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filterPrivacy="1"/>
  <xr:revisionPtr revIDLastSave="0" documentId="13_ncr:1_{1203B816-3373-4807-B7D5-BEFA85D3A279}" xr6:coauthVersionLast="47" xr6:coauthVersionMax="47" xr10:uidLastSave="{00000000-0000-0000-0000-000000000000}"/>
  <bookViews>
    <workbookView xWindow="-120" yWindow="-120" windowWidth="29040" windowHeight="15840" firstSheet="3" activeTab="3" xr2:uid="{00000000-000D-0000-FFFF-FFFF00000000}"/>
  </bookViews>
  <sheets>
    <sheet name="DB quote" sheetId="6" state="hidden" r:id="rId1"/>
    <sheet name="STEP 1 - Quote Form" sheetId="5" state="hidden" r:id="rId2"/>
    <sheet name="DB order" sheetId="8" state="hidden" r:id="rId3"/>
    <sheet name="CUSTOM by Lioher - Order Form" sheetId="7" r:id="rId4"/>
    <sheet name="Extra Custom Panels" sheetId="13" state="hidden" r:id="rId5"/>
    <sheet name="Price List" sheetId="12" state="hidden" r:id="rId6"/>
    <sheet name="Print Copy" sheetId="11" r:id="rId7"/>
    <sheet name="Datos" sheetId="9" state="hidden" r:id="rId8"/>
    <sheet name="Database" sheetId="10" state="hidden" r:id="rId9"/>
  </sheets>
  <externalReferences>
    <externalReference r:id="rId10"/>
  </externalReferences>
  <definedNames>
    <definedName name="_xlnm._FilterDatabase" localSheetId="2" hidden="1">'DB order'!$X$115:$Y$788</definedName>
    <definedName name="_xlnm.Print_Area" localSheetId="3">'CUSTOM by Lioher - Order Form'!$A$1:$M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2" i="13" l="1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85" i="13"/>
  <c r="H86" i="13"/>
  <c r="H87" i="13"/>
  <c r="H88" i="13"/>
  <c r="H89" i="13"/>
  <c r="H90" i="13"/>
  <c r="H91" i="13"/>
  <c r="H92" i="13"/>
  <c r="H93" i="13"/>
  <c r="H94" i="13"/>
  <c r="H95" i="13"/>
  <c r="H96" i="13"/>
  <c r="H97" i="13"/>
  <c r="H98" i="13"/>
  <c r="H99" i="13"/>
  <c r="H100" i="13"/>
  <c r="H101" i="13"/>
  <c r="H102" i="13"/>
  <c r="H9" i="13"/>
  <c r="H10" i="13"/>
  <c r="H11" i="13"/>
  <c r="H8" i="13"/>
  <c r="H7" i="13"/>
  <c r="H6" i="13"/>
  <c r="H5" i="13"/>
  <c r="H4" i="13"/>
  <c r="H3" i="13"/>
  <c r="M56" i="7"/>
  <c r="M57" i="7"/>
  <c r="M58" i="7"/>
  <c r="M59" i="7"/>
  <c r="M60" i="7"/>
  <c r="M55" i="7"/>
  <c r="G1285" i="12"/>
  <c r="E1285" i="12"/>
  <c r="G1280" i="12"/>
  <c r="E1280" i="12"/>
  <c r="G1279" i="12"/>
  <c r="E1279" i="12"/>
  <c r="G1278" i="12"/>
  <c r="E1278" i="12"/>
  <c r="G1277" i="12"/>
  <c r="E1277" i="12"/>
  <c r="G1276" i="12"/>
  <c r="E1276" i="12"/>
  <c r="G1275" i="12"/>
  <c r="E1275" i="12"/>
  <c r="G1274" i="12"/>
  <c r="E1274" i="12"/>
  <c r="G1273" i="12"/>
  <c r="E1273" i="12"/>
  <c r="G1272" i="12"/>
  <c r="E1272" i="12"/>
  <c r="G1271" i="12"/>
  <c r="E1271" i="12"/>
  <c r="G1270" i="12"/>
  <c r="E1270" i="12"/>
  <c r="G1269" i="12"/>
  <c r="E1269" i="12"/>
  <c r="G1268" i="12"/>
  <c r="E1268" i="12"/>
  <c r="G1267" i="12"/>
  <c r="E1267" i="12"/>
  <c r="G1266" i="12"/>
  <c r="E1266" i="12"/>
  <c r="G1265" i="12"/>
  <c r="E1265" i="12"/>
  <c r="G1264" i="12"/>
  <c r="E1264" i="12"/>
  <c r="M1227" i="12"/>
  <c r="L1227" i="12"/>
  <c r="K1227" i="12"/>
  <c r="J1227" i="12"/>
  <c r="I1227" i="12"/>
  <c r="H1227" i="12"/>
  <c r="G1227" i="12"/>
  <c r="F1227" i="12"/>
  <c r="M1226" i="12"/>
  <c r="L1226" i="12"/>
  <c r="K1226" i="12"/>
  <c r="J1226" i="12"/>
  <c r="I1226" i="12"/>
  <c r="H1226" i="12"/>
  <c r="G1226" i="12"/>
  <c r="F1226" i="12"/>
  <c r="M1225" i="12"/>
  <c r="L1225" i="12"/>
  <c r="K1225" i="12"/>
  <c r="J1225" i="12"/>
  <c r="I1225" i="12"/>
  <c r="H1225" i="12"/>
  <c r="G1225" i="12"/>
  <c r="F1225" i="12"/>
  <c r="M1224" i="12"/>
  <c r="L1224" i="12"/>
  <c r="K1224" i="12"/>
  <c r="J1224" i="12"/>
  <c r="I1224" i="12"/>
  <c r="H1224" i="12"/>
  <c r="G1224" i="12"/>
  <c r="F1224" i="12"/>
  <c r="M1223" i="12"/>
  <c r="L1223" i="12"/>
  <c r="K1223" i="12"/>
  <c r="J1223" i="12"/>
  <c r="I1223" i="12"/>
  <c r="H1223" i="12"/>
  <c r="G1223" i="12"/>
  <c r="F1223" i="12"/>
  <c r="M1218" i="12"/>
  <c r="L1218" i="12"/>
  <c r="K1218" i="12"/>
  <c r="J1218" i="12"/>
  <c r="H1218" i="12"/>
  <c r="F1218" i="12"/>
  <c r="M1217" i="12"/>
  <c r="L1217" i="12"/>
  <c r="K1217" i="12"/>
  <c r="J1217" i="12"/>
  <c r="H1217" i="12"/>
  <c r="F1217" i="12"/>
  <c r="M1216" i="12"/>
  <c r="L1216" i="12"/>
  <c r="K1216" i="12"/>
  <c r="J1216" i="12"/>
  <c r="H1216" i="12"/>
  <c r="F1216" i="12"/>
  <c r="M1215" i="12"/>
  <c r="L1215" i="12"/>
  <c r="K1215" i="12"/>
  <c r="J1215" i="12"/>
  <c r="H1215" i="12"/>
  <c r="F1215" i="12"/>
  <c r="M1214" i="12"/>
  <c r="L1214" i="12"/>
  <c r="K1214" i="12"/>
  <c r="J1214" i="12"/>
  <c r="H1214" i="12"/>
  <c r="F1214" i="12"/>
  <c r="M1209" i="12"/>
  <c r="L1209" i="12"/>
  <c r="K1209" i="12"/>
  <c r="J1209" i="12"/>
  <c r="I1209" i="12"/>
  <c r="H1209" i="12"/>
  <c r="G1209" i="12"/>
  <c r="F1209" i="12"/>
  <c r="M1208" i="12"/>
  <c r="L1208" i="12"/>
  <c r="K1208" i="12"/>
  <c r="J1208" i="12"/>
  <c r="I1208" i="12"/>
  <c r="H1208" i="12"/>
  <c r="G1208" i="12"/>
  <c r="F1208" i="12"/>
  <c r="M1207" i="12"/>
  <c r="L1207" i="12"/>
  <c r="K1207" i="12"/>
  <c r="J1207" i="12"/>
  <c r="I1207" i="12"/>
  <c r="H1207" i="12"/>
  <c r="G1207" i="12"/>
  <c r="F1207" i="12"/>
  <c r="M1206" i="12"/>
  <c r="L1206" i="12"/>
  <c r="K1206" i="12"/>
  <c r="J1206" i="12"/>
  <c r="I1206" i="12"/>
  <c r="H1206" i="12"/>
  <c r="G1206" i="12"/>
  <c r="F1206" i="12"/>
  <c r="M1205" i="12"/>
  <c r="L1205" i="12"/>
  <c r="K1205" i="12"/>
  <c r="J1205" i="12"/>
  <c r="I1205" i="12"/>
  <c r="H1205" i="12"/>
  <c r="G1205" i="12"/>
  <c r="F1205" i="12"/>
  <c r="M1204" i="12"/>
  <c r="L1204" i="12"/>
  <c r="K1204" i="12"/>
  <c r="J1204" i="12"/>
  <c r="I1204" i="12"/>
  <c r="H1204" i="12"/>
  <c r="G1204" i="12"/>
  <c r="F1204" i="12"/>
  <c r="M1203" i="12"/>
  <c r="L1203" i="12"/>
  <c r="K1203" i="12"/>
  <c r="J1203" i="12"/>
  <c r="I1203" i="12"/>
  <c r="H1203" i="12"/>
  <c r="G1203" i="12"/>
  <c r="F1203" i="12"/>
  <c r="M1202" i="12"/>
  <c r="L1202" i="12"/>
  <c r="K1202" i="12"/>
  <c r="J1202" i="12"/>
  <c r="I1202" i="12"/>
  <c r="H1202" i="12"/>
  <c r="G1202" i="12"/>
  <c r="F1202" i="12"/>
  <c r="M1197" i="12"/>
  <c r="L1197" i="12"/>
  <c r="K1197" i="12"/>
  <c r="J1197" i="12"/>
  <c r="I1197" i="12"/>
  <c r="H1197" i="12"/>
  <c r="G1197" i="12"/>
  <c r="F1197" i="12"/>
  <c r="M1196" i="12"/>
  <c r="L1196" i="12"/>
  <c r="K1196" i="12"/>
  <c r="J1196" i="12"/>
  <c r="I1196" i="12"/>
  <c r="H1196" i="12"/>
  <c r="G1196" i="12"/>
  <c r="F1196" i="12"/>
  <c r="M1195" i="12"/>
  <c r="L1195" i="12"/>
  <c r="K1195" i="12"/>
  <c r="J1195" i="12"/>
  <c r="I1195" i="12"/>
  <c r="H1195" i="12"/>
  <c r="G1195" i="12"/>
  <c r="F1195" i="12"/>
  <c r="M1194" i="12"/>
  <c r="L1194" i="12"/>
  <c r="K1194" i="12"/>
  <c r="J1194" i="12"/>
  <c r="I1194" i="12"/>
  <c r="H1194" i="12"/>
  <c r="G1194" i="12"/>
  <c r="F1194" i="12"/>
  <c r="M1193" i="12"/>
  <c r="L1193" i="12"/>
  <c r="K1193" i="12"/>
  <c r="J1193" i="12"/>
  <c r="I1193" i="12"/>
  <c r="H1193" i="12"/>
  <c r="G1193" i="12"/>
  <c r="F1193" i="12"/>
  <c r="M1192" i="12"/>
  <c r="L1192" i="12"/>
  <c r="K1192" i="12"/>
  <c r="J1192" i="12"/>
  <c r="I1192" i="12"/>
  <c r="H1192" i="12"/>
  <c r="G1192" i="12"/>
  <c r="F1192" i="12"/>
  <c r="M1191" i="12"/>
  <c r="L1191" i="12"/>
  <c r="K1191" i="12"/>
  <c r="J1191" i="12"/>
  <c r="I1191" i="12"/>
  <c r="H1191" i="12"/>
  <c r="G1191" i="12"/>
  <c r="F1191" i="12"/>
  <c r="M1190" i="12"/>
  <c r="L1190" i="12"/>
  <c r="K1190" i="12"/>
  <c r="J1190" i="12"/>
  <c r="I1190" i="12"/>
  <c r="H1190" i="12"/>
  <c r="G1190" i="12"/>
  <c r="F1190" i="12"/>
  <c r="M1185" i="12"/>
  <c r="L1185" i="12"/>
  <c r="K1185" i="12"/>
  <c r="J1185" i="12"/>
  <c r="I1185" i="12"/>
  <c r="H1185" i="12"/>
  <c r="G1185" i="12"/>
  <c r="F1185" i="12"/>
  <c r="M1184" i="12"/>
  <c r="L1184" i="12"/>
  <c r="K1184" i="12"/>
  <c r="J1184" i="12"/>
  <c r="I1184" i="12"/>
  <c r="H1184" i="12"/>
  <c r="G1184" i="12"/>
  <c r="F1184" i="12"/>
  <c r="M1183" i="12"/>
  <c r="L1183" i="12"/>
  <c r="K1183" i="12"/>
  <c r="J1183" i="12"/>
  <c r="I1183" i="12"/>
  <c r="H1183" i="12"/>
  <c r="G1183" i="12"/>
  <c r="F1183" i="12"/>
  <c r="M1182" i="12"/>
  <c r="L1182" i="12"/>
  <c r="K1182" i="12"/>
  <c r="J1182" i="12"/>
  <c r="I1182" i="12"/>
  <c r="H1182" i="12"/>
  <c r="G1182" i="12"/>
  <c r="F1182" i="12"/>
  <c r="M1181" i="12"/>
  <c r="L1181" i="12"/>
  <c r="K1181" i="12"/>
  <c r="J1181" i="12"/>
  <c r="I1181" i="12"/>
  <c r="H1181" i="12"/>
  <c r="G1181" i="12"/>
  <c r="F1181" i="12"/>
  <c r="M1180" i="12"/>
  <c r="L1180" i="12"/>
  <c r="K1180" i="12"/>
  <c r="J1180" i="12"/>
  <c r="I1180" i="12"/>
  <c r="H1180" i="12"/>
  <c r="G1180" i="12"/>
  <c r="F1180" i="12"/>
  <c r="M1179" i="12"/>
  <c r="L1179" i="12"/>
  <c r="K1179" i="12"/>
  <c r="J1179" i="12"/>
  <c r="I1179" i="12"/>
  <c r="H1179" i="12"/>
  <c r="G1179" i="12"/>
  <c r="F1179" i="12"/>
  <c r="M1178" i="12"/>
  <c r="L1178" i="12"/>
  <c r="K1178" i="12"/>
  <c r="J1178" i="12"/>
  <c r="I1178" i="12"/>
  <c r="H1178" i="12"/>
  <c r="G1178" i="12"/>
  <c r="F1178" i="12"/>
  <c r="M1173" i="12"/>
  <c r="L1173" i="12"/>
  <c r="K1173" i="12"/>
  <c r="J1173" i="12"/>
  <c r="I1173" i="12"/>
  <c r="H1173" i="12"/>
  <c r="G1173" i="12"/>
  <c r="F1173" i="12"/>
  <c r="M1172" i="12"/>
  <c r="L1172" i="12"/>
  <c r="K1172" i="12"/>
  <c r="J1172" i="12"/>
  <c r="I1172" i="12"/>
  <c r="H1172" i="12"/>
  <c r="G1172" i="12"/>
  <c r="F1172" i="12"/>
  <c r="M1171" i="12"/>
  <c r="L1171" i="12"/>
  <c r="K1171" i="12"/>
  <c r="J1171" i="12"/>
  <c r="I1171" i="12"/>
  <c r="H1171" i="12"/>
  <c r="G1171" i="12"/>
  <c r="F1171" i="12"/>
  <c r="M1170" i="12"/>
  <c r="L1170" i="12"/>
  <c r="K1170" i="12"/>
  <c r="J1170" i="12"/>
  <c r="I1170" i="12"/>
  <c r="H1170" i="12"/>
  <c r="G1170" i="12"/>
  <c r="F1170" i="12"/>
  <c r="M1169" i="12"/>
  <c r="L1169" i="12"/>
  <c r="K1169" i="12"/>
  <c r="J1169" i="12"/>
  <c r="I1169" i="12"/>
  <c r="H1169" i="12"/>
  <c r="G1169" i="12"/>
  <c r="F1169" i="12"/>
  <c r="M1168" i="12"/>
  <c r="L1168" i="12"/>
  <c r="K1168" i="12"/>
  <c r="J1168" i="12"/>
  <c r="I1168" i="12"/>
  <c r="H1168" i="12"/>
  <c r="G1168" i="12"/>
  <c r="F1168" i="12"/>
  <c r="M1167" i="12"/>
  <c r="L1167" i="12"/>
  <c r="K1167" i="12"/>
  <c r="J1167" i="12"/>
  <c r="I1167" i="12"/>
  <c r="H1167" i="12"/>
  <c r="G1167" i="12"/>
  <c r="F1167" i="12"/>
  <c r="M1166" i="12"/>
  <c r="L1166" i="12"/>
  <c r="K1166" i="12"/>
  <c r="J1166" i="12"/>
  <c r="I1166" i="12"/>
  <c r="H1166" i="12"/>
  <c r="G1166" i="12"/>
  <c r="F1166" i="12"/>
  <c r="M1161" i="12"/>
  <c r="L1161" i="12"/>
  <c r="K1161" i="12"/>
  <c r="J1161" i="12"/>
  <c r="I1161" i="12"/>
  <c r="H1161" i="12"/>
  <c r="G1161" i="12"/>
  <c r="F1161" i="12"/>
  <c r="M1160" i="12"/>
  <c r="L1160" i="12"/>
  <c r="K1160" i="12"/>
  <c r="J1160" i="12"/>
  <c r="I1160" i="12"/>
  <c r="H1160" i="12"/>
  <c r="G1160" i="12"/>
  <c r="F1160" i="12"/>
  <c r="M1159" i="12"/>
  <c r="L1159" i="12"/>
  <c r="K1159" i="12"/>
  <c r="J1159" i="12"/>
  <c r="I1159" i="12"/>
  <c r="H1159" i="12"/>
  <c r="G1159" i="12"/>
  <c r="F1159" i="12"/>
  <c r="M1158" i="12"/>
  <c r="L1158" i="12"/>
  <c r="K1158" i="12"/>
  <c r="J1158" i="12"/>
  <c r="I1158" i="12"/>
  <c r="H1158" i="12"/>
  <c r="G1158" i="12"/>
  <c r="F1158" i="12"/>
  <c r="M1157" i="12"/>
  <c r="L1157" i="12"/>
  <c r="K1157" i="12"/>
  <c r="J1157" i="12"/>
  <c r="I1157" i="12"/>
  <c r="H1157" i="12"/>
  <c r="G1157" i="12"/>
  <c r="F1157" i="12"/>
  <c r="M1152" i="12"/>
  <c r="L1152" i="12"/>
  <c r="K1152" i="12"/>
  <c r="J1152" i="12"/>
  <c r="I1152" i="12"/>
  <c r="H1152" i="12"/>
  <c r="G1152" i="12"/>
  <c r="F1152" i="12"/>
  <c r="M1151" i="12"/>
  <c r="L1151" i="12"/>
  <c r="K1151" i="12"/>
  <c r="J1151" i="12"/>
  <c r="I1151" i="12"/>
  <c r="H1151" i="12"/>
  <c r="G1151" i="12"/>
  <c r="F1151" i="12"/>
  <c r="M1150" i="12"/>
  <c r="L1150" i="12"/>
  <c r="K1150" i="12"/>
  <c r="J1150" i="12"/>
  <c r="I1150" i="12"/>
  <c r="H1150" i="12"/>
  <c r="G1150" i="12"/>
  <c r="F1150" i="12"/>
  <c r="M1149" i="12"/>
  <c r="L1149" i="12"/>
  <c r="K1149" i="12"/>
  <c r="J1149" i="12"/>
  <c r="I1149" i="12"/>
  <c r="H1149" i="12"/>
  <c r="G1149" i="12"/>
  <c r="F1149" i="12"/>
  <c r="M1144" i="12"/>
  <c r="L1144" i="12"/>
  <c r="K1144" i="12"/>
  <c r="J1144" i="12"/>
  <c r="H1144" i="12"/>
  <c r="F1144" i="12"/>
  <c r="M1143" i="12"/>
  <c r="L1143" i="12"/>
  <c r="K1143" i="12"/>
  <c r="J1143" i="12"/>
  <c r="H1143" i="12"/>
  <c r="F1143" i="12"/>
  <c r="M1142" i="12"/>
  <c r="L1142" i="12"/>
  <c r="K1142" i="12"/>
  <c r="J1142" i="12"/>
  <c r="H1142" i="12"/>
  <c r="F1142" i="12"/>
  <c r="M1141" i="12"/>
  <c r="L1141" i="12"/>
  <c r="K1141" i="12"/>
  <c r="J1141" i="12"/>
  <c r="H1141" i="12"/>
  <c r="F1141" i="12"/>
  <c r="M1140" i="12"/>
  <c r="L1140" i="12"/>
  <c r="K1140" i="12"/>
  <c r="J1140" i="12"/>
  <c r="H1140" i="12"/>
  <c r="F1140" i="12"/>
  <c r="M1135" i="12"/>
  <c r="L1135" i="12"/>
  <c r="K1135" i="12"/>
  <c r="J1135" i="12"/>
  <c r="H1135" i="12"/>
  <c r="F1135" i="12"/>
  <c r="M1134" i="12"/>
  <c r="L1134" i="12"/>
  <c r="K1134" i="12"/>
  <c r="J1134" i="12"/>
  <c r="H1134" i="12"/>
  <c r="F1134" i="12"/>
  <c r="M1133" i="12"/>
  <c r="L1133" i="12"/>
  <c r="K1133" i="12"/>
  <c r="J1133" i="12"/>
  <c r="H1133" i="12"/>
  <c r="F1133" i="12"/>
  <c r="M1132" i="12"/>
  <c r="L1132" i="12"/>
  <c r="K1132" i="12"/>
  <c r="J1132" i="12"/>
  <c r="H1132" i="12"/>
  <c r="F1132" i="12"/>
  <c r="M1127" i="12"/>
  <c r="L1127" i="12"/>
  <c r="K1127" i="12"/>
  <c r="J1127" i="12"/>
  <c r="H1127" i="12"/>
  <c r="F1127" i="12"/>
  <c r="M1126" i="12"/>
  <c r="L1126" i="12"/>
  <c r="K1126" i="12"/>
  <c r="J1126" i="12"/>
  <c r="H1126" i="12"/>
  <c r="F1126" i="12"/>
  <c r="M1125" i="12"/>
  <c r="L1125" i="12"/>
  <c r="K1125" i="12"/>
  <c r="J1125" i="12"/>
  <c r="H1125" i="12"/>
  <c r="F1125" i="12"/>
  <c r="M1124" i="12"/>
  <c r="L1124" i="12"/>
  <c r="K1124" i="12"/>
  <c r="J1124" i="12"/>
  <c r="H1124" i="12"/>
  <c r="F1124" i="12"/>
  <c r="M1123" i="12"/>
  <c r="L1123" i="12"/>
  <c r="K1123" i="12"/>
  <c r="J1123" i="12"/>
  <c r="H1123" i="12"/>
  <c r="F1123" i="12"/>
  <c r="M1118" i="12"/>
  <c r="L1118" i="12"/>
  <c r="K1118" i="12"/>
  <c r="J1118" i="12"/>
  <c r="I1118" i="12"/>
  <c r="H1118" i="12"/>
  <c r="G1118" i="12"/>
  <c r="F1118" i="12"/>
  <c r="M1117" i="12"/>
  <c r="L1117" i="12"/>
  <c r="K1117" i="12"/>
  <c r="J1117" i="12"/>
  <c r="I1117" i="12"/>
  <c r="H1117" i="12"/>
  <c r="G1117" i="12"/>
  <c r="F1117" i="12"/>
  <c r="M1116" i="12"/>
  <c r="L1116" i="12"/>
  <c r="K1116" i="12"/>
  <c r="J1116" i="12"/>
  <c r="I1116" i="12"/>
  <c r="H1116" i="12"/>
  <c r="G1116" i="12"/>
  <c r="F1116" i="12"/>
  <c r="M1115" i="12"/>
  <c r="L1115" i="12"/>
  <c r="K1115" i="12"/>
  <c r="J1115" i="12"/>
  <c r="I1115" i="12"/>
  <c r="H1115" i="12"/>
  <c r="G1115" i="12"/>
  <c r="F1115" i="12"/>
  <c r="M1114" i="12"/>
  <c r="L1114" i="12"/>
  <c r="K1114" i="12"/>
  <c r="J1114" i="12"/>
  <c r="I1114" i="12"/>
  <c r="H1114" i="12"/>
  <c r="G1114" i="12"/>
  <c r="F1114" i="12"/>
  <c r="M1109" i="12"/>
  <c r="L1109" i="12"/>
  <c r="K1109" i="12"/>
  <c r="J1109" i="12"/>
  <c r="I1109" i="12"/>
  <c r="H1109" i="12"/>
  <c r="G1109" i="12"/>
  <c r="F1109" i="12"/>
  <c r="M1108" i="12"/>
  <c r="L1108" i="12"/>
  <c r="K1108" i="12"/>
  <c r="J1108" i="12"/>
  <c r="I1108" i="12"/>
  <c r="H1108" i="12"/>
  <c r="G1108" i="12"/>
  <c r="F1108" i="12"/>
  <c r="M1107" i="12"/>
  <c r="L1107" i="12"/>
  <c r="K1107" i="12"/>
  <c r="J1107" i="12"/>
  <c r="I1107" i="12"/>
  <c r="H1107" i="12"/>
  <c r="G1107" i="12"/>
  <c r="F1107" i="12"/>
  <c r="M1106" i="12"/>
  <c r="L1106" i="12"/>
  <c r="K1106" i="12"/>
  <c r="J1106" i="12"/>
  <c r="I1106" i="12"/>
  <c r="H1106" i="12"/>
  <c r="G1106" i="12"/>
  <c r="F1106" i="12"/>
  <c r="M1105" i="12"/>
  <c r="L1105" i="12"/>
  <c r="K1105" i="12"/>
  <c r="J1105" i="12"/>
  <c r="I1105" i="12"/>
  <c r="H1105" i="12"/>
  <c r="G1105" i="12"/>
  <c r="F1105" i="12"/>
  <c r="M1104" i="12"/>
  <c r="L1104" i="12"/>
  <c r="K1104" i="12"/>
  <c r="J1104" i="12"/>
  <c r="I1104" i="12"/>
  <c r="H1104" i="12"/>
  <c r="G1104" i="12"/>
  <c r="F1104" i="12"/>
  <c r="M1103" i="12"/>
  <c r="L1103" i="12"/>
  <c r="K1103" i="12"/>
  <c r="J1103" i="12"/>
  <c r="I1103" i="12"/>
  <c r="H1103" i="12"/>
  <c r="G1103" i="12"/>
  <c r="F1103" i="12"/>
  <c r="M1102" i="12"/>
  <c r="L1102" i="12"/>
  <c r="K1102" i="12"/>
  <c r="J1102" i="12"/>
  <c r="I1102" i="12"/>
  <c r="H1102" i="12"/>
  <c r="G1102" i="12"/>
  <c r="F1102" i="12"/>
  <c r="M1097" i="12"/>
  <c r="L1097" i="12"/>
  <c r="K1097" i="12"/>
  <c r="J1097" i="12"/>
  <c r="H1097" i="12"/>
  <c r="F1097" i="12"/>
  <c r="M1096" i="12"/>
  <c r="L1096" i="12"/>
  <c r="K1096" i="12"/>
  <c r="J1096" i="12"/>
  <c r="H1096" i="12"/>
  <c r="F1096" i="12"/>
  <c r="M1095" i="12"/>
  <c r="L1095" i="12"/>
  <c r="K1095" i="12"/>
  <c r="J1095" i="12"/>
  <c r="H1095" i="12"/>
  <c r="F1095" i="12"/>
  <c r="M1094" i="12"/>
  <c r="L1094" i="12"/>
  <c r="K1094" i="12"/>
  <c r="J1094" i="12"/>
  <c r="H1094" i="12"/>
  <c r="F1094" i="12"/>
  <c r="M1093" i="12"/>
  <c r="L1093" i="12"/>
  <c r="K1093" i="12"/>
  <c r="J1093" i="12"/>
  <c r="H1093" i="12"/>
  <c r="F1093" i="12"/>
  <c r="M1088" i="12"/>
  <c r="L1088" i="12"/>
  <c r="K1088" i="12"/>
  <c r="J1088" i="12"/>
  <c r="H1088" i="12"/>
  <c r="F1088" i="12"/>
  <c r="M1087" i="12"/>
  <c r="L1087" i="12"/>
  <c r="K1087" i="12"/>
  <c r="J1087" i="12"/>
  <c r="H1087" i="12"/>
  <c r="F1087" i="12"/>
  <c r="M1086" i="12"/>
  <c r="L1086" i="12"/>
  <c r="K1086" i="12"/>
  <c r="J1086" i="12"/>
  <c r="H1086" i="12"/>
  <c r="F1086" i="12"/>
  <c r="M1085" i="12"/>
  <c r="L1085" i="12"/>
  <c r="K1085" i="12"/>
  <c r="J1085" i="12"/>
  <c r="H1085" i="12"/>
  <c r="F1085" i="12"/>
  <c r="M1080" i="12"/>
  <c r="L1080" i="12"/>
  <c r="K1080" i="12"/>
  <c r="J1080" i="12"/>
  <c r="I1080" i="12"/>
  <c r="H1080" i="12"/>
  <c r="G1080" i="12"/>
  <c r="F1080" i="12"/>
  <c r="M1079" i="12"/>
  <c r="L1079" i="12"/>
  <c r="K1079" i="12"/>
  <c r="J1079" i="12"/>
  <c r="I1079" i="12"/>
  <c r="H1079" i="12"/>
  <c r="G1079" i="12"/>
  <c r="F1079" i="12"/>
  <c r="M1078" i="12"/>
  <c r="L1078" i="12"/>
  <c r="K1078" i="12"/>
  <c r="J1078" i="12"/>
  <c r="H1078" i="12"/>
  <c r="F1078" i="12"/>
  <c r="M1077" i="12"/>
  <c r="L1077" i="12"/>
  <c r="K1077" i="12"/>
  <c r="J1077" i="12"/>
  <c r="H1077" i="12"/>
  <c r="F1077" i="12"/>
  <c r="M1076" i="12"/>
  <c r="L1076" i="12"/>
  <c r="K1076" i="12"/>
  <c r="J1076" i="12"/>
  <c r="H1076" i="12"/>
  <c r="F1076" i="12"/>
  <c r="M1075" i="12"/>
  <c r="L1075" i="12"/>
  <c r="K1075" i="12"/>
  <c r="J1075" i="12"/>
  <c r="H1075" i="12"/>
  <c r="F1075" i="12"/>
  <c r="M1070" i="12"/>
  <c r="L1070" i="12"/>
  <c r="K1070" i="12"/>
  <c r="J1070" i="12"/>
  <c r="H1070" i="12"/>
  <c r="F1070" i="12"/>
  <c r="M1069" i="12"/>
  <c r="L1069" i="12"/>
  <c r="K1069" i="12"/>
  <c r="J1069" i="12"/>
  <c r="H1069" i="12"/>
  <c r="F1069" i="12"/>
  <c r="M1068" i="12"/>
  <c r="L1068" i="12"/>
  <c r="K1068" i="12"/>
  <c r="J1068" i="12"/>
  <c r="H1068" i="12"/>
  <c r="F1068" i="12"/>
  <c r="M1067" i="12"/>
  <c r="L1067" i="12"/>
  <c r="K1067" i="12"/>
  <c r="J1067" i="12"/>
  <c r="H1067" i="12"/>
  <c r="F1067" i="12"/>
  <c r="M1066" i="12"/>
  <c r="L1066" i="12"/>
  <c r="K1066" i="12"/>
  <c r="J1066" i="12"/>
  <c r="H1066" i="12"/>
  <c r="F1066" i="12"/>
  <c r="M1065" i="12"/>
  <c r="L1065" i="12"/>
  <c r="K1065" i="12"/>
  <c r="J1065" i="12"/>
  <c r="H1065" i="12"/>
  <c r="F1065" i="12"/>
  <c r="M1040" i="12"/>
  <c r="L1040" i="12"/>
  <c r="K1040" i="12"/>
  <c r="J1040" i="12"/>
  <c r="I1040" i="12"/>
  <c r="H1040" i="12"/>
  <c r="G1040" i="12"/>
  <c r="F1040" i="12"/>
  <c r="M1039" i="12"/>
  <c r="L1039" i="12"/>
  <c r="K1039" i="12"/>
  <c r="J1039" i="12"/>
  <c r="I1039" i="12"/>
  <c r="H1039" i="12"/>
  <c r="G1039" i="12"/>
  <c r="F1039" i="12"/>
  <c r="M1038" i="12"/>
  <c r="L1038" i="12"/>
  <c r="K1038" i="12"/>
  <c r="J1038" i="12"/>
  <c r="I1038" i="12"/>
  <c r="H1038" i="12"/>
  <c r="G1038" i="12"/>
  <c r="F1038" i="12"/>
  <c r="M1037" i="12"/>
  <c r="L1037" i="12"/>
  <c r="K1037" i="12"/>
  <c r="J1037" i="12"/>
  <c r="I1037" i="12"/>
  <c r="H1037" i="12"/>
  <c r="G1037" i="12"/>
  <c r="F1037" i="12"/>
  <c r="M1036" i="12"/>
  <c r="L1036" i="12"/>
  <c r="K1036" i="12"/>
  <c r="J1036" i="12"/>
  <c r="I1036" i="12"/>
  <c r="H1036" i="12"/>
  <c r="G1036" i="12"/>
  <c r="F1036" i="12"/>
  <c r="M1035" i="12"/>
  <c r="L1035" i="12"/>
  <c r="K1035" i="12"/>
  <c r="J1035" i="12"/>
  <c r="I1035" i="12"/>
  <c r="H1035" i="12"/>
  <c r="G1035" i="12"/>
  <c r="F1035" i="12"/>
  <c r="M1030" i="12"/>
  <c r="L1030" i="12"/>
  <c r="K1030" i="12"/>
  <c r="J1030" i="12"/>
  <c r="I1030" i="12"/>
  <c r="H1030" i="12"/>
  <c r="G1030" i="12"/>
  <c r="F1030" i="12"/>
  <c r="M1029" i="12"/>
  <c r="L1029" i="12"/>
  <c r="K1029" i="12"/>
  <c r="J1029" i="12"/>
  <c r="I1029" i="12"/>
  <c r="H1029" i="12"/>
  <c r="G1029" i="12"/>
  <c r="F1029" i="12"/>
  <c r="M1028" i="12"/>
  <c r="L1028" i="12"/>
  <c r="K1028" i="12"/>
  <c r="J1028" i="12"/>
  <c r="I1028" i="12"/>
  <c r="H1028" i="12"/>
  <c r="G1028" i="12"/>
  <c r="F1028" i="12"/>
  <c r="M1027" i="12"/>
  <c r="L1027" i="12"/>
  <c r="K1027" i="12"/>
  <c r="J1027" i="12"/>
  <c r="I1027" i="12"/>
  <c r="H1027" i="12"/>
  <c r="G1027" i="12"/>
  <c r="F1027" i="12"/>
  <c r="M1026" i="12"/>
  <c r="L1026" i="12"/>
  <c r="K1026" i="12"/>
  <c r="J1026" i="12"/>
  <c r="I1026" i="12"/>
  <c r="H1026" i="12"/>
  <c r="G1026" i="12"/>
  <c r="F1026" i="12"/>
  <c r="M1025" i="12"/>
  <c r="L1025" i="12"/>
  <c r="K1025" i="12"/>
  <c r="J1025" i="12"/>
  <c r="I1025" i="12"/>
  <c r="H1025" i="12"/>
  <c r="G1025" i="12"/>
  <c r="F1025" i="12"/>
  <c r="M1020" i="12"/>
  <c r="L1020" i="12"/>
  <c r="K1020" i="12"/>
  <c r="J1020" i="12"/>
  <c r="I1020" i="12"/>
  <c r="H1020" i="12"/>
  <c r="G1020" i="12"/>
  <c r="F1020" i="12"/>
  <c r="M1019" i="12"/>
  <c r="L1019" i="12"/>
  <c r="K1019" i="12"/>
  <c r="J1019" i="12"/>
  <c r="I1019" i="12"/>
  <c r="H1019" i="12"/>
  <c r="G1019" i="12"/>
  <c r="F1019" i="12"/>
  <c r="M1018" i="12"/>
  <c r="L1018" i="12"/>
  <c r="K1018" i="12"/>
  <c r="J1018" i="12"/>
  <c r="I1018" i="12"/>
  <c r="H1018" i="12"/>
  <c r="G1018" i="12"/>
  <c r="F1018" i="12"/>
  <c r="M1017" i="12"/>
  <c r="L1017" i="12"/>
  <c r="K1017" i="12"/>
  <c r="J1017" i="12"/>
  <c r="I1017" i="12"/>
  <c r="H1017" i="12"/>
  <c r="G1017" i="12"/>
  <c r="F1017" i="12"/>
  <c r="M1016" i="12"/>
  <c r="L1016" i="12"/>
  <c r="K1016" i="12"/>
  <c r="J1016" i="12"/>
  <c r="I1016" i="12"/>
  <c r="H1016" i="12"/>
  <c r="G1016" i="12"/>
  <c r="F1016" i="12"/>
  <c r="M1015" i="12"/>
  <c r="L1015" i="12"/>
  <c r="K1015" i="12"/>
  <c r="J1015" i="12"/>
  <c r="I1015" i="12"/>
  <c r="H1015" i="12"/>
  <c r="G1015" i="12"/>
  <c r="F1015" i="12"/>
  <c r="M1010" i="12"/>
  <c r="L1010" i="12"/>
  <c r="K1010" i="12"/>
  <c r="J1010" i="12"/>
  <c r="I1010" i="12"/>
  <c r="H1010" i="12"/>
  <c r="G1010" i="12"/>
  <c r="F1010" i="12"/>
  <c r="M1009" i="12"/>
  <c r="L1009" i="12"/>
  <c r="K1009" i="12"/>
  <c r="J1009" i="12"/>
  <c r="I1009" i="12"/>
  <c r="H1009" i="12"/>
  <c r="G1009" i="12"/>
  <c r="F1009" i="12"/>
  <c r="M1008" i="12"/>
  <c r="L1008" i="12"/>
  <c r="K1008" i="12"/>
  <c r="J1008" i="12"/>
  <c r="I1008" i="12"/>
  <c r="H1008" i="12"/>
  <c r="G1008" i="12"/>
  <c r="F1008" i="12"/>
  <c r="M1007" i="12"/>
  <c r="L1007" i="12"/>
  <c r="K1007" i="12"/>
  <c r="J1007" i="12"/>
  <c r="I1007" i="12"/>
  <c r="H1007" i="12"/>
  <c r="G1007" i="12"/>
  <c r="F1007" i="12"/>
  <c r="M1006" i="12"/>
  <c r="L1006" i="12"/>
  <c r="K1006" i="12"/>
  <c r="J1006" i="12"/>
  <c r="I1006" i="12"/>
  <c r="H1006" i="12"/>
  <c r="G1006" i="12"/>
  <c r="F1006" i="12"/>
  <c r="M1005" i="12"/>
  <c r="L1005" i="12"/>
  <c r="K1005" i="12"/>
  <c r="J1005" i="12"/>
  <c r="I1005" i="12"/>
  <c r="H1005" i="12"/>
  <c r="G1005" i="12"/>
  <c r="F1005" i="12"/>
  <c r="M1000" i="12"/>
  <c r="L1000" i="12"/>
  <c r="K1000" i="12"/>
  <c r="J1000" i="12"/>
  <c r="I1000" i="12"/>
  <c r="H1000" i="12"/>
  <c r="G1000" i="12"/>
  <c r="F1000" i="12"/>
  <c r="M999" i="12"/>
  <c r="L999" i="12"/>
  <c r="K999" i="12"/>
  <c r="J999" i="12"/>
  <c r="I999" i="12"/>
  <c r="H999" i="12"/>
  <c r="G999" i="12"/>
  <c r="F999" i="12"/>
  <c r="M998" i="12"/>
  <c r="L998" i="12"/>
  <c r="K998" i="12"/>
  <c r="J998" i="12"/>
  <c r="I998" i="12"/>
  <c r="H998" i="12"/>
  <c r="G998" i="12"/>
  <c r="F998" i="12"/>
  <c r="M997" i="12"/>
  <c r="L997" i="12"/>
  <c r="K997" i="12"/>
  <c r="J997" i="12"/>
  <c r="I997" i="12"/>
  <c r="H997" i="12"/>
  <c r="G997" i="12"/>
  <c r="F997" i="12"/>
  <c r="M996" i="12"/>
  <c r="L996" i="12"/>
  <c r="K996" i="12"/>
  <c r="J996" i="12"/>
  <c r="I996" i="12"/>
  <c r="H996" i="12"/>
  <c r="G996" i="12"/>
  <c r="F996" i="12"/>
  <c r="M995" i="12"/>
  <c r="L995" i="12"/>
  <c r="K995" i="12"/>
  <c r="J995" i="12"/>
  <c r="I995" i="12"/>
  <c r="H995" i="12"/>
  <c r="G995" i="12"/>
  <c r="F995" i="12"/>
  <c r="M990" i="12"/>
  <c r="L990" i="12"/>
  <c r="K990" i="12"/>
  <c r="J990" i="12"/>
  <c r="I990" i="12"/>
  <c r="H990" i="12"/>
  <c r="G990" i="12"/>
  <c r="F990" i="12"/>
  <c r="M989" i="12"/>
  <c r="L989" i="12"/>
  <c r="K989" i="12"/>
  <c r="J989" i="12"/>
  <c r="I989" i="12"/>
  <c r="H989" i="12"/>
  <c r="G989" i="12"/>
  <c r="F989" i="12"/>
  <c r="M988" i="12"/>
  <c r="L988" i="12"/>
  <c r="K988" i="12"/>
  <c r="J988" i="12"/>
  <c r="I988" i="12"/>
  <c r="H988" i="12"/>
  <c r="G988" i="12"/>
  <c r="F988" i="12"/>
  <c r="M987" i="12"/>
  <c r="L987" i="12"/>
  <c r="K987" i="12"/>
  <c r="J987" i="12"/>
  <c r="I987" i="12"/>
  <c r="H987" i="12"/>
  <c r="G987" i="12"/>
  <c r="F987" i="12"/>
  <c r="M986" i="12"/>
  <c r="L986" i="12"/>
  <c r="K986" i="12"/>
  <c r="J986" i="12"/>
  <c r="I986" i="12"/>
  <c r="H986" i="12"/>
  <c r="G986" i="12"/>
  <c r="F986" i="12"/>
  <c r="M985" i="12"/>
  <c r="L985" i="12"/>
  <c r="K985" i="12"/>
  <c r="J985" i="12"/>
  <c r="I985" i="12"/>
  <c r="H985" i="12"/>
  <c r="G985" i="12"/>
  <c r="F985" i="12"/>
  <c r="M980" i="12"/>
  <c r="L980" i="12"/>
  <c r="K980" i="12"/>
  <c r="J980" i="12"/>
  <c r="I980" i="12"/>
  <c r="H980" i="12"/>
  <c r="G980" i="12"/>
  <c r="F980" i="12"/>
  <c r="M979" i="12"/>
  <c r="L979" i="12"/>
  <c r="K979" i="12"/>
  <c r="J979" i="12"/>
  <c r="I979" i="12"/>
  <c r="H979" i="12"/>
  <c r="G979" i="12"/>
  <c r="F979" i="12"/>
  <c r="M978" i="12"/>
  <c r="L978" i="12"/>
  <c r="K978" i="12"/>
  <c r="J978" i="12"/>
  <c r="I978" i="12"/>
  <c r="H978" i="12"/>
  <c r="G978" i="12"/>
  <c r="F978" i="12"/>
  <c r="M977" i="12"/>
  <c r="L977" i="12"/>
  <c r="K977" i="12"/>
  <c r="J977" i="12"/>
  <c r="I977" i="12"/>
  <c r="H977" i="12"/>
  <c r="G977" i="12"/>
  <c r="F977" i="12"/>
  <c r="M976" i="12"/>
  <c r="L976" i="12"/>
  <c r="K976" i="12"/>
  <c r="J976" i="12"/>
  <c r="I976" i="12"/>
  <c r="H976" i="12"/>
  <c r="G976" i="12"/>
  <c r="F976" i="12"/>
  <c r="M975" i="12"/>
  <c r="L975" i="12"/>
  <c r="K975" i="12"/>
  <c r="J975" i="12"/>
  <c r="I975" i="12"/>
  <c r="H975" i="12"/>
  <c r="G975" i="12"/>
  <c r="F975" i="12"/>
  <c r="M970" i="12"/>
  <c r="L970" i="12"/>
  <c r="K970" i="12"/>
  <c r="J970" i="12"/>
  <c r="I970" i="12"/>
  <c r="H970" i="12"/>
  <c r="G970" i="12"/>
  <c r="F970" i="12"/>
  <c r="M969" i="12"/>
  <c r="L969" i="12"/>
  <c r="K969" i="12"/>
  <c r="J969" i="12"/>
  <c r="I969" i="12"/>
  <c r="H969" i="12"/>
  <c r="G969" i="12"/>
  <c r="F969" i="12"/>
  <c r="M968" i="12"/>
  <c r="L968" i="12"/>
  <c r="K968" i="12"/>
  <c r="J968" i="12"/>
  <c r="I968" i="12"/>
  <c r="H968" i="12"/>
  <c r="G968" i="12"/>
  <c r="F968" i="12"/>
  <c r="M967" i="12"/>
  <c r="L967" i="12"/>
  <c r="K967" i="12"/>
  <c r="J967" i="12"/>
  <c r="I967" i="12"/>
  <c r="H967" i="12"/>
  <c r="G967" i="12"/>
  <c r="F967" i="12"/>
  <c r="M966" i="12"/>
  <c r="L966" i="12"/>
  <c r="K966" i="12"/>
  <c r="J966" i="12"/>
  <c r="I966" i="12"/>
  <c r="H966" i="12"/>
  <c r="G966" i="12"/>
  <c r="F966" i="12"/>
  <c r="M965" i="12"/>
  <c r="L965" i="12"/>
  <c r="K965" i="12"/>
  <c r="J965" i="12"/>
  <c r="I965" i="12"/>
  <c r="H965" i="12"/>
  <c r="G965" i="12"/>
  <c r="F965" i="12"/>
  <c r="M960" i="12"/>
  <c r="L960" i="12"/>
  <c r="K960" i="12"/>
  <c r="J960" i="12"/>
  <c r="H960" i="12"/>
  <c r="F960" i="12"/>
  <c r="M959" i="12"/>
  <c r="L959" i="12"/>
  <c r="K959" i="12"/>
  <c r="J959" i="12"/>
  <c r="H959" i="12"/>
  <c r="F959" i="12"/>
  <c r="M958" i="12"/>
  <c r="L958" i="12"/>
  <c r="K958" i="12"/>
  <c r="J958" i="12"/>
  <c r="H958" i="12"/>
  <c r="F958" i="12"/>
  <c r="M957" i="12"/>
  <c r="L957" i="12"/>
  <c r="K957" i="12"/>
  <c r="J957" i="12"/>
  <c r="H957" i="12"/>
  <c r="F957" i="12"/>
  <c r="M956" i="12"/>
  <c r="L956" i="12"/>
  <c r="K956" i="12"/>
  <c r="J956" i="12"/>
  <c r="H956" i="12"/>
  <c r="F956" i="12"/>
  <c r="M955" i="12"/>
  <c r="L955" i="12"/>
  <c r="K955" i="12"/>
  <c r="J955" i="12"/>
  <c r="H955" i="12"/>
  <c r="F955" i="12"/>
  <c r="M950" i="12"/>
  <c r="K950" i="12"/>
  <c r="J950" i="12"/>
  <c r="I950" i="12"/>
  <c r="H950" i="12"/>
  <c r="G950" i="12"/>
  <c r="F950" i="12"/>
  <c r="M949" i="12"/>
  <c r="K949" i="12"/>
  <c r="J949" i="12"/>
  <c r="I949" i="12"/>
  <c r="H949" i="12"/>
  <c r="G949" i="12"/>
  <c r="F949" i="12"/>
  <c r="M948" i="12"/>
  <c r="K948" i="12"/>
  <c r="J948" i="12"/>
  <c r="I948" i="12"/>
  <c r="H948" i="12"/>
  <c r="G948" i="12"/>
  <c r="F948" i="12"/>
  <c r="M947" i="12"/>
  <c r="K947" i="12"/>
  <c r="J947" i="12"/>
  <c r="I947" i="12"/>
  <c r="H947" i="12"/>
  <c r="G947" i="12"/>
  <c r="F947" i="12"/>
  <c r="M946" i="12"/>
  <c r="K946" i="12"/>
  <c r="J946" i="12"/>
  <c r="I946" i="12"/>
  <c r="H946" i="12"/>
  <c r="G946" i="12"/>
  <c r="F946" i="12"/>
  <c r="M945" i="12"/>
  <c r="K945" i="12"/>
  <c r="J945" i="12"/>
  <c r="I945" i="12"/>
  <c r="H945" i="12"/>
  <c r="G945" i="12"/>
  <c r="F945" i="12"/>
  <c r="M944" i="12"/>
  <c r="K944" i="12"/>
  <c r="J944" i="12"/>
  <c r="I944" i="12"/>
  <c r="H944" i="12"/>
  <c r="G944" i="12"/>
  <c r="F944" i="12"/>
  <c r="M943" i="12"/>
  <c r="K943" i="12"/>
  <c r="J943" i="12"/>
  <c r="I943" i="12"/>
  <c r="H943" i="12"/>
  <c r="G943" i="12"/>
  <c r="F943" i="12"/>
  <c r="M942" i="12"/>
  <c r="K942" i="12"/>
  <c r="J942" i="12"/>
  <c r="I942" i="12"/>
  <c r="H942" i="12"/>
  <c r="G942" i="12"/>
  <c r="F942" i="12"/>
  <c r="M941" i="12"/>
  <c r="K941" i="12"/>
  <c r="J941" i="12"/>
  <c r="I941" i="12"/>
  <c r="H941" i="12"/>
  <c r="G941" i="12"/>
  <c r="F941" i="12"/>
  <c r="M940" i="12"/>
  <c r="K940" i="12"/>
  <c r="J940" i="12"/>
  <c r="I940" i="12"/>
  <c r="H940" i="12"/>
  <c r="G940" i="12"/>
  <c r="F940" i="12"/>
  <c r="M939" i="12"/>
  <c r="K939" i="12"/>
  <c r="J939" i="12"/>
  <c r="I939" i="12"/>
  <c r="H939" i="12"/>
  <c r="G939" i="12"/>
  <c r="F939" i="12"/>
  <c r="M934" i="12"/>
  <c r="K934" i="12"/>
  <c r="J934" i="12"/>
  <c r="I934" i="12"/>
  <c r="H934" i="12"/>
  <c r="G934" i="12"/>
  <c r="F934" i="12"/>
  <c r="M933" i="12"/>
  <c r="K933" i="12"/>
  <c r="J933" i="12"/>
  <c r="I933" i="12"/>
  <c r="H933" i="12"/>
  <c r="G933" i="12"/>
  <c r="F933" i="12"/>
  <c r="M932" i="12"/>
  <c r="K932" i="12"/>
  <c r="J932" i="12"/>
  <c r="I932" i="12"/>
  <c r="H932" i="12"/>
  <c r="G932" i="12"/>
  <c r="F932" i="12"/>
  <c r="M931" i="12"/>
  <c r="K931" i="12"/>
  <c r="J931" i="12"/>
  <c r="I931" i="12"/>
  <c r="H931" i="12"/>
  <c r="G931" i="12"/>
  <c r="F931" i="12"/>
  <c r="M930" i="12"/>
  <c r="K930" i="12"/>
  <c r="J930" i="12"/>
  <c r="I930" i="12"/>
  <c r="H930" i="12"/>
  <c r="G930" i="12"/>
  <c r="F930" i="12"/>
  <c r="M929" i="12"/>
  <c r="K929" i="12"/>
  <c r="J929" i="12"/>
  <c r="I929" i="12"/>
  <c r="H929" i="12"/>
  <c r="G929" i="12"/>
  <c r="F929" i="12"/>
  <c r="M928" i="12"/>
  <c r="K928" i="12"/>
  <c r="J928" i="12"/>
  <c r="I928" i="12"/>
  <c r="H928" i="12"/>
  <c r="G928" i="12"/>
  <c r="F928" i="12"/>
  <c r="M927" i="12"/>
  <c r="K927" i="12"/>
  <c r="J927" i="12"/>
  <c r="I927" i="12"/>
  <c r="H927" i="12"/>
  <c r="G927" i="12"/>
  <c r="F927" i="12"/>
  <c r="M926" i="12"/>
  <c r="K926" i="12"/>
  <c r="J926" i="12"/>
  <c r="I926" i="12"/>
  <c r="H926" i="12"/>
  <c r="G926" i="12"/>
  <c r="F926" i="12"/>
  <c r="M925" i="12"/>
  <c r="K925" i="12"/>
  <c r="J925" i="12"/>
  <c r="I925" i="12"/>
  <c r="H925" i="12"/>
  <c r="G925" i="12"/>
  <c r="F925" i="12"/>
  <c r="M924" i="12"/>
  <c r="K924" i="12"/>
  <c r="J924" i="12"/>
  <c r="I924" i="12"/>
  <c r="H924" i="12"/>
  <c r="G924" i="12"/>
  <c r="F924" i="12"/>
  <c r="M923" i="12"/>
  <c r="K923" i="12"/>
  <c r="J923" i="12"/>
  <c r="I923" i="12"/>
  <c r="H923" i="12"/>
  <c r="G923" i="12"/>
  <c r="F923" i="12"/>
  <c r="M918" i="12"/>
  <c r="K918" i="12"/>
  <c r="J918" i="12"/>
  <c r="I918" i="12"/>
  <c r="H918" i="12"/>
  <c r="G918" i="12"/>
  <c r="F918" i="12"/>
  <c r="M917" i="12"/>
  <c r="K917" i="12"/>
  <c r="J917" i="12"/>
  <c r="I917" i="12"/>
  <c r="H917" i="12"/>
  <c r="G917" i="12"/>
  <c r="F917" i="12"/>
  <c r="M916" i="12"/>
  <c r="K916" i="12"/>
  <c r="J916" i="12"/>
  <c r="I916" i="12"/>
  <c r="H916" i="12"/>
  <c r="G916" i="12"/>
  <c r="F916" i="12"/>
  <c r="M915" i="12"/>
  <c r="K915" i="12"/>
  <c r="J915" i="12"/>
  <c r="I915" i="12"/>
  <c r="H915" i="12"/>
  <c r="G915" i="12"/>
  <c r="F915" i="12"/>
  <c r="M914" i="12"/>
  <c r="K914" i="12"/>
  <c r="J914" i="12"/>
  <c r="I914" i="12"/>
  <c r="H914" i="12"/>
  <c r="G914" i="12"/>
  <c r="F914" i="12"/>
  <c r="M913" i="12"/>
  <c r="K913" i="12"/>
  <c r="J913" i="12"/>
  <c r="I913" i="12"/>
  <c r="H913" i="12"/>
  <c r="G913" i="12"/>
  <c r="F913" i="12"/>
  <c r="M912" i="12"/>
  <c r="K912" i="12"/>
  <c r="J912" i="12"/>
  <c r="I912" i="12"/>
  <c r="H912" i="12"/>
  <c r="G912" i="12"/>
  <c r="F912" i="12"/>
  <c r="M911" i="12"/>
  <c r="K911" i="12"/>
  <c r="J911" i="12"/>
  <c r="I911" i="12"/>
  <c r="H911" i="12"/>
  <c r="G911" i="12"/>
  <c r="F911" i="12"/>
  <c r="M910" i="12"/>
  <c r="K910" i="12"/>
  <c r="J910" i="12"/>
  <c r="I910" i="12"/>
  <c r="H910" i="12"/>
  <c r="G910" i="12"/>
  <c r="F910" i="12"/>
  <c r="M909" i="12"/>
  <c r="K909" i="12"/>
  <c r="J909" i="12"/>
  <c r="I909" i="12"/>
  <c r="H909" i="12"/>
  <c r="G909" i="12"/>
  <c r="F909" i="12"/>
  <c r="M908" i="12"/>
  <c r="K908" i="12"/>
  <c r="J908" i="12"/>
  <c r="I908" i="12"/>
  <c r="H908" i="12"/>
  <c r="G908" i="12"/>
  <c r="F908" i="12"/>
  <c r="M907" i="12"/>
  <c r="K907" i="12"/>
  <c r="J907" i="12"/>
  <c r="I907" i="12"/>
  <c r="H907" i="12"/>
  <c r="G907" i="12"/>
  <c r="F907" i="12"/>
  <c r="M902" i="12"/>
  <c r="K902" i="12"/>
  <c r="J902" i="12"/>
  <c r="I902" i="12"/>
  <c r="H902" i="12"/>
  <c r="G902" i="12"/>
  <c r="F902" i="12"/>
  <c r="M901" i="12"/>
  <c r="K901" i="12"/>
  <c r="J901" i="12"/>
  <c r="I901" i="12"/>
  <c r="H901" i="12"/>
  <c r="G901" i="12"/>
  <c r="F901" i="12"/>
  <c r="M900" i="12"/>
  <c r="K900" i="12"/>
  <c r="J900" i="12"/>
  <c r="I900" i="12"/>
  <c r="H900" i="12"/>
  <c r="G900" i="12"/>
  <c r="F900" i="12"/>
  <c r="M899" i="12"/>
  <c r="K899" i="12"/>
  <c r="J899" i="12"/>
  <c r="I899" i="12"/>
  <c r="H899" i="12"/>
  <c r="G899" i="12"/>
  <c r="F899" i="12"/>
  <c r="M898" i="12"/>
  <c r="K898" i="12"/>
  <c r="J898" i="12"/>
  <c r="I898" i="12"/>
  <c r="H898" i="12"/>
  <c r="G898" i="12"/>
  <c r="F898" i="12"/>
  <c r="M897" i="12"/>
  <c r="K897" i="12"/>
  <c r="J897" i="12"/>
  <c r="I897" i="12"/>
  <c r="H897" i="12"/>
  <c r="G897" i="12"/>
  <c r="F897" i="12"/>
  <c r="M896" i="12"/>
  <c r="K896" i="12"/>
  <c r="J896" i="12"/>
  <c r="I896" i="12"/>
  <c r="H896" i="12"/>
  <c r="G896" i="12"/>
  <c r="F896" i="12"/>
  <c r="M895" i="12"/>
  <c r="K895" i="12"/>
  <c r="J895" i="12"/>
  <c r="I895" i="12"/>
  <c r="H895" i="12"/>
  <c r="G895" i="12"/>
  <c r="F895" i="12"/>
  <c r="M894" i="12"/>
  <c r="K894" i="12"/>
  <c r="J894" i="12"/>
  <c r="I894" i="12"/>
  <c r="H894" i="12"/>
  <c r="G894" i="12"/>
  <c r="F894" i="12"/>
  <c r="M893" i="12"/>
  <c r="K893" i="12"/>
  <c r="J893" i="12"/>
  <c r="I893" i="12"/>
  <c r="H893" i="12"/>
  <c r="G893" i="12"/>
  <c r="F893" i="12"/>
  <c r="M892" i="12"/>
  <c r="K892" i="12"/>
  <c r="J892" i="12"/>
  <c r="I892" i="12"/>
  <c r="H892" i="12"/>
  <c r="G892" i="12"/>
  <c r="F892" i="12"/>
  <c r="M891" i="12"/>
  <c r="K891" i="12"/>
  <c r="J891" i="12"/>
  <c r="I891" i="12"/>
  <c r="H891" i="12"/>
  <c r="G891" i="12"/>
  <c r="F891" i="12"/>
  <c r="M886" i="12"/>
  <c r="K886" i="12"/>
  <c r="J886" i="12"/>
  <c r="I886" i="12"/>
  <c r="H886" i="12"/>
  <c r="G886" i="12"/>
  <c r="F886" i="12"/>
  <c r="M885" i="12"/>
  <c r="K885" i="12"/>
  <c r="J885" i="12"/>
  <c r="I885" i="12"/>
  <c r="H885" i="12"/>
  <c r="G885" i="12"/>
  <c r="F885" i="12"/>
  <c r="M884" i="12"/>
  <c r="K884" i="12"/>
  <c r="J884" i="12"/>
  <c r="I884" i="12"/>
  <c r="H884" i="12"/>
  <c r="G884" i="12"/>
  <c r="F884" i="12"/>
  <c r="M883" i="12"/>
  <c r="K883" i="12"/>
  <c r="J883" i="12"/>
  <c r="I883" i="12"/>
  <c r="H883" i="12"/>
  <c r="G883" i="12"/>
  <c r="F883" i="12"/>
  <c r="M882" i="12"/>
  <c r="K882" i="12"/>
  <c r="J882" i="12"/>
  <c r="I882" i="12"/>
  <c r="H882" i="12"/>
  <c r="G882" i="12"/>
  <c r="F882" i="12"/>
  <c r="M881" i="12"/>
  <c r="K881" i="12"/>
  <c r="J881" i="12"/>
  <c r="I881" i="12"/>
  <c r="H881" i="12"/>
  <c r="G881" i="12"/>
  <c r="F881" i="12"/>
  <c r="M880" i="12"/>
  <c r="K880" i="12"/>
  <c r="J880" i="12"/>
  <c r="I880" i="12"/>
  <c r="H880" i="12"/>
  <c r="G880" i="12"/>
  <c r="F880" i="12"/>
  <c r="M879" i="12"/>
  <c r="K879" i="12"/>
  <c r="J879" i="12"/>
  <c r="I879" i="12"/>
  <c r="H879" i="12"/>
  <c r="G879" i="12"/>
  <c r="F879" i="12"/>
  <c r="M878" i="12"/>
  <c r="K878" i="12"/>
  <c r="J878" i="12"/>
  <c r="I878" i="12"/>
  <c r="H878" i="12"/>
  <c r="G878" i="12"/>
  <c r="F878" i="12"/>
  <c r="M877" i="12"/>
  <c r="K877" i="12"/>
  <c r="J877" i="12"/>
  <c r="I877" i="12"/>
  <c r="H877" i="12"/>
  <c r="G877" i="12"/>
  <c r="F877" i="12"/>
  <c r="M876" i="12"/>
  <c r="K876" i="12"/>
  <c r="J876" i="12"/>
  <c r="I876" i="12"/>
  <c r="H876" i="12"/>
  <c r="G876" i="12"/>
  <c r="F876" i="12"/>
  <c r="M875" i="12"/>
  <c r="K875" i="12"/>
  <c r="J875" i="12"/>
  <c r="I875" i="12"/>
  <c r="H875" i="12"/>
  <c r="G875" i="12"/>
  <c r="F875" i="12"/>
  <c r="M870" i="12"/>
  <c r="K870" i="12"/>
  <c r="J870" i="12"/>
  <c r="I870" i="12"/>
  <c r="H870" i="12"/>
  <c r="G870" i="12"/>
  <c r="F870" i="12"/>
  <c r="M869" i="12"/>
  <c r="K869" i="12"/>
  <c r="J869" i="12"/>
  <c r="I869" i="12"/>
  <c r="H869" i="12"/>
  <c r="G869" i="12"/>
  <c r="F869" i="12"/>
  <c r="M868" i="12"/>
  <c r="K868" i="12"/>
  <c r="J868" i="12"/>
  <c r="I868" i="12"/>
  <c r="H868" i="12"/>
  <c r="G868" i="12"/>
  <c r="F868" i="12"/>
  <c r="M867" i="12"/>
  <c r="K867" i="12"/>
  <c r="J867" i="12"/>
  <c r="I867" i="12"/>
  <c r="H867" i="12"/>
  <c r="G867" i="12"/>
  <c r="F867" i="12"/>
  <c r="M866" i="12"/>
  <c r="K866" i="12"/>
  <c r="J866" i="12"/>
  <c r="I866" i="12"/>
  <c r="H866" i="12"/>
  <c r="G866" i="12"/>
  <c r="F866" i="12"/>
  <c r="M865" i="12"/>
  <c r="K865" i="12"/>
  <c r="J865" i="12"/>
  <c r="I865" i="12"/>
  <c r="H865" i="12"/>
  <c r="G865" i="12"/>
  <c r="F865" i="12"/>
  <c r="M864" i="12"/>
  <c r="K864" i="12"/>
  <c r="J864" i="12"/>
  <c r="I864" i="12"/>
  <c r="H864" i="12"/>
  <c r="G864" i="12"/>
  <c r="F864" i="12"/>
  <c r="M863" i="12"/>
  <c r="K863" i="12"/>
  <c r="J863" i="12"/>
  <c r="I863" i="12"/>
  <c r="H863" i="12"/>
  <c r="G863" i="12"/>
  <c r="F863" i="12"/>
  <c r="M862" i="12"/>
  <c r="K862" i="12"/>
  <c r="J862" i="12"/>
  <c r="I862" i="12"/>
  <c r="H862" i="12"/>
  <c r="G862" i="12"/>
  <c r="F862" i="12"/>
  <c r="M861" i="12"/>
  <c r="K861" i="12"/>
  <c r="J861" i="12"/>
  <c r="I861" i="12"/>
  <c r="H861" i="12"/>
  <c r="G861" i="12"/>
  <c r="F861" i="12"/>
  <c r="M860" i="12"/>
  <c r="K860" i="12"/>
  <c r="J860" i="12"/>
  <c r="I860" i="12"/>
  <c r="H860" i="12"/>
  <c r="G860" i="12"/>
  <c r="F860" i="12"/>
  <c r="M859" i="12"/>
  <c r="K859" i="12"/>
  <c r="J859" i="12"/>
  <c r="I859" i="12"/>
  <c r="H859" i="12"/>
  <c r="G859" i="12"/>
  <c r="F859" i="12"/>
  <c r="M854" i="12"/>
  <c r="K854" i="12"/>
  <c r="J854" i="12"/>
  <c r="I854" i="12"/>
  <c r="H854" i="12"/>
  <c r="G854" i="12"/>
  <c r="F854" i="12"/>
  <c r="M853" i="12"/>
  <c r="K853" i="12"/>
  <c r="J853" i="12"/>
  <c r="I853" i="12"/>
  <c r="H853" i="12"/>
  <c r="G853" i="12"/>
  <c r="F853" i="12"/>
  <c r="M852" i="12"/>
  <c r="K852" i="12"/>
  <c r="J852" i="12"/>
  <c r="I852" i="12"/>
  <c r="H852" i="12"/>
  <c r="G852" i="12"/>
  <c r="F852" i="12"/>
  <c r="M851" i="12"/>
  <c r="K851" i="12"/>
  <c r="J851" i="12"/>
  <c r="I851" i="12"/>
  <c r="H851" i="12"/>
  <c r="G851" i="12"/>
  <c r="F851" i="12"/>
  <c r="M850" i="12"/>
  <c r="K850" i="12"/>
  <c r="J850" i="12"/>
  <c r="I850" i="12"/>
  <c r="H850" i="12"/>
  <c r="G850" i="12"/>
  <c r="F850" i="12"/>
  <c r="M849" i="12"/>
  <c r="K849" i="12"/>
  <c r="J849" i="12"/>
  <c r="I849" i="12"/>
  <c r="H849" i="12"/>
  <c r="G849" i="12"/>
  <c r="F849" i="12"/>
  <c r="M848" i="12"/>
  <c r="K848" i="12"/>
  <c r="J848" i="12"/>
  <c r="I848" i="12"/>
  <c r="H848" i="12"/>
  <c r="G848" i="12"/>
  <c r="F848" i="12"/>
  <c r="M847" i="12"/>
  <c r="K847" i="12"/>
  <c r="J847" i="12"/>
  <c r="I847" i="12"/>
  <c r="H847" i="12"/>
  <c r="G847" i="12"/>
  <c r="F847" i="12"/>
  <c r="M846" i="12"/>
  <c r="K846" i="12"/>
  <c r="J846" i="12"/>
  <c r="I846" i="12"/>
  <c r="H846" i="12"/>
  <c r="G846" i="12"/>
  <c r="F846" i="12"/>
  <c r="M845" i="12"/>
  <c r="K845" i="12"/>
  <c r="J845" i="12"/>
  <c r="I845" i="12"/>
  <c r="H845" i="12"/>
  <c r="G845" i="12"/>
  <c r="F845" i="12"/>
  <c r="M844" i="12"/>
  <c r="K844" i="12"/>
  <c r="J844" i="12"/>
  <c r="I844" i="12"/>
  <c r="H844" i="12"/>
  <c r="G844" i="12"/>
  <c r="F844" i="12"/>
  <c r="M843" i="12"/>
  <c r="K843" i="12"/>
  <c r="J843" i="12"/>
  <c r="I843" i="12"/>
  <c r="H843" i="12"/>
  <c r="G843" i="12"/>
  <c r="F843" i="12"/>
  <c r="M838" i="12"/>
  <c r="K838" i="12"/>
  <c r="J838" i="12"/>
  <c r="I838" i="12"/>
  <c r="H838" i="12"/>
  <c r="G838" i="12"/>
  <c r="F838" i="12"/>
  <c r="M837" i="12"/>
  <c r="K837" i="12"/>
  <c r="J837" i="12"/>
  <c r="I837" i="12"/>
  <c r="H837" i="12"/>
  <c r="G837" i="12"/>
  <c r="F837" i="12"/>
  <c r="M836" i="12"/>
  <c r="K836" i="12"/>
  <c r="J836" i="12"/>
  <c r="I836" i="12"/>
  <c r="H836" i="12"/>
  <c r="G836" i="12"/>
  <c r="F836" i="12"/>
  <c r="M835" i="12"/>
  <c r="K835" i="12"/>
  <c r="J835" i="12"/>
  <c r="I835" i="12"/>
  <c r="H835" i="12"/>
  <c r="G835" i="12"/>
  <c r="F835" i="12"/>
  <c r="M834" i="12"/>
  <c r="K834" i="12"/>
  <c r="J834" i="12"/>
  <c r="I834" i="12"/>
  <c r="H834" i="12"/>
  <c r="G834" i="12"/>
  <c r="F834" i="12"/>
  <c r="M833" i="12"/>
  <c r="K833" i="12"/>
  <c r="J833" i="12"/>
  <c r="I833" i="12"/>
  <c r="H833" i="12"/>
  <c r="G833" i="12"/>
  <c r="F833" i="12"/>
  <c r="M832" i="12"/>
  <c r="K832" i="12"/>
  <c r="J832" i="12"/>
  <c r="I832" i="12"/>
  <c r="H832" i="12"/>
  <c r="G832" i="12"/>
  <c r="F832" i="12"/>
  <c r="M831" i="12"/>
  <c r="K831" i="12"/>
  <c r="J831" i="12"/>
  <c r="I831" i="12"/>
  <c r="H831" i="12"/>
  <c r="G831" i="12"/>
  <c r="F831" i="12"/>
  <c r="M830" i="12"/>
  <c r="K830" i="12"/>
  <c r="J830" i="12"/>
  <c r="I830" i="12"/>
  <c r="H830" i="12"/>
  <c r="G830" i="12"/>
  <c r="F830" i="12"/>
  <c r="M829" i="12"/>
  <c r="K829" i="12"/>
  <c r="J829" i="12"/>
  <c r="I829" i="12"/>
  <c r="H829" i="12"/>
  <c r="G829" i="12"/>
  <c r="F829" i="12"/>
  <c r="M828" i="12"/>
  <c r="K828" i="12"/>
  <c r="J828" i="12"/>
  <c r="I828" i="12"/>
  <c r="H828" i="12"/>
  <c r="G828" i="12"/>
  <c r="F828" i="12"/>
  <c r="M827" i="12"/>
  <c r="K827" i="12"/>
  <c r="J827" i="12"/>
  <c r="I827" i="12"/>
  <c r="H827" i="12"/>
  <c r="G827" i="12"/>
  <c r="F827" i="12"/>
  <c r="M822" i="12"/>
  <c r="K822" i="12"/>
  <c r="J822" i="12"/>
  <c r="I822" i="12"/>
  <c r="H822" i="12"/>
  <c r="G822" i="12"/>
  <c r="F822" i="12"/>
  <c r="M821" i="12"/>
  <c r="K821" i="12"/>
  <c r="J821" i="12"/>
  <c r="I821" i="12"/>
  <c r="H821" i="12"/>
  <c r="G821" i="12"/>
  <c r="F821" i="12"/>
  <c r="M820" i="12"/>
  <c r="K820" i="12"/>
  <c r="J820" i="12"/>
  <c r="I820" i="12"/>
  <c r="H820" i="12"/>
  <c r="G820" i="12"/>
  <c r="F820" i="12"/>
  <c r="M819" i="12"/>
  <c r="K819" i="12"/>
  <c r="J819" i="12"/>
  <c r="I819" i="12"/>
  <c r="H819" i="12"/>
  <c r="G819" i="12"/>
  <c r="F819" i="12"/>
  <c r="M818" i="12"/>
  <c r="K818" i="12"/>
  <c r="J818" i="12"/>
  <c r="I818" i="12"/>
  <c r="H818" i="12"/>
  <c r="G818" i="12"/>
  <c r="F818" i="12"/>
  <c r="M817" i="12"/>
  <c r="K817" i="12"/>
  <c r="J817" i="12"/>
  <c r="I817" i="12"/>
  <c r="H817" i="12"/>
  <c r="G817" i="12"/>
  <c r="F817" i="12"/>
  <c r="M816" i="12"/>
  <c r="K816" i="12"/>
  <c r="J816" i="12"/>
  <c r="I816" i="12"/>
  <c r="H816" i="12"/>
  <c r="G816" i="12"/>
  <c r="F816" i="12"/>
  <c r="M815" i="12"/>
  <c r="K815" i="12"/>
  <c r="J815" i="12"/>
  <c r="I815" i="12"/>
  <c r="H815" i="12"/>
  <c r="G815" i="12"/>
  <c r="F815" i="12"/>
  <c r="M814" i="12"/>
  <c r="K814" i="12"/>
  <c r="J814" i="12"/>
  <c r="I814" i="12"/>
  <c r="H814" i="12"/>
  <c r="G814" i="12"/>
  <c r="F814" i="12"/>
  <c r="M813" i="12"/>
  <c r="K813" i="12"/>
  <c r="J813" i="12"/>
  <c r="I813" i="12"/>
  <c r="H813" i="12"/>
  <c r="G813" i="12"/>
  <c r="F813" i="12"/>
  <c r="M812" i="12"/>
  <c r="K812" i="12"/>
  <c r="J812" i="12"/>
  <c r="I812" i="12"/>
  <c r="H812" i="12"/>
  <c r="G812" i="12"/>
  <c r="F812" i="12"/>
  <c r="M811" i="12"/>
  <c r="K811" i="12"/>
  <c r="J811" i="12"/>
  <c r="I811" i="12"/>
  <c r="H811" i="12"/>
  <c r="G811" i="12"/>
  <c r="F811" i="12"/>
  <c r="M806" i="12"/>
  <c r="K806" i="12"/>
  <c r="J806" i="12"/>
  <c r="I806" i="12"/>
  <c r="H806" i="12"/>
  <c r="G806" i="12"/>
  <c r="F806" i="12"/>
  <c r="M805" i="12"/>
  <c r="K805" i="12"/>
  <c r="J805" i="12"/>
  <c r="I805" i="12"/>
  <c r="H805" i="12"/>
  <c r="G805" i="12"/>
  <c r="F805" i="12"/>
  <c r="M804" i="12"/>
  <c r="K804" i="12"/>
  <c r="J804" i="12"/>
  <c r="I804" i="12"/>
  <c r="H804" i="12"/>
  <c r="G804" i="12"/>
  <c r="F804" i="12"/>
  <c r="M803" i="12"/>
  <c r="K803" i="12"/>
  <c r="J803" i="12"/>
  <c r="I803" i="12"/>
  <c r="H803" i="12"/>
  <c r="G803" i="12"/>
  <c r="F803" i="12"/>
  <c r="M802" i="12"/>
  <c r="K802" i="12"/>
  <c r="J802" i="12"/>
  <c r="I802" i="12"/>
  <c r="H802" i="12"/>
  <c r="G802" i="12"/>
  <c r="F802" i="12"/>
  <c r="M801" i="12"/>
  <c r="K801" i="12"/>
  <c r="J801" i="12"/>
  <c r="I801" i="12"/>
  <c r="H801" i="12"/>
  <c r="G801" i="12"/>
  <c r="F801" i="12"/>
  <c r="M800" i="12"/>
  <c r="K800" i="12"/>
  <c r="J800" i="12"/>
  <c r="I800" i="12"/>
  <c r="H800" i="12"/>
  <c r="G800" i="12"/>
  <c r="F800" i="12"/>
  <c r="M799" i="12"/>
  <c r="K799" i="12"/>
  <c r="J799" i="12"/>
  <c r="I799" i="12"/>
  <c r="H799" i="12"/>
  <c r="G799" i="12"/>
  <c r="F799" i="12"/>
  <c r="M798" i="12"/>
  <c r="K798" i="12"/>
  <c r="J798" i="12"/>
  <c r="I798" i="12"/>
  <c r="H798" i="12"/>
  <c r="G798" i="12"/>
  <c r="F798" i="12"/>
  <c r="M797" i="12"/>
  <c r="K797" i="12"/>
  <c r="J797" i="12"/>
  <c r="I797" i="12"/>
  <c r="H797" i="12"/>
  <c r="G797" i="12"/>
  <c r="F797" i="12"/>
  <c r="M796" i="12"/>
  <c r="K796" i="12"/>
  <c r="J796" i="12"/>
  <c r="I796" i="12"/>
  <c r="H796" i="12"/>
  <c r="G796" i="12"/>
  <c r="F796" i="12"/>
  <c r="M795" i="12"/>
  <c r="K795" i="12"/>
  <c r="J795" i="12"/>
  <c r="I795" i="12"/>
  <c r="H795" i="12"/>
  <c r="G795" i="12"/>
  <c r="F795" i="12"/>
  <c r="M790" i="12"/>
  <c r="K790" i="12"/>
  <c r="J790" i="12"/>
  <c r="I790" i="12"/>
  <c r="H790" i="12"/>
  <c r="G790" i="12"/>
  <c r="F790" i="12"/>
  <c r="M789" i="12"/>
  <c r="K789" i="12"/>
  <c r="J789" i="12"/>
  <c r="I789" i="12"/>
  <c r="H789" i="12"/>
  <c r="G789" i="12"/>
  <c r="F789" i="12"/>
  <c r="M788" i="12"/>
  <c r="K788" i="12"/>
  <c r="J788" i="12"/>
  <c r="I788" i="12"/>
  <c r="H788" i="12"/>
  <c r="G788" i="12"/>
  <c r="F788" i="12"/>
  <c r="M787" i="12"/>
  <c r="K787" i="12"/>
  <c r="J787" i="12"/>
  <c r="I787" i="12"/>
  <c r="H787" i="12"/>
  <c r="G787" i="12"/>
  <c r="F787" i="12"/>
  <c r="M786" i="12"/>
  <c r="K786" i="12"/>
  <c r="J786" i="12"/>
  <c r="I786" i="12"/>
  <c r="H786" i="12"/>
  <c r="G786" i="12"/>
  <c r="F786" i="12"/>
  <c r="M785" i="12"/>
  <c r="K785" i="12"/>
  <c r="J785" i="12"/>
  <c r="I785" i="12"/>
  <c r="H785" i="12"/>
  <c r="G785" i="12"/>
  <c r="F785" i="12"/>
  <c r="M784" i="12"/>
  <c r="K784" i="12"/>
  <c r="J784" i="12"/>
  <c r="I784" i="12"/>
  <c r="H784" i="12"/>
  <c r="G784" i="12"/>
  <c r="F784" i="12"/>
  <c r="M783" i="12"/>
  <c r="K783" i="12"/>
  <c r="J783" i="12"/>
  <c r="I783" i="12"/>
  <c r="H783" i="12"/>
  <c r="G783" i="12"/>
  <c r="F783" i="12"/>
  <c r="M782" i="12"/>
  <c r="K782" i="12"/>
  <c r="J782" i="12"/>
  <c r="I782" i="12"/>
  <c r="H782" i="12"/>
  <c r="G782" i="12"/>
  <c r="F782" i="12"/>
  <c r="M781" i="12"/>
  <c r="K781" i="12"/>
  <c r="J781" i="12"/>
  <c r="I781" i="12"/>
  <c r="H781" i="12"/>
  <c r="G781" i="12"/>
  <c r="F781" i="12"/>
  <c r="M780" i="12"/>
  <c r="K780" i="12"/>
  <c r="J780" i="12"/>
  <c r="I780" i="12"/>
  <c r="H780" i="12"/>
  <c r="G780" i="12"/>
  <c r="F780" i="12"/>
  <c r="M779" i="12"/>
  <c r="K779" i="12"/>
  <c r="J779" i="12"/>
  <c r="I779" i="12"/>
  <c r="H779" i="12"/>
  <c r="G779" i="12"/>
  <c r="F779" i="12"/>
  <c r="M774" i="12"/>
  <c r="K774" i="12"/>
  <c r="J774" i="12"/>
  <c r="I774" i="12"/>
  <c r="H774" i="12"/>
  <c r="G774" i="12"/>
  <c r="F774" i="12"/>
  <c r="M773" i="12"/>
  <c r="K773" i="12"/>
  <c r="J773" i="12"/>
  <c r="I773" i="12"/>
  <c r="H773" i="12"/>
  <c r="G773" i="12"/>
  <c r="F773" i="12"/>
  <c r="M772" i="12"/>
  <c r="K772" i="12"/>
  <c r="J772" i="12"/>
  <c r="I772" i="12"/>
  <c r="H772" i="12"/>
  <c r="G772" i="12"/>
  <c r="F772" i="12"/>
  <c r="M771" i="12"/>
  <c r="K771" i="12"/>
  <c r="J771" i="12"/>
  <c r="I771" i="12"/>
  <c r="H771" i="12"/>
  <c r="G771" i="12"/>
  <c r="F771" i="12"/>
  <c r="M770" i="12"/>
  <c r="K770" i="12"/>
  <c r="J770" i="12"/>
  <c r="I770" i="12"/>
  <c r="H770" i="12"/>
  <c r="G770" i="12"/>
  <c r="F770" i="12"/>
  <c r="M769" i="12"/>
  <c r="K769" i="12"/>
  <c r="J769" i="12"/>
  <c r="I769" i="12"/>
  <c r="H769" i="12"/>
  <c r="G769" i="12"/>
  <c r="F769" i="12"/>
  <c r="M768" i="12"/>
  <c r="K768" i="12"/>
  <c r="J768" i="12"/>
  <c r="I768" i="12"/>
  <c r="H768" i="12"/>
  <c r="G768" i="12"/>
  <c r="F768" i="12"/>
  <c r="M767" i="12"/>
  <c r="K767" i="12"/>
  <c r="J767" i="12"/>
  <c r="I767" i="12"/>
  <c r="H767" i="12"/>
  <c r="G767" i="12"/>
  <c r="F767" i="12"/>
  <c r="M766" i="12"/>
  <c r="K766" i="12"/>
  <c r="J766" i="12"/>
  <c r="I766" i="12"/>
  <c r="H766" i="12"/>
  <c r="G766" i="12"/>
  <c r="F766" i="12"/>
  <c r="M765" i="12"/>
  <c r="K765" i="12"/>
  <c r="J765" i="12"/>
  <c r="I765" i="12"/>
  <c r="H765" i="12"/>
  <c r="G765" i="12"/>
  <c r="F765" i="12"/>
  <c r="M764" i="12"/>
  <c r="K764" i="12"/>
  <c r="J764" i="12"/>
  <c r="I764" i="12"/>
  <c r="H764" i="12"/>
  <c r="G764" i="12"/>
  <c r="F764" i="12"/>
  <c r="M763" i="12"/>
  <c r="K763" i="12"/>
  <c r="J763" i="12"/>
  <c r="I763" i="12"/>
  <c r="H763" i="12"/>
  <c r="G763" i="12"/>
  <c r="F763" i="12"/>
  <c r="M758" i="12"/>
  <c r="K758" i="12"/>
  <c r="J758" i="12"/>
  <c r="H758" i="12"/>
  <c r="F758" i="12"/>
  <c r="M757" i="12"/>
  <c r="K757" i="12"/>
  <c r="J757" i="12"/>
  <c r="H757" i="12"/>
  <c r="F757" i="12"/>
  <c r="M756" i="12"/>
  <c r="K756" i="12"/>
  <c r="J756" i="12"/>
  <c r="H756" i="12"/>
  <c r="F756" i="12"/>
  <c r="M755" i="12"/>
  <c r="K755" i="12"/>
  <c r="J755" i="12"/>
  <c r="H755" i="12"/>
  <c r="F755" i="12"/>
  <c r="M754" i="12"/>
  <c r="K754" i="12"/>
  <c r="J754" i="12"/>
  <c r="H754" i="12"/>
  <c r="F754" i="12"/>
  <c r="M753" i="12"/>
  <c r="K753" i="12"/>
  <c r="J753" i="12"/>
  <c r="H753" i="12"/>
  <c r="F753" i="12"/>
  <c r="M752" i="12"/>
  <c r="K752" i="12"/>
  <c r="J752" i="12"/>
  <c r="H752" i="12"/>
  <c r="F752" i="12"/>
  <c r="M751" i="12"/>
  <c r="K751" i="12"/>
  <c r="J751" i="12"/>
  <c r="H751" i="12"/>
  <c r="F751" i="12"/>
  <c r="M750" i="12"/>
  <c r="K750" i="12"/>
  <c r="J750" i="12"/>
  <c r="H750" i="12"/>
  <c r="F750" i="12"/>
  <c r="M749" i="12"/>
  <c r="K749" i="12"/>
  <c r="J749" i="12"/>
  <c r="H749" i="12"/>
  <c r="F749" i="12"/>
  <c r="M748" i="12"/>
  <c r="K748" i="12"/>
  <c r="J748" i="12"/>
  <c r="H748" i="12"/>
  <c r="F748" i="12"/>
  <c r="M747" i="12"/>
  <c r="K747" i="12"/>
  <c r="J747" i="12"/>
  <c r="H747" i="12"/>
  <c r="F747" i="12"/>
  <c r="M742" i="12"/>
  <c r="K742" i="12"/>
  <c r="J742" i="12"/>
  <c r="H742" i="12"/>
  <c r="F742" i="12"/>
  <c r="M741" i="12"/>
  <c r="K741" i="12"/>
  <c r="J741" i="12"/>
  <c r="H741" i="12"/>
  <c r="F741" i="12"/>
  <c r="M740" i="12"/>
  <c r="K740" i="12"/>
  <c r="J740" i="12"/>
  <c r="H740" i="12"/>
  <c r="F740" i="12"/>
  <c r="M739" i="12"/>
  <c r="K739" i="12"/>
  <c r="J739" i="12"/>
  <c r="H739" i="12"/>
  <c r="F739" i="12"/>
  <c r="M738" i="12"/>
  <c r="K738" i="12"/>
  <c r="J738" i="12"/>
  <c r="H738" i="12"/>
  <c r="F738" i="12"/>
  <c r="M737" i="12"/>
  <c r="K737" i="12"/>
  <c r="J737" i="12"/>
  <c r="H737" i="12"/>
  <c r="F737" i="12"/>
  <c r="M736" i="12"/>
  <c r="K736" i="12"/>
  <c r="J736" i="12"/>
  <c r="H736" i="12"/>
  <c r="F736" i="12"/>
  <c r="M735" i="12"/>
  <c r="K735" i="12"/>
  <c r="J735" i="12"/>
  <c r="H735" i="12"/>
  <c r="F735" i="12"/>
  <c r="M734" i="12"/>
  <c r="K734" i="12"/>
  <c r="J734" i="12"/>
  <c r="H734" i="12"/>
  <c r="F734" i="12"/>
  <c r="M733" i="12"/>
  <c r="K733" i="12"/>
  <c r="J733" i="12"/>
  <c r="H733" i="12"/>
  <c r="F733" i="12"/>
  <c r="M732" i="12"/>
  <c r="K732" i="12"/>
  <c r="J732" i="12"/>
  <c r="H732" i="12"/>
  <c r="F732" i="12"/>
  <c r="M731" i="12"/>
  <c r="K731" i="12"/>
  <c r="J731" i="12"/>
  <c r="H731" i="12"/>
  <c r="F731" i="12"/>
  <c r="M726" i="12"/>
  <c r="K726" i="12"/>
  <c r="J726" i="12"/>
  <c r="H726" i="12"/>
  <c r="F726" i="12"/>
  <c r="M725" i="12"/>
  <c r="K725" i="12"/>
  <c r="J725" i="12"/>
  <c r="H725" i="12"/>
  <c r="F725" i="12"/>
  <c r="M724" i="12"/>
  <c r="K724" i="12"/>
  <c r="J724" i="12"/>
  <c r="H724" i="12"/>
  <c r="F724" i="12"/>
  <c r="M723" i="12"/>
  <c r="K723" i="12"/>
  <c r="J723" i="12"/>
  <c r="H723" i="12"/>
  <c r="F723" i="12"/>
  <c r="M722" i="12"/>
  <c r="K722" i="12"/>
  <c r="J722" i="12"/>
  <c r="H722" i="12"/>
  <c r="F722" i="12"/>
  <c r="M721" i="12"/>
  <c r="K721" i="12"/>
  <c r="J721" i="12"/>
  <c r="H721" i="12"/>
  <c r="F721" i="12"/>
  <c r="M720" i="12"/>
  <c r="K720" i="12"/>
  <c r="J720" i="12"/>
  <c r="H720" i="12"/>
  <c r="F720" i="12"/>
  <c r="M719" i="12"/>
  <c r="K719" i="12"/>
  <c r="J719" i="12"/>
  <c r="H719" i="12"/>
  <c r="F719" i="12"/>
  <c r="M718" i="12"/>
  <c r="K718" i="12"/>
  <c r="J718" i="12"/>
  <c r="H718" i="12"/>
  <c r="F718" i="12"/>
  <c r="M717" i="12"/>
  <c r="K717" i="12"/>
  <c r="J717" i="12"/>
  <c r="H717" i="12"/>
  <c r="F717" i="12"/>
  <c r="M716" i="12"/>
  <c r="K716" i="12"/>
  <c r="J716" i="12"/>
  <c r="H716" i="12"/>
  <c r="F716" i="12"/>
  <c r="M715" i="12"/>
  <c r="K715" i="12"/>
  <c r="J715" i="12"/>
  <c r="H715" i="12"/>
  <c r="F715" i="12"/>
  <c r="M710" i="12"/>
  <c r="K710" i="12"/>
  <c r="J710" i="12"/>
  <c r="H710" i="12"/>
  <c r="F710" i="12"/>
  <c r="M709" i="12"/>
  <c r="K709" i="12"/>
  <c r="J709" i="12"/>
  <c r="H709" i="12"/>
  <c r="F709" i="12"/>
  <c r="M708" i="12"/>
  <c r="K708" i="12"/>
  <c r="J708" i="12"/>
  <c r="H708" i="12"/>
  <c r="F708" i="12"/>
  <c r="M707" i="12"/>
  <c r="K707" i="12"/>
  <c r="J707" i="12"/>
  <c r="H707" i="12"/>
  <c r="F707" i="12"/>
  <c r="M706" i="12"/>
  <c r="K706" i="12"/>
  <c r="J706" i="12"/>
  <c r="H706" i="12"/>
  <c r="F706" i="12"/>
  <c r="M705" i="12"/>
  <c r="K705" i="12"/>
  <c r="J705" i="12"/>
  <c r="H705" i="12"/>
  <c r="F705" i="12"/>
  <c r="M704" i="12"/>
  <c r="K704" i="12"/>
  <c r="J704" i="12"/>
  <c r="H704" i="12"/>
  <c r="F704" i="12"/>
  <c r="M703" i="12"/>
  <c r="K703" i="12"/>
  <c r="J703" i="12"/>
  <c r="H703" i="12"/>
  <c r="F703" i="12"/>
  <c r="M702" i="12"/>
  <c r="K702" i="12"/>
  <c r="J702" i="12"/>
  <c r="H702" i="12"/>
  <c r="F702" i="12"/>
  <c r="M701" i="12"/>
  <c r="K701" i="12"/>
  <c r="J701" i="12"/>
  <c r="H701" i="12"/>
  <c r="F701" i="12"/>
  <c r="M700" i="12"/>
  <c r="K700" i="12"/>
  <c r="J700" i="12"/>
  <c r="H700" i="12"/>
  <c r="F700" i="12"/>
  <c r="M699" i="12"/>
  <c r="K699" i="12"/>
  <c r="J699" i="12"/>
  <c r="H699" i="12"/>
  <c r="F699" i="12"/>
  <c r="H694" i="12"/>
  <c r="F694" i="12"/>
  <c r="H693" i="12"/>
  <c r="F693" i="12"/>
  <c r="H692" i="12"/>
  <c r="F692" i="12"/>
  <c r="H691" i="12"/>
  <c r="F691" i="12"/>
  <c r="H690" i="12"/>
  <c r="F690" i="12"/>
  <c r="H689" i="12"/>
  <c r="F689" i="12"/>
  <c r="H684" i="12"/>
  <c r="F684" i="12"/>
  <c r="H683" i="12"/>
  <c r="F683" i="12"/>
  <c r="H678" i="12"/>
  <c r="F678" i="12"/>
  <c r="I673" i="12"/>
  <c r="H673" i="12"/>
  <c r="G673" i="12"/>
  <c r="F673" i="12"/>
  <c r="I672" i="12"/>
  <c r="H672" i="12"/>
  <c r="G672" i="12"/>
  <c r="F672" i="12"/>
  <c r="I671" i="12"/>
  <c r="H671" i="12"/>
  <c r="G671" i="12"/>
  <c r="F671" i="12"/>
  <c r="I670" i="12"/>
  <c r="H670" i="12"/>
  <c r="G670" i="12"/>
  <c r="F670" i="12"/>
  <c r="I669" i="12"/>
  <c r="H669" i="12"/>
  <c r="G669" i="12"/>
  <c r="F669" i="12"/>
  <c r="H664" i="12"/>
  <c r="F664" i="12"/>
  <c r="H663" i="12"/>
  <c r="F663" i="12"/>
  <c r="H662" i="12"/>
  <c r="F662" i="12"/>
  <c r="H661" i="12"/>
  <c r="F661" i="12"/>
  <c r="H660" i="12"/>
  <c r="F660" i="12"/>
  <c r="I655" i="12"/>
  <c r="H655" i="12"/>
  <c r="G655" i="12"/>
  <c r="F655" i="12"/>
  <c r="I654" i="12"/>
  <c r="H654" i="12"/>
  <c r="G654" i="12"/>
  <c r="F654" i="12"/>
  <c r="I653" i="12"/>
  <c r="H653" i="12"/>
  <c r="G653" i="12"/>
  <c r="F653" i="12"/>
  <c r="I652" i="12"/>
  <c r="H652" i="12"/>
  <c r="G652" i="12"/>
  <c r="F652" i="12"/>
  <c r="I651" i="12"/>
  <c r="H651" i="12"/>
  <c r="G651" i="12"/>
  <c r="F651" i="12"/>
  <c r="I650" i="12"/>
  <c r="H650" i="12"/>
  <c r="G650" i="12"/>
  <c r="F650" i="12"/>
  <c r="I649" i="12"/>
  <c r="H649" i="12"/>
  <c r="G649" i="12"/>
  <c r="F649" i="12"/>
  <c r="I648" i="12"/>
  <c r="H648" i="12"/>
  <c r="G648" i="12"/>
  <c r="F648" i="12"/>
  <c r="I647" i="12"/>
  <c r="H647" i="12"/>
  <c r="G647" i="12"/>
  <c r="F647" i="12"/>
  <c r="I646" i="12"/>
  <c r="H646" i="12"/>
  <c r="G646" i="12"/>
  <c r="F646" i="12"/>
  <c r="I645" i="12"/>
  <c r="H645" i="12"/>
  <c r="G645" i="12"/>
  <c r="F645" i="12"/>
  <c r="I640" i="12"/>
  <c r="H640" i="12"/>
  <c r="G640" i="12"/>
  <c r="F640" i="12"/>
  <c r="I639" i="12"/>
  <c r="H639" i="12"/>
  <c r="G639" i="12"/>
  <c r="F639" i="12"/>
  <c r="I638" i="12"/>
  <c r="H638" i="12"/>
  <c r="G638" i="12"/>
  <c r="F638" i="12"/>
  <c r="I637" i="12"/>
  <c r="H637" i="12"/>
  <c r="G637" i="12"/>
  <c r="F637" i="12"/>
  <c r="I636" i="12"/>
  <c r="H636" i="12"/>
  <c r="G636" i="12"/>
  <c r="F636" i="12"/>
  <c r="I635" i="12"/>
  <c r="H635" i="12"/>
  <c r="G635" i="12"/>
  <c r="F635" i="12"/>
  <c r="I634" i="12"/>
  <c r="H634" i="12"/>
  <c r="G634" i="12"/>
  <c r="F634" i="12"/>
  <c r="I633" i="12"/>
  <c r="H633" i="12"/>
  <c r="G633" i="12"/>
  <c r="F633" i="12"/>
  <c r="I632" i="12"/>
  <c r="H632" i="12"/>
  <c r="G632" i="12"/>
  <c r="F632" i="12"/>
  <c r="I631" i="12"/>
  <c r="H631" i="12"/>
  <c r="G631" i="12"/>
  <c r="F631" i="12"/>
  <c r="I630" i="12"/>
  <c r="H630" i="12"/>
  <c r="G630" i="12"/>
  <c r="F630" i="12"/>
  <c r="I625" i="12"/>
  <c r="H625" i="12"/>
  <c r="G625" i="12"/>
  <c r="F625" i="12"/>
  <c r="I624" i="12"/>
  <c r="H624" i="12"/>
  <c r="G624" i="12"/>
  <c r="F624" i="12"/>
  <c r="I623" i="12"/>
  <c r="H623" i="12"/>
  <c r="G623" i="12"/>
  <c r="F623" i="12"/>
  <c r="I622" i="12"/>
  <c r="H622" i="12"/>
  <c r="G622" i="12"/>
  <c r="F622" i="12"/>
  <c r="I621" i="12"/>
  <c r="H621" i="12"/>
  <c r="G621" i="12"/>
  <c r="F621" i="12"/>
  <c r="I620" i="12"/>
  <c r="H620" i="12"/>
  <c r="G620" i="12"/>
  <c r="F620" i="12"/>
  <c r="I619" i="12"/>
  <c r="H619" i="12"/>
  <c r="G619" i="12"/>
  <c r="F619" i="12"/>
  <c r="I618" i="12"/>
  <c r="H618" i="12"/>
  <c r="G618" i="12"/>
  <c r="F618" i="12"/>
  <c r="I617" i="12"/>
  <c r="H617" i="12"/>
  <c r="G617" i="12"/>
  <c r="F617" i="12"/>
  <c r="I616" i="12"/>
  <c r="H616" i="12"/>
  <c r="G616" i="12"/>
  <c r="F616" i="12"/>
  <c r="I615" i="12"/>
  <c r="H615" i="12"/>
  <c r="G615" i="12"/>
  <c r="F615" i="12"/>
  <c r="I610" i="12"/>
  <c r="H610" i="12"/>
  <c r="G610" i="12"/>
  <c r="F610" i="12"/>
  <c r="I609" i="12"/>
  <c r="H609" i="12"/>
  <c r="G609" i="12"/>
  <c r="F609" i="12"/>
  <c r="I608" i="12"/>
  <c r="H608" i="12"/>
  <c r="G608" i="12"/>
  <c r="F608" i="12"/>
  <c r="I607" i="12"/>
  <c r="H607" i="12"/>
  <c r="G607" i="12"/>
  <c r="F607" i="12"/>
  <c r="I606" i="12"/>
  <c r="H606" i="12"/>
  <c r="G606" i="12"/>
  <c r="F606" i="12"/>
  <c r="I605" i="12"/>
  <c r="H605" i="12"/>
  <c r="G605" i="12"/>
  <c r="F605" i="12"/>
  <c r="I600" i="12"/>
  <c r="H600" i="12"/>
  <c r="G600" i="12"/>
  <c r="F600" i="12"/>
  <c r="I599" i="12"/>
  <c r="H599" i="12"/>
  <c r="G599" i="12"/>
  <c r="F599" i="12"/>
  <c r="I598" i="12"/>
  <c r="H598" i="12"/>
  <c r="G598" i="12"/>
  <c r="F598" i="12"/>
  <c r="I597" i="12"/>
  <c r="H597" i="12"/>
  <c r="G597" i="12"/>
  <c r="F597" i="12"/>
  <c r="I596" i="12"/>
  <c r="H596" i="12"/>
  <c r="G596" i="12"/>
  <c r="F596" i="12"/>
  <c r="I595" i="12"/>
  <c r="H595" i="12"/>
  <c r="G595" i="12"/>
  <c r="F595" i="12"/>
  <c r="H590" i="12"/>
  <c r="F590" i="12"/>
  <c r="H585" i="12"/>
  <c r="F585" i="12"/>
  <c r="H580" i="12"/>
  <c r="F580" i="12"/>
  <c r="H579" i="12"/>
  <c r="F579" i="12"/>
  <c r="H578" i="12"/>
  <c r="F578" i="12"/>
  <c r="H577" i="12"/>
  <c r="F577" i="12"/>
  <c r="H576" i="12"/>
  <c r="F576" i="12"/>
  <c r="H575" i="12"/>
  <c r="F575" i="12"/>
  <c r="H570" i="12"/>
  <c r="F570" i="12"/>
  <c r="H569" i="12"/>
  <c r="F569" i="12"/>
  <c r="H568" i="12"/>
  <c r="F568" i="12"/>
  <c r="H567" i="12"/>
  <c r="F567" i="12"/>
  <c r="H566" i="12"/>
  <c r="F566" i="12"/>
  <c r="H565" i="12"/>
  <c r="F565" i="12"/>
  <c r="H560" i="12"/>
  <c r="F560" i="12"/>
  <c r="H559" i="12"/>
  <c r="F559" i="12"/>
  <c r="H558" i="12"/>
  <c r="F558" i="12"/>
  <c r="H557" i="12"/>
  <c r="F557" i="12"/>
  <c r="H556" i="12"/>
  <c r="F556" i="12"/>
  <c r="H555" i="12"/>
  <c r="F555" i="12"/>
  <c r="H554" i="12"/>
  <c r="F554" i="12"/>
  <c r="H549" i="12"/>
  <c r="F549" i="12"/>
  <c r="H548" i="12"/>
  <c r="F548" i="12"/>
  <c r="H547" i="12"/>
  <c r="F547" i="12"/>
  <c r="H546" i="12"/>
  <c r="F546" i="12"/>
  <c r="H545" i="12"/>
  <c r="F545" i="12"/>
  <c r="H544" i="12"/>
  <c r="F544" i="12"/>
  <c r="M539" i="12"/>
  <c r="L539" i="12"/>
  <c r="K539" i="12"/>
  <c r="J539" i="12"/>
  <c r="H539" i="12"/>
  <c r="F539" i="12"/>
  <c r="M538" i="12"/>
  <c r="L538" i="12"/>
  <c r="K538" i="12"/>
  <c r="J538" i="12"/>
  <c r="H538" i="12"/>
  <c r="F538" i="12"/>
  <c r="M537" i="12"/>
  <c r="L537" i="12"/>
  <c r="K537" i="12"/>
  <c r="J537" i="12"/>
  <c r="H537" i="12"/>
  <c r="F537" i="12"/>
  <c r="M536" i="12"/>
  <c r="L536" i="12"/>
  <c r="K536" i="12"/>
  <c r="J536" i="12"/>
  <c r="H536" i="12"/>
  <c r="F536" i="12"/>
  <c r="M535" i="12"/>
  <c r="L535" i="12"/>
  <c r="K535" i="12"/>
  <c r="J535" i="12"/>
  <c r="H535" i="12"/>
  <c r="F535" i="12"/>
  <c r="M534" i="12"/>
  <c r="L534" i="12"/>
  <c r="K534" i="12"/>
  <c r="J534" i="12"/>
  <c r="H534" i="12"/>
  <c r="F534" i="12"/>
  <c r="M529" i="12"/>
  <c r="L529" i="12"/>
  <c r="M528" i="12"/>
  <c r="L528" i="12"/>
  <c r="M523" i="12"/>
  <c r="L523" i="12"/>
  <c r="K518" i="12"/>
  <c r="J518" i="12"/>
  <c r="H518" i="12"/>
  <c r="F518" i="12"/>
  <c r="K517" i="12"/>
  <c r="J517" i="12"/>
  <c r="H517" i="12"/>
  <c r="F517" i="12"/>
  <c r="K512" i="12"/>
  <c r="J512" i="12"/>
  <c r="H512" i="12"/>
  <c r="F512" i="12"/>
  <c r="M507" i="12"/>
  <c r="L507" i="12"/>
  <c r="K507" i="12"/>
  <c r="J507" i="12"/>
  <c r="I507" i="12"/>
  <c r="H507" i="12"/>
  <c r="G507" i="12"/>
  <c r="F507" i="12"/>
  <c r="M506" i="12"/>
  <c r="L506" i="12"/>
  <c r="K506" i="12"/>
  <c r="J506" i="12"/>
  <c r="I506" i="12"/>
  <c r="H506" i="12"/>
  <c r="G506" i="12"/>
  <c r="F506" i="12"/>
  <c r="M505" i="12"/>
  <c r="L505" i="12"/>
  <c r="K505" i="12"/>
  <c r="J505" i="12"/>
  <c r="I505" i="12"/>
  <c r="H505" i="12"/>
  <c r="G505" i="12"/>
  <c r="F505" i="12"/>
  <c r="M504" i="12"/>
  <c r="L504" i="12"/>
  <c r="K504" i="12"/>
  <c r="J504" i="12"/>
  <c r="I504" i="12"/>
  <c r="H504" i="12"/>
  <c r="G504" i="12"/>
  <c r="F504" i="12"/>
  <c r="M503" i="12"/>
  <c r="L503" i="12"/>
  <c r="K503" i="12"/>
  <c r="J503" i="12"/>
  <c r="I503" i="12"/>
  <c r="H503" i="12"/>
  <c r="G503" i="12"/>
  <c r="F503" i="12"/>
  <c r="M502" i="12"/>
  <c r="L502" i="12"/>
  <c r="K502" i="12"/>
  <c r="J502" i="12"/>
  <c r="I502" i="12"/>
  <c r="H502" i="12"/>
  <c r="G502" i="12"/>
  <c r="F502" i="12"/>
  <c r="M501" i="12"/>
  <c r="L501" i="12"/>
  <c r="K501" i="12"/>
  <c r="J501" i="12"/>
  <c r="I501" i="12"/>
  <c r="H501" i="12"/>
  <c r="G501" i="12"/>
  <c r="F501" i="12"/>
  <c r="M496" i="12"/>
  <c r="L496" i="12"/>
  <c r="K496" i="12"/>
  <c r="J496" i="12"/>
  <c r="I496" i="12"/>
  <c r="H496" i="12"/>
  <c r="G496" i="12"/>
  <c r="F496" i="12"/>
  <c r="M495" i="12"/>
  <c r="L495" i="12"/>
  <c r="K495" i="12"/>
  <c r="J495" i="12"/>
  <c r="I495" i="12"/>
  <c r="H495" i="12"/>
  <c r="G495" i="12"/>
  <c r="F495" i="12"/>
  <c r="M494" i="12"/>
  <c r="L494" i="12"/>
  <c r="K494" i="12"/>
  <c r="J494" i="12"/>
  <c r="I494" i="12"/>
  <c r="H494" i="12"/>
  <c r="G494" i="12"/>
  <c r="F494" i="12"/>
  <c r="M493" i="12"/>
  <c r="L493" i="12"/>
  <c r="K493" i="12"/>
  <c r="J493" i="12"/>
  <c r="I493" i="12"/>
  <c r="H493" i="12"/>
  <c r="G493" i="12"/>
  <c r="F493" i="12"/>
  <c r="M492" i="12"/>
  <c r="L492" i="12"/>
  <c r="K492" i="12"/>
  <c r="J492" i="12"/>
  <c r="I492" i="12"/>
  <c r="H492" i="12"/>
  <c r="G492" i="12"/>
  <c r="F492" i="12"/>
  <c r="M491" i="12"/>
  <c r="L491" i="12"/>
  <c r="K491" i="12"/>
  <c r="J491" i="12"/>
  <c r="I491" i="12"/>
  <c r="H491" i="12"/>
  <c r="G491" i="12"/>
  <c r="F491" i="12"/>
  <c r="M486" i="12"/>
  <c r="L486" i="12"/>
  <c r="K486" i="12"/>
  <c r="J486" i="12"/>
  <c r="I486" i="12"/>
  <c r="H486" i="12"/>
  <c r="G486" i="12"/>
  <c r="F486" i="12"/>
  <c r="M485" i="12"/>
  <c r="L485" i="12"/>
  <c r="K485" i="12"/>
  <c r="J485" i="12"/>
  <c r="I485" i="12"/>
  <c r="H485" i="12"/>
  <c r="G485" i="12"/>
  <c r="F485" i="12"/>
  <c r="M484" i="12"/>
  <c r="L484" i="12"/>
  <c r="K484" i="12"/>
  <c r="J484" i="12"/>
  <c r="I484" i="12"/>
  <c r="H484" i="12"/>
  <c r="G484" i="12"/>
  <c r="F484" i="12"/>
  <c r="M483" i="12"/>
  <c r="L483" i="12"/>
  <c r="K483" i="12"/>
  <c r="J483" i="12"/>
  <c r="I483" i="12"/>
  <c r="H483" i="12"/>
  <c r="G483" i="12"/>
  <c r="F483" i="12"/>
  <c r="M482" i="12"/>
  <c r="L482" i="12"/>
  <c r="K482" i="12"/>
  <c r="J482" i="12"/>
  <c r="I482" i="12"/>
  <c r="H482" i="12"/>
  <c r="G482" i="12"/>
  <c r="F482" i="12"/>
  <c r="M481" i="12"/>
  <c r="L481" i="12"/>
  <c r="K481" i="12"/>
  <c r="J481" i="12"/>
  <c r="I481" i="12"/>
  <c r="H481" i="12"/>
  <c r="G481" i="12"/>
  <c r="F481" i="12"/>
  <c r="M480" i="12"/>
  <c r="L480" i="12"/>
  <c r="K480" i="12"/>
  <c r="J480" i="12"/>
  <c r="I480" i="12"/>
  <c r="H480" i="12"/>
  <c r="G480" i="12"/>
  <c r="F480" i="12"/>
  <c r="M475" i="12"/>
  <c r="L475" i="12"/>
  <c r="K475" i="12"/>
  <c r="J475" i="12"/>
  <c r="H475" i="12"/>
  <c r="F475" i="12"/>
  <c r="M474" i="12"/>
  <c r="L474" i="12"/>
  <c r="K474" i="12"/>
  <c r="J474" i="12"/>
  <c r="H474" i="12"/>
  <c r="F474" i="12"/>
  <c r="M473" i="12"/>
  <c r="L473" i="12"/>
  <c r="K473" i="12"/>
  <c r="J473" i="12"/>
  <c r="H473" i="12"/>
  <c r="F473" i="12"/>
  <c r="M472" i="12"/>
  <c r="L472" i="12"/>
  <c r="K472" i="12"/>
  <c r="J472" i="12"/>
  <c r="H472" i="12"/>
  <c r="F472" i="12"/>
  <c r="M471" i="12"/>
  <c r="L471" i="12"/>
  <c r="K471" i="12"/>
  <c r="J471" i="12"/>
  <c r="H471" i="12"/>
  <c r="F471" i="12"/>
  <c r="M470" i="12"/>
  <c r="L470" i="12"/>
  <c r="K470" i="12"/>
  <c r="J470" i="12"/>
  <c r="H470" i="12"/>
  <c r="F470" i="12"/>
  <c r="M469" i="12"/>
  <c r="L469" i="12"/>
  <c r="K469" i="12"/>
  <c r="J469" i="12"/>
  <c r="H469" i="12"/>
  <c r="F469" i="12"/>
  <c r="M464" i="12"/>
  <c r="L464" i="12"/>
  <c r="K464" i="12"/>
  <c r="J464" i="12"/>
  <c r="H464" i="12"/>
  <c r="F464" i="12"/>
  <c r="M463" i="12"/>
  <c r="L463" i="12"/>
  <c r="K463" i="12"/>
  <c r="J463" i="12"/>
  <c r="H463" i="12"/>
  <c r="F463" i="12"/>
  <c r="M462" i="12"/>
  <c r="L462" i="12"/>
  <c r="K462" i="12"/>
  <c r="J462" i="12"/>
  <c r="H462" i="12"/>
  <c r="F462" i="12"/>
  <c r="M457" i="12"/>
  <c r="L457" i="12"/>
  <c r="K457" i="12"/>
  <c r="J457" i="12"/>
  <c r="H457" i="12"/>
  <c r="F457" i="12"/>
  <c r="M456" i="12"/>
  <c r="L456" i="12"/>
  <c r="K456" i="12"/>
  <c r="J456" i="12"/>
  <c r="H456" i="12"/>
  <c r="F456" i="12"/>
  <c r="M451" i="12"/>
  <c r="L451" i="12"/>
  <c r="K451" i="12"/>
  <c r="J451" i="12"/>
  <c r="I451" i="12"/>
  <c r="H451" i="12"/>
  <c r="G451" i="12"/>
  <c r="F451" i="12"/>
  <c r="M450" i="12"/>
  <c r="L450" i="12"/>
  <c r="K450" i="12"/>
  <c r="J450" i="12"/>
  <c r="I450" i="12"/>
  <c r="H450" i="12"/>
  <c r="G450" i="12"/>
  <c r="F450" i="12"/>
  <c r="M449" i="12"/>
  <c r="L449" i="12"/>
  <c r="K449" i="12"/>
  <c r="J449" i="12"/>
  <c r="I449" i="12"/>
  <c r="H449" i="12"/>
  <c r="G449" i="12"/>
  <c r="F449" i="12"/>
  <c r="M448" i="12"/>
  <c r="L448" i="12"/>
  <c r="K448" i="12"/>
  <c r="J448" i="12"/>
  <c r="I448" i="12"/>
  <c r="H448" i="12"/>
  <c r="G448" i="12"/>
  <c r="F448" i="12"/>
  <c r="M447" i="12"/>
  <c r="L447" i="12"/>
  <c r="K447" i="12"/>
  <c r="J447" i="12"/>
  <c r="I447" i="12"/>
  <c r="H447" i="12"/>
  <c r="G447" i="12"/>
  <c r="F447" i="12"/>
  <c r="M446" i="12"/>
  <c r="L446" i="12"/>
  <c r="K446" i="12"/>
  <c r="J446" i="12"/>
  <c r="I446" i="12"/>
  <c r="H446" i="12"/>
  <c r="G446" i="12"/>
  <c r="F446" i="12"/>
  <c r="M445" i="12"/>
  <c r="L445" i="12"/>
  <c r="K445" i="12"/>
  <c r="J445" i="12"/>
  <c r="I445" i="12"/>
  <c r="H445" i="12"/>
  <c r="G445" i="12"/>
  <c r="F445" i="12"/>
  <c r="M444" i="12"/>
  <c r="L444" i="12"/>
  <c r="K444" i="12"/>
  <c r="J444" i="12"/>
  <c r="I444" i="12"/>
  <c r="H444" i="12"/>
  <c r="G444" i="12"/>
  <c r="F444" i="12"/>
  <c r="M443" i="12"/>
  <c r="L443" i="12"/>
  <c r="K443" i="12"/>
  <c r="J443" i="12"/>
  <c r="I443" i="12"/>
  <c r="H443" i="12"/>
  <c r="G443" i="12"/>
  <c r="F443" i="12"/>
  <c r="M442" i="12"/>
  <c r="L442" i="12"/>
  <c r="K442" i="12"/>
  <c r="J442" i="12"/>
  <c r="I442" i="12"/>
  <c r="H442" i="12"/>
  <c r="G442" i="12"/>
  <c r="F442" i="12"/>
  <c r="M441" i="12"/>
  <c r="L441" i="12"/>
  <c r="K441" i="12"/>
  <c r="J441" i="12"/>
  <c r="I441" i="12"/>
  <c r="H441" i="12"/>
  <c r="G441" i="12"/>
  <c r="F441" i="12"/>
  <c r="M436" i="12"/>
  <c r="L436" i="12"/>
  <c r="K436" i="12"/>
  <c r="J436" i="12"/>
  <c r="I436" i="12"/>
  <c r="H436" i="12"/>
  <c r="G436" i="12"/>
  <c r="F436" i="12"/>
  <c r="M435" i="12"/>
  <c r="L435" i="12"/>
  <c r="K435" i="12"/>
  <c r="J435" i="12"/>
  <c r="I435" i="12"/>
  <c r="H435" i="12"/>
  <c r="G435" i="12"/>
  <c r="F435" i="12"/>
  <c r="M434" i="12"/>
  <c r="L434" i="12"/>
  <c r="K434" i="12"/>
  <c r="J434" i="12"/>
  <c r="I434" i="12"/>
  <c r="H434" i="12"/>
  <c r="G434" i="12"/>
  <c r="F434" i="12"/>
  <c r="M433" i="12"/>
  <c r="L433" i="12"/>
  <c r="K433" i="12"/>
  <c r="J433" i="12"/>
  <c r="I433" i="12"/>
  <c r="H433" i="12"/>
  <c r="G433" i="12"/>
  <c r="F433" i="12"/>
  <c r="M432" i="12"/>
  <c r="L432" i="12"/>
  <c r="K432" i="12"/>
  <c r="J432" i="12"/>
  <c r="I432" i="12"/>
  <c r="H432" i="12"/>
  <c r="G432" i="12"/>
  <c r="F432" i="12"/>
  <c r="M431" i="12"/>
  <c r="L431" i="12"/>
  <c r="K431" i="12"/>
  <c r="J431" i="12"/>
  <c r="I431" i="12"/>
  <c r="H431" i="12"/>
  <c r="G431" i="12"/>
  <c r="F431" i="12"/>
  <c r="M430" i="12"/>
  <c r="L430" i="12"/>
  <c r="K430" i="12"/>
  <c r="J430" i="12"/>
  <c r="I430" i="12"/>
  <c r="H430" i="12"/>
  <c r="G430" i="12"/>
  <c r="F430" i="12"/>
  <c r="M429" i="12"/>
  <c r="L429" i="12"/>
  <c r="K429" i="12"/>
  <c r="J429" i="12"/>
  <c r="I429" i="12"/>
  <c r="H429" i="12"/>
  <c r="G429" i="12"/>
  <c r="F429" i="12"/>
  <c r="M428" i="12"/>
  <c r="L428" i="12"/>
  <c r="K428" i="12"/>
  <c r="J428" i="12"/>
  <c r="I428" i="12"/>
  <c r="H428" i="12"/>
  <c r="G428" i="12"/>
  <c r="F428" i="12"/>
  <c r="M427" i="12"/>
  <c r="L427" i="12"/>
  <c r="K427" i="12"/>
  <c r="J427" i="12"/>
  <c r="I427" i="12"/>
  <c r="H427" i="12"/>
  <c r="G427" i="12"/>
  <c r="F427" i="12"/>
  <c r="M426" i="12"/>
  <c r="L426" i="12"/>
  <c r="K426" i="12"/>
  <c r="J426" i="12"/>
  <c r="I426" i="12"/>
  <c r="H426" i="12"/>
  <c r="G426" i="12"/>
  <c r="F426" i="12"/>
  <c r="M421" i="12"/>
  <c r="L421" i="12"/>
  <c r="K421" i="12"/>
  <c r="J421" i="12"/>
  <c r="I421" i="12"/>
  <c r="H421" i="12"/>
  <c r="G421" i="12"/>
  <c r="F421" i="12"/>
  <c r="M420" i="12"/>
  <c r="L420" i="12"/>
  <c r="K420" i="12"/>
  <c r="J420" i="12"/>
  <c r="I420" i="12"/>
  <c r="H420" i="12"/>
  <c r="G420" i="12"/>
  <c r="F420" i="12"/>
  <c r="M419" i="12"/>
  <c r="L419" i="12"/>
  <c r="K419" i="12"/>
  <c r="J419" i="12"/>
  <c r="I419" i="12"/>
  <c r="H419" i="12"/>
  <c r="G419" i="12"/>
  <c r="F419" i="12"/>
  <c r="M418" i="12"/>
  <c r="L418" i="12"/>
  <c r="K418" i="12"/>
  <c r="J418" i="12"/>
  <c r="I418" i="12"/>
  <c r="H418" i="12"/>
  <c r="G418" i="12"/>
  <c r="F418" i="12"/>
  <c r="M417" i="12"/>
  <c r="L417" i="12"/>
  <c r="K417" i="12"/>
  <c r="J417" i="12"/>
  <c r="I417" i="12"/>
  <c r="H417" i="12"/>
  <c r="G417" i="12"/>
  <c r="F417" i="12"/>
  <c r="M416" i="12"/>
  <c r="L416" i="12"/>
  <c r="K416" i="12"/>
  <c r="J416" i="12"/>
  <c r="I416" i="12"/>
  <c r="H416" i="12"/>
  <c r="G416" i="12"/>
  <c r="F416" i="12"/>
  <c r="M415" i="12"/>
  <c r="L415" i="12"/>
  <c r="K415" i="12"/>
  <c r="J415" i="12"/>
  <c r="I415" i="12"/>
  <c r="H415" i="12"/>
  <c r="G415" i="12"/>
  <c r="F415" i="12"/>
  <c r="M414" i="12"/>
  <c r="L414" i="12"/>
  <c r="K414" i="12"/>
  <c r="J414" i="12"/>
  <c r="I414" i="12"/>
  <c r="H414" i="12"/>
  <c r="G414" i="12"/>
  <c r="F414" i="12"/>
  <c r="M413" i="12"/>
  <c r="L413" i="12"/>
  <c r="K413" i="12"/>
  <c r="J413" i="12"/>
  <c r="I413" i="12"/>
  <c r="H413" i="12"/>
  <c r="G413" i="12"/>
  <c r="F413" i="12"/>
  <c r="M412" i="12"/>
  <c r="L412" i="12"/>
  <c r="K412" i="12"/>
  <c r="J412" i="12"/>
  <c r="I412" i="12"/>
  <c r="H412" i="12"/>
  <c r="G412" i="12"/>
  <c r="F412" i="12"/>
  <c r="M411" i="12"/>
  <c r="L411" i="12"/>
  <c r="K411" i="12"/>
  <c r="J411" i="12"/>
  <c r="I411" i="12"/>
  <c r="H411" i="12"/>
  <c r="G411" i="12"/>
  <c r="F411" i="12"/>
  <c r="M406" i="12"/>
  <c r="L406" i="12"/>
  <c r="K406" i="12"/>
  <c r="J406" i="12"/>
  <c r="I406" i="12"/>
  <c r="H406" i="12"/>
  <c r="G406" i="12"/>
  <c r="F406" i="12"/>
  <c r="M405" i="12"/>
  <c r="L405" i="12"/>
  <c r="K405" i="12"/>
  <c r="J405" i="12"/>
  <c r="I405" i="12"/>
  <c r="H405" i="12"/>
  <c r="G405" i="12"/>
  <c r="F405" i="12"/>
  <c r="M404" i="12"/>
  <c r="L404" i="12"/>
  <c r="K404" i="12"/>
  <c r="J404" i="12"/>
  <c r="I404" i="12"/>
  <c r="H404" i="12"/>
  <c r="G404" i="12"/>
  <c r="F404" i="12"/>
  <c r="M403" i="12"/>
  <c r="L403" i="12"/>
  <c r="K403" i="12"/>
  <c r="J403" i="12"/>
  <c r="I403" i="12"/>
  <c r="H403" i="12"/>
  <c r="G403" i="12"/>
  <c r="F403" i="12"/>
  <c r="M402" i="12"/>
  <c r="L402" i="12"/>
  <c r="K402" i="12"/>
  <c r="J402" i="12"/>
  <c r="I402" i="12"/>
  <c r="H402" i="12"/>
  <c r="G402" i="12"/>
  <c r="F402" i="12"/>
  <c r="M401" i="12"/>
  <c r="L401" i="12"/>
  <c r="K401" i="12"/>
  <c r="J401" i="12"/>
  <c r="I401" i="12"/>
  <c r="H401" i="12"/>
  <c r="G401" i="12"/>
  <c r="F401" i="12"/>
  <c r="M400" i="12"/>
  <c r="L400" i="12"/>
  <c r="K400" i="12"/>
  <c r="J400" i="12"/>
  <c r="I400" i="12"/>
  <c r="H400" i="12"/>
  <c r="G400" i="12"/>
  <c r="F400" i="12"/>
  <c r="M399" i="12"/>
  <c r="L399" i="12"/>
  <c r="K399" i="12"/>
  <c r="J399" i="12"/>
  <c r="I399" i="12"/>
  <c r="H399" i="12"/>
  <c r="G399" i="12"/>
  <c r="F399" i="12"/>
  <c r="M398" i="12"/>
  <c r="L398" i="12"/>
  <c r="K398" i="12"/>
  <c r="J398" i="12"/>
  <c r="I398" i="12"/>
  <c r="H398" i="12"/>
  <c r="G398" i="12"/>
  <c r="F398" i="12"/>
  <c r="M397" i="12"/>
  <c r="L397" i="12"/>
  <c r="K397" i="12"/>
  <c r="J397" i="12"/>
  <c r="I397" i="12"/>
  <c r="H397" i="12"/>
  <c r="G397" i="12"/>
  <c r="F397" i="12"/>
  <c r="M396" i="12"/>
  <c r="L396" i="12"/>
  <c r="K396" i="12"/>
  <c r="J396" i="12"/>
  <c r="I396" i="12"/>
  <c r="H396" i="12"/>
  <c r="G396" i="12"/>
  <c r="F396" i="12"/>
  <c r="M391" i="12"/>
  <c r="L391" i="12"/>
  <c r="K391" i="12"/>
  <c r="J391" i="12"/>
  <c r="I391" i="12"/>
  <c r="H391" i="12"/>
  <c r="G391" i="12"/>
  <c r="F391" i="12"/>
  <c r="M390" i="12"/>
  <c r="L390" i="12"/>
  <c r="K390" i="12"/>
  <c r="J390" i="12"/>
  <c r="I390" i="12"/>
  <c r="H390" i="12"/>
  <c r="G390" i="12"/>
  <c r="F390" i="12"/>
  <c r="M389" i="12"/>
  <c r="L389" i="12"/>
  <c r="K389" i="12"/>
  <c r="J389" i="12"/>
  <c r="I389" i="12"/>
  <c r="H389" i="12"/>
  <c r="G389" i="12"/>
  <c r="F389" i="12"/>
  <c r="M388" i="12"/>
  <c r="L388" i="12"/>
  <c r="K388" i="12"/>
  <c r="J388" i="12"/>
  <c r="I388" i="12"/>
  <c r="H388" i="12"/>
  <c r="G388" i="12"/>
  <c r="F388" i="12"/>
  <c r="M387" i="12"/>
  <c r="L387" i="12"/>
  <c r="K387" i="12"/>
  <c r="J387" i="12"/>
  <c r="I387" i="12"/>
  <c r="H387" i="12"/>
  <c r="G387" i="12"/>
  <c r="F387" i="12"/>
  <c r="M386" i="12"/>
  <c r="L386" i="12"/>
  <c r="K386" i="12"/>
  <c r="J386" i="12"/>
  <c r="I386" i="12"/>
  <c r="H386" i="12"/>
  <c r="G386" i="12"/>
  <c r="F386" i="12"/>
  <c r="M385" i="12"/>
  <c r="L385" i="12"/>
  <c r="K385" i="12"/>
  <c r="J385" i="12"/>
  <c r="I385" i="12"/>
  <c r="H385" i="12"/>
  <c r="G385" i="12"/>
  <c r="F385" i="12"/>
  <c r="M380" i="12"/>
  <c r="L380" i="12"/>
  <c r="K380" i="12"/>
  <c r="J380" i="12"/>
  <c r="I380" i="12"/>
  <c r="H380" i="12"/>
  <c r="G380" i="12"/>
  <c r="F380" i="12"/>
  <c r="M379" i="12"/>
  <c r="L379" i="12"/>
  <c r="K379" i="12"/>
  <c r="J379" i="12"/>
  <c r="I379" i="12"/>
  <c r="H379" i="12"/>
  <c r="G379" i="12"/>
  <c r="F379" i="12"/>
  <c r="M378" i="12"/>
  <c r="L378" i="12"/>
  <c r="K378" i="12"/>
  <c r="J378" i="12"/>
  <c r="I378" i="12"/>
  <c r="H378" i="12"/>
  <c r="G378" i="12"/>
  <c r="F378" i="12"/>
  <c r="M377" i="12"/>
  <c r="L377" i="12"/>
  <c r="K377" i="12"/>
  <c r="J377" i="12"/>
  <c r="I377" i="12"/>
  <c r="H377" i="12"/>
  <c r="G377" i="12"/>
  <c r="F377" i="12"/>
  <c r="M376" i="12"/>
  <c r="L376" i="12"/>
  <c r="K376" i="12"/>
  <c r="J376" i="12"/>
  <c r="I376" i="12"/>
  <c r="H376" i="12"/>
  <c r="G376" i="12"/>
  <c r="F376" i="12"/>
  <c r="M375" i="12"/>
  <c r="L375" i="12"/>
  <c r="K375" i="12"/>
  <c r="J375" i="12"/>
  <c r="I375" i="12"/>
  <c r="H375" i="12"/>
  <c r="G375" i="12"/>
  <c r="F375" i="12"/>
  <c r="M370" i="12"/>
  <c r="L370" i="12"/>
  <c r="K370" i="12"/>
  <c r="J370" i="12"/>
  <c r="H370" i="12"/>
  <c r="F370" i="12"/>
  <c r="M365" i="12"/>
  <c r="L365" i="12"/>
  <c r="K365" i="12"/>
  <c r="J365" i="12"/>
  <c r="H365" i="12"/>
  <c r="F365" i="12"/>
  <c r="M360" i="12"/>
  <c r="L360" i="12"/>
  <c r="K360" i="12"/>
  <c r="J360" i="12"/>
  <c r="H360" i="12"/>
  <c r="F360" i="12"/>
  <c r="M359" i="12"/>
  <c r="L359" i="12"/>
  <c r="K359" i="12"/>
  <c r="J359" i="12"/>
  <c r="H359" i="12"/>
  <c r="F359" i="12"/>
  <c r="M358" i="12"/>
  <c r="L358" i="12"/>
  <c r="K358" i="12"/>
  <c r="J358" i="12"/>
  <c r="H358" i="12"/>
  <c r="F358" i="12"/>
  <c r="M357" i="12"/>
  <c r="L357" i="12"/>
  <c r="K357" i="12"/>
  <c r="J357" i="12"/>
  <c r="H357" i="12"/>
  <c r="F357" i="12"/>
  <c r="M356" i="12"/>
  <c r="L356" i="12"/>
  <c r="K356" i="12"/>
  <c r="J356" i="12"/>
  <c r="H356" i="12"/>
  <c r="F356" i="12"/>
  <c r="M355" i="12"/>
  <c r="L355" i="12"/>
  <c r="K355" i="12"/>
  <c r="J355" i="12"/>
  <c r="H355" i="12"/>
  <c r="F355" i="12"/>
  <c r="M350" i="12"/>
  <c r="L350" i="12"/>
  <c r="K350" i="12"/>
  <c r="J350" i="12"/>
  <c r="H350" i="12"/>
  <c r="F350" i="12"/>
  <c r="M349" i="12"/>
  <c r="L349" i="12"/>
  <c r="K349" i="12"/>
  <c r="J349" i="12"/>
  <c r="H349" i="12"/>
  <c r="F349" i="12"/>
  <c r="M348" i="12"/>
  <c r="L348" i="12"/>
  <c r="K348" i="12"/>
  <c r="J348" i="12"/>
  <c r="H348" i="12"/>
  <c r="F348" i="12"/>
  <c r="M347" i="12"/>
  <c r="L347" i="12"/>
  <c r="K347" i="12"/>
  <c r="J347" i="12"/>
  <c r="H347" i="12"/>
  <c r="F347" i="12"/>
  <c r="M346" i="12"/>
  <c r="L346" i="12"/>
  <c r="K346" i="12"/>
  <c r="J346" i="12"/>
  <c r="H346" i="12"/>
  <c r="F346" i="12"/>
  <c r="M345" i="12"/>
  <c r="L345" i="12"/>
  <c r="K345" i="12"/>
  <c r="J345" i="12"/>
  <c r="H345" i="12"/>
  <c r="F345" i="12"/>
  <c r="M340" i="12"/>
  <c r="L340" i="12"/>
  <c r="K340" i="12"/>
  <c r="J340" i="12"/>
  <c r="H340" i="12"/>
  <c r="F340" i="12"/>
  <c r="M339" i="12"/>
  <c r="L339" i="12"/>
  <c r="K339" i="12"/>
  <c r="J339" i="12"/>
  <c r="H339" i="12"/>
  <c r="F339" i="12"/>
  <c r="M338" i="12"/>
  <c r="L338" i="12"/>
  <c r="K338" i="12"/>
  <c r="J338" i="12"/>
  <c r="H338" i="12"/>
  <c r="F338" i="12"/>
  <c r="M337" i="12"/>
  <c r="L337" i="12"/>
  <c r="K337" i="12"/>
  <c r="J337" i="12"/>
  <c r="H337" i="12"/>
  <c r="F337" i="12"/>
  <c r="M336" i="12"/>
  <c r="L336" i="12"/>
  <c r="K336" i="12"/>
  <c r="J336" i="12"/>
  <c r="H336" i="12"/>
  <c r="F336" i="12"/>
  <c r="M335" i="12"/>
  <c r="L335" i="12"/>
  <c r="K335" i="12"/>
  <c r="J335" i="12"/>
  <c r="H335" i="12"/>
  <c r="F335" i="12"/>
  <c r="M334" i="12"/>
  <c r="L334" i="12"/>
  <c r="K334" i="12"/>
  <c r="J334" i="12"/>
  <c r="H334" i="12"/>
  <c r="F334" i="12"/>
  <c r="M329" i="12"/>
  <c r="L329" i="12"/>
  <c r="K329" i="12"/>
  <c r="J329" i="12"/>
  <c r="H329" i="12"/>
  <c r="F329" i="12"/>
  <c r="M328" i="12"/>
  <c r="L328" i="12"/>
  <c r="K328" i="12"/>
  <c r="J328" i="12"/>
  <c r="H328" i="12"/>
  <c r="F328" i="12"/>
  <c r="M327" i="12"/>
  <c r="L327" i="12"/>
  <c r="K327" i="12"/>
  <c r="J327" i="12"/>
  <c r="H327" i="12"/>
  <c r="F327" i="12"/>
  <c r="M326" i="12"/>
  <c r="L326" i="12"/>
  <c r="K326" i="12"/>
  <c r="J326" i="12"/>
  <c r="H326" i="12"/>
  <c r="F326" i="12"/>
  <c r="M325" i="12"/>
  <c r="L325" i="12"/>
  <c r="K325" i="12"/>
  <c r="J325" i="12"/>
  <c r="H325" i="12"/>
  <c r="F325" i="12"/>
  <c r="M324" i="12"/>
  <c r="L324" i="12"/>
  <c r="K324" i="12"/>
  <c r="J324" i="12"/>
  <c r="H324" i="12"/>
  <c r="F324" i="12"/>
  <c r="I319" i="12"/>
  <c r="H319" i="12"/>
  <c r="G319" i="12"/>
  <c r="F319" i="12"/>
  <c r="I318" i="12"/>
  <c r="H318" i="12"/>
  <c r="G318" i="12"/>
  <c r="F318" i="12"/>
  <c r="I317" i="12"/>
  <c r="H317" i="12"/>
  <c r="G317" i="12"/>
  <c r="F317" i="12"/>
  <c r="I316" i="12"/>
  <c r="H316" i="12"/>
  <c r="G316" i="12"/>
  <c r="F316" i="12"/>
  <c r="I315" i="12"/>
  <c r="H315" i="12"/>
  <c r="G315" i="12"/>
  <c r="F315" i="12"/>
  <c r="I314" i="12"/>
  <c r="H314" i="12"/>
  <c r="G314" i="12"/>
  <c r="F314" i="12"/>
  <c r="I313" i="12"/>
  <c r="H313" i="12"/>
  <c r="G313" i="12"/>
  <c r="F313" i="12"/>
  <c r="I312" i="12"/>
  <c r="H312" i="12"/>
  <c r="G312" i="12"/>
  <c r="F312" i="12"/>
  <c r="I311" i="12"/>
  <c r="H311" i="12"/>
  <c r="G311" i="12"/>
  <c r="F311" i="12"/>
  <c r="I310" i="12"/>
  <c r="H310" i="12"/>
  <c r="G310" i="12"/>
  <c r="F310" i="12"/>
  <c r="I309" i="12"/>
  <c r="H309" i="12"/>
  <c r="G309" i="12"/>
  <c r="F309" i="12"/>
  <c r="I308" i="12"/>
  <c r="H308" i="12"/>
  <c r="G308" i="12"/>
  <c r="F308" i="12"/>
  <c r="I307" i="12"/>
  <c r="H307" i="12"/>
  <c r="G307" i="12"/>
  <c r="F307" i="12"/>
  <c r="I306" i="12"/>
  <c r="H306" i="12"/>
  <c r="G306" i="12"/>
  <c r="F306" i="12"/>
  <c r="I305" i="12"/>
  <c r="H305" i="12"/>
  <c r="G305" i="12"/>
  <c r="F305" i="12"/>
  <c r="I304" i="12"/>
  <c r="H304" i="12"/>
  <c r="G304" i="12"/>
  <c r="F304" i="12"/>
  <c r="I303" i="12"/>
  <c r="H303" i="12"/>
  <c r="G303" i="12"/>
  <c r="F303" i="12"/>
  <c r="I302" i="12"/>
  <c r="H302" i="12"/>
  <c r="G302" i="12"/>
  <c r="F302" i="12"/>
  <c r="I301" i="12"/>
  <c r="H301" i="12"/>
  <c r="G301" i="12"/>
  <c r="F301" i="12"/>
  <c r="I300" i="12"/>
  <c r="H300" i="12"/>
  <c r="G300" i="12"/>
  <c r="F300" i="12"/>
  <c r="I299" i="12"/>
  <c r="H299" i="12"/>
  <c r="G299" i="12"/>
  <c r="F299" i="12"/>
  <c r="I298" i="12"/>
  <c r="H298" i="12"/>
  <c r="G298" i="12"/>
  <c r="F298" i="12"/>
  <c r="I297" i="12"/>
  <c r="H297" i="12"/>
  <c r="G297" i="12"/>
  <c r="F297" i="12"/>
  <c r="I296" i="12"/>
  <c r="H296" i="12"/>
  <c r="G296" i="12"/>
  <c r="F296" i="12"/>
  <c r="I295" i="12"/>
  <c r="H295" i="12"/>
  <c r="G295" i="12"/>
  <c r="F295" i="12"/>
  <c r="I294" i="12"/>
  <c r="H294" i="12"/>
  <c r="G294" i="12"/>
  <c r="F294" i="12"/>
  <c r="I293" i="12"/>
  <c r="H293" i="12"/>
  <c r="G293" i="12"/>
  <c r="F293" i="12"/>
  <c r="M288" i="12"/>
  <c r="L288" i="12"/>
  <c r="K288" i="12"/>
  <c r="J288" i="12"/>
  <c r="I288" i="12"/>
  <c r="H288" i="12"/>
  <c r="G288" i="12"/>
  <c r="F288" i="12"/>
  <c r="M287" i="12"/>
  <c r="L287" i="12"/>
  <c r="K287" i="12"/>
  <c r="J287" i="12"/>
  <c r="I287" i="12"/>
  <c r="H287" i="12"/>
  <c r="G287" i="12"/>
  <c r="F287" i="12"/>
  <c r="M286" i="12"/>
  <c r="L286" i="12"/>
  <c r="K286" i="12"/>
  <c r="J286" i="12"/>
  <c r="I286" i="12"/>
  <c r="H286" i="12"/>
  <c r="G286" i="12"/>
  <c r="F286" i="12"/>
  <c r="M285" i="12"/>
  <c r="L285" i="12"/>
  <c r="K285" i="12"/>
  <c r="J285" i="12"/>
  <c r="I285" i="12"/>
  <c r="H285" i="12"/>
  <c r="G285" i="12"/>
  <c r="F285" i="12"/>
  <c r="M284" i="12"/>
  <c r="L284" i="12"/>
  <c r="K284" i="12"/>
  <c r="J284" i="12"/>
  <c r="I284" i="12"/>
  <c r="H284" i="12"/>
  <c r="G284" i="12"/>
  <c r="F284" i="12"/>
  <c r="M283" i="12"/>
  <c r="L283" i="12"/>
  <c r="K283" i="12"/>
  <c r="J283" i="12"/>
  <c r="I283" i="12"/>
  <c r="H283" i="12"/>
  <c r="G283" i="12"/>
  <c r="F283" i="12"/>
  <c r="M282" i="12"/>
  <c r="L282" i="12"/>
  <c r="K282" i="12"/>
  <c r="J282" i="12"/>
  <c r="I282" i="12"/>
  <c r="H282" i="12"/>
  <c r="G282" i="12"/>
  <c r="F282" i="12"/>
  <c r="M281" i="12"/>
  <c r="L281" i="12"/>
  <c r="K281" i="12"/>
  <c r="J281" i="12"/>
  <c r="I281" i="12"/>
  <c r="H281" i="12"/>
  <c r="G281" i="12"/>
  <c r="F281" i="12"/>
  <c r="M280" i="12"/>
  <c r="L280" i="12"/>
  <c r="K280" i="12"/>
  <c r="J280" i="12"/>
  <c r="I280" i="12"/>
  <c r="H280" i="12"/>
  <c r="G280" i="12"/>
  <c r="F280" i="12"/>
  <c r="M279" i="12"/>
  <c r="L279" i="12"/>
  <c r="K279" i="12"/>
  <c r="J279" i="12"/>
  <c r="I279" i="12"/>
  <c r="H279" i="12"/>
  <c r="G279" i="12"/>
  <c r="F279" i="12"/>
  <c r="M278" i="12"/>
  <c r="L278" i="12"/>
  <c r="K278" i="12"/>
  <c r="J278" i="12"/>
  <c r="I278" i="12"/>
  <c r="H278" i="12"/>
  <c r="G278" i="12"/>
  <c r="F278" i="12"/>
  <c r="M277" i="12"/>
  <c r="L277" i="12"/>
  <c r="K277" i="12"/>
  <c r="J277" i="12"/>
  <c r="I277" i="12"/>
  <c r="H277" i="12"/>
  <c r="G277" i="12"/>
  <c r="F277" i="12"/>
  <c r="M276" i="12"/>
  <c r="L276" i="12"/>
  <c r="K276" i="12"/>
  <c r="J276" i="12"/>
  <c r="I276" i="12"/>
  <c r="H276" i="12"/>
  <c r="G276" i="12"/>
  <c r="F276" i="12"/>
  <c r="M275" i="12"/>
  <c r="L275" i="12"/>
  <c r="K275" i="12"/>
  <c r="J275" i="12"/>
  <c r="I275" i="12"/>
  <c r="H275" i="12"/>
  <c r="G275" i="12"/>
  <c r="F275" i="12"/>
  <c r="M274" i="12"/>
  <c r="L274" i="12"/>
  <c r="K274" i="12"/>
  <c r="J274" i="12"/>
  <c r="I274" i="12"/>
  <c r="H274" i="12"/>
  <c r="G274" i="12"/>
  <c r="F274" i="12"/>
  <c r="M273" i="12"/>
  <c r="L273" i="12"/>
  <c r="K273" i="12"/>
  <c r="J273" i="12"/>
  <c r="I273" i="12"/>
  <c r="H273" i="12"/>
  <c r="G273" i="12"/>
  <c r="F273" i="12"/>
  <c r="M272" i="12"/>
  <c r="L272" i="12"/>
  <c r="K272" i="12"/>
  <c r="J272" i="12"/>
  <c r="I272" i="12"/>
  <c r="H272" i="12"/>
  <c r="G272" i="12"/>
  <c r="F272" i="12"/>
  <c r="M271" i="12"/>
  <c r="L271" i="12"/>
  <c r="K271" i="12"/>
  <c r="J271" i="12"/>
  <c r="I271" i="12"/>
  <c r="H271" i="12"/>
  <c r="G271" i="12"/>
  <c r="F271" i="12"/>
  <c r="M270" i="12"/>
  <c r="L270" i="12"/>
  <c r="K270" i="12"/>
  <c r="J270" i="12"/>
  <c r="I270" i="12"/>
  <c r="H270" i="12"/>
  <c r="G270" i="12"/>
  <c r="F270" i="12"/>
  <c r="M269" i="12"/>
  <c r="L269" i="12"/>
  <c r="K269" i="12"/>
  <c r="J269" i="12"/>
  <c r="I269" i="12"/>
  <c r="H269" i="12"/>
  <c r="G269" i="12"/>
  <c r="F269" i="12"/>
  <c r="M268" i="12"/>
  <c r="L268" i="12"/>
  <c r="K268" i="12"/>
  <c r="J268" i="12"/>
  <c r="I268" i="12"/>
  <c r="H268" i="12"/>
  <c r="G268" i="12"/>
  <c r="F268" i="12"/>
  <c r="M267" i="12"/>
  <c r="L267" i="12"/>
  <c r="K267" i="12"/>
  <c r="J267" i="12"/>
  <c r="I267" i="12"/>
  <c r="H267" i="12"/>
  <c r="G267" i="12"/>
  <c r="F267" i="12"/>
  <c r="M266" i="12"/>
  <c r="L266" i="12"/>
  <c r="K266" i="12"/>
  <c r="J266" i="12"/>
  <c r="I266" i="12"/>
  <c r="H266" i="12"/>
  <c r="G266" i="12"/>
  <c r="F266" i="12"/>
  <c r="M265" i="12"/>
  <c r="L265" i="12"/>
  <c r="K265" i="12"/>
  <c r="J265" i="12"/>
  <c r="I265" i="12"/>
  <c r="H265" i="12"/>
  <c r="G265" i="12"/>
  <c r="F265" i="12"/>
  <c r="M264" i="12"/>
  <c r="L264" i="12"/>
  <c r="K264" i="12"/>
  <c r="J264" i="12"/>
  <c r="I264" i="12"/>
  <c r="H264" i="12"/>
  <c r="G264" i="12"/>
  <c r="F264" i="12"/>
  <c r="M263" i="12"/>
  <c r="L263" i="12"/>
  <c r="K263" i="12"/>
  <c r="J263" i="12"/>
  <c r="I263" i="12"/>
  <c r="H263" i="12"/>
  <c r="G263" i="12"/>
  <c r="F263" i="12"/>
  <c r="M262" i="12"/>
  <c r="L262" i="12"/>
  <c r="K262" i="12"/>
  <c r="J262" i="12"/>
  <c r="I262" i="12"/>
  <c r="H262" i="12"/>
  <c r="G262" i="12"/>
  <c r="F262" i="12"/>
  <c r="H257" i="12"/>
  <c r="F257" i="12"/>
  <c r="H256" i="12"/>
  <c r="F256" i="12"/>
  <c r="H255" i="12"/>
  <c r="F255" i="12"/>
  <c r="H254" i="12"/>
  <c r="F254" i="12"/>
  <c r="H253" i="12"/>
  <c r="F253" i="12"/>
  <c r="H252" i="12"/>
  <c r="F252" i="12"/>
  <c r="H251" i="12"/>
  <c r="F251" i="12"/>
  <c r="H250" i="12"/>
  <c r="F250" i="12"/>
  <c r="H249" i="12"/>
  <c r="F249" i="12"/>
  <c r="H244" i="12"/>
  <c r="F244" i="12"/>
  <c r="H243" i="12"/>
  <c r="F243" i="12"/>
  <c r="H242" i="12"/>
  <c r="F242" i="12"/>
  <c r="H241" i="12"/>
  <c r="F241" i="12"/>
  <c r="H240" i="12"/>
  <c r="F240" i="12"/>
  <c r="H239" i="12"/>
  <c r="F239" i="12"/>
  <c r="H238" i="12"/>
  <c r="F238" i="12"/>
  <c r="H237" i="12"/>
  <c r="F237" i="12"/>
  <c r="H236" i="12"/>
  <c r="F236" i="12"/>
  <c r="M231" i="12"/>
  <c r="L231" i="12"/>
  <c r="K231" i="12"/>
  <c r="J231" i="12"/>
  <c r="H231" i="12"/>
  <c r="F231" i="12"/>
  <c r="M230" i="12"/>
  <c r="L230" i="12"/>
  <c r="K230" i="12"/>
  <c r="J230" i="12"/>
  <c r="H230" i="12"/>
  <c r="F230" i="12"/>
  <c r="M229" i="12"/>
  <c r="L229" i="12"/>
  <c r="K229" i="12"/>
  <c r="J229" i="12"/>
  <c r="H229" i="12"/>
  <c r="F229" i="12"/>
  <c r="M228" i="12"/>
  <c r="L228" i="12"/>
  <c r="K228" i="12"/>
  <c r="J228" i="12"/>
  <c r="H228" i="12"/>
  <c r="F228" i="12"/>
  <c r="M227" i="12"/>
  <c r="L227" i="12"/>
  <c r="K227" i="12"/>
  <c r="J227" i="12"/>
  <c r="H227" i="12"/>
  <c r="F227" i="12"/>
  <c r="M226" i="12"/>
  <c r="L226" i="12"/>
  <c r="K226" i="12"/>
  <c r="J226" i="12"/>
  <c r="H226" i="12"/>
  <c r="F226" i="12"/>
  <c r="M225" i="12"/>
  <c r="L225" i="12"/>
  <c r="K225" i="12"/>
  <c r="J225" i="12"/>
  <c r="H225" i="12"/>
  <c r="F225" i="12"/>
  <c r="M224" i="12"/>
  <c r="L224" i="12"/>
  <c r="K224" i="12"/>
  <c r="J224" i="12"/>
  <c r="H224" i="12"/>
  <c r="F224" i="12"/>
  <c r="M223" i="12"/>
  <c r="L223" i="12"/>
  <c r="K223" i="12"/>
  <c r="J223" i="12"/>
  <c r="H223" i="12"/>
  <c r="F223" i="12"/>
  <c r="M218" i="12"/>
  <c r="L218" i="12"/>
  <c r="K218" i="12"/>
  <c r="J218" i="12"/>
  <c r="H218" i="12"/>
  <c r="F218" i="12"/>
  <c r="M217" i="12"/>
  <c r="L217" i="12"/>
  <c r="K217" i="12"/>
  <c r="J217" i="12"/>
  <c r="H217" i="12"/>
  <c r="F217" i="12"/>
  <c r="M216" i="12"/>
  <c r="L216" i="12"/>
  <c r="K216" i="12"/>
  <c r="J216" i="12"/>
  <c r="H216" i="12"/>
  <c r="F216" i="12"/>
  <c r="M215" i="12"/>
  <c r="L215" i="12"/>
  <c r="K215" i="12"/>
  <c r="J215" i="12"/>
  <c r="H215" i="12"/>
  <c r="F215" i="12"/>
  <c r="M214" i="12"/>
  <c r="L214" i="12"/>
  <c r="K214" i="12"/>
  <c r="J214" i="12"/>
  <c r="H214" i="12"/>
  <c r="F214" i="12"/>
  <c r="M213" i="12"/>
  <c r="L213" i="12"/>
  <c r="K213" i="12"/>
  <c r="J213" i="12"/>
  <c r="H213" i="12"/>
  <c r="F213" i="12"/>
  <c r="M212" i="12"/>
  <c r="L212" i="12"/>
  <c r="K212" i="12"/>
  <c r="J212" i="12"/>
  <c r="H212" i="12"/>
  <c r="F212" i="12"/>
  <c r="M211" i="12"/>
  <c r="L211" i="12"/>
  <c r="K211" i="12"/>
  <c r="J211" i="12"/>
  <c r="H211" i="12"/>
  <c r="F211" i="12"/>
  <c r="M210" i="12"/>
  <c r="L210" i="12"/>
  <c r="K210" i="12"/>
  <c r="J210" i="12"/>
  <c r="H210" i="12"/>
  <c r="F210" i="12"/>
  <c r="H205" i="12"/>
  <c r="F205" i="12"/>
  <c r="H204" i="12"/>
  <c r="F204" i="12"/>
  <c r="H203" i="12"/>
  <c r="F203" i="12"/>
  <c r="H202" i="12"/>
  <c r="F202" i="12"/>
  <c r="H201" i="12"/>
  <c r="F201" i="12"/>
  <c r="H200" i="12"/>
  <c r="F200" i="12"/>
  <c r="H199" i="12"/>
  <c r="F199" i="12"/>
  <c r="H198" i="12"/>
  <c r="F198" i="12"/>
  <c r="H197" i="12"/>
  <c r="F197" i="12"/>
  <c r="H192" i="12"/>
  <c r="F192" i="12"/>
  <c r="H191" i="12"/>
  <c r="F191" i="12"/>
  <c r="H190" i="12"/>
  <c r="F190" i="12"/>
  <c r="H189" i="12"/>
  <c r="F189" i="12"/>
  <c r="H188" i="12"/>
  <c r="F188" i="12"/>
  <c r="H187" i="12"/>
  <c r="F187" i="12"/>
  <c r="H186" i="12"/>
  <c r="F186" i="12"/>
  <c r="H185" i="12"/>
  <c r="F185" i="12"/>
  <c r="H184" i="12"/>
  <c r="F184" i="12"/>
  <c r="M179" i="12"/>
  <c r="L179" i="12"/>
  <c r="K179" i="12"/>
  <c r="J179" i="12"/>
  <c r="H179" i="12"/>
  <c r="F179" i="12"/>
  <c r="M178" i="12"/>
  <c r="L178" i="12"/>
  <c r="K178" i="12"/>
  <c r="J178" i="12"/>
  <c r="H178" i="12"/>
  <c r="F178" i="12"/>
  <c r="M177" i="12"/>
  <c r="L177" i="12"/>
  <c r="K177" i="12"/>
  <c r="J177" i="12"/>
  <c r="H177" i="12"/>
  <c r="F177" i="12"/>
  <c r="M176" i="12"/>
  <c r="L176" i="12"/>
  <c r="K176" i="12"/>
  <c r="J176" i="12"/>
  <c r="H176" i="12"/>
  <c r="F176" i="12"/>
  <c r="M175" i="12"/>
  <c r="L175" i="12"/>
  <c r="K175" i="12"/>
  <c r="J175" i="12"/>
  <c r="H175" i="12"/>
  <c r="F175" i="12"/>
  <c r="M174" i="12"/>
  <c r="L174" i="12"/>
  <c r="K174" i="12"/>
  <c r="J174" i="12"/>
  <c r="H174" i="12"/>
  <c r="F174" i="12"/>
  <c r="M173" i="12"/>
  <c r="L173" i="12"/>
  <c r="K173" i="12"/>
  <c r="J173" i="12"/>
  <c r="H173" i="12"/>
  <c r="F173" i="12"/>
  <c r="M172" i="12"/>
  <c r="L172" i="12"/>
  <c r="K172" i="12"/>
  <c r="J172" i="12"/>
  <c r="H172" i="12"/>
  <c r="F172" i="12"/>
  <c r="M171" i="12"/>
  <c r="L171" i="12"/>
  <c r="K171" i="12"/>
  <c r="J171" i="12"/>
  <c r="H171" i="12"/>
  <c r="F171" i="12"/>
  <c r="M166" i="12"/>
  <c r="L166" i="12"/>
  <c r="K166" i="12"/>
  <c r="J166" i="12"/>
  <c r="H166" i="12"/>
  <c r="F166" i="12"/>
  <c r="M165" i="12"/>
  <c r="L165" i="12"/>
  <c r="K165" i="12"/>
  <c r="J165" i="12"/>
  <c r="H165" i="12"/>
  <c r="F165" i="12"/>
  <c r="M164" i="12"/>
  <c r="L164" i="12"/>
  <c r="K164" i="12"/>
  <c r="J164" i="12"/>
  <c r="H164" i="12"/>
  <c r="F164" i="12"/>
  <c r="M163" i="12"/>
  <c r="L163" i="12"/>
  <c r="K163" i="12"/>
  <c r="J163" i="12"/>
  <c r="H163" i="12"/>
  <c r="F163" i="12"/>
  <c r="M162" i="12"/>
  <c r="L162" i="12"/>
  <c r="K162" i="12"/>
  <c r="J162" i="12"/>
  <c r="H162" i="12"/>
  <c r="F162" i="12"/>
  <c r="M161" i="12"/>
  <c r="L161" i="12"/>
  <c r="K161" i="12"/>
  <c r="J161" i="12"/>
  <c r="H161" i="12"/>
  <c r="F161" i="12"/>
  <c r="M160" i="12"/>
  <c r="L160" i="12"/>
  <c r="K160" i="12"/>
  <c r="J160" i="12"/>
  <c r="H160" i="12"/>
  <c r="F160" i="12"/>
  <c r="M159" i="12"/>
  <c r="L159" i="12"/>
  <c r="K159" i="12"/>
  <c r="J159" i="12"/>
  <c r="H159" i="12"/>
  <c r="F159" i="12"/>
  <c r="M158" i="12"/>
  <c r="L158" i="12"/>
  <c r="K158" i="12"/>
  <c r="J158" i="12"/>
  <c r="H158" i="12"/>
  <c r="F158" i="12"/>
  <c r="H153" i="12"/>
  <c r="F153" i="12"/>
  <c r="H152" i="12"/>
  <c r="F152" i="12"/>
  <c r="H151" i="12"/>
  <c r="F151" i="12"/>
  <c r="H146" i="12"/>
  <c r="F146" i="12"/>
  <c r="H145" i="12"/>
  <c r="F145" i="12"/>
  <c r="H144" i="12"/>
  <c r="F144" i="12"/>
  <c r="H143" i="12"/>
  <c r="F143" i="12"/>
  <c r="H142" i="12"/>
  <c r="F142" i="12"/>
  <c r="H141" i="12"/>
  <c r="F141" i="12"/>
  <c r="H140" i="12"/>
  <c r="F140" i="12"/>
  <c r="H139" i="12"/>
  <c r="F139" i="12"/>
  <c r="H138" i="12"/>
  <c r="F138" i="12"/>
  <c r="H137" i="12"/>
  <c r="F137" i="12"/>
  <c r="H136" i="12"/>
  <c r="F136" i="12"/>
  <c r="H135" i="12"/>
  <c r="F135" i="12"/>
  <c r="H130" i="12"/>
  <c r="F130" i="12"/>
  <c r="H129" i="12"/>
  <c r="F129" i="12"/>
  <c r="H128" i="12"/>
  <c r="F128" i="12"/>
  <c r="H123" i="12"/>
  <c r="F123" i="12"/>
  <c r="H122" i="12"/>
  <c r="F122" i="12"/>
  <c r="H121" i="12"/>
  <c r="F121" i="12"/>
  <c r="H120" i="12"/>
  <c r="F120" i="12"/>
  <c r="H119" i="12"/>
  <c r="F119" i="12"/>
  <c r="H118" i="12"/>
  <c r="F118" i="12"/>
  <c r="H117" i="12"/>
  <c r="F117" i="12"/>
  <c r="H116" i="12"/>
  <c r="F116" i="12"/>
  <c r="H115" i="12"/>
  <c r="F115" i="12"/>
  <c r="H114" i="12"/>
  <c r="F114" i="12"/>
  <c r="H113" i="12"/>
  <c r="F113" i="12"/>
  <c r="H112" i="12"/>
  <c r="F112" i="12"/>
  <c r="H111" i="12"/>
  <c r="F111" i="12"/>
  <c r="H110" i="12"/>
  <c r="F110" i="12"/>
  <c r="H109" i="12"/>
  <c r="F109" i="12"/>
  <c r="H108" i="12"/>
  <c r="F108" i="12"/>
  <c r="H107" i="12"/>
  <c r="F107" i="12"/>
  <c r="H106" i="12"/>
  <c r="F106" i="12"/>
  <c r="H101" i="12"/>
  <c r="F101" i="12"/>
  <c r="H100" i="12"/>
  <c r="F100" i="12"/>
  <c r="H99" i="12"/>
  <c r="F99" i="12"/>
  <c r="H98" i="12"/>
  <c r="F98" i="12"/>
  <c r="H97" i="12"/>
  <c r="F97" i="12"/>
  <c r="H96" i="12"/>
  <c r="F96" i="12"/>
  <c r="H95" i="12"/>
  <c r="F95" i="12"/>
  <c r="H94" i="12"/>
  <c r="F94" i="12"/>
  <c r="H93" i="12"/>
  <c r="F93" i="12"/>
  <c r="H92" i="12"/>
  <c r="F92" i="12"/>
  <c r="H91" i="12"/>
  <c r="F91" i="12"/>
  <c r="H90" i="12"/>
  <c r="F90" i="12"/>
  <c r="H89" i="12"/>
  <c r="F89" i="12"/>
  <c r="H88" i="12"/>
  <c r="F88" i="12"/>
  <c r="H87" i="12"/>
  <c r="F87" i="12"/>
  <c r="H86" i="12"/>
  <c r="F86" i="12"/>
  <c r="H85" i="12"/>
  <c r="F85" i="12"/>
  <c r="H84" i="12"/>
  <c r="F84" i="12"/>
  <c r="M79" i="12"/>
  <c r="L79" i="12"/>
  <c r="K79" i="12"/>
  <c r="J79" i="12"/>
  <c r="H79" i="12"/>
  <c r="F79" i="12"/>
  <c r="M78" i="12"/>
  <c r="L78" i="12"/>
  <c r="K78" i="12"/>
  <c r="J78" i="12"/>
  <c r="H78" i="12"/>
  <c r="F78" i="12"/>
  <c r="M77" i="12"/>
  <c r="L77" i="12"/>
  <c r="K77" i="12"/>
  <c r="J77" i="12"/>
  <c r="H77" i="12"/>
  <c r="F77" i="12"/>
  <c r="M72" i="12"/>
  <c r="L72" i="12"/>
  <c r="K72" i="12"/>
  <c r="J72" i="12"/>
  <c r="H72" i="12"/>
  <c r="F72" i="12"/>
  <c r="M71" i="12"/>
  <c r="L71" i="12"/>
  <c r="K71" i="12"/>
  <c r="J71" i="12"/>
  <c r="H71" i="12"/>
  <c r="F71" i="12"/>
  <c r="M70" i="12"/>
  <c r="L70" i="12"/>
  <c r="K70" i="12"/>
  <c r="J70" i="12"/>
  <c r="H70" i="12"/>
  <c r="F70" i="12"/>
  <c r="M69" i="12"/>
  <c r="L69" i="12"/>
  <c r="K69" i="12"/>
  <c r="J69" i="12"/>
  <c r="H69" i="12"/>
  <c r="F69" i="12"/>
  <c r="M68" i="12"/>
  <c r="L68" i="12"/>
  <c r="K68" i="12"/>
  <c r="J68" i="12"/>
  <c r="H68" i="12"/>
  <c r="F68" i="12"/>
  <c r="M67" i="12"/>
  <c r="L67" i="12"/>
  <c r="K67" i="12"/>
  <c r="J67" i="12"/>
  <c r="H67" i="12"/>
  <c r="F67" i="12"/>
  <c r="M66" i="12"/>
  <c r="L66" i="12"/>
  <c r="K66" i="12"/>
  <c r="J66" i="12"/>
  <c r="H66" i="12"/>
  <c r="F66" i="12"/>
  <c r="M65" i="12"/>
  <c r="L65" i="12"/>
  <c r="K65" i="12"/>
  <c r="J65" i="12"/>
  <c r="H65" i="12"/>
  <c r="F65" i="12"/>
  <c r="M64" i="12"/>
  <c r="L64" i="12"/>
  <c r="K64" i="12"/>
  <c r="J64" i="12"/>
  <c r="H64" i="12"/>
  <c r="F64" i="12"/>
  <c r="M63" i="12"/>
  <c r="L63" i="12"/>
  <c r="K63" i="12"/>
  <c r="J63" i="12"/>
  <c r="H63" i="12"/>
  <c r="F63" i="12"/>
  <c r="M62" i="12"/>
  <c r="L62" i="12"/>
  <c r="K62" i="12"/>
  <c r="J62" i="12"/>
  <c r="H62" i="12"/>
  <c r="F62" i="12"/>
  <c r="M61" i="12"/>
  <c r="L61" i="12"/>
  <c r="K61" i="12"/>
  <c r="J61" i="12"/>
  <c r="H61" i="12"/>
  <c r="F61" i="12"/>
  <c r="M57" i="12"/>
  <c r="L57" i="12"/>
  <c r="M56" i="12"/>
  <c r="L56" i="12"/>
  <c r="M55" i="12"/>
  <c r="L55" i="12"/>
  <c r="K50" i="12"/>
  <c r="J50" i="12"/>
  <c r="H50" i="12"/>
  <c r="F50" i="12"/>
  <c r="K49" i="12"/>
  <c r="J49" i="12"/>
  <c r="H49" i="12"/>
  <c r="F49" i="12"/>
  <c r="K48" i="12"/>
  <c r="J48" i="12"/>
  <c r="H48" i="12"/>
  <c r="F48" i="12"/>
  <c r="M43" i="12"/>
  <c r="L43" i="12"/>
  <c r="K43" i="12"/>
  <c r="J43" i="12"/>
  <c r="H43" i="12"/>
  <c r="F43" i="12"/>
  <c r="M42" i="12"/>
  <c r="L42" i="12"/>
  <c r="K42" i="12"/>
  <c r="J42" i="12"/>
  <c r="H42" i="12"/>
  <c r="F42" i="12"/>
  <c r="M41" i="12"/>
  <c r="L41" i="12"/>
  <c r="K41" i="12"/>
  <c r="J41" i="12"/>
  <c r="H41" i="12"/>
  <c r="F41" i="12"/>
  <c r="M40" i="12"/>
  <c r="L40" i="12"/>
  <c r="K40" i="12"/>
  <c r="J40" i="12"/>
  <c r="H40" i="12"/>
  <c r="F40" i="12"/>
  <c r="M39" i="12"/>
  <c r="L39" i="12"/>
  <c r="K39" i="12"/>
  <c r="J39" i="12"/>
  <c r="H39" i="12"/>
  <c r="F39" i="12"/>
  <c r="M38" i="12"/>
  <c r="L38" i="12"/>
  <c r="K38" i="12"/>
  <c r="J38" i="12"/>
  <c r="H38" i="12"/>
  <c r="F38" i="12"/>
  <c r="M37" i="12"/>
  <c r="L37" i="12"/>
  <c r="K37" i="12"/>
  <c r="J37" i="12"/>
  <c r="H37" i="12"/>
  <c r="F37" i="12"/>
  <c r="M36" i="12"/>
  <c r="L36" i="12"/>
  <c r="K36" i="12"/>
  <c r="J36" i="12"/>
  <c r="H36" i="12"/>
  <c r="F36" i="12"/>
  <c r="M35" i="12"/>
  <c r="L35" i="12"/>
  <c r="K35" i="12"/>
  <c r="J35" i="12"/>
  <c r="H35" i="12"/>
  <c r="F35" i="12"/>
  <c r="M34" i="12"/>
  <c r="L34" i="12"/>
  <c r="K34" i="12"/>
  <c r="J34" i="12"/>
  <c r="H34" i="12"/>
  <c r="F34" i="12"/>
  <c r="M33" i="12"/>
  <c r="L33" i="12"/>
  <c r="K33" i="12"/>
  <c r="J33" i="12"/>
  <c r="H33" i="12"/>
  <c r="F33" i="12"/>
  <c r="M32" i="12"/>
  <c r="L32" i="12"/>
  <c r="K32" i="12"/>
  <c r="J32" i="12"/>
  <c r="H32" i="12"/>
  <c r="F32" i="12"/>
  <c r="M31" i="12"/>
  <c r="L31" i="12"/>
  <c r="K31" i="12"/>
  <c r="J31" i="12"/>
  <c r="H31" i="12"/>
  <c r="F31" i="12"/>
  <c r="M30" i="12"/>
  <c r="L30" i="12"/>
  <c r="K30" i="12"/>
  <c r="J30" i="12"/>
  <c r="H30" i="12"/>
  <c r="F30" i="12"/>
  <c r="M29" i="12"/>
  <c r="L29" i="12"/>
  <c r="K29" i="12"/>
  <c r="J29" i="12"/>
  <c r="H29" i="12"/>
  <c r="F29" i="12"/>
  <c r="M28" i="12"/>
  <c r="L28" i="12"/>
  <c r="K28" i="12"/>
  <c r="J28" i="12"/>
  <c r="H28" i="12"/>
  <c r="F28" i="12"/>
  <c r="M27" i="12"/>
  <c r="L27" i="12"/>
  <c r="K27" i="12"/>
  <c r="J27" i="12"/>
  <c r="H27" i="12"/>
  <c r="F27" i="12"/>
  <c r="M26" i="12"/>
  <c r="L26" i="12"/>
  <c r="K26" i="12"/>
  <c r="J26" i="12"/>
  <c r="H26" i="12"/>
  <c r="F26" i="12"/>
  <c r="M21" i="12"/>
  <c r="L21" i="12"/>
  <c r="K21" i="12"/>
  <c r="J21" i="12"/>
  <c r="H21" i="12"/>
  <c r="F21" i="12"/>
  <c r="M20" i="12"/>
  <c r="L20" i="12"/>
  <c r="K20" i="12"/>
  <c r="J20" i="12"/>
  <c r="H20" i="12"/>
  <c r="F20" i="12"/>
  <c r="M19" i="12"/>
  <c r="L19" i="12"/>
  <c r="K19" i="12"/>
  <c r="J19" i="12"/>
  <c r="H19" i="12"/>
  <c r="F19" i="12"/>
  <c r="M18" i="12"/>
  <c r="L18" i="12"/>
  <c r="K18" i="12"/>
  <c r="J18" i="12"/>
  <c r="H18" i="12"/>
  <c r="F18" i="12"/>
  <c r="M17" i="12"/>
  <c r="L17" i="12"/>
  <c r="K17" i="12"/>
  <c r="J17" i="12"/>
  <c r="H17" i="12"/>
  <c r="F17" i="12"/>
  <c r="M16" i="12"/>
  <c r="L16" i="12"/>
  <c r="K16" i="12"/>
  <c r="J16" i="12"/>
  <c r="H16" i="12"/>
  <c r="F16" i="12"/>
  <c r="M15" i="12"/>
  <c r="L15" i="12"/>
  <c r="K15" i="12"/>
  <c r="J15" i="12"/>
  <c r="H15" i="12"/>
  <c r="F15" i="12"/>
  <c r="M14" i="12"/>
  <c r="L14" i="12"/>
  <c r="K14" i="12"/>
  <c r="J14" i="12"/>
  <c r="H14" i="12"/>
  <c r="F14" i="12"/>
  <c r="M13" i="12"/>
  <c r="L13" i="12"/>
  <c r="K13" i="12"/>
  <c r="J13" i="12"/>
  <c r="H13" i="12"/>
  <c r="F13" i="12"/>
  <c r="M12" i="12"/>
  <c r="L12" i="12"/>
  <c r="K12" i="12"/>
  <c r="J12" i="12"/>
  <c r="H12" i="12"/>
  <c r="F12" i="12"/>
  <c r="M11" i="12"/>
  <c r="L11" i="12"/>
  <c r="K11" i="12"/>
  <c r="J11" i="12"/>
  <c r="H11" i="12"/>
  <c r="F11" i="12"/>
  <c r="M10" i="12"/>
  <c r="L10" i="12"/>
  <c r="K10" i="12"/>
  <c r="J10" i="12"/>
  <c r="H10" i="12"/>
  <c r="F10" i="12"/>
  <c r="M9" i="12"/>
  <c r="L9" i="12"/>
  <c r="K9" i="12"/>
  <c r="J9" i="12"/>
  <c r="H9" i="12"/>
  <c r="F9" i="12"/>
  <c r="M8" i="12"/>
  <c r="L8" i="12"/>
  <c r="K8" i="12"/>
  <c r="J8" i="12"/>
  <c r="H8" i="12"/>
  <c r="F8" i="12"/>
  <c r="M7" i="12"/>
  <c r="L7" i="12"/>
  <c r="K7" i="12"/>
  <c r="J7" i="12"/>
  <c r="H7" i="12"/>
  <c r="F7" i="12"/>
  <c r="M6" i="12"/>
  <c r="L6" i="12"/>
  <c r="K6" i="12"/>
  <c r="J6" i="12"/>
  <c r="H6" i="12"/>
  <c r="F6" i="12"/>
  <c r="M5" i="12"/>
  <c r="L5" i="12"/>
  <c r="K5" i="12"/>
  <c r="J5" i="12"/>
  <c r="H5" i="12"/>
  <c r="F5" i="12"/>
  <c r="M4" i="12"/>
  <c r="L4" i="12"/>
  <c r="K4" i="12"/>
  <c r="J4" i="12"/>
  <c r="H4" i="12"/>
  <c r="F4" i="12"/>
  <c r="E13" i="7"/>
  <c r="F13" i="7"/>
  <c r="E14" i="7"/>
  <c r="F14" i="7"/>
  <c r="E15" i="7"/>
  <c r="F15" i="7"/>
  <c r="E16" i="7"/>
  <c r="F16" i="7"/>
  <c r="E17" i="7"/>
  <c r="F17" i="7"/>
  <c r="E18" i="7"/>
  <c r="F18" i="7"/>
  <c r="E19" i="7"/>
  <c r="F19" i="7"/>
  <c r="E20" i="7"/>
  <c r="F20" i="7"/>
  <c r="E21" i="7"/>
  <c r="F21" i="7"/>
  <c r="E22" i="7"/>
  <c r="F22" i="7"/>
  <c r="E23" i="7"/>
  <c r="F23" i="7"/>
  <c r="E24" i="7"/>
  <c r="F24" i="7"/>
  <c r="E25" i="7"/>
  <c r="F25" i="7"/>
  <c r="E26" i="7"/>
  <c r="F26" i="7"/>
  <c r="E27" i="7"/>
  <c r="F27" i="7"/>
  <c r="E28" i="7"/>
  <c r="F28" i="7"/>
  <c r="E29" i="7"/>
  <c r="F29" i="7"/>
  <c r="E30" i="7"/>
  <c r="F30" i="7"/>
  <c r="E31" i="7"/>
  <c r="F31" i="7"/>
  <c r="E32" i="7"/>
  <c r="F32" i="7"/>
  <c r="E33" i="7"/>
  <c r="F33" i="7"/>
  <c r="E34" i="7"/>
  <c r="F34" i="7"/>
  <c r="E35" i="7"/>
  <c r="F35" i="7"/>
  <c r="E36" i="7"/>
  <c r="F36" i="7"/>
  <c r="E37" i="7"/>
  <c r="F37" i="7"/>
  <c r="E38" i="7"/>
  <c r="F38" i="7"/>
  <c r="E39" i="7"/>
  <c r="F39" i="7"/>
  <c r="E40" i="7"/>
  <c r="F40" i="7"/>
  <c r="E41" i="7"/>
  <c r="F41" i="7"/>
  <c r="E42" i="7"/>
  <c r="F42" i="7"/>
  <c r="E43" i="7"/>
  <c r="F43" i="7"/>
  <c r="E44" i="7"/>
  <c r="F44" i="7"/>
  <c r="E45" i="7"/>
  <c r="F45" i="7"/>
  <c r="E46" i="7"/>
  <c r="F46" i="7"/>
  <c r="E47" i="7"/>
  <c r="F47" i="7"/>
  <c r="E48" i="7"/>
  <c r="F48" i="7"/>
  <c r="E49" i="7"/>
  <c r="F49" i="7"/>
  <c r="E50" i="7"/>
  <c r="F50" i="7"/>
  <c r="E51" i="7"/>
  <c r="F51" i="7"/>
  <c r="E12" i="7"/>
  <c r="F12" i="7"/>
  <c r="B6" i="10"/>
  <c r="X22" i="9"/>
  <c r="X19" i="9"/>
  <c r="X11" i="9"/>
  <c r="X7" i="9"/>
  <c r="X12" i="9"/>
  <c r="X10" i="9"/>
  <c r="X9" i="9"/>
  <c r="X8" i="9"/>
  <c r="X16" i="9"/>
  <c r="AC7" i="9"/>
  <c r="S7" i="9"/>
  <c r="M61" i="7" l="1"/>
  <c r="P415" i="6"/>
  <c r="D55" i="7" l="1"/>
  <c r="L5" i="11" l="1"/>
  <c r="L4" i="11"/>
  <c r="L1" i="11"/>
  <c r="L2" i="11"/>
  <c r="L3" i="11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N502" i="9"/>
  <c r="N503" i="9"/>
  <c r="N504" i="9"/>
  <c r="N505" i="9"/>
  <c r="N506" i="9"/>
  <c r="N507" i="9"/>
  <c r="N508" i="9"/>
  <c r="N509" i="9"/>
  <c r="N510" i="9"/>
  <c r="N511" i="9"/>
  <c r="N512" i="9"/>
  <c r="N513" i="9"/>
  <c r="N514" i="9"/>
  <c r="N515" i="9"/>
  <c r="N516" i="9"/>
  <c r="N517" i="9"/>
  <c r="N13" i="9"/>
  <c r="N14" i="9"/>
  <c r="N15" i="9"/>
  <c r="N16" i="9"/>
  <c r="N17" i="9"/>
  <c r="N18" i="9"/>
  <c r="N19" i="9"/>
  <c r="N8" i="9"/>
  <c r="N9" i="9"/>
  <c r="N10" i="9"/>
  <c r="N11" i="9"/>
  <c r="N12" i="9"/>
  <c r="N7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5" i="9"/>
  <c r="G41" i="9" l="1"/>
  <c r="G33" i="9"/>
  <c r="E36" i="9"/>
  <c r="G42" i="9"/>
  <c r="G34" i="9"/>
  <c r="E44" i="9"/>
  <c r="G32" i="9"/>
  <c r="G40" i="9"/>
  <c r="E38" i="9"/>
  <c r="E30" i="9"/>
  <c r="F37" i="9"/>
  <c r="F29" i="9"/>
  <c r="G38" i="9"/>
  <c r="E31" i="9"/>
  <c r="F41" i="9"/>
  <c r="E39" i="9"/>
  <c r="F33" i="9"/>
  <c r="F44" i="9"/>
  <c r="F36" i="9"/>
  <c r="F43" i="9"/>
  <c r="F35" i="9"/>
  <c r="G30" i="9"/>
  <c r="E37" i="9"/>
  <c r="E29" i="9"/>
  <c r="F42" i="9"/>
  <c r="F34" i="9"/>
  <c r="G39" i="9"/>
  <c r="G31" i="9"/>
  <c r="E43" i="9"/>
  <c r="E35" i="9"/>
  <c r="F40" i="9"/>
  <c r="F32" i="9"/>
  <c r="G37" i="9"/>
  <c r="G29" i="9"/>
  <c r="E42" i="9"/>
  <c r="E34" i="9"/>
  <c r="F39" i="9"/>
  <c r="F31" i="9"/>
  <c r="G44" i="9"/>
  <c r="G36" i="9"/>
  <c r="E41" i="9"/>
  <c r="E33" i="9"/>
  <c r="F38" i="9"/>
  <c r="F30" i="9"/>
  <c r="G43" i="9"/>
  <c r="G35" i="9"/>
  <c r="E40" i="9"/>
  <c r="E32" i="9"/>
  <c r="AA515" i="9"/>
  <c r="Y515" i="9"/>
  <c r="AA514" i="9"/>
  <c r="Y514" i="9"/>
  <c r="AA513" i="9"/>
  <c r="Y513" i="9"/>
  <c r="AA507" i="9"/>
  <c r="Y507" i="9"/>
  <c r="AA506" i="9"/>
  <c r="Y506" i="9"/>
  <c r="AA505" i="9"/>
  <c r="Y505" i="9"/>
  <c r="AA498" i="9"/>
  <c r="Y498" i="9"/>
  <c r="AA497" i="9"/>
  <c r="Y497" i="9"/>
  <c r="AA496" i="9"/>
  <c r="Y496" i="9"/>
  <c r="AA489" i="9"/>
  <c r="Y489" i="9"/>
  <c r="AA488" i="9"/>
  <c r="Y488" i="9"/>
  <c r="AA487" i="9"/>
  <c r="Y487" i="9"/>
  <c r="AA480" i="9"/>
  <c r="Y480" i="9"/>
  <c r="AA479" i="9"/>
  <c r="Y479" i="9"/>
  <c r="AA478" i="9"/>
  <c r="Y478" i="9"/>
  <c r="AA471" i="9"/>
  <c r="Y471" i="9"/>
  <c r="AA470" i="9"/>
  <c r="Y470" i="9"/>
  <c r="AA469" i="9"/>
  <c r="Y469" i="9"/>
  <c r="AA462" i="9"/>
  <c r="Y462" i="9"/>
  <c r="AA461" i="9"/>
  <c r="Y461" i="9"/>
  <c r="AA460" i="9"/>
  <c r="Y460" i="9"/>
  <c r="AA453" i="9"/>
  <c r="Y453" i="9"/>
  <c r="AA452" i="9"/>
  <c r="Y452" i="9"/>
  <c r="AA451" i="9"/>
  <c r="Y451" i="9"/>
  <c r="AA444" i="9"/>
  <c r="Y444" i="9"/>
  <c r="AA443" i="9"/>
  <c r="Y443" i="9"/>
  <c r="AA442" i="9"/>
  <c r="Y442" i="9"/>
  <c r="AA435" i="9"/>
  <c r="Y435" i="9"/>
  <c r="AA434" i="9"/>
  <c r="Y434" i="9"/>
  <c r="AA433" i="9"/>
  <c r="Y433" i="9"/>
  <c r="AA426" i="9"/>
  <c r="Y426" i="9"/>
  <c r="AA425" i="9"/>
  <c r="Y425" i="9"/>
  <c r="AA424" i="9"/>
  <c r="Y424" i="9"/>
  <c r="AA417" i="9"/>
  <c r="Y417" i="9"/>
  <c r="AA416" i="9"/>
  <c r="Y416" i="9"/>
  <c r="AA415" i="9"/>
  <c r="Y415" i="9"/>
  <c r="AA408" i="9"/>
  <c r="Y408" i="9"/>
  <c r="AA407" i="9"/>
  <c r="Y407" i="9"/>
  <c r="AA406" i="9"/>
  <c r="Y406" i="9"/>
  <c r="AA399" i="9"/>
  <c r="Y399" i="9"/>
  <c r="AA398" i="9"/>
  <c r="Y398" i="9"/>
  <c r="AA397" i="9"/>
  <c r="Y397" i="9"/>
  <c r="AA390" i="9"/>
  <c r="Y390" i="9"/>
  <c r="AA389" i="9"/>
  <c r="Y389" i="9"/>
  <c r="AA388" i="9"/>
  <c r="Y388" i="9"/>
  <c r="AA381" i="9"/>
  <c r="Y381" i="9"/>
  <c r="AA380" i="9"/>
  <c r="Y380" i="9"/>
  <c r="AA379" i="9"/>
  <c r="Y379" i="9"/>
  <c r="AA372" i="9"/>
  <c r="Y372" i="9"/>
  <c r="AA371" i="9"/>
  <c r="Y371" i="9"/>
  <c r="AA370" i="9"/>
  <c r="Y370" i="9"/>
  <c r="AA363" i="9"/>
  <c r="Y363" i="9"/>
  <c r="AA362" i="9"/>
  <c r="Y362" i="9"/>
  <c r="AA361" i="9"/>
  <c r="Y361" i="9"/>
  <c r="AA354" i="9"/>
  <c r="Y354" i="9"/>
  <c r="AA353" i="9"/>
  <c r="Y353" i="9"/>
  <c r="AA352" i="9"/>
  <c r="Y352" i="9"/>
  <c r="AA345" i="9"/>
  <c r="Y345" i="9"/>
  <c r="AA344" i="9"/>
  <c r="Y344" i="9"/>
  <c r="AA343" i="9"/>
  <c r="Y343" i="9"/>
  <c r="AA336" i="9"/>
  <c r="Y336" i="9"/>
  <c r="AA335" i="9"/>
  <c r="Y335" i="9"/>
  <c r="AA334" i="9"/>
  <c r="Y334" i="9"/>
  <c r="AA327" i="9"/>
  <c r="Y327" i="9"/>
  <c r="AA326" i="9"/>
  <c r="Y326" i="9"/>
  <c r="AA325" i="9"/>
  <c r="Y325" i="9"/>
  <c r="AA318" i="9"/>
  <c r="Y318" i="9"/>
  <c r="AA317" i="9"/>
  <c r="Y317" i="9"/>
  <c r="AA316" i="9"/>
  <c r="Y316" i="9"/>
  <c r="AA309" i="9"/>
  <c r="Y309" i="9"/>
  <c r="AA308" i="9"/>
  <c r="Y308" i="9"/>
  <c r="AA307" i="9"/>
  <c r="Y307" i="9"/>
  <c r="AA300" i="9"/>
  <c r="Y300" i="9"/>
  <c r="AA299" i="9"/>
  <c r="Y299" i="9"/>
  <c r="AA298" i="9"/>
  <c r="Y298" i="9"/>
  <c r="AA285" i="9"/>
  <c r="Y285" i="9"/>
  <c r="AA284" i="9"/>
  <c r="Y284" i="9"/>
  <c r="AA283" i="9"/>
  <c r="Y283" i="9"/>
  <c r="AA270" i="9"/>
  <c r="Y270" i="9"/>
  <c r="AA269" i="9"/>
  <c r="Y269" i="9"/>
  <c r="AA268" i="9"/>
  <c r="Y268" i="9"/>
  <c r="AA255" i="9"/>
  <c r="Y255" i="9"/>
  <c r="AA254" i="9"/>
  <c r="Y254" i="9"/>
  <c r="AA253" i="9"/>
  <c r="Y253" i="9"/>
  <c r="AA240" i="9"/>
  <c r="Y240" i="9"/>
  <c r="AA239" i="9"/>
  <c r="Y239" i="9"/>
  <c r="AA238" i="9"/>
  <c r="Y238" i="9"/>
  <c r="AA225" i="9"/>
  <c r="Y225" i="9"/>
  <c r="AA224" i="9"/>
  <c r="Y224" i="9"/>
  <c r="AA223" i="9"/>
  <c r="Y223" i="9"/>
  <c r="AA210" i="9"/>
  <c r="Y210" i="9"/>
  <c r="AA209" i="9"/>
  <c r="Y209" i="9"/>
  <c r="AA208" i="9"/>
  <c r="Y208" i="9"/>
  <c r="AA195" i="9"/>
  <c r="Y195" i="9"/>
  <c r="AA194" i="9"/>
  <c r="Y194" i="9"/>
  <c r="AA193" i="9"/>
  <c r="Y193" i="9"/>
  <c r="AA180" i="9"/>
  <c r="Y180" i="9"/>
  <c r="AA179" i="9"/>
  <c r="Y179" i="9"/>
  <c r="AA178" i="9"/>
  <c r="Y178" i="9"/>
  <c r="AA171" i="9"/>
  <c r="Y171" i="9"/>
  <c r="AA170" i="9"/>
  <c r="Y170" i="9"/>
  <c r="AA169" i="9"/>
  <c r="Y169" i="9"/>
  <c r="AA162" i="9"/>
  <c r="Y162" i="9"/>
  <c r="AA161" i="9"/>
  <c r="Y161" i="9"/>
  <c r="AA160" i="9"/>
  <c r="Y160" i="9"/>
  <c r="AA148" i="9"/>
  <c r="Y148" i="9"/>
  <c r="AA147" i="9"/>
  <c r="Y147" i="9"/>
  <c r="AA146" i="9"/>
  <c r="Y146" i="9"/>
  <c r="AA121" i="9"/>
  <c r="Y121" i="9"/>
  <c r="AA120" i="9"/>
  <c r="Y120" i="9"/>
  <c r="AA119" i="9"/>
  <c r="Y119" i="9"/>
  <c r="AA112" i="9"/>
  <c r="Y112" i="9"/>
  <c r="AA111" i="9"/>
  <c r="Y111" i="9"/>
  <c r="AA110" i="9"/>
  <c r="Y110" i="9"/>
  <c r="AA103" i="9"/>
  <c r="Y103" i="9"/>
  <c r="AA102" i="9"/>
  <c r="Y102" i="9"/>
  <c r="AA101" i="9"/>
  <c r="Y101" i="9"/>
  <c r="AA93" i="9"/>
  <c r="Y93" i="9"/>
  <c r="AA92" i="9"/>
  <c r="Y92" i="9"/>
  <c r="AA91" i="9"/>
  <c r="Y91" i="9"/>
  <c r="AA85" i="9"/>
  <c r="Y85" i="9"/>
  <c r="AA84" i="9"/>
  <c r="Y84" i="9"/>
  <c r="AA83" i="9"/>
  <c r="Y83" i="9"/>
  <c r="AA71" i="9"/>
  <c r="Y71" i="9"/>
  <c r="AA70" i="9"/>
  <c r="Y70" i="9"/>
  <c r="AA69" i="9"/>
  <c r="Y69" i="9"/>
  <c r="AA57" i="9"/>
  <c r="Y57" i="9"/>
  <c r="AA56" i="9"/>
  <c r="Y56" i="9"/>
  <c r="AA55" i="9"/>
  <c r="Y55" i="9"/>
  <c r="AA43" i="9"/>
  <c r="Y43" i="9"/>
  <c r="AA42" i="9"/>
  <c r="Y42" i="9"/>
  <c r="AA41" i="9"/>
  <c r="Y41" i="9"/>
  <c r="AA29" i="9"/>
  <c r="Y29" i="9"/>
  <c r="AA28" i="9"/>
  <c r="Y28" i="9"/>
  <c r="AA27" i="9"/>
  <c r="Y27" i="9"/>
  <c r="AA19" i="9"/>
  <c r="Y19" i="9"/>
  <c r="AA18" i="9"/>
  <c r="Y18" i="9"/>
  <c r="AA17" i="9"/>
  <c r="Y17" i="9"/>
  <c r="T515" i="9"/>
  <c r="T507" i="9"/>
  <c r="T498" i="9"/>
  <c r="T489" i="9"/>
  <c r="T480" i="9"/>
  <c r="T471" i="9"/>
  <c r="T462" i="9"/>
  <c r="T453" i="9"/>
  <c r="T444" i="9"/>
  <c r="T435" i="9"/>
  <c r="T426" i="9"/>
  <c r="T417" i="9"/>
  <c r="T408" i="9"/>
  <c r="T399" i="9"/>
  <c r="T390" i="9"/>
  <c r="T381" i="9"/>
  <c r="T372" i="9"/>
  <c r="T363" i="9"/>
  <c r="T354" i="9"/>
  <c r="T345" i="9"/>
  <c r="T336" i="9"/>
  <c r="T327" i="9"/>
  <c r="T318" i="9"/>
  <c r="T309" i="9"/>
  <c r="T300" i="9"/>
  <c r="T285" i="9"/>
  <c r="T270" i="9"/>
  <c r="T255" i="9"/>
  <c r="T240" i="9"/>
  <c r="T225" i="9"/>
  <c r="T210" i="9"/>
  <c r="T195" i="9"/>
  <c r="T180" i="9"/>
  <c r="T171" i="9"/>
  <c r="T162" i="9"/>
  <c r="T148" i="9"/>
  <c r="T134" i="9"/>
  <c r="T121" i="9"/>
  <c r="T112" i="9"/>
  <c r="T103" i="9"/>
  <c r="T94" i="9"/>
  <c r="T85" i="9"/>
  <c r="T71" i="9"/>
  <c r="T57" i="9"/>
  <c r="T43" i="9"/>
  <c r="T29" i="9"/>
  <c r="T19" i="9"/>
  <c r="T10" i="9"/>
  <c r="T513" i="9"/>
  <c r="T505" i="9"/>
  <c r="T496" i="9"/>
  <c r="T487" i="9"/>
  <c r="T478" i="9"/>
  <c r="T469" i="9"/>
  <c r="T460" i="9"/>
  <c r="T451" i="9"/>
  <c r="T442" i="9"/>
  <c r="T433" i="9"/>
  <c r="T424" i="9"/>
  <c r="T415" i="9"/>
  <c r="T406" i="9"/>
  <c r="T397" i="9"/>
  <c r="T388" i="9"/>
  <c r="T379" i="9"/>
  <c r="T370" i="9"/>
  <c r="T361" i="9"/>
  <c r="T352" i="9"/>
  <c r="T343" i="9"/>
  <c r="T334" i="9"/>
  <c r="T325" i="9"/>
  <c r="T316" i="9"/>
  <c r="T307" i="9"/>
  <c r="T298" i="9"/>
  <c r="T283" i="9"/>
  <c r="T268" i="9"/>
  <c r="T253" i="9"/>
  <c r="T238" i="9"/>
  <c r="T223" i="9"/>
  <c r="T208" i="9"/>
  <c r="T193" i="9"/>
  <c r="T178" i="9"/>
  <c r="T169" i="9"/>
  <c r="T160" i="9"/>
  <c r="T146" i="9"/>
  <c r="T132" i="9"/>
  <c r="T119" i="9"/>
  <c r="T110" i="9"/>
  <c r="T101" i="9"/>
  <c r="T92" i="9"/>
  <c r="T83" i="9"/>
  <c r="T69" i="9"/>
  <c r="T55" i="9"/>
  <c r="T41" i="9"/>
  <c r="T27" i="9"/>
  <c r="T17" i="9"/>
  <c r="T8" i="9"/>
  <c r="Y10" i="9"/>
  <c r="Y9" i="9"/>
  <c r="Y8" i="9"/>
  <c r="AA10" i="9"/>
  <c r="AA9" i="9"/>
  <c r="AA8" i="9"/>
  <c r="AC16" i="9" l="1"/>
  <c r="AC12" i="9"/>
  <c r="AC10" i="9"/>
  <c r="AC9" i="9"/>
  <c r="AC11" i="9"/>
  <c r="AC8" i="9"/>
  <c r="AC263" i="9"/>
  <c r="AS7" i="9"/>
  <c r="AT7" i="9"/>
  <c r="AU7" i="9"/>
  <c r="AS8" i="9"/>
  <c r="AT8" i="9"/>
  <c r="AU8" i="9"/>
  <c r="AS9" i="9"/>
  <c r="AT9" i="9"/>
  <c r="AU9" i="9"/>
  <c r="AS10" i="9"/>
  <c r="AT10" i="9"/>
  <c r="AU10" i="9"/>
  <c r="AS11" i="9"/>
  <c r="AT11" i="9"/>
  <c r="AU11" i="9"/>
  <c r="AS12" i="9"/>
  <c r="AT12" i="9"/>
  <c r="AU12" i="9"/>
  <c r="AS13" i="9"/>
  <c r="AT13" i="9"/>
  <c r="AU13" i="9"/>
  <c r="AS14" i="9"/>
  <c r="AT14" i="9"/>
  <c r="AU14" i="9"/>
  <c r="AS15" i="9"/>
  <c r="AT15" i="9"/>
  <c r="AU15" i="9"/>
  <c r="AS16" i="9"/>
  <c r="AT16" i="9"/>
  <c r="AU16" i="9"/>
  <c r="AS17" i="9"/>
  <c r="AT17" i="9"/>
  <c r="AU17" i="9"/>
  <c r="AS18" i="9"/>
  <c r="AT18" i="9"/>
  <c r="AU18" i="9"/>
  <c r="AS19" i="9"/>
  <c r="AT19" i="9"/>
  <c r="AU19" i="9"/>
  <c r="AS20" i="9"/>
  <c r="AT20" i="9"/>
  <c r="AU20" i="9"/>
  <c r="AS21" i="9"/>
  <c r="AT21" i="9"/>
  <c r="AU21" i="9"/>
  <c r="AS22" i="9"/>
  <c r="AT22" i="9"/>
  <c r="AU22" i="9"/>
  <c r="AS23" i="9"/>
  <c r="AT23" i="9"/>
  <c r="AU23" i="9"/>
  <c r="AS24" i="9"/>
  <c r="AT24" i="9"/>
  <c r="AU24" i="9"/>
  <c r="AS25" i="9"/>
  <c r="AT25" i="9"/>
  <c r="AU25" i="9"/>
  <c r="AS26" i="9"/>
  <c r="AT26" i="9"/>
  <c r="AU26" i="9"/>
  <c r="AS27" i="9"/>
  <c r="AT27" i="9"/>
  <c r="AU27" i="9"/>
  <c r="AS28" i="9"/>
  <c r="AT28" i="9"/>
  <c r="AU28" i="9"/>
  <c r="AS29" i="9"/>
  <c r="AT29" i="9"/>
  <c r="AU29" i="9"/>
  <c r="AS30" i="9"/>
  <c r="AT30" i="9"/>
  <c r="AU30" i="9"/>
  <c r="AS31" i="9"/>
  <c r="AT31" i="9"/>
  <c r="AU31" i="9"/>
  <c r="AS32" i="9"/>
  <c r="AT32" i="9"/>
  <c r="AU32" i="9"/>
  <c r="AS33" i="9"/>
  <c r="AT33" i="9"/>
  <c r="AU33" i="9"/>
  <c r="AS34" i="9"/>
  <c r="AT34" i="9"/>
  <c r="AU34" i="9"/>
  <c r="AS35" i="9"/>
  <c r="AT35" i="9"/>
  <c r="AU35" i="9"/>
  <c r="AS36" i="9"/>
  <c r="AT36" i="9"/>
  <c r="AU36" i="9"/>
  <c r="AS37" i="9"/>
  <c r="AT37" i="9"/>
  <c r="AU37" i="9"/>
  <c r="AS38" i="9"/>
  <c r="AT38" i="9"/>
  <c r="AU38" i="9"/>
  <c r="AS39" i="9"/>
  <c r="AT39" i="9"/>
  <c r="AU39" i="9"/>
  <c r="AS40" i="9"/>
  <c r="AT40" i="9"/>
  <c r="AU40" i="9"/>
  <c r="AS41" i="9"/>
  <c r="AT41" i="9"/>
  <c r="AU41" i="9"/>
  <c r="AS42" i="9"/>
  <c r="AT42" i="9"/>
  <c r="AU42" i="9"/>
  <c r="AS43" i="9"/>
  <c r="AT43" i="9"/>
  <c r="AU43" i="9"/>
  <c r="AS44" i="9"/>
  <c r="AT44" i="9"/>
  <c r="AU44" i="9"/>
  <c r="AS45" i="9"/>
  <c r="AT45" i="9"/>
  <c r="AU45" i="9"/>
  <c r="AU6" i="9"/>
  <c r="AT6" i="9"/>
  <c r="AS6" i="9"/>
  <c r="H13" i="11" l="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A64" i="11" l="1"/>
  <c r="M8" i="11"/>
  <c r="M7" i="11"/>
  <c r="K8" i="11"/>
  <c r="K7" i="11"/>
  <c r="E8" i="11"/>
  <c r="E7" i="11"/>
  <c r="I12" i="11"/>
  <c r="I13" i="11"/>
  <c r="I14" i="11"/>
  <c r="I15" i="11"/>
  <c r="I16" i="11"/>
  <c r="H8" i="11"/>
  <c r="H7" i="11"/>
  <c r="C8" i="11"/>
  <c r="C7" i="11"/>
  <c r="G56" i="11"/>
  <c r="H56" i="11"/>
  <c r="I56" i="11"/>
  <c r="J56" i="11"/>
  <c r="K56" i="11"/>
  <c r="L56" i="11"/>
  <c r="G57" i="11"/>
  <c r="H57" i="11"/>
  <c r="I57" i="11"/>
  <c r="J57" i="11"/>
  <c r="K57" i="11"/>
  <c r="L57" i="11"/>
  <c r="G58" i="11"/>
  <c r="H58" i="11"/>
  <c r="I58" i="11"/>
  <c r="J58" i="11"/>
  <c r="K58" i="11"/>
  <c r="L58" i="11"/>
  <c r="G59" i="11"/>
  <c r="H59" i="11"/>
  <c r="I59" i="11"/>
  <c r="J59" i="11"/>
  <c r="K59" i="11"/>
  <c r="L59" i="11"/>
  <c r="G60" i="11"/>
  <c r="H60" i="11"/>
  <c r="I60" i="11"/>
  <c r="J60" i="11"/>
  <c r="K60" i="11"/>
  <c r="L60" i="11"/>
  <c r="B56" i="11"/>
  <c r="C56" i="11"/>
  <c r="B57" i="11"/>
  <c r="C57" i="11"/>
  <c r="B58" i="11"/>
  <c r="C58" i="11"/>
  <c r="B59" i="11"/>
  <c r="C59" i="11"/>
  <c r="B60" i="11"/>
  <c r="C60" i="11"/>
  <c r="I55" i="11"/>
  <c r="J55" i="11"/>
  <c r="K55" i="11"/>
  <c r="L55" i="11"/>
  <c r="H55" i="11"/>
  <c r="G55" i="11"/>
  <c r="C55" i="11"/>
  <c r="B55" i="11"/>
  <c r="J13" i="11"/>
  <c r="K13" i="11"/>
  <c r="J14" i="11"/>
  <c r="K14" i="11"/>
  <c r="J15" i="11"/>
  <c r="K15" i="11"/>
  <c r="J16" i="11"/>
  <c r="K16" i="11"/>
  <c r="I17" i="11"/>
  <c r="J17" i="11"/>
  <c r="K17" i="11"/>
  <c r="I18" i="11"/>
  <c r="J18" i="11"/>
  <c r="K18" i="11"/>
  <c r="I19" i="11"/>
  <c r="J19" i="11"/>
  <c r="K19" i="11"/>
  <c r="I20" i="11"/>
  <c r="J20" i="11"/>
  <c r="K20" i="11"/>
  <c r="I21" i="11"/>
  <c r="J21" i="11"/>
  <c r="K21" i="11"/>
  <c r="I22" i="11"/>
  <c r="J22" i="11"/>
  <c r="K22" i="11"/>
  <c r="I23" i="11"/>
  <c r="J23" i="11"/>
  <c r="K23" i="11"/>
  <c r="I24" i="11"/>
  <c r="J24" i="11"/>
  <c r="K24" i="11"/>
  <c r="I25" i="11"/>
  <c r="J25" i="11"/>
  <c r="K25" i="11"/>
  <c r="I26" i="11"/>
  <c r="J26" i="11"/>
  <c r="K26" i="11"/>
  <c r="I27" i="11"/>
  <c r="J27" i="11"/>
  <c r="K27" i="11"/>
  <c r="I28" i="11"/>
  <c r="J28" i="11"/>
  <c r="K28" i="11"/>
  <c r="I29" i="11"/>
  <c r="J29" i="11"/>
  <c r="K29" i="11"/>
  <c r="I30" i="11"/>
  <c r="J30" i="11"/>
  <c r="K30" i="11"/>
  <c r="I31" i="11"/>
  <c r="J31" i="11"/>
  <c r="K31" i="11"/>
  <c r="I32" i="11"/>
  <c r="J32" i="11"/>
  <c r="K32" i="11"/>
  <c r="I33" i="11"/>
  <c r="J33" i="11"/>
  <c r="K33" i="11"/>
  <c r="I34" i="11"/>
  <c r="J34" i="11"/>
  <c r="K34" i="11"/>
  <c r="I35" i="11"/>
  <c r="J35" i="11"/>
  <c r="K35" i="11"/>
  <c r="I36" i="11"/>
  <c r="J36" i="11"/>
  <c r="K36" i="11"/>
  <c r="I37" i="11"/>
  <c r="J37" i="11"/>
  <c r="K37" i="11"/>
  <c r="I38" i="11"/>
  <c r="J38" i="11"/>
  <c r="K38" i="11"/>
  <c r="I39" i="11"/>
  <c r="J39" i="11"/>
  <c r="K39" i="11"/>
  <c r="I40" i="11"/>
  <c r="J40" i="11"/>
  <c r="K40" i="11"/>
  <c r="I41" i="11"/>
  <c r="J41" i="11"/>
  <c r="K41" i="11"/>
  <c r="I42" i="11"/>
  <c r="J42" i="11"/>
  <c r="K42" i="11"/>
  <c r="I43" i="11"/>
  <c r="J43" i="11"/>
  <c r="K43" i="11"/>
  <c r="I44" i="11"/>
  <c r="J44" i="11"/>
  <c r="K44" i="11"/>
  <c r="I45" i="11"/>
  <c r="J45" i="11"/>
  <c r="K45" i="11"/>
  <c r="I46" i="11"/>
  <c r="J46" i="11"/>
  <c r="K46" i="11"/>
  <c r="I47" i="11"/>
  <c r="J47" i="11"/>
  <c r="K47" i="11"/>
  <c r="I48" i="11"/>
  <c r="J48" i="11"/>
  <c r="K48" i="11"/>
  <c r="I49" i="11"/>
  <c r="J49" i="11"/>
  <c r="K49" i="11"/>
  <c r="I50" i="11"/>
  <c r="J50" i="11"/>
  <c r="K50" i="11"/>
  <c r="I51" i="11"/>
  <c r="J51" i="11"/>
  <c r="K51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H12" i="11"/>
  <c r="J12" i="11"/>
  <c r="K12" i="11"/>
  <c r="G12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13" i="11"/>
  <c r="F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12" i="11"/>
  <c r="V515" i="9" l="1"/>
  <c r="V514" i="9"/>
  <c r="V513" i="9"/>
  <c r="V507" i="9"/>
  <c r="V506" i="9"/>
  <c r="V505" i="9"/>
  <c r="V498" i="9"/>
  <c r="V497" i="9"/>
  <c r="V496" i="9"/>
  <c r="V489" i="9"/>
  <c r="V488" i="9"/>
  <c r="V487" i="9"/>
  <c r="V480" i="9"/>
  <c r="V479" i="9"/>
  <c r="V478" i="9"/>
  <c r="V471" i="9"/>
  <c r="V470" i="9"/>
  <c r="V469" i="9"/>
  <c r="V462" i="9"/>
  <c r="V461" i="9"/>
  <c r="V460" i="9"/>
  <c r="V453" i="9"/>
  <c r="V452" i="9"/>
  <c r="V451" i="9"/>
  <c r="V444" i="9"/>
  <c r="V443" i="9"/>
  <c r="V442" i="9"/>
  <c r="V435" i="9"/>
  <c r="V434" i="9"/>
  <c r="V433" i="9"/>
  <c r="V426" i="9"/>
  <c r="V425" i="9"/>
  <c r="V424" i="9"/>
  <c r="V417" i="9"/>
  <c r="V416" i="9"/>
  <c r="V415" i="9"/>
  <c r="V408" i="9"/>
  <c r="V407" i="9"/>
  <c r="V406" i="9"/>
  <c r="V399" i="9"/>
  <c r="V398" i="9"/>
  <c r="V397" i="9"/>
  <c r="V390" i="9"/>
  <c r="V389" i="9"/>
  <c r="V388" i="9"/>
  <c r="V381" i="9"/>
  <c r="V380" i="9"/>
  <c r="V379" i="9"/>
  <c r="V372" i="9"/>
  <c r="V371" i="9"/>
  <c r="V370" i="9"/>
  <c r="V363" i="9"/>
  <c r="V362" i="9"/>
  <c r="V361" i="9"/>
  <c r="V354" i="9"/>
  <c r="V353" i="9"/>
  <c r="V352" i="9"/>
  <c r="V345" i="9"/>
  <c r="V344" i="9"/>
  <c r="V343" i="9"/>
  <c r="V336" i="9"/>
  <c r="V335" i="9"/>
  <c r="V334" i="9"/>
  <c r="V327" i="9"/>
  <c r="V326" i="9"/>
  <c r="V325" i="9"/>
  <c r="V318" i="9"/>
  <c r="V317" i="9"/>
  <c r="V316" i="9"/>
  <c r="V300" i="9"/>
  <c r="V299" i="9"/>
  <c r="V298" i="9"/>
  <c r="V309" i="9"/>
  <c r="V308" i="9"/>
  <c r="V307" i="9"/>
  <c r="V285" i="9"/>
  <c r="V284" i="9"/>
  <c r="V283" i="9"/>
  <c r="V270" i="9"/>
  <c r="V269" i="9"/>
  <c r="V268" i="9"/>
  <c r="V255" i="9"/>
  <c r="V254" i="9"/>
  <c r="V253" i="9"/>
  <c r="V240" i="9"/>
  <c r="V239" i="9"/>
  <c r="V238" i="9"/>
  <c r="V225" i="9"/>
  <c r="V224" i="9"/>
  <c r="V223" i="9"/>
  <c r="V210" i="9"/>
  <c r="V209" i="9"/>
  <c r="V208" i="9"/>
  <c r="V195" i="9"/>
  <c r="V194" i="9"/>
  <c r="V193" i="9"/>
  <c r="V180" i="9"/>
  <c r="V179" i="9"/>
  <c r="V178" i="9"/>
  <c r="V171" i="9"/>
  <c r="V170" i="9"/>
  <c r="V169" i="9"/>
  <c r="V162" i="9"/>
  <c r="V161" i="9"/>
  <c r="V160" i="9"/>
  <c r="V148" i="9"/>
  <c r="V147" i="9"/>
  <c r="V146" i="9"/>
  <c r="V134" i="9"/>
  <c r="V133" i="9"/>
  <c r="V132" i="9"/>
  <c r="V121" i="9"/>
  <c r="V120" i="9"/>
  <c r="V119" i="9"/>
  <c r="V112" i="9"/>
  <c r="V111" i="9"/>
  <c r="V110" i="9"/>
  <c r="V103" i="9"/>
  <c r="V102" i="9"/>
  <c r="V101" i="9"/>
  <c r="V94" i="9"/>
  <c r="V93" i="9"/>
  <c r="V92" i="9"/>
  <c r="V85" i="9"/>
  <c r="V84" i="9"/>
  <c r="V83" i="9"/>
  <c r="V71" i="9"/>
  <c r="V70" i="9"/>
  <c r="V69" i="9"/>
  <c r="V57" i="9"/>
  <c r="V56" i="9"/>
  <c r="V55" i="9"/>
  <c r="V43" i="9"/>
  <c r="V42" i="9"/>
  <c r="V41" i="9"/>
  <c r="V29" i="9"/>
  <c r="V28" i="9"/>
  <c r="V27" i="9"/>
  <c r="V19" i="9"/>
  <c r="V18" i="9"/>
  <c r="V17" i="9"/>
  <c r="V10" i="9"/>
  <c r="V9" i="9"/>
  <c r="V8" i="9"/>
  <c r="X513" i="9" l="1"/>
  <c r="X334" i="9"/>
  <c r="X335" i="9"/>
  <c r="X333" i="9"/>
  <c r="X263" i="9"/>
  <c r="AR30" i="9"/>
  <c r="AR31" i="9"/>
  <c r="AR32" i="9"/>
  <c r="AR33" i="9"/>
  <c r="AR34" i="9"/>
  <c r="AR35" i="9"/>
  <c r="AR36" i="9"/>
  <c r="AR37" i="9"/>
  <c r="AR38" i="9"/>
  <c r="AR39" i="9"/>
  <c r="AR40" i="9"/>
  <c r="AR41" i="9"/>
  <c r="AR42" i="9"/>
  <c r="AR43" i="9"/>
  <c r="AR44" i="9"/>
  <c r="AR45" i="9"/>
  <c r="D36" i="11"/>
  <c r="E36" i="11"/>
  <c r="D37" i="11"/>
  <c r="E37" i="11"/>
  <c r="D38" i="11"/>
  <c r="E38" i="11"/>
  <c r="D39" i="11"/>
  <c r="E39" i="11"/>
  <c r="D40" i="11"/>
  <c r="E40" i="11"/>
  <c r="D41" i="11"/>
  <c r="E41" i="11"/>
  <c r="D42" i="11"/>
  <c r="E42" i="11"/>
  <c r="D43" i="11"/>
  <c r="E43" i="11"/>
  <c r="D44" i="11"/>
  <c r="E44" i="11"/>
  <c r="D45" i="11"/>
  <c r="E45" i="11"/>
  <c r="D46" i="11"/>
  <c r="E46" i="11"/>
  <c r="D47" i="11"/>
  <c r="E47" i="11"/>
  <c r="D48" i="11"/>
  <c r="E48" i="11"/>
  <c r="D49" i="11"/>
  <c r="E49" i="11"/>
  <c r="D50" i="11"/>
  <c r="E50" i="11"/>
  <c r="D51" i="11"/>
  <c r="E51" i="11"/>
  <c r="AV45" i="9" l="1"/>
  <c r="AW45" i="9"/>
  <c r="BA45" i="9" s="1"/>
  <c r="AV41" i="9"/>
  <c r="AW41" i="9"/>
  <c r="BA41" i="9" s="1"/>
  <c r="AV39" i="9"/>
  <c r="AW39" i="9"/>
  <c r="BA39" i="9" s="1"/>
  <c r="AV35" i="9"/>
  <c r="AW35" i="9"/>
  <c r="BA35" i="9" s="1"/>
  <c r="AV33" i="9"/>
  <c r="AW33" i="9"/>
  <c r="BA33" i="9" s="1"/>
  <c r="AV44" i="9"/>
  <c r="AW44" i="9"/>
  <c r="BA44" i="9" s="1"/>
  <c r="AW42" i="9"/>
  <c r="BA42" i="9" s="1"/>
  <c r="AV42" i="9"/>
  <c r="AV40" i="9"/>
  <c r="AW40" i="9"/>
  <c r="BA40" i="9" s="1"/>
  <c r="AW38" i="9"/>
  <c r="BA38" i="9" s="1"/>
  <c r="AV38" i="9"/>
  <c r="AV36" i="9"/>
  <c r="AW36" i="9"/>
  <c r="BA36" i="9" s="1"/>
  <c r="AV34" i="9"/>
  <c r="AW34" i="9"/>
  <c r="BA34" i="9" s="1"/>
  <c r="AV32" i="9"/>
  <c r="AW32" i="9"/>
  <c r="BA32" i="9" s="1"/>
  <c r="AV30" i="9"/>
  <c r="AW30" i="9"/>
  <c r="BA30" i="9" s="1"/>
  <c r="AV43" i="9"/>
  <c r="AW43" i="9"/>
  <c r="BA43" i="9" s="1"/>
  <c r="AV37" i="9"/>
  <c r="AW37" i="9"/>
  <c r="BA37" i="9" s="1"/>
  <c r="AV31" i="9"/>
  <c r="AW31" i="9"/>
  <c r="BA31" i="9" s="1"/>
  <c r="M64" i="7"/>
  <c r="M64" i="11" s="1"/>
  <c r="AY34" i="9" l="1"/>
  <c r="AZ34" i="9"/>
  <c r="AZ31" i="9"/>
  <c r="AY31" i="9"/>
  <c r="AY32" i="9"/>
  <c r="AZ32" i="9"/>
  <c r="AY40" i="9"/>
  <c r="AZ40" i="9"/>
  <c r="AY35" i="9"/>
  <c r="AZ35" i="9"/>
  <c r="AZ30" i="9"/>
  <c r="AY30" i="9"/>
  <c r="AY42" i="9"/>
  <c r="AZ42" i="9"/>
  <c r="AZ37" i="9"/>
  <c r="AY37" i="9"/>
  <c r="AY43" i="9"/>
  <c r="AZ43" i="9"/>
  <c r="AY36" i="9"/>
  <c r="AZ36" i="9"/>
  <c r="AZ44" i="9"/>
  <c r="AY44" i="9"/>
  <c r="AZ41" i="9"/>
  <c r="AY41" i="9"/>
  <c r="AY39" i="9"/>
  <c r="AZ39" i="9"/>
  <c r="AZ38" i="9"/>
  <c r="AY38" i="9"/>
  <c r="AZ33" i="9"/>
  <c r="AY33" i="9"/>
  <c r="AZ45" i="9"/>
  <c r="AY45" i="9"/>
  <c r="D13" i="11"/>
  <c r="E13" i="11"/>
  <c r="D14" i="11"/>
  <c r="E14" i="11"/>
  <c r="D15" i="11"/>
  <c r="E15" i="11"/>
  <c r="D16" i="11"/>
  <c r="E16" i="11"/>
  <c r="D17" i="11"/>
  <c r="E17" i="11"/>
  <c r="D18" i="11"/>
  <c r="E18" i="11"/>
  <c r="D19" i="11"/>
  <c r="E19" i="11"/>
  <c r="D20" i="11"/>
  <c r="E20" i="11"/>
  <c r="D21" i="11"/>
  <c r="E21" i="11"/>
  <c r="D22" i="11"/>
  <c r="E22" i="11"/>
  <c r="D23" i="11"/>
  <c r="E23" i="11"/>
  <c r="D24" i="11"/>
  <c r="E24" i="11"/>
  <c r="D25" i="11"/>
  <c r="E25" i="11"/>
  <c r="D26" i="11"/>
  <c r="E26" i="11"/>
  <c r="D27" i="11"/>
  <c r="E27" i="11"/>
  <c r="D28" i="11"/>
  <c r="E28" i="11"/>
  <c r="D29" i="11"/>
  <c r="E29" i="11"/>
  <c r="D30" i="11"/>
  <c r="E30" i="11"/>
  <c r="D31" i="11"/>
  <c r="E31" i="11"/>
  <c r="D32" i="11"/>
  <c r="E32" i="11"/>
  <c r="D33" i="11"/>
  <c r="E33" i="11"/>
  <c r="D34" i="11"/>
  <c r="E34" i="11"/>
  <c r="D35" i="11"/>
  <c r="E35" i="11"/>
  <c r="E12" i="11"/>
  <c r="D12" i="11"/>
  <c r="M56" i="11"/>
  <c r="M57" i="11"/>
  <c r="M58" i="11"/>
  <c r="M59" i="11"/>
  <c r="M60" i="11"/>
  <c r="M55" i="11"/>
  <c r="BB30" i="9" l="1"/>
  <c r="BB44" i="9"/>
  <c r="M50" i="7" s="1"/>
  <c r="BB31" i="9"/>
  <c r="M37" i="7" s="1"/>
  <c r="BB39" i="9"/>
  <c r="BB35" i="9"/>
  <c r="M41" i="7" s="1"/>
  <c r="BB33" i="9"/>
  <c r="M39" i="7" s="1"/>
  <c r="BB32" i="9"/>
  <c r="M38" i="7" s="1"/>
  <c r="BB45" i="9"/>
  <c r="M51" i="7" s="1"/>
  <c r="BB41" i="9"/>
  <c r="M47" i="7" s="1"/>
  <c r="BB40" i="9"/>
  <c r="M46" i="7" s="1"/>
  <c r="BB38" i="9"/>
  <c r="M44" i="7" s="1"/>
  <c r="BB34" i="9"/>
  <c r="M40" i="7" s="1"/>
  <c r="BB36" i="9"/>
  <c r="M42" i="7" s="1"/>
  <c r="BB42" i="9"/>
  <c r="M48" i="7" s="1"/>
  <c r="BB37" i="9"/>
  <c r="M43" i="7" s="1"/>
  <c r="BB43" i="9"/>
  <c r="M49" i="7" s="1"/>
  <c r="M61" i="11"/>
  <c r="AR6" i="9"/>
  <c r="AR7" i="9"/>
  <c r="AR8" i="9"/>
  <c r="AR9" i="9"/>
  <c r="AR10" i="9"/>
  <c r="AR11" i="9"/>
  <c r="AR12" i="9"/>
  <c r="AR13" i="9"/>
  <c r="AR14" i="9"/>
  <c r="AR15" i="9"/>
  <c r="AR16" i="9"/>
  <c r="AR17" i="9"/>
  <c r="AR18" i="9"/>
  <c r="AR19" i="9"/>
  <c r="AR20" i="9"/>
  <c r="AR21" i="9"/>
  <c r="AR22" i="9"/>
  <c r="AR23" i="9"/>
  <c r="AR24" i="9"/>
  <c r="AR25" i="9"/>
  <c r="AR26" i="9"/>
  <c r="AR27" i="9"/>
  <c r="AR28" i="9"/>
  <c r="AR29" i="9"/>
  <c r="M45" i="7" l="1"/>
  <c r="L45" i="11" s="1"/>
  <c r="M36" i="7"/>
  <c r="L36" i="11" s="1"/>
  <c r="L47" i="11"/>
  <c r="L43" i="11"/>
  <c r="L40" i="11"/>
  <c r="L48" i="11"/>
  <c r="L38" i="11"/>
  <c r="L39" i="11"/>
  <c r="L44" i="11"/>
  <c r="L41" i="11"/>
  <c r="L37" i="11"/>
  <c r="L51" i="11"/>
  <c r="L42" i="11"/>
  <c r="L49" i="11"/>
  <c r="L46" i="11"/>
  <c r="L50" i="11"/>
  <c r="AV15" i="9"/>
  <c r="AW15" i="9"/>
  <c r="BA15" i="9" s="1"/>
  <c r="AW14" i="9"/>
  <c r="BA14" i="9" s="1"/>
  <c r="AV14" i="9"/>
  <c r="AV29" i="9"/>
  <c r="AW29" i="9"/>
  <c r="BA29" i="9" s="1"/>
  <c r="AV13" i="9"/>
  <c r="AW13" i="9"/>
  <c r="BA13" i="9" s="1"/>
  <c r="AV28" i="9"/>
  <c r="AW28" i="9"/>
  <c r="BA28" i="9" s="1"/>
  <c r="AV12" i="9"/>
  <c r="AW12" i="9"/>
  <c r="BA12" i="9" s="1"/>
  <c r="AV27" i="9"/>
  <c r="AW27" i="9"/>
  <c r="BA27" i="9" s="1"/>
  <c r="AV11" i="9"/>
  <c r="AW11" i="9"/>
  <c r="BA11" i="9" s="1"/>
  <c r="AV26" i="9"/>
  <c r="AW26" i="9"/>
  <c r="BA26" i="9" s="1"/>
  <c r="AV18" i="9"/>
  <c r="AW18" i="9"/>
  <c r="BA18" i="9" s="1"/>
  <c r="AW10" i="9"/>
  <c r="BA10" i="9" s="1"/>
  <c r="AV10" i="9"/>
  <c r="AV17" i="9"/>
  <c r="AW17" i="9"/>
  <c r="BA17" i="9" s="1"/>
  <c r="AV9" i="9"/>
  <c r="AY9" i="9" s="1"/>
  <c r="AW9" i="9"/>
  <c r="BA9" i="9" s="1"/>
  <c r="AV25" i="9"/>
  <c r="AW25" i="9"/>
  <c r="BA25" i="9" s="1"/>
  <c r="AW24" i="9"/>
  <c r="BA24" i="9" s="1"/>
  <c r="AV24" i="9"/>
  <c r="AV23" i="9"/>
  <c r="AW23" i="9"/>
  <c r="BA23" i="9" s="1"/>
  <c r="AW22" i="9"/>
  <c r="BA22" i="9" s="1"/>
  <c r="AV22" i="9"/>
  <c r="AV20" i="9"/>
  <c r="AW20" i="9"/>
  <c r="BA20" i="9" s="1"/>
  <c r="AV19" i="9"/>
  <c r="AW19" i="9"/>
  <c r="BA19" i="9" s="1"/>
  <c r="AW16" i="9"/>
  <c r="BA16" i="9" s="1"/>
  <c r="AV16" i="9"/>
  <c r="AV8" i="9"/>
  <c r="AW8" i="9"/>
  <c r="BA8" i="9" s="1"/>
  <c r="AV7" i="9"/>
  <c r="AW7" i="9"/>
  <c r="BA7" i="9" s="1"/>
  <c r="AV21" i="9"/>
  <c r="AW21" i="9"/>
  <c r="BA21" i="9" s="1"/>
  <c r="AV6" i="9"/>
  <c r="AW6" i="9"/>
  <c r="BA6" i="9" s="1"/>
  <c r="AY16" i="9" l="1"/>
  <c r="AZ16" i="9"/>
  <c r="AZ17" i="9"/>
  <c r="AY17" i="9"/>
  <c r="AZ13" i="9"/>
  <c r="AY13" i="9"/>
  <c r="AZ24" i="9"/>
  <c r="AY24" i="9"/>
  <c r="AY10" i="9"/>
  <c r="AZ10" i="9"/>
  <c r="AY6" i="9"/>
  <c r="AZ6" i="9"/>
  <c r="AY23" i="9"/>
  <c r="AZ23" i="9"/>
  <c r="AY21" i="9"/>
  <c r="AZ21" i="9"/>
  <c r="AZ19" i="9"/>
  <c r="AY19" i="9"/>
  <c r="AZ27" i="9"/>
  <c r="AY27" i="9"/>
  <c r="AY29" i="9"/>
  <c r="AZ29" i="9"/>
  <c r="AZ14" i="9"/>
  <c r="AY14" i="9"/>
  <c r="AZ11" i="9"/>
  <c r="AY11" i="9"/>
  <c r="AY7" i="9"/>
  <c r="AZ7" i="9"/>
  <c r="AY20" i="9"/>
  <c r="AZ20" i="9"/>
  <c r="AY25" i="9"/>
  <c r="AZ25" i="9"/>
  <c r="AY18" i="9"/>
  <c r="AZ18" i="9"/>
  <c r="AY12" i="9"/>
  <c r="AZ12" i="9"/>
  <c r="AY22" i="9"/>
  <c r="AZ22" i="9"/>
  <c r="AY8" i="9"/>
  <c r="AZ8" i="9"/>
  <c r="AZ9" i="9"/>
  <c r="AZ26" i="9"/>
  <c r="AY26" i="9"/>
  <c r="AZ28" i="9"/>
  <c r="AY28" i="9"/>
  <c r="AZ15" i="9"/>
  <c r="AY15" i="9"/>
  <c r="BB13" i="9" l="1"/>
  <c r="M19" i="7" s="1"/>
  <c r="BB12" i="9"/>
  <c r="M18" i="7" s="1"/>
  <c r="BB18" i="9"/>
  <c r="M24" i="7" s="1"/>
  <c r="BB15" i="9"/>
  <c r="M21" i="7" s="1"/>
  <c r="BB14" i="9"/>
  <c r="M20" i="7" s="1"/>
  <c r="BB26" i="9"/>
  <c r="M32" i="7" s="1"/>
  <c r="BB6" i="9"/>
  <c r="M12" i="7" s="1"/>
  <c r="BB29" i="9"/>
  <c r="M35" i="7" s="1"/>
  <c r="BB8" i="9"/>
  <c r="M14" i="7" s="1"/>
  <c r="BB21" i="9"/>
  <c r="M27" i="7" s="1"/>
  <c r="BB19" i="9"/>
  <c r="M25" i="7" s="1"/>
  <c r="BB11" i="9"/>
  <c r="M17" i="7" s="1"/>
  <c r="BB22" i="9"/>
  <c r="M28" i="7" s="1"/>
  <c r="BB28" i="9"/>
  <c r="M34" i="7" s="1"/>
  <c r="BB17" i="9"/>
  <c r="M23" i="7" s="1"/>
  <c r="BB16" i="9"/>
  <c r="M22" i="7" s="1"/>
  <c r="BB27" i="9"/>
  <c r="M33" i="7" s="1"/>
  <c r="BB10" i="9"/>
  <c r="M16" i="7" s="1"/>
  <c r="BB24" i="9"/>
  <c r="M30" i="7" s="1"/>
  <c r="BB20" i="9"/>
  <c r="M26" i="7" s="1"/>
  <c r="BB25" i="9"/>
  <c r="M31" i="7" s="1"/>
  <c r="BB23" i="9"/>
  <c r="M29" i="7" s="1"/>
  <c r="BB7" i="9"/>
  <c r="M13" i="7" s="1"/>
  <c r="BB9" i="9"/>
  <c r="M15" i="7" s="1"/>
  <c r="Q512" i="9"/>
  <c r="Q503" i="9"/>
  <c r="Q494" i="9"/>
  <c r="Q485" i="9"/>
  <c r="Q476" i="9"/>
  <c r="Q467" i="9"/>
  <c r="Q458" i="9"/>
  <c r="Q449" i="9"/>
  <c r="Q440" i="9"/>
  <c r="Q431" i="9"/>
  <c r="Q422" i="9"/>
  <c r="Q413" i="9"/>
  <c r="Q404" i="9"/>
  <c r="Q395" i="9"/>
  <c r="Q386" i="9"/>
  <c r="Q377" i="9"/>
  <c r="Q368" i="9"/>
  <c r="Q359" i="9"/>
  <c r="Q350" i="9"/>
  <c r="Q341" i="9"/>
  <c r="Q332" i="9"/>
  <c r="Q323" i="9"/>
  <c r="Q314" i="9"/>
  <c r="Q305" i="9"/>
  <c r="Q296" i="9"/>
  <c r="Q281" i="9"/>
  <c r="Q266" i="9"/>
  <c r="Q251" i="9"/>
  <c r="Q236" i="9"/>
  <c r="Q221" i="9"/>
  <c r="Q206" i="9"/>
  <c r="Q191" i="9"/>
  <c r="Q176" i="9"/>
  <c r="Q167" i="9"/>
  <c r="Q158" i="9"/>
  <c r="Q144" i="9"/>
  <c r="Q130" i="9"/>
  <c r="Q117" i="9"/>
  <c r="Q108" i="9"/>
  <c r="Q99" i="9"/>
  <c r="Q90" i="9"/>
  <c r="Q81" i="9"/>
  <c r="Q67" i="9"/>
  <c r="Q53" i="9"/>
  <c r="Q39" i="9"/>
  <c r="Q25" i="9"/>
  <c r="Q15" i="9"/>
  <c r="Q6" i="9"/>
  <c r="Q511" i="9"/>
  <c r="Q502" i="9"/>
  <c r="Q493" i="9"/>
  <c r="Q484" i="9"/>
  <c r="Q475" i="9"/>
  <c r="Q466" i="9"/>
  <c r="Q457" i="9"/>
  <c r="Q448" i="9"/>
  <c r="Q439" i="9"/>
  <c r="Q430" i="9"/>
  <c r="Q421" i="9"/>
  <c r="Q412" i="9"/>
  <c r="Q403" i="9"/>
  <c r="Q394" i="9"/>
  <c r="Q385" i="9"/>
  <c r="Q376" i="9"/>
  <c r="Q367" i="9"/>
  <c r="Q358" i="9"/>
  <c r="Q349" i="9"/>
  <c r="Q340" i="9"/>
  <c r="Q331" i="9"/>
  <c r="Q322" i="9"/>
  <c r="Q313" i="9"/>
  <c r="Q304" i="9"/>
  <c r="Q295" i="9"/>
  <c r="Q280" i="9"/>
  <c r="Q265" i="9"/>
  <c r="Q250" i="9"/>
  <c r="Q235" i="9"/>
  <c r="Q220" i="9"/>
  <c r="Q205" i="9"/>
  <c r="Q190" i="9"/>
  <c r="Q175" i="9"/>
  <c r="Q166" i="9"/>
  <c r="Q157" i="9"/>
  <c r="Q143" i="9"/>
  <c r="Q129" i="9"/>
  <c r="Q116" i="9"/>
  <c r="Q107" i="9"/>
  <c r="Q98" i="9"/>
  <c r="Q89" i="9"/>
  <c r="Q80" i="9"/>
  <c r="Q66" i="9"/>
  <c r="Q52" i="9"/>
  <c r="Q38" i="9"/>
  <c r="Q24" i="9"/>
  <c r="Q14" i="9"/>
  <c r="S16" i="9" s="1"/>
  <c r="Q5" i="9"/>
  <c r="AC22" i="9"/>
  <c r="AC63" i="9"/>
  <c r="AC83" i="9"/>
  <c r="AC100" i="9"/>
  <c r="AC504" i="9" l="1"/>
  <c r="X504" i="9"/>
  <c r="AC477" i="9"/>
  <c r="X477" i="9"/>
  <c r="AC513" i="9"/>
  <c r="AC469" i="9"/>
  <c r="X469" i="9"/>
  <c r="AC443" i="9"/>
  <c r="X443" i="9"/>
  <c r="AC415" i="9"/>
  <c r="X415" i="9"/>
  <c r="AC398" i="9"/>
  <c r="X398" i="9"/>
  <c r="AC387" i="9"/>
  <c r="X387" i="9"/>
  <c r="AC370" i="9"/>
  <c r="X370" i="9"/>
  <c r="AC356" i="9"/>
  <c r="X356" i="9"/>
  <c r="AC345" i="9"/>
  <c r="X345" i="9"/>
  <c r="AC328" i="9"/>
  <c r="X328" i="9"/>
  <c r="AC311" i="9"/>
  <c r="X311" i="9"/>
  <c r="AC297" i="9"/>
  <c r="X297" i="9"/>
  <c r="AC286" i="9"/>
  <c r="X286" i="9"/>
  <c r="AC275" i="9"/>
  <c r="X275" i="9"/>
  <c r="AC267" i="9"/>
  <c r="X267" i="9"/>
  <c r="AC255" i="9"/>
  <c r="X255" i="9"/>
  <c r="AC244" i="9"/>
  <c r="X244" i="9"/>
  <c r="AC233" i="9"/>
  <c r="X233" i="9"/>
  <c r="AC225" i="9"/>
  <c r="X225" i="9"/>
  <c r="AC214" i="9"/>
  <c r="X214" i="9"/>
  <c r="AC203" i="9"/>
  <c r="X203" i="9"/>
  <c r="AC195" i="9"/>
  <c r="X195" i="9"/>
  <c r="AC184" i="9"/>
  <c r="X184" i="9"/>
  <c r="AC169" i="9"/>
  <c r="X169" i="9"/>
  <c r="X152" i="9"/>
  <c r="AC152" i="9"/>
  <c r="X141" i="9"/>
  <c r="AC141" i="9"/>
  <c r="X133" i="9"/>
  <c r="AC133" i="9"/>
  <c r="X122" i="9"/>
  <c r="AC122" i="9"/>
  <c r="X111" i="9"/>
  <c r="AC111" i="9"/>
  <c r="X78" i="9"/>
  <c r="AC78" i="9"/>
  <c r="X70" i="9"/>
  <c r="AC70" i="9"/>
  <c r="X59" i="9"/>
  <c r="AC59" i="9"/>
  <c r="X48" i="9"/>
  <c r="AC48" i="9"/>
  <c r="X40" i="9"/>
  <c r="AC40" i="9"/>
  <c r="X29" i="9"/>
  <c r="AC29" i="9"/>
  <c r="AC505" i="9"/>
  <c r="X505" i="9"/>
  <c r="S497" i="9"/>
  <c r="AC497" i="9"/>
  <c r="X497" i="9"/>
  <c r="AC514" i="9"/>
  <c r="X514" i="9"/>
  <c r="AC495" i="9"/>
  <c r="X495" i="9"/>
  <c r="AC454" i="9"/>
  <c r="X454" i="9"/>
  <c r="AC432" i="9"/>
  <c r="X432" i="9"/>
  <c r="AC506" i="9"/>
  <c r="X506" i="9"/>
  <c r="AC488" i="9"/>
  <c r="X488" i="9"/>
  <c r="AC468" i="9"/>
  <c r="X468" i="9"/>
  <c r="AC453" i="9"/>
  <c r="X453" i="9"/>
  <c r="AC442" i="9"/>
  <c r="X442" i="9"/>
  <c r="AC428" i="9"/>
  <c r="X428" i="9"/>
  <c r="AC414" i="9"/>
  <c r="X414" i="9"/>
  <c r="AC397" i="9"/>
  <c r="X397" i="9"/>
  <c r="AC380" i="9"/>
  <c r="X380" i="9"/>
  <c r="AC369" i="9"/>
  <c r="X369" i="9"/>
  <c r="AC355" i="9"/>
  <c r="X355" i="9"/>
  <c r="AC344" i="9"/>
  <c r="X344" i="9"/>
  <c r="AC327" i="9"/>
  <c r="X327" i="9"/>
  <c r="AC310" i="9"/>
  <c r="X310" i="9"/>
  <c r="AC293" i="9"/>
  <c r="X293" i="9"/>
  <c r="AC285" i="9"/>
  <c r="X285" i="9"/>
  <c r="AC274" i="9"/>
  <c r="X274" i="9"/>
  <c r="AC262" i="9"/>
  <c r="X262" i="9"/>
  <c r="AC254" i="9"/>
  <c r="X254" i="9"/>
  <c r="AC243" i="9"/>
  <c r="X243" i="9"/>
  <c r="AC232" i="9"/>
  <c r="X232" i="9"/>
  <c r="AC224" i="9"/>
  <c r="X224" i="9"/>
  <c r="AC213" i="9"/>
  <c r="X213" i="9"/>
  <c r="AC202" i="9"/>
  <c r="X202" i="9"/>
  <c r="AC194" i="9"/>
  <c r="X194" i="9"/>
  <c r="AC183" i="9"/>
  <c r="X183" i="9"/>
  <c r="AC168" i="9"/>
  <c r="X168" i="9"/>
  <c r="X151" i="9"/>
  <c r="AC151" i="9"/>
  <c r="X140" i="9"/>
  <c r="AC140" i="9"/>
  <c r="X132" i="9"/>
  <c r="AC132" i="9"/>
  <c r="X121" i="9"/>
  <c r="AC121" i="9"/>
  <c r="X110" i="9"/>
  <c r="AC110" i="9"/>
  <c r="X94" i="9"/>
  <c r="AC94" i="9"/>
  <c r="X77" i="9"/>
  <c r="AC77" i="9"/>
  <c r="X69" i="9"/>
  <c r="AC69" i="9"/>
  <c r="X58" i="9"/>
  <c r="AC58" i="9"/>
  <c r="X47" i="9"/>
  <c r="AC47" i="9"/>
  <c r="X36" i="9"/>
  <c r="AC36" i="9"/>
  <c r="X28" i="9"/>
  <c r="AC28" i="9"/>
  <c r="AC487" i="9"/>
  <c r="X487" i="9"/>
  <c r="AC463" i="9"/>
  <c r="X463" i="9"/>
  <c r="AC452" i="9"/>
  <c r="X452" i="9"/>
  <c r="AC441" i="9"/>
  <c r="X441" i="9"/>
  <c r="AC427" i="9"/>
  <c r="X427" i="9"/>
  <c r="AC407" i="9"/>
  <c r="X407" i="9"/>
  <c r="AC396" i="9"/>
  <c r="X396" i="9"/>
  <c r="AC379" i="9"/>
  <c r="X379" i="9"/>
  <c r="AC365" i="9"/>
  <c r="X365" i="9"/>
  <c r="AC354" i="9"/>
  <c r="X354" i="9"/>
  <c r="AC343" i="9"/>
  <c r="X343" i="9"/>
  <c r="AC326" i="9"/>
  <c r="X326" i="9"/>
  <c r="AC309" i="9"/>
  <c r="X309" i="9"/>
  <c r="AC292" i="9"/>
  <c r="X292" i="9"/>
  <c r="AC284" i="9"/>
  <c r="X284" i="9"/>
  <c r="AC273" i="9"/>
  <c r="X273" i="9"/>
  <c r="AC261" i="9"/>
  <c r="X261" i="9"/>
  <c r="AC253" i="9"/>
  <c r="X253" i="9"/>
  <c r="AC242" i="9"/>
  <c r="X242" i="9"/>
  <c r="AC231" i="9"/>
  <c r="X231" i="9"/>
  <c r="AC223" i="9"/>
  <c r="X223" i="9"/>
  <c r="AC212" i="9"/>
  <c r="X212" i="9"/>
  <c r="AC201" i="9"/>
  <c r="X201" i="9"/>
  <c r="AC193" i="9"/>
  <c r="X193" i="9"/>
  <c r="AC182" i="9"/>
  <c r="X182" i="9"/>
  <c r="X161" i="9"/>
  <c r="AC161" i="9"/>
  <c r="X150" i="9"/>
  <c r="AC150" i="9"/>
  <c r="X139" i="9"/>
  <c r="AC139" i="9"/>
  <c r="X131" i="9"/>
  <c r="AC131" i="9"/>
  <c r="X120" i="9"/>
  <c r="AC120" i="9"/>
  <c r="X109" i="9"/>
  <c r="AC109" i="9"/>
  <c r="X93" i="9"/>
  <c r="AC93" i="9"/>
  <c r="X76" i="9"/>
  <c r="AC76" i="9"/>
  <c r="X68" i="9"/>
  <c r="AC68" i="9"/>
  <c r="X57" i="9"/>
  <c r="AC57" i="9"/>
  <c r="X46" i="9"/>
  <c r="AC46" i="9"/>
  <c r="X35" i="9"/>
  <c r="AC35" i="9"/>
  <c r="X27" i="9"/>
  <c r="AC27" i="9"/>
  <c r="AC462" i="9"/>
  <c r="X462" i="9"/>
  <c r="AC451" i="9"/>
  <c r="X451" i="9"/>
  <c r="AC437" i="9"/>
  <c r="X437" i="9"/>
  <c r="AC426" i="9"/>
  <c r="X426" i="9"/>
  <c r="AC406" i="9"/>
  <c r="X406" i="9"/>
  <c r="AC392" i="9"/>
  <c r="X392" i="9"/>
  <c r="AC378" i="9"/>
  <c r="X378" i="9"/>
  <c r="AC364" i="9"/>
  <c r="X364" i="9"/>
  <c r="AC353" i="9"/>
  <c r="X353" i="9"/>
  <c r="AC342" i="9"/>
  <c r="X342" i="9"/>
  <c r="AC325" i="9"/>
  <c r="X325" i="9"/>
  <c r="AC308" i="9"/>
  <c r="X308" i="9"/>
  <c r="AC291" i="9"/>
  <c r="X291" i="9"/>
  <c r="AC283" i="9"/>
  <c r="X283" i="9"/>
  <c r="AC272" i="9"/>
  <c r="X272" i="9"/>
  <c r="AC260" i="9"/>
  <c r="X260" i="9"/>
  <c r="AC252" i="9"/>
  <c r="X252" i="9"/>
  <c r="AC241" i="9"/>
  <c r="X241" i="9"/>
  <c r="AC230" i="9"/>
  <c r="X230" i="9"/>
  <c r="AC222" i="9"/>
  <c r="X222" i="9"/>
  <c r="AC211" i="9"/>
  <c r="X211" i="9"/>
  <c r="AC200" i="9"/>
  <c r="X200" i="9"/>
  <c r="AC192" i="9"/>
  <c r="X192" i="9"/>
  <c r="AC181" i="9"/>
  <c r="X181" i="9"/>
  <c r="X160" i="9"/>
  <c r="AC160" i="9"/>
  <c r="X149" i="9"/>
  <c r="AC149" i="9"/>
  <c r="X138" i="9"/>
  <c r="AC138" i="9"/>
  <c r="X127" i="9"/>
  <c r="AC127" i="9"/>
  <c r="X119" i="9"/>
  <c r="AC119" i="9"/>
  <c r="X105" i="9"/>
  <c r="AC105" i="9"/>
  <c r="X92" i="9"/>
  <c r="AC92" i="9"/>
  <c r="X75" i="9"/>
  <c r="AC75" i="9"/>
  <c r="X64" i="9"/>
  <c r="AC64" i="9"/>
  <c r="X56" i="9"/>
  <c r="AC56" i="9"/>
  <c r="X45" i="9"/>
  <c r="AC45" i="9"/>
  <c r="X34" i="9"/>
  <c r="AC34" i="9"/>
  <c r="X26" i="9"/>
  <c r="AC26" i="9"/>
  <c r="AC486" i="9"/>
  <c r="X486" i="9"/>
  <c r="AC499" i="9"/>
  <c r="X499" i="9"/>
  <c r="AC479" i="9"/>
  <c r="X479" i="9"/>
  <c r="AC461" i="9"/>
  <c r="X461" i="9"/>
  <c r="AC450" i="9"/>
  <c r="X450" i="9"/>
  <c r="AC436" i="9"/>
  <c r="X436" i="9"/>
  <c r="AC425" i="9"/>
  <c r="X425" i="9"/>
  <c r="AC405" i="9"/>
  <c r="X405" i="9"/>
  <c r="AC391" i="9"/>
  <c r="X391" i="9"/>
  <c r="AC374" i="9"/>
  <c r="X374" i="9"/>
  <c r="AC363" i="9"/>
  <c r="X363" i="9"/>
  <c r="AC352" i="9"/>
  <c r="X352" i="9"/>
  <c r="AC335" i="9"/>
  <c r="AC324" i="9"/>
  <c r="X324" i="9"/>
  <c r="AC307" i="9"/>
  <c r="X307" i="9"/>
  <c r="AC290" i="9"/>
  <c r="X290" i="9"/>
  <c r="AC282" i="9"/>
  <c r="X282" i="9"/>
  <c r="AC271" i="9"/>
  <c r="X271" i="9"/>
  <c r="AC259" i="9"/>
  <c r="X259" i="9"/>
  <c r="AC248" i="9"/>
  <c r="X248" i="9"/>
  <c r="AC240" i="9"/>
  <c r="X240" i="9"/>
  <c r="AC229" i="9"/>
  <c r="X229" i="9"/>
  <c r="AC218" i="9"/>
  <c r="X218" i="9"/>
  <c r="AC210" i="9"/>
  <c r="X210" i="9"/>
  <c r="AC199" i="9"/>
  <c r="X199" i="9"/>
  <c r="AC188" i="9"/>
  <c r="X188" i="9"/>
  <c r="AC180" i="9"/>
  <c r="X180" i="9"/>
  <c r="X159" i="9"/>
  <c r="AC159" i="9"/>
  <c r="X148" i="9"/>
  <c r="AC148" i="9"/>
  <c r="X137" i="9"/>
  <c r="AC137" i="9"/>
  <c r="X126" i="9"/>
  <c r="AC126" i="9"/>
  <c r="X118" i="9"/>
  <c r="AC118" i="9"/>
  <c r="X104" i="9"/>
  <c r="AC104" i="9"/>
  <c r="X91" i="9"/>
  <c r="AC91" i="9"/>
  <c r="X74" i="9"/>
  <c r="AC74" i="9"/>
  <c r="X55" i="9"/>
  <c r="AC55" i="9"/>
  <c r="X44" i="9"/>
  <c r="AC44" i="9"/>
  <c r="X33" i="9"/>
  <c r="AC33" i="9"/>
  <c r="AC478" i="9"/>
  <c r="X478" i="9"/>
  <c r="AC460" i="9"/>
  <c r="X460" i="9"/>
  <c r="AC446" i="9"/>
  <c r="X446" i="9"/>
  <c r="AC435" i="9"/>
  <c r="X435" i="9"/>
  <c r="AC424" i="9"/>
  <c r="X424" i="9"/>
  <c r="AC401" i="9"/>
  <c r="X401" i="9"/>
  <c r="AC390" i="9"/>
  <c r="X390" i="9"/>
  <c r="AC373" i="9"/>
  <c r="X373" i="9"/>
  <c r="AC362" i="9"/>
  <c r="X362" i="9"/>
  <c r="AC351" i="9"/>
  <c r="X351" i="9"/>
  <c r="AC334" i="9"/>
  <c r="AC317" i="9"/>
  <c r="X317" i="9"/>
  <c r="AC306" i="9"/>
  <c r="X306" i="9"/>
  <c r="AC289" i="9"/>
  <c r="X289" i="9"/>
  <c r="AC278" i="9"/>
  <c r="X278" i="9"/>
  <c r="AC270" i="9"/>
  <c r="X270" i="9"/>
  <c r="AC258" i="9"/>
  <c r="X258" i="9"/>
  <c r="AC247" i="9"/>
  <c r="X247" i="9"/>
  <c r="AC239" i="9"/>
  <c r="X239" i="9"/>
  <c r="AC228" i="9"/>
  <c r="X228" i="9"/>
  <c r="AC217" i="9"/>
  <c r="X217" i="9"/>
  <c r="AC209" i="9"/>
  <c r="X209" i="9"/>
  <c r="AC198" i="9"/>
  <c r="X198" i="9"/>
  <c r="AC187" i="9"/>
  <c r="X187" i="9"/>
  <c r="AC179" i="9"/>
  <c r="X179" i="9"/>
  <c r="X155" i="9"/>
  <c r="AC155" i="9"/>
  <c r="X147" i="9"/>
  <c r="AC147" i="9"/>
  <c r="X136" i="9"/>
  <c r="AC136" i="9"/>
  <c r="X125" i="9"/>
  <c r="AC125" i="9"/>
  <c r="X114" i="9"/>
  <c r="AC114" i="9"/>
  <c r="X103" i="9"/>
  <c r="AC103" i="9"/>
  <c r="X84" i="9"/>
  <c r="AC84" i="9"/>
  <c r="X73" i="9"/>
  <c r="AC73" i="9"/>
  <c r="X62" i="9"/>
  <c r="AC62" i="9"/>
  <c r="X54" i="9"/>
  <c r="AC54" i="9"/>
  <c r="X43" i="9"/>
  <c r="AC43" i="9"/>
  <c r="X32" i="9"/>
  <c r="AC32" i="9"/>
  <c r="AC515" i="9"/>
  <c r="X515" i="9"/>
  <c r="AC445" i="9"/>
  <c r="X445" i="9"/>
  <c r="AC434" i="9"/>
  <c r="X434" i="9"/>
  <c r="AC423" i="9"/>
  <c r="X423" i="9"/>
  <c r="AC400" i="9"/>
  <c r="X400" i="9"/>
  <c r="AC389" i="9"/>
  <c r="X389" i="9"/>
  <c r="AC372" i="9"/>
  <c r="X372" i="9"/>
  <c r="AC361" i="9"/>
  <c r="X361" i="9"/>
  <c r="AC347" i="9"/>
  <c r="X347" i="9"/>
  <c r="AC333" i="9"/>
  <c r="AC316" i="9"/>
  <c r="X316" i="9"/>
  <c r="AC299" i="9"/>
  <c r="X299" i="9"/>
  <c r="AC288" i="9"/>
  <c r="X288" i="9"/>
  <c r="AC277" i="9"/>
  <c r="X277" i="9"/>
  <c r="AC269" i="9"/>
  <c r="X269" i="9"/>
  <c r="AC257" i="9"/>
  <c r="X257" i="9"/>
  <c r="AC246" i="9"/>
  <c r="X246" i="9"/>
  <c r="AC238" i="9"/>
  <c r="X238" i="9"/>
  <c r="AC227" i="9"/>
  <c r="X227" i="9"/>
  <c r="AC216" i="9"/>
  <c r="X216" i="9"/>
  <c r="AC208" i="9"/>
  <c r="X208" i="9"/>
  <c r="AC197" i="9"/>
  <c r="X197" i="9"/>
  <c r="AC186" i="9"/>
  <c r="X186" i="9"/>
  <c r="AC178" i="9"/>
  <c r="X178" i="9"/>
  <c r="X154" i="9"/>
  <c r="AC154" i="9"/>
  <c r="X146" i="9"/>
  <c r="AC146" i="9"/>
  <c r="X135" i="9"/>
  <c r="AC135" i="9"/>
  <c r="X124" i="9"/>
  <c r="AC124" i="9"/>
  <c r="X113" i="9"/>
  <c r="AC113" i="9"/>
  <c r="X102" i="9"/>
  <c r="AC102" i="9"/>
  <c r="X72" i="9"/>
  <c r="AC72" i="9"/>
  <c r="X61" i="9"/>
  <c r="AC61" i="9"/>
  <c r="X50" i="9"/>
  <c r="AC50" i="9"/>
  <c r="X42" i="9"/>
  <c r="AC42" i="9"/>
  <c r="X31" i="9"/>
  <c r="AC31" i="9"/>
  <c r="AC498" i="9"/>
  <c r="X498" i="9"/>
  <c r="AC459" i="9"/>
  <c r="X459" i="9"/>
  <c r="AC496" i="9"/>
  <c r="X496" i="9"/>
  <c r="AC470" i="9"/>
  <c r="X470" i="9"/>
  <c r="AC455" i="9"/>
  <c r="X455" i="9"/>
  <c r="AC444" i="9"/>
  <c r="X444" i="9"/>
  <c r="AC433" i="9"/>
  <c r="X433" i="9"/>
  <c r="AC416" i="9"/>
  <c r="X416" i="9"/>
  <c r="AC399" i="9"/>
  <c r="X399" i="9"/>
  <c r="AC388" i="9"/>
  <c r="X388" i="9"/>
  <c r="AC371" i="9"/>
  <c r="X371" i="9"/>
  <c r="AC360" i="9"/>
  <c r="X360" i="9"/>
  <c r="AC346" i="9"/>
  <c r="X346" i="9"/>
  <c r="AC329" i="9"/>
  <c r="X329" i="9"/>
  <c r="AC315" i="9"/>
  <c r="X315" i="9"/>
  <c r="AC298" i="9"/>
  <c r="X298" i="9"/>
  <c r="AC287" i="9"/>
  <c r="X287" i="9"/>
  <c r="AC276" i="9"/>
  <c r="X276" i="9"/>
  <c r="AC268" i="9"/>
  <c r="X268" i="9"/>
  <c r="AC256" i="9"/>
  <c r="X256" i="9"/>
  <c r="AC245" i="9"/>
  <c r="X245" i="9"/>
  <c r="AC237" i="9"/>
  <c r="X237" i="9"/>
  <c r="AC226" i="9"/>
  <c r="X226" i="9"/>
  <c r="AC215" i="9"/>
  <c r="X215" i="9"/>
  <c r="AC207" i="9"/>
  <c r="X207" i="9"/>
  <c r="AC196" i="9"/>
  <c r="X196" i="9"/>
  <c r="AC185" i="9"/>
  <c r="X185" i="9"/>
  <c r="AC177" i="9"/>
  <c r="X177" i="9"/>
  <c r="X153" i="9"/>
  <c r="AC153" i="9"/>
  <c r="X145" i="9"/>
  <c r="AC145" i="9"/>
  <c r="X134" i="9"/>
  <c r="AC134" i="9"/>
  <c r="X123" i="9"/>
  <c r="AC123" i="9"/>
  <c r="X112" i="9"/>
  <c r="AC112" i="9"/>
  <c r="X101" i="9"/>
  <c r="AC101" i="9"/>
  <c r="X82" i="9"/>
  <c r="AC82" i="9"/>
  <c r="X71" i="9"/>
  <c r="AC71" i="9"/>
  <c r="X60" i="9"/>
  <c r="AC60" i="9"/>
  <c r="X49" i="9"/>
  <c r="AC49" i="9"/>
  <c r="X41" i="9"/>
  <c r="AC41" i="9"/>
  <c r="X30" i="9"/>
  <c r="AC30" i="9"/>
  <c r="S335" i="9"/>
  <c r="S405" i="9"/>
  <c r="X17" i="9"/>
  <c r="AC17" i="9"/>
  <c r="X18" i="9"/>
  <c r="AC18" i="9"/>
  <c r="X21" i="9"/>
  <c r="AC21" i="9"/>
  <c r="X20" i="9"/>
  <c r="AC20" i="9"/>
  <c r="AC19" i="9"/>
  <c r="S255" i="9"/>
  <c r="X100" i="9"/>
  <c r="S100" i="9"/>
  <c r="S63" i="9"/>
  <c r="X63" i="9"/>
  <c r="S83" i="9"/>
  <c r="X83" i="9"/>
  <c r="S84" i="9"/>
  <c r="S82" i="9"/>
  <c r="S345" i="9"/>
  <c r="S370" i="9"/>
  <c r="S374" i="9"/>
  <c r="S514" i="9"/>
  <c r="S444" i="9"/>
  <c r="S371" i="9"/>
  <c r="S326" i="9"/>
  <c r="S407" i="9"/>
  <c r="S48" i="9"/>
  <c r="S12" i="9"/>
  <c r="S334" i="9"/>
  <c r="S316" i="9"/>
  <c r="S315" i="9"/>
  <c r="S387" i="9"/>
  <c r="S378" i="9"/>
  <c r="S306" i="9"/>
  <c r="S18" i="9"/>
  <c r="S113" i="9"/>
  <c r="S211" i="9"/>
  <c r="S392" i="9"/>
  <c r="S463" i="9"/>
  <c r="S30" i="9"/>
  <c r="S122" i="9"/>
  <c r="S230" i="9"/>
  <c r="S43" i="9"/>
  <c r="S134" i="9"/>
  <c r="S244" i="9"/>
  <c r="S479" i="9"/>
  <c r="S59" i="9"/>
  <c r="S150" i="9"/>
  <c r="S254" i="9"/>
  <c r="S346" i="9"/>
  <c r="S74" i="9"/>
  <c r="S159" i="9"/>
  <c r="S270" i="9"/>
  <c r="S355" i="9"/>
  <c r="S426" i="9"/>
  <c r="S495" i="9"/>
  <c r="S168" i="9"/>
  <c r="S289" i="9"/>
  <c r="S362" i="9"/>
  <c r="S437" i="9"/>
  <c r="S504" i="9"/>
  <c r="S93" i="9"/>
  <c r="S187" i="9"/>
  <c r="S299" i="9"/>
  <c r="S372" i="9"/>
  <c r="S442" i="9"/>
  <c r="S515" i="9"/>
  <c r="S102" i="9"/>
  <c r="S198" i="9"/>
  <c r="S308" i="9"/>
  <c r="S451" i="9"/>
  <c r="S161" i="9"/>
  <c r="S68" i="9"/>
  <c r="S203" i="9"/>
  <c r="S199" i="9"/>
  <c r="S513" i="9"/>
  <c r="S445" i="9"/>
  <c r="S443" i="9"/>
  <c r="S101" i="9"/>
  <c r="S197" i="9"/>
  <c r="S450" i="9"/>
  <c r="S461" i="9"/>
  <c r="S94" i="9"/>
  <c r="S391" i="9"/>
  <c r="S459" i="9"/>
  <c r="S325" i="9"/>
  <c r="S397" i="9"/>
  <c r="S470" i="9"/>
  <c r="S291" i="9"/>
  <c r="S9" i="9"/>
  <c r="S277" i="9"/>
  <c r="S389" i="9"/>
  <c r="S333" i="9"/>
  <c r="S478" i="9"/>
  <c r="S77" i="9"/>
  <c r="S111" i="9"/>
  <c r="S297" i="9"/>
  <c r="S388" i="9"/>
  <c r="S317" i="9"/>
  <c r="S55" i="9"/>
  <c r="S257" i="9"/>
  <c r="S416" i="9"/>
  <c r="S369" i="9"/>
  <c r="S75" i="9"/>
  <c r="S160" i="9"/>
  <c r="S272" i="9"/>
  <c r="S352" i="9"/>
  <c r="S427" i="9"/>
  <c r="S498" i="9"/>
  <c r="S361" i="9"/>
  <c r="S432" i="9"/>
  <c r="S324" i="9"/>
  <c r="S72" i="9"/>
  <c r="S269" i="9"/>
  <c r="S329" i="9"/>
  <c r="S364" i="9"/>
  <c r="S477" i="9"/>
  <c r="S78" i="9"/>
  <c r="S275" i="9"/>
  <c r="S73" i="9"/>
  <c r="S351" i="9"/>
  <c r="S328" i="9"/>
  <c r="S54" i="9"/>
  <c r="S71" i="9"/>
  <c r="S284" i="9"/>
  <c r="S327" i="9"/>
  <c r="S496" i="9"/>
  <c r="S499" i="9"/>
  <c r="S486" i="9"/>
  <c r="S468" i="9"/>
  <c r="S469" i="9"/>
  <c r="S462" i="9"/>
  <c r="S460" i="9"/>
  <c r="S446" i="9"/>
  <c r="S424" i="9"/>
  <c r="S428" i="9"/>
  <c r="S423" i="9"/>
  <c r="S425" i="9"/>
  <c r="S415" i="9"/>
  <c r="S396" i="9"/>
  <c r="S401" i="9"/>
  <c r="S400" i="9"/>
  <c r="S399" i="9"/>
  <c r="S398" i="9"/>
  <c r="S380" i="9"/>
  <c r="S356" i="9"/>
  <c r="S354" i="9"/>
  <c r="S353" i="9"/>
  <c r="S293" i="9"/>
  <c r="S10" i="9"/>
  <c r="S288" i="9"/>
  <c r="S105" i="9"/>
  <c r="S201" i="9"/>
  <c r="S287" i="9"/>
  <c r="S307" i="9"/>
  <c r="S373" i="9"/>
  <c r="S434" i="9"/>
  <c r="S487" i="9"/>
  <c r="S441" i="9"/>
  <c r="S379" i="9"/>
  <c r="S309" i="9"/>
  <c r="S435" i="9"/>
  <c r="S104" i="9"/>
  <c r="S200" i="9"/>
  <c r="S286" i="9"/>
  <c r="S360" i="9"/>
  <c r="S433" i="9"/>
  <c r="S406" i="9"/>
  <c r="S285" i="9"/>
  <c r="S365" i="9"/>
  <c r="S436" i="9"/>
  <c r="S363" i="9"/>
  <c r="S290" i="9"/>
  <c r="S282" i="9"/>
  <c r="S196" i="9"/>
  <c r="S292" i="9"/>
  <c r="S283" i="9"/>
  <c r="S455" i="9"/>
  <c r="S454" i="9"/>
  <c r="S506" i="9"/>
  <c r="S505" i="9"/>
  <c r="S488" i="9"/>
  <c r="S452" i="9"/>
  <c r="S453" i="9"/>
  <c r="S414" i="9"/>
  <c r="S390" i="9"/>
  <c r="S344" i="9"/>
  <c r="S347" i="9"/>
  <c r="S343" i="9"/>
  <c r="S342" i="9"/>
  <c r="S311" i="9"/>
  <c r="S310" i="9"/>
  <c r="S298" i="9"/>
  <c r="S276" i="9"/>
  <c r="S268" i="9"/>
  <c r="S274" i="9"/>
  <c r="S273" i="9"/>
  <c r="S267" i="9"/>
  <c r="S271" i="9"/>
  <c r="S278" i="9"/>
  <c r="S8" i="9"/>
  <c r="S103" i="9"/>
  <c r="S179" i="9"/>
  <c r="S195" i="9"/>
  <c r="S218" i="9"/>
  <c r="S192" i="9"/>
  <c r="S193" i="9"/>
  <c r="S208" i="9"/>
  <c r="S112" i="9"/>
  <c r="S222" i="9"/>
  <c r="S210" i="9"/>
  <c r="S233" i="9"/>
  <c r="S35" i="9"/>
  <c r="S62" i="9"/>
  <c r="S145" i="9"/>
  <c r="S247" i="9"/>
  <c r="S33" i="9"/>
  <c r="S61" i="9"/>
  <c r="S154" i="9"/>
  <c r="S217" i="9"/>
  <c r="S252" i="9"/>
  <c r="S36" i="9"/>
  <c r="S225" i="9"/>
  <c r="S32" i="9"/>
  <c r="S58" i="9"/>
  <c r="S109" i="9"/>
  <c r="S149" i="9"/>
  <c r="S216" i="9"/>
  <c r="S262" i="9"/>
  <c r="S136" i="9"/>
  <c r="S28" i="9"/>
  <c r="S57" i="9"/>
  <c r="S114" i="9"/>
  <c r="S146" i="9"/>
  <c r="S213" i="9"/>
  <c r="S260" i="9"/>
  <c r="S127" i="9"/>
  <c r="S27" i="9"/>
  <c r="S47" i="9"/>
  <c r="S41" i="9"/>
  <c r="S132" i="9"/>
  <c r="S207" i="9"/>
  <c r="S261" i="9"/>
  <c r="S169" i="9"/>
  <c r="S141" i="9"/>
  <c r="S152" i="9"/>
  <c r="S177" i="9"/>
  <c r="S214" i="9"/>
  <c r="S245" i="9"/>
  <c r="S256" i="9"/>
  <c r="S70" i="9"/>
  <c r="S188" i="9"/>
  <c r="S140" i="9"/>
  <c r="S240" i="9"/>
  <c r="S50" i="9"/>
  <c r="S137" i="9"/>
  <c r="S148" i="9"/>
  <c r="S182" i="9"/>
  <c r="S209" i="9"/>
  <c r="S239" i="9"/>
  <c r="S253" i="9"/>
  <c r="S139" i="9"/>
  <c r="S46" i="9"/>
  <c r="S92" i="9"/>
  <c r="S135" i="9"/>
  <c r="S31" i="9"/>
  <c r="S26" i="9"/>
  <c r="S29" i="9"/>
  <c r="S42" i="9"/>
  <c r="S91" i="9"/>
  <c r="S131" i="9"/>
  <c r="S133" i="9"/>
  <c r="S183" i="9"/>
  <c r="S227" i="9"/>
  <c r="S241" i="9"/>
  <c r="S259" i="9"/>
  <c r="S258" i="9"/>
  <c r="S155" i="9"/>
  <c r="S147" i="9"/>
  <c r="S224" i="9"/>
  <c r="S226" i="9"/>
  <c r="S34" i="9"/>
  <c r="S40" i="9"/>
  <c r="S138" i="9"/>
  <c r="S237" i="9"/>
  <c r="S248" i="9"/>
  <c r="S263" i="9"/>
  <c r="S202" i="9"/>
  <c r="S194" i="9"/>
  <c r="S121" i="9"/>
  <c r="S229" i="9"/>
  <c r="S45" i="9"/>
  <c r="S120" i="9"/>
  <c r="S185" i="9"/>
  <c r="S228" i="9"/>
  <c r="S243" i="9"/>
  <c r="S238" i="9"/>
  <c r="S246" i="9"/>
  <c r="S242" i="9"/>
  <c r="S232" i="9"/>
  <c r="S223" i="9"/>
  <c r="S231" i="9"/>
  <c r="S215" i="9"/>
  <c r="S212" i="9"/>
  <c r="S184" i="9"/>
  <c r="S181" i="9"/>
  <c r="S180" i="9"/>
  <c r="S186" i="9"/>
  <c r="S178" i="9"/>
  <c r="S153" i="9"/>
  <c r="S151" i="9"/>
  <c r="S118" i="9"/>
  <c r="S119" i="9"/>
  <c r="S126" i="9"/>
  <c r="S125" i="9"/>
  <c r="S124" i="9"/>
  <c r="S123" i="9"/>
  <c r="S110" i="9"/>
  <c r="S69" i="9"/>
  <c r="S76" i="9"/>
  <c r="S64" i="9"/>
  <c r="S56" i="9"/>
  <c r="S60" i="9"/>
  <c r="S49" i="9"/>
  <c r="S44" i="9"/>
  <c r="S21" i="9"/>
  <c r="S20" i="9"/>
  <c r="S19" i="9"/>
  <c r="S22" i="9"/>
  <c r="S17" i="9"/>
  <c r="S11" i="9"/>
  <c r="O826" i="8" l="1"/>
  <c r="Q826" i="8"/>
  <c r="R826" i="8"/>
  <c r="S826" i="8"/>
  <c r="T826" i="8"/>
  <c r="O825" i="8"/>
  <c r="Q825" i="8"/>
  <c r="R825" i="8"/>
  <c r="S825" i="8"/>
  <c r="T825" i="8"/>
  <c r="M825" i="8"/>
  <c r="M826" i="8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5" i="9"/>
  <c r="G25" i="9" l="1"/>
  <c r="F25" i="9"/>
  <c r="E25" i="9"/>
  <c r="E15" i="9"/>
  <c r="F15" i="9"/>
  <c r="G15" i="9"/>
  <c r="G17" i="9"/>
  <c r="E17" i="9"/>
  <c r="F17" i="9"/>
  <c r="G24" i="9"/>
  <c r="E24" i="9"/>
  <c r="F24" i="9"/>
  <c r="G16" i="9"/>
  <c r="E16" i="9"/>
  <c r="F16" i="9"/>
  <c r="G7" i="9"/>
  <c r="E7" i="9"/>
  <c r="F7" i="9"/>
  <c r="E22" i="9"/>
  <c r="F22" i="9"/>
  <c r="G22" i="9"/>
  <c r="L29" i="11" s="1"/>
  <c r="E14" i="9"/>
  <c r="G14" i="9"/>
  <c r="L21" i="11" s="1"/>
  <c r="F14" i="9"/>
  <c r="E6" i="9"/>
  <c r="F6" i="9"/>
  <c r="G6" i="9"/>
  <c r="F21" i="9"/>
  <c r="G21" i="9"/>
  <c r="L28" i="11" s="1"/>
  <c r="E21" i="9"/>
  <c r="F28" i="9"/>
  <c r="G28" i="9"/>
  <c r="L35" i="11" s="1"/>
  <c r="E28" i="9"/>
  <c r="F12" i="9"/>
  <c r="G12" i="9"/>
  <c r="L19" i="11" s="1"/>
  <c r="E12" i="9"/>
  <c r="F19" i="9"/>
  <c r="G19" i="9"/>
  <c r="E19" i="9"/>
  <c r="F11" i="9"/>
  <c r="G11" i="9"/>
  <c r="L18" i="11" s="1"/>
  <c r="E11" i="9"/>
  <c r="G8" i="9"/>
  <c r="F8" i="9"/>
  <c r="E8" i="9"/>
  <c r="E23" i="9"/>
  <c r="F23" i="9"/>
  <c r="G23" i="9"/>
  <c r="L30" i="11" s="1"/>
  <c r="F5" i="9"/>
  <c r="E5" i="9"/>
  <c r="G5" i="9"/>
  <c r="AR784" i="9" a="1"/>
  <c r="AR784" i="9" s="1"/>
  <c r="F13" i="9"/>
  <c r="G13" i="9"/>
  <c r="E13" i="9"/>
  <c r="F20" i="9"/>
  <c r="G20" i="9"/>
  <c r="L27" i="11" s="1"/>
  <c r="E20" i="9"/>
  <c r="F27" i="9"/>
  <c r="G27" i="9"/>
  <c r="E27" i="9"/>
  <c r="G26" i="9"/>
  <c r="E26" i="9"/>
  <c r="F26" i="9"/>
  <c r="G18" i="9"/>
  <c r="E18" i="9"/>
  <c r="F18" i="9"/>
  <c r="G10" i="9"/>
  <c r="E10" i="9"/>
  <c r="F10" i="9"/>
  <c r="F9" i="9"/>
  <c r="G9" i="9"/>
  <c r="E9" i="9"/>
  <c r="W825" i="8"/>
  <c r="AA822" i="8" s="1"/>
  <c r="AB822" i="8" s="1"/>
  <c r="V825" i="8"/>
  <c r="V826" i="8"/>
  <c r="W826" i="8"/>
  <c r="AA823" i="8" s="1"/>
  <c r="AB823" i="8" s="1"/>
  <c r="L22" i="11" l="1"/>
  <c r="L15" i="11"/>
  <c r="L31" i="11"/>
  <c r="L32" i="11"/>
  <c r="L24" i="11"/>
  <c r="L25" i="11"/>
  <c r="L14" i="11"/>
  <c r="L20" i="11"/>
  <c r="L26" i="11"/>
  <c r="L33" i="11"/>
  <c r="L23" i="11"/>
  <c r="L17" i="11"/>
  <c r="L34" i="11"/>
  <c r="L13" i="11"/>
  <c r="E45" i="9"/>
  <c r="L12" i="11"/>
  <c r="G45" i="9"/>
  <c r="L16" i="11"/>
  <c r="F45" i="9"/>
  <c r="D60" i="7"/>
  <c r="D60" i="11" s="1"/>
  <c r="D59" i="7"/>
  <c r="D59" i="11" s="1"/>
  <c r="D58" i="7"/>
  <c r="D58" i="11" s="1"/>
  <c r="D57" i="7"/>
  <c r="D57" i="11" s="1"/>
  <c r="D56" i="7"/>
  <c r="D56" i="11" l="1"/>
  <c r="E63" i="9"/>
  <c r="K52" i="11"/>
  <c r="L52" i="7"/>
  <c r="D55" i="11"/>
  <c r="D61" i="7"/>
  <c r="L65" i="7" l="1"/>
  <c r="M65" i="11" s="1" a="1"/>
  <c r="M65" i="11" s="1"/>
  <c r="D61" i="11"/>
  <c r="M63" i="7" l="1"/>
  <c r="M63" i="11" l="1"/>
  <c r="D1119" i="5"/>
  <c r="D1114" i="5"/>
  <c r="D137" i="5" l="1"/>
  <c r="D1151" i="5" l="1"/>
  <c r="D1155" i="5"/>
  <c r="S1087" i="5" l="1"/>
  <c r="S1094" i="5"/>
  <c r="S1101" i="5"/>
  <c r="S433" i="5"/>
  <c r="S332" i="5"/>
  <c r="S348" i="5"/>
  <c r="S815" i="5"/>
  <c r="S834" i="5"/>
  <c r="D333" i="5"/>
  <c r="D354" i="5"/>
  <c r="Q1160" i="6" s="1"/>
  <c r="D818" i="5"/>
  <c r="D835" i="5"/>
  <c r="Q1194" i="6" s="1"/>
  <c r="V1193" i="6"/>
  <c r="V1192" i="6"/>
  <c r="V1191" i="6"/>
  <c r="V1190" i="6"/>
  <c r="V1189" i="6"/>
  <c r="V1188" i="6"/>
  <c r="V1187" i="6"/>
  <c r="V1186" i="6"/>
  <c r="V1185" i="6"/>
  <c r="V1184" i="6"/>
  <c r="V1183" i="6"/>
  <c r="V1182" i="6"/>
  <c r="U1193" i="6"/>
  <c r="U1192" i="6"/>
  <c r="U1191" i="6"/>
  <c r="U1190" i="6"/>
  <c r="U1189" i="6"/>
  <c r="U1188" i="6"/>
  <c r="U1187" i="6"/>
  <c r="U1186" i="6"/>
  <c r="U1185" i="6"/>
  <c r="U1184" i="6"/>
  <c r="U1183" i="6"/>
  <c r="U1182" i="6"/>
  <c r="T1193" i="6"/>
  <c r="T1192" i="6"/>
  <c r="T1191" i="6"/>
  <c r="T1190" i="6"/>
  <c r="T1189" i="6"/>
  <c r="T1188" i="6"/>
  <c r="T1187" i="6"/>
  <c r="T1186" i="6"/>
  <c r="T1185" i="6"/>
  <c r="T1184" i="6"/>
  <c r="T1183" i="6"/>
  <c r="T1182" i="6"/>
  <c r="S1193" i="6"/>
  <c r="S1192" i="6"/>
  <c r="S1191" i="6"/>
  <c r="S1190" i="6"/>
  <c r="S1189" i="6"/>
  <c r="S1188" i="6"/>
  <c r="S1187" i="6"/>
  <c r="S1186" i="6"/>
  <c r="S1185" i="6"/>
  <c r="S1184" i="6"/>
  <c r="S1183" i="6"/>
  <c r="S1182" i="6"/>
  <c r="Q1193" i="6"/>
  <c r="Q1192" i="6"/>
  <c r="Q1191" i="6"/>
  <c r="Q1190" i="6"/>
  <c r="Q1189" i="6"/>
  <c r="Q1188" i="6"/>
  <c r="Q1187" i="6"/>
  <c r="Q1186" i="6"/>
  <c r="Q1185" i="6"/>
  <c r="Q1184" i="6"/>
  <c r="Q1183" i="6"/>
  <c r="Q1182" i="6"/>
  <c r="O1193" i="6"/>
  <c r="O1192" i="6"/>
  <c r="O1191" i="6"/>
  <c r="O1190" i="6"/>
  <c r="O1189" i="6"/>
  <c r="O1188" i="6"/>
  <c r="O1187" i="6"/>
  <c r="O1186" i="6"/>
  <c r="T824" i="8"/>
  <c r="T823" i="8"/>
  <c r="T822" i="8"/>
  <c r="T821" i="8"/>
  <c r="T820" i="8"/>
  <c r="T819" i="8"/>
  <c r="T818" i="8"/>
  <c r="T817" i="8"/>
  <c r="T816" i="8"/>
  <c r="T815" i="8"/>
  <c r="T814" i="8"/>
  <c r="T813" i="8"/>
  <c r="S824" i="8"/>
  <c r="S823" i="8"/>
  <c r="S822" i="8"/>
  <c r="S821" i="8"/>
  <c r="S820" i="8"/>
  <c r="S819" i="8"/>
  <c r="S818" i="8"/>
  <c r="S817" i="8"/>
  <c r="S816" i="8"/>
  <c r="S815" i="8"/>
  <c r="S814" i="8"/>
  <c r="S813" i="8"/>
  <c r="R824" i="8"/>
  <c r="R823" i="8"/>
  <c r="R822" i="8"/>
  <c r="R821" i="8"/>
  <c r="R820" i="8"/>
  <c r="R819" i="8"/>
  <c r="R818" i="8"/>
  <c r="R817" i="8"/>
  <c r="R816" i="8"/>
  <c r="R815" i="8"/>
  <c r="R814" i="8"/>
  <c r="R813" i="8"/>
  <c r="Q824" i="8"/>
  <c r="Q823" i="8"/>
  <c r="Q822" i="8"/>
  <c r="Q821" i="8"/>
  <c r="Q820" i="8"/>
  <c r="Q819" i="8"/>
  <c r="Q818" i="8"/>
  <c r="Q817" i="8"/>
  <c r="Q816" i="8"/>
  <c r="Q815" i="8"/>
  <c r="Q814" i="8"/>
  <c r="Q813" i="8"/>
  <c r="P824" i="8"/>
  <c r="P823" i="8"/>
  <c r="P822" i="8"/>
  <c r="P821" i="8"/>
  <c r="P820" i="8"/>
  <c r="P819" i="8"/>
  <c r="P818" i="8"/>
  <c r="P817" i="8"/>
  <c r="P816" i="8"/>
  <c r="P815" i="8"/>
  <c r="P814" i="8"/>
  <c r="P813" i="8"/>
  <c r="O824" i="8"/>
  <c r="O823" i="8"/>
  <c r="O822" i="8"/>
  <c r="O821" i="8"/>
  <c r="O820" i="8"/>
  <c r="O819" i="8"/>
  <c r="O818" i="8"/>
  <c r="O817" i="8"/>
  <c r="O816" i="8"/>
  <c r="O815" i="8"/>
  <c r="O814" i="8"/>
  <c r="O813" i="8"/>
  <c r="N824" i="8"/>
  <c r="N823" i="8"/>
  <c r="N822" i="8"/>
  <c r="N821" i="8"/>
  <c r="N820" i="8"/>
  <c r="N819" i="8"/>
  <c r="N818" i="8"/>
  <c r="N817" i="8"/>
  <c r="N816" i="8"/>
  <c r="N815" i="8"/>
  <c r="N814" i="8"/>
  <c r="N813" i="8"/>
  <c r="M824" i="8"/>
  <c r="M823" i="8"/>
  <c r="M822" i="8"/>
  <c r="M821" i="8"/>
  <c r="M820" i="8"/>
  <c r="M819" i="8"/>
  <c r="M818" i="8"/>
  <c r="M817" i="8"/>
  <c r="M816" i="8"/>
  <c r="M815" i="8"/>
  <c r="M814" i="8"/>
  <c r="M813" i="8"/>
  <c r="T834" i="5"/>
  <c r="O1185" i="6"/>
  <c r="O1184" i="6"/>
  <c r="O1183" i="6"/>
  <c r="O1182" i="6"/>
  <c r="Q1177" i="6"/>
  <c r="V1176" i="6"/>
  <c r="U1176" i="6"/>
  <c r="T1176" i="6"/>
  <c r="S1176" i="6"/>
  <c r="Q1176" i="6"/>
  <c r="O1176" i="6"/>
  <c r="V1175" i="6"/>
  <c r="U1175" i="6"/>
  <c r="T1175" i="6"/>
  <c r="S1175" i="6"/>
  <c r="Q1175" i="6"/>
  <c r="O1175" i="6"/>
  <c r="V1174" i="6"/>
  <c r="U1174" i="6"/>
  <c r="T1174" i="6"/>
  <c r="S1174" i="6"/>
  <c r="Q1174" i="6"/>
  <c r="O1174" i="6"/>
  <c r="V1173" i="6"/>
  <c r="U1173" i="6"/>
  <c r="T1173" i="6"/>
  <c r="S1173" i="6"/>
  <c r="Q1173" i="6"/>
  <c r="O1173" i="6"/>
  <c r="V1172" i="6"/>
  <c r="U1172" i="6"/>
  <c r="T1172" i="6"/>
  <c r="S1172" i="6"/>
  <c r="Q1172" i="6"/>
  <c r="O1172" i="6"/>
  <c r="V1171" i="6"/>
  <c r="U1171" i="6"/>
  <c r="T1171" i="6"/>
  <c r="S1171" i="6"/>
  <c r="Q1171" i="6"/>
  <c r="O1171" i="6"/>
  <c r="V1170" i="6"/>
  <c r="U1170" i="6"/>
  <c r="T1170" i="6"/>
  <c r="S1170" i="6"/>
  <c r="Q1170" i="6"/>
  <c r="O1170" i="6"/>
  <c r="V1169" i="6"/>
  <c r="U1169" i="6"/>
  <c r="T1169" i="6"/>
  <c r="S1169" i="6"/>
  <c r="Q1169" i="6"/>
  <c r="O1169" i="6"/>
  <c r="V1168" i="6"/>
  <c r="U1168" i="6"/>
  <c r="T1168" i="6"/>
  <c r="S1168" i="6"/>
  <c r="Q1168" i="6"/>
  <c r="O1168" i="6"/>
  <c r="V1167" i="6"/>
  <c r="U1167" i="6"/>
  <c r="T1167" i="6"/>
  <c r="S1167" i="6"/>
  <c r="Q1167" i="6"/>
  <c r="O1167" i="6"/>
  <c r="V1166" i="6"/>
  <c r="U1166" i="6"/>
  <c r="T1166" i="6"/>
  <c r="S1166" i="6"/>
  <c r="Q1166" i="6"/>
  <c r="O1166" i="6"/>
  <c r="V1165" i="6"/>
  <c r="U1165" i="6"/>
  <c r="T1165" i="6"/>
  <c r="S1165" i="6"/>
  <c r="Q1165" i="6"/>
  <c r="O1165" i="6"/>
  <c r="T812" i="8"/>
  <c r="T811" i="8"/>
  <c r="T810" i="8"/>
  <c r="T809" i="8"/>
  <c r="T808" i="8"/>
  <c r="T807" i="8"/>
  <c r="T806" i="8"/>
  <c r="T805" i="8"/>
  <c r="T804" i="8"/>
  <c r="T803" i="8"/>
  <c r="T802" i="8"/>
  <c r="T801" i="8"/>
  <c r="S812" i="8"/>
  <c r="S811" i="8"/>
  <c r="S810" i="8"/>
  <c r="S809" i="8"/>
  <c r="S808" i="8"/>
  <c r="S807" i="8"/>
  <c r="S806" i="8"/>
  <c r="S805" i="8"/>
  <c r="S804" i="8"/>
  <c r="S803" i="8"/>
  <c r="S802" i="8"/>
  <c r="S801" i="8"/>
  <c r="R812" i="8"/>
  <c r="R811" i="8"/>
  <c r="R810" i="8"/>
  <c r="R809" i="8"/>
  <c r="R808" i="8"/>
  <c r="R807" i="8"/>
  <c r="R806" i="8"/>
  <c r="R805" i="8"/>
  <c r="R804" i="8"/>
  <c r="R803" i="8"/>
  <c r="R802" i="8"/>
  <c r="R801" i="8"/>
  <c r="Q812" i="8"/>
  <c r="Q811" i="8"/>
  <c r="Q810" i="8"/>
  <c r="Q809" i="8"/>
  <c r="Q808" i="8"/>
  <c r="Q807" i="8"/>
  <c r="Q806" i="8"/>
  <c r="Q805" i="8"/>
  <c r="Q804" i="8"/>
  <c r="Q803" i="8"/>
  <c r="Q802" i="8"/>
  <c r="Q801" i="8"/>
  <c r="P812" i="8"/>
  <c r="P811" i="8"/>
  <c r="P810" i="8"/>
  <c r="P809" i="8"/>
  <c r="P808" i="8"/>
  <c r="P807" i="8"/>
  <c r="P806" i="8"/>
  <c r="P805" i="8"/>
  <c r="P804" i="8"/>
  <c r="P803" i="8"/>
  <c r="P802" i="8"/>
  <c r="P801" i="8"/>
  <c r="O812" i="8"/>
  <c r="O811" i="8"/>
  <c r="O810" i="8"/>
  <c r="O809" i="8"/>
  <c r="O808" i="8"/>
  <c r="O807" i="8"/>
  <c r="O806" i="8"/>
  <c r="O805" i="8"/>
  <c r="O804" i="8"/>
  <c r="O803" i="8"/>
  <c r="O802" i="8"/>
  <c r="O801" i="8"/>
  <c r="N812" i="8"/>
  <c r="N811" i="8"/>
  <c r="N810" i="8"/>
  <c r="N809" i="8"/>
  <c r="N808" i="8"/>
  <c r="N807" i="8"/>
  <c r="N806" i="8"/>
  <c r="N805" i="8"/>
  <c r="N804" i="8"/>
  <c r="N803" i="8"/>
  <c r="N802" i="8"/>
  <c r="N801" i="8"/>
  <c r="M812" i="8"/>
  <c r="M811" i="8"/>
  <c r="M810" i="8"/>
  <c r="M809" i="8"/>
  <c r="M808" i="8"/>
  <c r="M807" i="8"/>
  <c r="M806" i="8"/>
  <c r="M805" i="8"/>
  <c r="M804" i="8"/>
  <c r="M803" i="8"/>
  <c r="M802" i="8"/>
  <c r="M801" i="8"/>
  <c r="T815" i="5"/>
  <c r="T800" i="8"/>
  <c r="T799" i="8"/>
  <c r="T798" i="8"/>
  <c r="T797" i="8"/>
  <c r="T796" i="8"/>
  <c r="T795" i="8"/>
  <c r="S800" i="8"/>
  <c r="S799" i="8"/>
  <c r="S798" i="8"/>
  <c r="S797" i="8"/>
  <c r="S796" i="8"/>
  <c r="S795" i="8"/>
  <c r="R800" i="8"/>
  <c r="R799" i="8"/>
  <c r="R798" i="8"/>
  <c r="R797" i="8"/>
  <c r="R796" i="8"/>
  <c r="R795" i="8"/>
  <c r="Q800" i="8"/>
  <c r="Q799" i="8"/>
  <c r="Q798" i="8"/>
  <c r="Q797" i="8"/>
  <c r="Q796" i="8"/>
  <c r="Q795" i="8"/>
  <c r="P800" i="8"/>
  <c r="P799" i="8"/>
  <c r="P798" i="8"/>
  <c r="P797" i="8"/>
  <c r="P796" i="8"/>
  <c r="P795" i="8"/>
  <c r="O800" i="8"/>
  <c r="O799" i="8"/>
  <c r="O798" i="8"/>
  <c r="O797" i="8"/>
  <c r="O796" i="8"/>
  <c r="O795" i="8"/>
  <c r="N800" i="8"/>
  <c r="N799" i="8"/>
  <c r="N798" i="8"/>
  <c r="N797" i="8"/>
  <c r="N796" i="8"/>
  <c r="N795" i="8"/>
  <c r="M800" i="8"/>
  <c r="M799" i="8"/>
  <c r="M798" i="8"/>
  <c r="M797" i="8"/>
  <c r="M796" i="8"/>
  <c r="M795" i="8"/>
  <c r="V1159" i="6"/>
  <c r="V1158" i="6"/>
  <c r="V1157" i="6"/>
  <c r="V1156" i="6"/>
  <c r="V1155" i="6"/>
  <c r="V1154" i="6"/>
  <c r="U1159" i="6"/>
  <c r="U1158" i="6"/>
  <c r="U1157" i="6"/>
  <c r="U1156" i="6"/>
  <c r="U1155" i="6"/>
  <c r="U1154" i="6"/>
  <c r="T1159" i="6"/>
  <c r="T1158" i="6"/>
  <c r="T1157" i="6"/>
  <c r="T1156" i="6"/>
  <c r="T1155" i="6"/>
  <c r="T1154" i="6"/>
  <c r="S1159" i="6"/>
  <c r="S1158" i="6"/>
  <c r="S1157" i="6"/>
  <c r="S1156" i="6"/>
  <c r="S1155" i="6"/>
  <c r="S1154" i="6"/>
  <c r="Q1159" i="6"/>
  <c r="Q1158" i="6"/>
  <c r="Q1157" i="6"/>
  <c r="Q1156" i="6"/>
  <c r="Q1155" i="6"/>
  <c r="Q1154" i="6"/>
  <c r="O1159" i="6"/>
  <c r="O1158" i="6"/>
  <c r="O1157" i="6"/>
  <c r="O1156" i="6"/>
  <c r="O1155" i="6"/>
  <c r="O1154" i="6"/>
  <c r="T348" i="5"/>
  <c r="W821" i="8" l="1"/>
  <c r="AA818" i="8" s="1"/>
  <c r="AB818" i="8" s="1"/>
  <c r="W820" i="8"/>
  <c r="AA817" i="8" s="1"/>
  <c r="AB817" i="8" s="1"/>
  <c r="V813" i="8"/>
  <c r="W814" i="8"/>
  <c r="AA811" i="8" s="1"/>
  <c r="AB811" i="8" s="1"/>
  <c r="W822" i="8"/>
  <c r="AA819" i="8" s="1"/>
  <c r="AB819" i="8" s="1"/>
  <c r="W816" i="8"/>
  <c r="AA813" i="8" s="1"/>
  <c r="AB813" i="8" s="1"/>
  <c r="W818" i="8"/>
  <c r="AA815" i="8" s="1"/>
  <c r="AB815" i="8" s="1"/>
  <c r="V817" i="8"/>
  <c r="W819" i="8"/>
  <c r="AA816" i="8" s="1"/>
  <c r="AB816" i="8" s="1"/>
  <c r="W824" i="8"/>
  <c r="AA821" i="8" s="1"/>
  <c r="AB821" i="8" s="1"/>
  <c r="W815" i="8"/>
  <c r="AA812" i="8" s="1"/>
  <c r="AB812" i="8" s="1"/>
  <c r="W823" i="8"/>
  <c r="AA820" i="8" s="1"/>
  <c r="AB820" i="8" s="1"/>
  <c r="V821" i="8"/>
  <c r="W813" i="8"/>
  <c r="AA810" i="8" s="1"/>
  <c r="AB810" i="8" s="1"/>
  <c r="W817" i="8"/>
  <c r="AA814" i="8" s="1"/>
  <c r="AB814" i="8" s="1"/>
  <c r="V816" i="8"/>
  <c r="V820" i="8"/>
  <c r="V824" i="8"/>
  <c r="V815" i="8"/>
  <c r="V819" i="8"/>
  <c r="V823" i="8"/>
  <c r="V814" i="8"/>
  <c r="V818" i="8"/>
  <c r="V822" i="8"/>
  <c r="W801" i="8"/>
  <c r="AA798" i="8" s="1"/>
  <c r="AB798" i="8" s="1"/>
  <c r="U1177" i="6"/>
  <c r="J818" i="5" s="1"/>
  <c r="V802" i="8"/>
  <c r="W802" i="8"/>
  <c r="AA799" i="8" s="1"/>
  <c r="AB799" i="8" s="1"/>
  <c r="W803" i="8"/>
  <c r="AA800" i="8" s="1"/>
  <c r="AB800" i="8" s="1"/>
  <c r="V804" i="8"/>
  <c r="W804" i="8"/>
  <c r="AA801" i="8" s="1"/>
  <c r="AB801" i="8" s="1"/>
  <c r="V803" i="8"/>
  <c r="W807" i="8"/>
  <c r="AA804" i="8" s="1"/>
  <c r="AB804" i="8" s="1"/>
  <c r="W812" i="8"/>
  <c r="AA809" i="8" s="1"/>
  <c r="AB809" i="8" s="1"/>
  <c r="W805" i="8"/>
  <c r="AA802" i="8" s="1"/>
  <c r="AB802" i="8" s="1"/>
  <c r="W810" i="8"/>
  <c r="AA807" i="8" s="1"/>
  <c r="AB807" i="8" s="1"/>
  <c r="V809" i="8"/>
  <c r="W808" i="8"/>
  <c r="AA805" i="8" s="1"/>
  <c r="AB805" i="8" s="1"/>
  <c r="W806" i="8"/>
  <c r="AA803" i="8" s="1"/>
  <c r="AB803" i="8" s="1"/>
  <c r="W811" i="8"/>
  <c r="AA808" i="8" s="1"/>
  <c r="AB808" i="8" s="1"/>
  <c r="V812" i="8"/>
  <c r="W809" i="8"/>
  <c r="AA806" i="8" s="1"/>
  <c r="AB806" i="8" s="1"/>
  <c r="V811" i="8"/>
  <c r="V810" i="8"/>
  <c r="V808" i="8"/>
  <c r="V805" i="8"/>
  <c r="V807" i="8"/>
  <c r="V806" i="8"/>
  <c r="V801" i="8"/>
  <c r="U1160" i="6"/>
  <c r="J354" i="5" s="1"/>
  <c r="W800" i="8" l="1"/>
  <c r="AA797" i="8" s="1"/>
  <c r="AB797" i="8" s="1"/>
  <c r="W796" i="8"/>
  <c r="AA793" i="8" s="1"/>
  <c r="AB793" i="8" s="1"/>
  <c r="V797" i="8"/>
  <c r="W798" i="8"/>
  <c r="AA795" i="8" s="1"/>
  <c r="AB795" i="8" s="1"/>
  <c r="W799" i="8"/>
  <c r="AA796" i="8" s="1"/>
  <c r="AB796" i="8" s="1"/>
  <c r="V800" i="8"/>
  <c r="W797" i="8"/>
  <c r="AA794" i="8" s="1"/>
  <c r="AB794" i="8" s="1"/>
  <c r="V796" i="8"/>
  <c r="V799" i="8"/>
  <c r="V798" i="8"/>
  <c r="T794" i="8"/>
  <c r="T793" i="8"/>
  <c r="T792" i="8"/>
  <c r="T791" i="8"/>
  <c r="T790" i="8"/>
  <c r="T789" i="8"/>
  <c r="S794" i="8"/>
  <c r="S793" i="8"/>
  <c r="S792" i="8"/>
  <c r="S791" i="8"/>
  <c r="S790" i="8"/>
  <c r="S789" i="8"/>
  <c r="R794" i="8"/>
  <c r="R793" i="8"/>
  <c r="R792" i="8"/>
  <c r="R791" i="8"/>
  <c r="R790" i="8"/>
  <c r="R789" i="8"/>
  <c r="Q794" i="8"/>
  <c r="Q793" i="8"/>
  <c r="Q792" i="8"/>
  <c r="Q791" i="8"/>
  <c r="Q790" i="8"/>
  <c r="Q789" i="8"/>
  <c r="P794" i="8"/>
  <c r="P793" i="8"/>
  <c r="P792" i="8"/>
  <c r="P791" i="8"/>
  <c r="P790" i="8"/>
  <c r="P789" i="8"/>
  <c r="N794" i="8"/>
  <c r="N793" i="8"/>
  <c r="N792" i="8"/>
  <c r="N791" i="8"/>
  <c r="N790" i="8"/>
  <c r="N789" i="8"/>
  <c r="O794" i="8"/>
  <c r="O793" i="8"/>
  <c r="O792" i="8"/>
  <c r="O791" i="8"/>
  <c r="O790" i="8"/>
  <c r="O789" i="8"/>
  <c r="M794" i="8"/>
  <c r="M793" i="8"/>
  <c r="M792" i="8"/>
  <c r="M791" i="8"/>
  <c r="M790" i="8"/>
  <c r="M789" i="8"/>
  <c r="V1148" i="6"/>
  <c r="V1147" i="6"/>
  <c r="V1146" i="6"/>
  <c r="V1145" i="6"/>
  <c r="V1144" i="6"/>
  <c r="V1143" i="6"/>
  <c r="U1148" i="6"/>
  <c r="U1147" i="6"/>
  <c r="U1146" i="6"/>
  <c r="U1145" i="6"/>
  <c r="U1144" i="6"/>
  <c r="U1143" i="6"/>
  <c r="T1148" i="6"/>
  <c r="T1147" i="6"/>
  <c r="T1146" i="6"/>
  <c r="T1145" i="6"/>
  <c r="T1144" i="6"/>
  <c r="T1143" i="6"/>
  <c r="S1148" i="6"/>
  <c r="S1147" i="6"/>
  <c r="S1146" i="6"/>
  <c r="S1145" i="6"/>
  <c r="S1144" i="6"/>
  <c r="S1143" i="6"/>
  <c r="Q1148" i="6"/>
  <c r="Q1147" i="6"/>
  <c r="Q1146" i="6"/>
  <c r="Q1145" i="6"/>
  <c r="Q1144" i="6"/>
  <c r="Q1143" i="6"/>
  <c r="O1148" i="6"/>
  <c r="O1147" i="6"/>
  <c r="O1146" i="6"/>
  <c r="O1145" i="6"/>
  <c r="O1144" i="6"/>
  <c r="O1143" i="6"/>
  <c r="T332" i="5"/>
  <c r="Q1149" i="6" l="1"/>
  <c r="W790" i="8"/>
  <c r="AA787" i="8" s="1"/>
  <c r="AB787" i="8" s="1"/>
  <c r="W794" i="8"/>
  <c r="W793" i="8"/>
  <c r="AA790" i="8" s="1"/>
  <c r="AB790" i="8" s="1"/>
  <c r="W791" i="8"/>
  <c r="AA788" i="8" s="1"/>
  <c r="AB788" i="8" s="1"/>
  <c r="W792" i="8"/>
  <c r="AA789" i="8" s="1"/>
  <c r="AB789" i="8" s="1"/>
  <c r="V789" i="8"/>
  <c r="W789" i="8"/>
  <c r="AA786" i="8" s="1"/>
  <c r="AB786" i="8" s="1"/>
  <c r="U1149" i="6"/>
  <c r="J333" i="5" s="1"/>
  <c r="V790" i="8"/>
  <c r="V791" i="8"/>
  <c r="V793" i="8"/>
  <c r="V794" i="8"/>
  <c r="V792" i="8"/>
  <c r="AA791" i="8" l="1"/>
  <c r="AB791" i="8" s="1"/>
  <c r="V795" i="8"/>
  <c r="W795" i="8"/>
  <c r="AA792" i="8" s="1"/>
  <c r="AB792" i="8" s="1"/>
  <c r="D741" i="5"/>
  <c r="D474" i="5"/>
  <c r="D465" i="5"/>
  <c r="D577" i="5"/>
  <c r="D444" i="5"/>
  <c r="D373" i="5"/>
  <c r="D254" i="5"/>
  <c r="D242" i="5"/>
  <c r="D711" i="5"/>
  <c r="D696" i="5"/>
  <c r="D681" i="5"/>
  <c r="D558" i="5"/>
  <c r="D564" i="5"/>
  <c r="D570" i="5"/>
  <c r="D591" i="5"/>
  <c r="D606" i="5"/>
  <c r="D621" i="5"/>
  <c r="D636" i="5"/>
  <c r="D651" i="5"/>
  <c r="D953" i="5"/>
  <c r="D963" i="5"/>
  <c r="D436" i="5"/>
  <c r="D1087" i="5"/>
  <c r="D1094" i="5"/>
  <c r="D1101" i="5"/>
  <c r="D62" i="5"/>
  <c r="D56" i="5"/>
  <c r="D35" i="5"/>
  <c r="M597" i="8" l="1"/>
  <c r="M598" i="8"/>
  <c r="M593" i="8"/>
  <c r="M594" i="8"/>
  <c r="D230" i="5"/>
  <c r="D206" i="5"/>
  <c r="Q187" i="6" s="1"/>
  <c r="V148" i="6"/>
  <c r="U148" i="6"/>
  <c r="T148" i="6"/>
  <c r="S148" i="6"/>
  <c r="Q148" i="6"/>
  <c r="T785" i="8"/>
  <c r="S785" i="8"/>
  <c r="R785" i="8"/>
  <c r="Q785" i="8"/>
  <c r="P785" i="8"/>
  <c r="O785" i="8"/>
  <c r="N785" i="8"/>
  <c r="M785" i="8"/>
  <c r="T723" i="8" l="1"/>
  <c r="T722" i="8"/>
  <c r="T721" i="8"/>
  <c r="T720" i="8"/>
  <c r="T719" i="8"/>
  <c r="T718" i="8"/>
  <c r="S723" i="8"/>
  <c r="S722" i="8"/>
  <c r="S721" i="8"/>
  <c r="S720" i="8"/>
  <c r="S719" i="8"/>
  <c r="S718" i="8"/>
  <c r="R723" i="8"/>
  <c r="R722" i="8"/>
  <c r="R721" i="8"/>
  <c r="R720" i="8"/>
  <c r="R719" i="8"/>
  <c r="R718" i="8"/>
  <c r="Q723" i="8"/>
  <c r="Q722" i="8"/>
  <c r="Q721" i="8"/>
  <c r="Q720" i="8"/>
  <c r="Q719" i="8"/>
  <c r="Q718" i="8"/>
  <c r="P723" i="8"/>
  <c r="P722" i="8"/>
  <c r="P721" i="8"/>
  <c r="P720" i="8"/>
  <c r="P719" i="8"/>
  <c r="P718" i="8"/>
  <c r="O723" i="8"/>
  <c r="O722" i="8"/>
  <c r="O721" i="8"/>
  <c r="O720" i="8"/>
  <c r="O719" i="8"/>
  <c r="O718" i="8"/>
  <c r="N723" i="8"/>
  <c r="N722" i="8"/>
  <c r="N721" i="8"/>
  <c r="N720" i="8"/>
  <c r="N719" i="8"/>
  <c r="N718" i="8"/>
  <c r="M723" i="8"/>
  <c r="M722" i="8"/>
  <c r="M721" i="8"/>
  <c r="M720" i="8"/>
  <c r="M719" i="8"/>
  <c r="M718" i="8"/>
  <c r="V1011" i="6"/>
  <c r="V1010" i="6"/>
  <c r="V1009" i="6"/>
  <c r="V1008" i="6"/>
  <c r="V1007" i="6"/>
  <c r="V1006" i="6"/>
  <c r="U1011" i="6"/>
  <c r="U1010" i="6"/>
  <c r="U1009" i="6"/>
  <c r="U1008" i="6"/>
  <c r="U1007" i="6"/>
  <c r="U1006" i="6"/>
  <c r="T1011" i="6"/>
  <c r="T1010" i="6"/>
  <c r="T1009" i="6"/>
  <c r="T1008" i="6"/>
  <c r="T1007" i="6"/>
  <c r="T1006" i="6"/>
  <c r="S1011" i="6"/>
  <c r="S1010" i="6"/>
  <c r="S1009" i="6"/>
  <c r="S1008" i="6"/>
  <c r="S1007" i="6"/>
  <c r="S1006" i="6"/>
  <c r="R1011" i="6"/>
  <c r="R1010" i="6"/>
  <c r="R1009" i="6"/>
  <c r="R1008" i="6"/>
  <c r="R1007" i="6"/>
  <c r="R1006" i="6"/>
  <c r="Q1011" i="6"/>
  <c r="Q1010" i="6"/>
  <c r="Q1009" i="6"/>
  <c r="Q1008" i="6"/>
  <c r="Q1007" i="6"/>
  <c r="Q1006" i="6"/>
  <c r="P1011" i="6"/>
  <c r="P1010" i="6"/>
  <c r="P1009" i="6"/>
  <c r="P1008" i="6"/>
  <c r="P1007" i="6"/>
  <c r="P1006" i="6"/>
  <c r="O1011" i="6"/>
  <c r="O1010" i="6"/>
  <c r="O1009" i="6"/>
  <c r="O1008" i="6"/>
  <c r="O1007" i="6"/>
  <c r="O1006" i="6"/>
  <c r="T788" i="8" l="1"/>
  <c r="S788" i="8"/>
  <c r="R788" i="8"/>
  <c r="Q788" i="8"/>
  <c r="P788" i="8"/>
  <c r="O788" i="8"/>
  <c r="N788" i="8"/>
  <c r="M788" i="8"/>
  <c r="T787" i="8"/>
  <c r="S787" i="8"/>
  <c r="R787" i="8"/>
  <c r="Q787" i="8"/>
  <c r="P787" i="8"/>
  <c r="O787" i="8"/>
  <c r="N787" i="8"/>
  <c r="M787" i="8"/>
  <c r="T786" i="8"/>
  <c r="S786" i="8"/>
  <c r="R786" i="8"/>
  <c r="Q786" i="8"/>
  <c r="P786" i="8"/>
  <c r="O786" i="8"/>
  <c r="N786" i="8"/>
  <c r="M786" i="8"/>
  <c r="T584" i="8"/>
  <c r="S584" i="8"/>
  <c r="R584" i="8"/>
  <c r="Q584" i="8"/>
  <c r="P584" i="8"/>
  <c r="O584" i="8"/>
  <c r="N584" i="8"/>
  <c r="M584" i="8"/>
  <c r="M583" i="8"/>
  <c r="T583" i="8"/>
  <c r="S583" i="8"/>
  <c r="R583" i="8"/>
  <c r="Q583" i="8"/>
  <c r="P583" i="8"/>
  <c r="O583" i="8"/>
  <c r="N583" i="8"/>
  <c r="T582" i="8"/>
  <c r="S582" i="8"/>
  <c r="R582" i="8"/>
  <c r="Q582" i="8"/>
  <c r="P582" i="8"/>
  <c r="O582" i="8"/>
  <c r="N582" i="8"/>
  <c r="M582" i="8"/>
  <c r="M581" i="8"/>
  <c r="N581" i="8"/>
  <c r="O581" i="8"/>
  <c r="P581" i="8"/>
  <c r="Q581" i="8"/>
  <c r="R581" i="8"/>
  <c r="S581" i="8"/>
  <c r="T581" i="8"/>
  <c r="T433" i="5"/>
  <c r="Q1139" i="6"/>
  <c r="V1138" i="6"/>
  <c r="U1138" i="6"/>
  <c r="T1138" i="6"/>
  <c r="S1138" i="6"/>
  <c r="R1138" i="6"/>
  <c r="Q1138" i="6"/>
  <c r="P1138" i="6"/>
  <c r="O1138" i="6"/>
  <c r="V1137" i="6"/>
  <c r="U1137" i="6"/>
  <c r="T1137" i="6"/>
  <c r="S1137" i="6"/>
  <c r="R1137" i="6"/>
  <c r="Q1137" i="6"/>
  <c r="P1137" i="6"/>
  <c r="O1137" i="6"/>
  <c r="V1136" i="6"/>
  <c r="U1136" i="6"/>
  <c r="T1136" i="6"/>
  <c r="S1136" i="6"/>
  <c r="R1136" i="6"/>
  <c r="Q1136" i="6"/>
  <c r="P1136" i="6"/>
  <c r="O1136" i="6"/>
  <c r="W787" i="8" l="1"/>
  <c r="AA784" i="8" s="1"/>
  <c r="AB784" i="8" s="1"/>
  <c r="W788" i="8"/>
  <c r="AA785" i="8" s="1"/>
  <c r="AB785" i="8" s="1"/>
  <c r="U1139" i="6"/>
  <c r="J436" i="5" s="1"/>
  <c r="V787" i="8"/>
  <c r="V788" i="8"/>
  <c r="W786" i="8"/>
  <c r="AA783" i="8" s="1"/>
  <c r="AB783" i="8" s="1"/>
  <c r="V786" i="8"/>
  <c r="W717" i="8"/>
  <c r="V717" i="8"/>
  <c r="W716" i="8"/>
  <c r="V716" i="8"/>
  <c r="W715" i="8"/>
  <c r="V715" i="8"/>
  <c r="W740" i="8"/>
  <c r="V740" i="8"/>
  <c r="W739" i="8"/>
  <c r="V739" i="8"/>
  <c r="W714" i="8"/>
  <c r="V714" i="8"/>
  <c r="D996" i="5" l="1"/>
  <c r="D786" i="5" l="1"/>
  <c r="Q966" i="6" s="1"/>
  <c r="D803" i="5"/>
  <c r="Q983" i="6" s="1"/>
  <c r="D943" i="5"/>
  <c r="Q992" i="6" s="1"/>
  <c r="Q1002" i="6"/>
  <c r="Q1012" i="6"/>
  <c r="D976" i="5"/>
  <c r="Q1019" i="6" s="1"/>
  <c r="D986" i="5"/>
  <c r="Q1029" i="6" s="1"/>
  <c r="D1020" i="5"/>
  <c r="Q1046" i="6" s="1"/>
  <c r="D1027" i="5"/>
  <c r="Q1053" i="6" s="1"/>
  <c r="D1036" i="5"/>
  <c r="Q1062" i="6" s="1"/>
  <c r="D1043" i="5"/>
  <c r="Q1069" i="6" s="1"/>
  <c r="D1050" i="5"/>
  <c r="Q1076" i="6" s="1"/>
  <c r="D1057" i="5"/>
  <c r="Q1083" i="6" s="1"/>
  <c r="D1064" i="5"/>
  <c r="Q1090" i="6" s="1"/>
  <c r="D1071" i="5"/>
  <c r="Q1097" i="6" s="1"/>
  <c r="D1078" i="5"/>
  <c r="Q1104" i="6" s="1"/>
  <c r="Q1113" i="6"/>
  <c r="Q1120" i="6"/>
  <c r="Q1127" i="6"/>
  <c r="D1110" i="5"/>
  <c r="D1105" i="5"/>
  <c r="Q901" i="6"/>
  <c r="Q1039" i="6"/>
  <c r="Q946" i="6"/>
  <c r="Q941" i="6"/>
  <c r="Q924" i="6"/>
  <c r="Q917" i="6"/>
  <c r="Q912" i="6"/>
  <c r="T726" i="8"/>
  <c r="T725" i="8"/>
  <c r="T724" i="8"/>
  <c r="S726" i="8"/>
  <c r="S725" i="8"/>
  <c r="S724" i="8"/>
  <c r="R726" i="8"/>
  <c r="R725" i="8"/>
  <c r="R724" i="8"/>
  <c r="Q726" i="8"/>
  <c r="Q725" i="8"/>
  <c r="Q724" i="8"/>
  <c r="P726" i="8"/>
  <c r="P725" i="8"/>
  <c r="P724" i="8"/>
  <c r="O726" i="8"/>
  <c r="O725" i="8"/>
  <c r="O724" i="8"/>
  <c r="N726" i="8"/>
  <c r="N725" i="8"/>
  <c r="N724" i="8"/>
  <c r="M726" i="8"/>
  <c r="M725" i="8"/>
  <c r="M724" i="8"/>
  <c r="T1101" i="5"/>
  <c r="T1094" i="5"/>
  <c r="T1087" i="5"/>
  <c r="T1078" i="5"/>
  <c r="S1078" i="5"/>
  <c r="T1071" i="5"/>
  <c r="S1071" i="5"/>
  <c r="T1064" i="5"/>
  <c r="S1064" i="5"/>
  <c r="T1057" i="5"/>
  <c r="S1057" i="5"/>
  <c r="T1050" i="5"/>
  <c r="S1050" i="5"/>
  <c r="T1043" i="5"/>
  <c r="S1043" i="5"/>
  <c r="T1036" i="5"/>
  <c r="S1036" i="5"/>
  <c r="T1027" i="5"/>
  <c r="S1027" i="5"/>
  <c r="T1020" i="5"/>
  <c r="S1020" i="5"/>
  <c r="T996" i="5"/>
  <c r="S996" i="5"/>
  <c r="T986" i="5"/>
  <c r="S986" i="5"/>
  <c r="T976" i="5"/>
  <c r="S976" i="5"/>
  <c r="T963" i="5"/>
  <c r="S963" i="5"/>
  <c r="T953" i="5"/>
  <c r="S953" i="5"/>
  <c r="T943" i="5"/>
  <c r="S943" i="5"/>
  <c r="T803" i="5"/>
  <c r="S803" i="5"/>
  <c r="T786" i="5"/>
  <c r="S786" i="5"/>
  <c r="D582" i="5"/>
  <c r="T577" i="5"/>
  <c r="S577" i="5"/>
  <c r="T582" i="5"/>
  <c r="S582" i="5"/>
  <c r="T137" i="5"/>
  <c r="S137" i="5"/>
  <c r="T784" i="8"/>
  <c r="T783" i="8"/>
  <c r="S784" i="8"/>
  <c r="S783" i="8"/>
  <c r="R784" i="8"/>
  <c r="R783" i="8"/>
  <c r="Q784" i="8"/>
  <c r="Q783" i="8"/>
  <c r="P784" i="8"/>
  <c r="P783" i="8"/>
  <c r="O784" i="8"/>
  <c r="O783" i="8"/>
  <c r="N784" i="8"/>
  <c r="N783" i="8"/>
  <c r="M784" i="8"/>
  <c r="M783" i="8"/>
  <c r="T782" i="8"/>
  <c r="T781" i="8"/>
  <c r="T780" i="8"/>
  <c r="T779" i="8"/>
  <c r="T778" i="8"/>
  <c r="T777" i="8"/>
  <c r="S782" i="8"/>
  <c r="S781" i="8"/>
  <c r="S780" i="8"/>
  <c r="S779" i="8"/>
  <c r="S778" i="8"/>
  <c r="S777" i="8"/>
  <c r="R782" i="8"/>
  <c r="R781" i="8"/>
  <c r="R780" i="8"/>
  <c r="R779" i="8"/>
  <c r="R778" i="8"/>
  <c r="R777" i="8"/>
  <c r="Q782" i="8"/>
  <c r="Q781" i="8"/>
  <c r="Q780" i="8"/>
  <c r="Q779" i="8"/>
  <c r="Q778" i="8"/>
  <c r="Q777" i="8"/>
  <c r="P782" i="8"/>
  <c r="P781" i="8"/>
  <c r="P780" i="8"/>
  <c r="P779" i="8"/>
  <c r="P778" i="8"/>
  <c r="P777" i="8"/>
  <c r="O782" i="8"/>
  <c r="O781" i="8"/>
  <c r="O780" i="8"/>
  <c r="O779" i="8"/>
  <c r="O778" i="8"/>
  <c r="O777" i="8"/>
  <c r="N782" i="8"/>
  <c r="N781" i="8"/>
  <c r="N780" i="8"/>
  <c r="N779" i="8"/>
  <c r="N778" i="8"/>
  <c r="N777" i="8"/>
  <c r="M782" i="8"/>
  <c r="M781" i="8"/>
  <c r="M780" i="8"/>
  <c r="M779" i="8"/>
  <c r="M778" i="8"/>
  <c r="M777" i="8"/>
  <c r="T776" i="8"/>
  <c r="T775" i="8"/>
  <c r="T774" i="8"/>
  <c r="T773" i="8"/>
  <c r="T772" i="8"/>
  <c r="T771" i="8"/>
  <c r="T770" i="8"/>
  <c r="T769" i="8"/>
  <c r="S776" i="8"/>
  <c r="S775" i="8"/>
  <c r="S774" i="8"/>
  <c r="S773" i="8"/>
  <c r="S772" i="8"/>
  <c r="S771" i="8"/>
  <c r="S770" i="8"/>
  <c r="S769" i="8"/>
  <c r="R776" i="8"/>
  <c r="R775" i="8"/>
  <c r="R774" i="8"/>
  <c r="R773" i="8"/>
  <c r="R772" i="8"/>
  <c r="R771" i="8"/>
  <c r="R770" i="8"/>
  <c r="R769" i="8"/>
  <c r="Q776" i="8"/>
  <c r="Q775" i="8"/>
  <c r="Q774" i="8"/>
  <c r="Q773" i="8"/>
  <c r="Q772" i="8"/>
  <c r="Q771" i="8"/>
  <c r="Q770" i="8"/>
  <c r="Q769" i="8"/>
  <c r="P776" i="8"/>
  <c r="P775" i="8"/>
  <c r="P774" i="8"/>
  <c r="P773" i="8"/>
  <c r="P772" i="8"/>
  <c r="P771" i="8"/>
  <c r="P770" i="8"/>
  <c r="P769" i="8"/>
  <c r="O776" i="8"/>
  <c r="O775" i="8"/>
  <c r="O774" i="8"/>
  <c r="O773" i="8"/>
  <c r="O772" i="8"/>
  <c r="O771" i="8"/>
  <c r="O770" i="8"/>
  <c r="O769" i="8"/>
  <c r="N776" i="8"/>
  <c r="N775" i="8"/>
  <c r="N774" i="8"/>
  <c r="N773" i="8"/>
  <c r="N772" i="8"/>
  <c r="N771" i="8"/>
  <c r="N770" i="8"/>
  <c r="N769" i="8"/>
  <c r="M776" i="8"/>
  <c r="M775" i="8"/>
  <c r="M774" i="8"/>
  <c r="M773" i="8"/>
  <c r="M772" i="8"/>
  <c r="M771" i="8"/>
  <c r="M770" i="8"/>
  <c r="M769" i="8"/>
  <c r="T768" i="8"/>
  <c r="T767" i="8"/>
  <c r="T766" i="8"/>
  <c r="T765" i="8"/>
  <c r="T764" i="8"/>
  <c r="T763" i="8"/>
  <c r="S768" i="8"/>
  <c r="S767" i="8"/>
  <c r="S766" i="8"/>
  <c r="S765" i="8"/>
  <c r="S764" i="8"/>
  <c r="S763" i="8"/>
  <c r="R768" i="8"/>
  <c r="R767" i="8"/>
  <c r="R766" i="8"/>
  <c r="R765" i="8"/>
  <c r="R764" i="8"/>
  <c r="R763" i="8"/>
  <c r="Q768" i="8"/>
  <c r="Q767" i="8"/>
  <c r="Q766" i="8"/>
  <c r="Q765" i="8"/>
  <c r="Q764" i="8"/>
  <c r="Q763" i="8"/>
  <c r="P768" i="8"/>
  <c r="P767" i="8"/>
  <c r="P766" i="8"/>
  <c r="P765" i="8"/>
  <c r="P764" i="8"/>
  <c r="P763" i="8"/>
  <c r="O768" i="8"/>
  <c r="O767" i="8"/>
  <c r="O766" i="8"/>
  <c r="O765" i="8"/>
  <c r="O764" i="8"/>
  <c r="O763" i="8"/>
  <c r="N768" i="8"/>
  <c r="N767" i="8"/>
  <c r="N766" i="8"/>
  <c r="N765" i="8"/>
  <c r="N764" i="8"/>
  <c r="N763" i="8"/>
  <c r="M768" i="8"/>
  <c r="M767" i="8"/>
  <c r="M766" i="8"/>
  <c r="M765" i="8"/>
  <c r="M764" i="8"/>
  <c r="M763" i="8"/>
  <c r="T762" i="8"/>
  <c r="T761" i="8"/>
  <c r="T760" i="8"/>
  <c r="S762" i="8"/>
  <c r="S761" i="8"/>
  <c r="S760" i="8"/>
  <c r="R762" i="8"/>
  <c r="R761" i="8"/>
  <c r="R760" i="8"/>
  <c r="Q762" i="8"/>
  <c r="Q761" i="8"/>
  <c r="Q760" i="8"/>
  <c r="P762" i="8"/>
  <c r="P761" i="8"/>
  <c r="P760" i="8"/>
  <c r="O762" i="8"/>
  <c r="O761" i="8"/>
  <c r="O760" i="8"/>
  <c r="N762" i="8"/>
  <c r="N761" i="8"/>
  <c r="N760" i="8"/>
  <c r="M762" i="8"/>
  <c r="M761" i="8"/>
  <c r="M760" i="8"/>
  <c r="T759" i="8"/>
  <c r="T758" i="8"/>
  <c r="T757" i="8"/>
  <c r="S759" i="8"/>
  <c r="S758" i="8"/>
  <c r="S757" i="8"/>
  <c r="R759" i="8"/>
  <c r="R758" i="8"/>
  <c r="R757" i="8"/>
  <c r="Q759" i="8"/>
  <c r="Q758" i="8"/>
  <c r="Q757" i="8"/>
  <c r="P759" i="8"/>
  <c r="P758" i="8"/>
  <c r="P757" i="8"/>
  <c r="O759" i="8"/>
  <c r="O758" i="8"/>
  <c r="O757" i="8"/>
  <c r="N759" i="8"/>
  <c r="N758" i="8"/>
  <c r="N757" i="8"/>
  <c r="M759" i="8"/>
  <c r="M758" i="8"/>
  <c r="M757" i="8"/>
  <c r="T756" i="8"/>
  <c r="T755" i="8"/>
  <c r="T754" i="8"/>
  <c r="S756" i="8"/>
  <c r="S755" i="8"/>
  <c r="S754" i="8"/>
  <c r="R756" i="8"/>
  <c r="R755" i="8"/>
  <c r="R754" i="8"/>
  <c r="Q756" i="8"/>
  <c r="Q755" i="8"/>
  <c r="Q754" i="8"/>
  <c r="P756" i="8"/>
  <c r="P755" i="8"/>
  <c r="P754" i="8"/>
  <c r="O756" i="8"/>
  <c r="O755" i="8"/>
  <c r="O754" i="8"/>
  <c r="N756" i="8"/>
  <c r="N755" i="8"/>
  <c r="N754" i="8"/>
  <c r="M756" i="8"/>
  <c r="M755" i="8"/>
  <c r="M754" i="8"/>
  <c r="T753" i="8"/>
  <c r="T752" i="8"/>
  <c r="T751" i="8"/>
  <c r="T750" i="8"/>
  <c r="T749" i="8"/>
  <c r="S753" i="8"/>
  <c r="S752" i="8"/>
  <c r="S751" i="8"/>
  <c r="S750" i="8"/>
  <c r="S749" i="8"/>
  <c r="R753" i="8"/>
  <c r="R752" i="8"/>
  <c r="R751" i="8"/>
  <c r="R750" i="8"/>
  <c r="R749" i="8"/>
  <c r="Q753" i="8"/>
  <c r="Q752" i="8"/>
  <c r="Q751" i="8"/>
  <c r="Q750" i="8"/>
  <c r="Q749" i="8"/>
  <c r="P753" i="8"/>
  <c r="P752" i="8"/>
  <c r="P751" i="8"/>
  <c r="P750" i="8"/>
  <c r="P749" i="8"/>
  <c r="O753" i="8"/>
  <c r="O752" i="8"/>
  <c r="O751" i="8"/>
  <c r="O750" i="8"/>
  <c r="O749" i="8"/>
  <c r="N753" i="8"/>
  <c r="N752" i="8"/>
  <c r="N751" i="8"/>
  <c r="N750" i="8"/>
  <c r="N749" i="8"/>
  <c r="M753" i="8"/>
  <c r="M752" i="8"/>
  <c r="M751" i="8"/>
  <c r="M750" i="8"/>
  <c r="M749" i="8"/>
  <c r="T748" i="8"/>
  <c r="T747" i="8"/>
  <c r="T746" i="8"/>
  <c r="S748" i="8"/>
  <c r="S747" i="8"/>
  <c r="S746" i="8"/>
  <c r="R748" i="8"/>
  <c r="R747" i="8"/>
  <c r="R746" i="8"/>
  <c r="Q748" i="8"/>
  <c r="Q747" i="8"/>
  <c r="Q746" i="8"/>
  <c r="P748" i="8"/>
  <c r="P747" i="8"/>
  <c r="P746" i="8"/>
  <c r="O748" i="8"/>
  <c r="O747" i="8"/>
  <c r="O746" i="8"/>
  <c r="N748" i="8"/>
  <c r="N747" i="8"/>
  <c r="N746" i="8"/>
  <c r="M748" i="8"/>
  <c r="M747" i="8"/>
  <c r="M746" i="8"/>
  <c r="T745" i="8"/>
  <c r="T744" i="8"/>
  <c r="T743" i="8"/>
  <c r="S745" i="8"/>
  <c r="S744" i="8"/>
  <c r="S743" i="8"/>
  <c r="R745" i="8"/>
  <c r="R744" i="8"/>
  <c r="R743" i="8"/>
  <c r="Q745" i="8"/>
  <c r="Q744" i="8"/>
  <c r="Q743" i="8"/>
  <c r="P745" i="8"/>
  <c r="P744" i="8"/>
  <c r="P743" i="8"/>
  <c r="O745" i="8"/>
  <c r="O744" i="8"/>
  <c r="O743" i="8"/>
  <c r="N745" i="8"/>
  <c r="N744" i="8"/>
  <c r="N743" i="8"/>
  <c r="M745" i="8"/>
  <c r="M744" i="8"/>
  <c r="M743" i="8"/>
  <c r="T742" i="8"/>
  <c r="T741" i="8"/>
  <c r="S742" i="8"/>
  <c r="S741" i="8"/>
  <c r="R742" i="8"/>
  <c r="R741" i="8"/>
  <c r="Q742" i="8"/>
  <c r="Q741" i="8"/>
  <c r="P742" i="8"/>
  <c r="P741" i="8"/>
  <c r="O742" i="8"/>
  <c r="O741" i="8"/>
  <c r="N742" i="8"/>
  <c r="N741" i="8"/>
  <c r="M742" i="8"/>
  <c r="M741" i="8"/>
  <c r="T738" i="8"/>
  <c r="T737" i="8"/>
  <c r="T736" i="8"/>
  <c r="T735" i="8"/>
  <c r="T734" i="8"/>
  <c r="T733" i="8"/>
  <c r="S738" i="8"/>
  <c r="S737" i="8"/>
  <c r="S736" i="8"/>
  <c r="S735" i="8"/>
  <c r="S734" i="8"/>
  <c r="S733" i="8"/>
  <c r="R738" i="8"/>
  <c r="R737" i="8"/>
  <c r="R736" i="8"/>
  <c r="R735" i="8"/>
  <c r="R734" i="8"/>
  <c r="R733" i="8"/>
  <c r="Q738" i="8"/>
  <c r="Q737" i="8"/>
  <c r="Q736" i="8"/>
  <c r="Q735" i="8"/>
  <c r="Q734" i="8"/>
  <c r="Q733" i="8"/>
  <c r="P738" i="8"/>
  <c r="P737" i="8"/>
  <c r="P736" i="8"/>
  <c r="P735" i="8"/>
  <c r="P734" i="8"/>
  <c r="P733" i="8"/>
  <c r="O738" i="8"/>
  <c r="O737" i="8"/>
  <c r="O736" i="8"/>
  <c r="O735" i="8"/>
  <c r="O734" i="8"/>
  <c r="O733" i="8"/>
  <c r="N738" i="8"/>
  <c r="N737" i="8"/>
  <c r="N736" i="8"/>
  <c r="N735" i="8"/>
  <c r="N734" i="8"/>
  <c r="N733" i="8"/>
  <c r="M738" i="8"/>
  <c r="M737" i="8"/>
  <c r="M736" i="8"/>
  <c r="M735" i="8"/>
  <c r="M734" i="8"/>
  <c r="M733" i="8"/>
  <c r="T732" i="8"/>
  <c r="T731" i="8"/>
  <c r="T730" i="8"/>
  <c r="T729" i="8"/>
  <c r="T728" i="8"/>
  <c r="T727" i="8"/>
  <c r="S732" i="8"/>
  <c r="S731" i="8"/>
  <c r="S730" i="8"/>
  <c r="S729" i="8"/>
  <c r="S728" i="8"/>
  <c r="S727" i="8"/>
  <c r="R732" i="8"/>
  <c r="R731" i="8"/>
  <c r="R730" i="8"/>
  <c r="R729" i="8"/>
  <c r="R728" i="8"/>
  <c r="R727" i="8"/>
  <c r="Q732" i="8"/>
  <c r="Q731" i="8"/>
  <c r="Q730" i="8"/>
  <c r="Q729" i="8"/>
  <c r="Q728" i="8"/>
  <c r="Q727" i="8"/>
  <c r="P732" i="8"/>
  <c r="P731" i="8"/>
  <c r="P730" i="8"/>
  <c r="P729" i="8"/>
  <c r="P728" i="8"/>
  <c r="P727" i="8"/>
  <c r="O732" i="8"/>
  <c r="O731" i="8"/>
  <c r="O730" i="8"/>
  <c r="O729" i="8"/>
  <c r="O728" i="8"/>
  <c r="O727" i="8"/>
  <c r="N732" i="8"/>
  <c r="N731" i="8"/>
  <c r="N730" i="8"/>
  <c r="N729" i="8"/>
  <c r="N728" i="8"/>
  <c r="N727" i="8"/>
  <c r="M732" i="8"/>
  <c r="M731" i="8"/>
  <c r="M730" i="8"/>
  <c r="M729" i="8"/>
  <c r="M728" i="8"/>
  <c r="M727" i="8"/>
  <c r="V1001" i="6"/>
  <c r="V1000" i="6"/>
  <c r="V999" i="6"/>
  <c r="V998" i="6"/>
  <c r="V997" i="6"/>
  <c r="V996" i="6"/>
  <c r="U1001" i="6"/>
  <c r="U1000" i="6"/>
  <c r="U999" i="6"/>
  <c r="U998" i="6"/>
  <c r="U997" i="6"/>
  <c r="U996" i="6"/>
  <c r="T1001" i="6"/>
  <c r="T1000" i="6"/>
  <c r="T999" i="6"/>
  <c r="T998" i="6"/>
  <c r="T997" i="6"/>
  <c r="T996" i="6"/>
  <c r="S1001" i="6"/>
  <c r="S1000" i="6"/>
  <c r="S999" i="6"/>
  <c r="S998" i="6"/>
  <c r="S997" i="6"/>
  <c r="S996" i="6"/>
  <c r="R1001" i="6"/>
  <c r="R1000" i="6"/>
  <c r="R999" i="6"/>
  <c r="R998" i="6"/>
  <c r="R997" i="6"/>
  <c r="R996" i="6"/>
  <c r="Q1001" i="6"/>
  <c r="Q1000" i="6"/>
  <c r="Q999" i="6"/>
  <c r="Q998" i="6"/>
  <c r="Q997" i="6"/>
  <c r="Q996" i="6"/>
  <c r="P1001" i="6"/>
  <c r="P1000" i="6"/>
  <c r="P999" i="6"/>
  <c r="P998" i="6"/>
  <c r="P997" i="6"/>
  <c r="P996" i="6"/>
  <c r="O1001" i="6"/>
  <c r="O1000" i="6"/>
  <c r="O999" i="6"/>
  <c r="O998" i="6"/>
  <c r="O997" i="6"/>
  <c r="O996" i="6"/>
  <c r="T713" i="8"/>
  <c r="T712" i="8"/>
  <c r="T711" i="8"/>
  <c r="T710" i="8"/>
  <c r="T709" i="8"/>
  <c r="T708" i="8"/>
  <c r="T707" i="8"/>
  <c r="T706" i="8"/>
  <c r="T705" i="8"/>
  <c r="S713" i="8"/>
  <c r="S712" i="8"/>
  <c r="S711" i="8"/>
  <c r="S710" i="8"/>
  <c r="S709" i="8"/>
  <c r="S708" i="8"/>
  <c r="S707" i="8"/>
  <c r="S706" i="8"/>
  <c r="S705" i="8"/>
  <c r="R713" i="8"/>
  <c r="R712" i="8"/>
  <c r="R711" i="8"/>
  <c r="R710" i="8"/>
  <c r="R709" i="8"/>
  <c r="R708" i="8"/>
  <c r="R707" i="8"/>
  <c r="R706" i="8"/>
  <c r="R705" i="8"/>
  <c r="Q713" i="8"/>
  <c r="Q712" i="8"/>
  <c r="Q711" i="8"/>
  <c r="Q710" i="8"/>
  <c r="Q709" i="8"/>
  <c r="Q708" i="8"/>
  <c r="Q707" i="8"/>
  <c r="Q706" i="8"/>
  <c r="Q705" i="8"/>
  <c r="P713" i="8"/>
  <c r="P712" i="8"/>
  <c r="P711" i="8"/>
  <c r="P710" i="8"/>
  <c r="P709" i="8"/>
  <c r="P708" i="8"/>
  <c r="P707" i="8"/>
  <c r="P706" i="8"/>
  <c r="P705" i="8"/>
  <c r="O713" i="8"/>
  <c r="O712" i="8"/>
  <c r="O711" i="8"/>
  <c r="O710" i="8"/>
  <c r="O709" i="8"/>
  <c r="O708" i="8"/>
  <c r="O707" i="8"/>
  <c r="O706" i="8"/>
  <c r="O705" i="8"/>
  <c r="N713" i="8"/>
  <c r="N712" i="8"/>
  <c r="N711" i="8"/>
  <c r="N710" i="8"/>
  <c r="N709" i="8"/>
  <c r="N708" i="8"/>
  <c r="N707" i="8"/>
  <c r="N706" i="8"/>
  <c r="N705" i="8"/>
  <c r="M713" i="8"/>
  <c r="M712" i="8"/>
  <c r="M711" i="8"/>
  <c r="M710" i="8"/>
  <c r="M709" i="8"/>
  <c r="M708" i="8"/>
  <c r="M707" i="8"/>
  <c r="M706" i="8"/>
  <c r="M705" i="8"/>
  <c r="T704" i="8"/>
  <c r="T703" i="8"/>
  <c r="T702" i="8"/>
  <c r="T701" i="8"/>
  <c r="T700" i="8"/>
  <c r="T699" i="8"/>
  <c r="S704" i="8"/>
  <c r="S703" i="8"/>
  <c r="S702" i="8"/>
  <c r="S701" i="8"/>
  <c r="S700" i="8"/>
  <c r="S699" i="8"/>
  <c r="R704" i="8"/>
  <c r="R703" i="8"/>
  <c r="R702" i="8"/>
  <c r="R701" i="8"/>
  <c r="R700" i="8"/>
  <c r="R699" i="8"/>
  <c r="Q704" i="8"/>
  <c r="Q703" i="8"/>
  <c r="Q702" i="8"/>
  <c r="Q701" i="8"/>
  <c r="Q700" i="8"/>
  <c r="Q699" i="8"/>
  <c r="P704" i="8"/>
  <c r="P703" i="8"/>
  <c r="P702" i="8"/>
  <c r="P701" i="8"/>
  <c r="P700" i="8"/>
  <c r="P699" i="8"/>
  <c r="O704" i="8"/>
  <c r="O703" i="8"/>
  <c r="O702" i="8"/>
  <c r="O701" i="8"/>
  <c r="O700" i="8"/>
  <c r="O699" i="8"/>
  <c r="N704" i="8"/>
  <c r="N703" i="8"/>
  <c r="N702" i="8"/>
  <c r="N701" i="8"/>
  <c r="N700" i="8"/>
  <c r="N699" i="8"/>
  <c r="M704" i="8"/>
  <c r="M703" i="8"/>
  <c r="M702" i="8"/>
  <c r="M701" i="8"/>
  <c r="M700" i="8"/>
  <c r="M699" i="8"/>
  <c r="T698" i="8"/>
  <c r="T697" i="8"/>
  <c r="T696" i="8"/>
  <c r="T695" i="8"/>
  <c r="T694" i="8"/>
  <c r="T693" i="8"/>
  <c r="T692" i="8"/>
  <c r="T691" i="8"/>
  <c r="T690" i="8"/>
  <c r="T689" i="8"/>
  <c r="T688" i="8"/>
  <c r="T687" i="8"/>
  <c r="S698" i="8"/>
  <c r="S697" i="8"/>
  <c r="S696" i="8"/>
  <c r="S695" i="8"/>
  <c r="S694" i="8"/>
  <c r="S693" i="8"/>
  <c r="S692" i="8"/>
  <c r="S691" i="8"/>
  <c r="S690" i="8"/>
  <c r="S689" i="8"/>
  <c r="S688" i="8"/>
  <c r="S687" i="8"/>
  <c r="R698" i="8"/>
  <c r="R697" i="8"/>
  <c r="R696" i="8"/>
  <c r="R695" i="8"/>
  <c r="R694" i="8"/>
  <c r="R693" i="8"/>
  <c r="R692" i="8"/>
  <c r="R691" i="8"/>
  <c r="R690" i="8"/>
  <c r="R689" i="8"/>
  <c r="R688" i="8"/>
  <c r="R687" i="8"/>
  <c r="Q698" i="8"/>
  <c r="Q697" i="8"/>
  <c r="Q696" i="8"/>
  <c r="Q695" i="8"/>
  <c r="Q694" i="8"/>
  <c r="Q693" i="8"/>
  <c r="Q692" i="8"/>
  <c r="Q691" i="8"/>
  <c r="Q690" i="8"/>
  <c r="Q689" i="8"/>
  <c r="Q688" i="8"/>
  <c r="Q687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O698" i="8"/>
  <c r="O697" i="8"/>
  <c r="O696" i="8"/>
  <c r="O695" i="8"/>
  <c r="O694" i="8"/>
  <c r="O693" i="8"/>
  <c r="O692" i="8"/>
  <c r="O691" i="8"/>
  <c r="O690" i="8"/>
  <c r="O689" i="8"/>
  <c r="O688" i="8"/>
  <c r="O687" i="8"/>
  <c r="N698" i="8"/>
  <c r="N697" i="8"/>
  <c r="N696" i="8"/>
  <c r="N695" i="8"/>
  <c r="N694" i="8"/>
  <c r="N693" i="8"/>
  <c r="N692" i="8"/>
  <c r="N691" i="8"/>
  <c r="N690" i="8"/>
  <c r="N689" i="8"/>
  <c r="N688" i="8"/>
  <c r="N687" i="8"/>
  <c r="M698" i="8"/>
  <c r="M697" i="8"/>
  <c r="M696" i="8"/>
  <c r="M695" i="8"/>
  <c r="M694" i="8"/>
  <c r="M693" i="8"/>
  <c r="M692" i="8"/>
  <c r="M691" i="8"/>
  <c r="M690" i="8"/>
  <c r="M689" i="8"/>
  <c r="M688" i="8"/>
  <c r="M687" i="8"/>
  <c r="T686" i="8"/>
  <c r="T685" i="8"/>
  <c r="T684" i="8"/>
  <c r="S686" i="8"/>
  <c r="S685" i="8"/>
  <c r="S684" i="8"/>
  <c r="R686" i="8"/>
  <c r="R685" i="8"/>
  <c r="R684" i="8"/>
  <c r="Q686" i="8"/>
  <c r="Q685" i="8"/>
  <c r="Q684" i="8"/>
  <c r="P686" i="8"/>
  <c r="P685" i="8"/>
  <c r="P684" i="8"/>
  <c r="O686" i="8"/>
  <c r="O685" i="8"/>
  <c r="O684" i="8"/>
  <c r="N686" i="8"/>
  <c r="N685" i="8"/>
  <c r="N684" i="8"/>
  <c r="M686" i="8"/>
  <c r="M685" i="8"/>
  <c r="M684" i="8"/>
  <c r="T683" i="8"/>
  <c r="T682" i="8"/>
  <c r="T681" i="8"/>
  <c r="T680" i="8"/>
  <c r="T679" i="8"/>
  <c r="T678" i="8"/>
  <c r="T677" i="8"/>
  <c r="T676" i="8"/>
  <c r="T675" i="8"/>
  <c r="T674" i="8"/>
  <c r="T673" i="8"/>
  <c r="T672" i="8"/>
  <c r="S683" i="8"/>
  <c r="S682" i="8"/>
  <c r="S681" i="8"/>
  <c r="S680" i="8"/>
  <c r="S679" i="8"/>
  <c r="S678" i="8"/>
  <c r="S677" i="8"/>
  <c r="S676" i="8"/>
  <c r="S675" i="8"/>
  <c r="S674" i="8"/>
  <c r="S673" i="8"/>
  <c r="S672" i="8"/>
  <c r="R683" i="8"/>
  <c r="R682" i="8"/>
  <c r="R681" i="8"/>
  <c r="R680" i="8"/>
  <c r="R679" i="8"/>
  <c r="R678" i="8"/>
  <c r="R677" i="8"/>
  <c r="R676" i="8"/>
  <c r="R675" i="8"/>
  <c r="R674" i="8"/>
  <c r="R673" i="8"/>
  <c r="R672" i="8"/>
  <c r="Q683" i="8"/>
  <c r="Q682" i="8"/>
  <c r="Q681" i="8"/>
  <c r="Q680" i="8"/>
  <c r="Q679" i="8"/>
  <c r="Q678" i="8"/>
  <c r="Q677" i="8"/>
  <c r="Q676" i="8"/>
  <c r="Q675" i="8"/>
  <c r="Q674" i="8"/>
  <c r="Q673" i="8"/>
  <c r="Q672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O683" i="8"/>
  <c r="O682" i="8"/>
  <c r="O681" i="8"/>
  <c r="O680" i="8"/>
  <c r="O679" i="8"/>
  <c r="O678" i="8"/>
  <c r="O677" i="8"/>
  <c r="O676" i="8"/>
  <c r="O675" i="8"/>
  <c r="O674" i="8"/>
  <c r="O673" i="8"/>
  <c r="O672" i="8"/>
  <c r="N683" i="8"/>
  <c r="N682" i="8"/>
  <c r="N681" i="8"/>
  <c r="N680" i="8"/>
  <c r="N679" i="8"/>
  <c r="N678" i="8"/>
  <c r="N677" i="8"/>
  <c r="N676" i="8"/>
  <c r="N675" i="8"/>
  <c r="N674" i="8"/>
  <c r="N673" i="8"/>
  <c r="N672" i="8"/>
  <c r="M683" i="8"/>
  <c r="M682" i="8"/>
  <c r="M681" i="8"/>
  <c r="M680" i="8"/>
  <c r="M679" i="8"/>
  <c r="M678" i="8"/>
  <c r="M677" i="8"/>
  <c r="M676" i="8"/>
  <c r="M675" i="8"/>
  <c r="M674" i="8"/>
  <c r="M673" i="8"/>
  <c r="M672" i="8"/>
  <c r="T671" i="8"/>
  <c r="T670" i="8"/>
  <c r="T669" i="8"/>
  <c r="T668" i="8"/>
  <c r="T667" i="8"/>
  <c r="T666" i="8"/>
  <c r="T665" i="8"/>
  <c r="T664" i="8"/>
  <c r="T663" i="8"/>
  <c r="T662" i="8"/>
  <c r="T661" i="8"/>
  <c r="T660" i="8"/>
  <c r="T659" i="8"/>
  <c r="T658" i="8"/>
  <c r="T657" i="8"/>
  <c r="T656" i="8"/>
  <c r="T655" i="8"/>
  <c r="T654" i="8"/>
  <c r="T653" i="8"/>
  <c r="T652" i="8"/>
  <c r="T651" i="8"/>
  <c r="T650" i="8"/>
  <c r="T649" i="8"/>
  <c r="T648" i="8"/>
  <c r="T647" i="8"/>
  <c r="T646" i="8"/>
  <c r="T645" i="8"/>
  <c r="S671" i="8"/>
  <c r="S670" i="8"/>
  <c r="S669" i="8"/>
  <c r="S668" i="8"/>
  <c r="S667" i="8"/>
  <c r="S666" i="8"/>
  <c r="S665" i="8"/>
  <c r="S664" i="8"/>
  <c r="S663" i="8"/>
  <c r="S662" i="8"/>
  <c r="S661" i="8"/>
  <c r="S660" i="8"/>
  <c r="S659" i="8"/>
  <c r="S658" i="8"/>
  <c r="S657" i="8"/>
  <c r="S656" i="8"/>
  <c r="S655" i="8"/>
  <c r="S654" i="8"/>
  <c r="S653" i="8"/>
  <c r="S652" i="8"/>
  <c r="S651" i="8"/>
  <c r="S650" i="8"/>
  <c r="S649" i="8"/>
  <c r="S648" i="8"/>
  <c r="S647" i="8"/>
  <c r="S646" i="8"/>
  <c r="S645" i="8"/>
  <c r="R671" i="8"/>
  <c r="R670" i="8"/>
  <c r="R669" i="8"/>
  <c r="R668" i="8"/>
  <c r="R667" i="8"/>
  <c r="R666" i="8"/>
  <c r="R665" i="8"/>
  <c r="R664" i="8"/>
  <c r="R663" i="8"/>
  <c r="R662" i="8"/>
  <c r="R661" i="8"/>
  <c r="R660" i="8"/>
  <c r="R659" i="8"/>
  <c r="R658" i="8"/>
  <c r="R657" i="8"/>
  <c r="R656" i="8"/>
  <c r="R655" i="8"/>
  <c r="R654" i="8"/>
  <c r="R653" i="8"/>
  <c r="R652" i="8"/>
  <c r="R651" i="8"/>
  <c r="R650" i="8"/>
  <c r="R649" i="8"/>
  <c r="R648" i="8"/>
  <c r="R647" i="8"/>
  <c r="R646" i="8"/>
  <c r="R645" i="8"/>
  <c r="Q671" i="8"/>
  <c r="Q670" i="8"/>
  <c r="Q669" i="8"/>
  <c r="Q668" i="8"/>
  <c r="Q667" i="8"/>
  <c r="Q666" i="8"/>
  <c r="Q665" i="8"/>
  <c r="Q664" i="8"/>
  <c r="Q663" i="8"/>
  <c r="Q662" i="8"/>
  <c r="Q661" i="8"/>
  <c r="Q660" i="8"/>
  <c r="Q659" i="8"/>
  <c r="Q658" i="8"/>
  <c r="Q657" i="8"/>
  <c r="Q656" i="8"/>
  <c r="Q655" i="8"/>
  <c r="Q654" i="8"/>
  <c r="Q653" i="8"/>
  <c r="Q652" i="8"/>
  <c r="Q651" i="8"/>
  <c r="Q650" i="8"/>
  <c r="Q649" i="8"/>
  <c r="Q648" i="8"/>
  <c r="Q647" i="8"/>
  <c r="Q646" i="8"/>
  <c r="Q645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O671" i="8"/>
  <c r="O670" i="8"/>
  <c r="O669" i="8"/>
  <c r="O668" i="8"/>
  <c r="O667" i="8"/>
  <c r="O666" i="8"/>
  <c r="O665" i="8"/>
  <c r="O664" i="8"/>
  <c r="O663" i="8"/>
  <c r="O662" i="8"/>
  <c r="O661" i="8"/>
  <c r="O660" i="8"/>
  <c r="O659" i="8"/>
  <c r="O658" i="8"/>
  <c r="O657" i="8"/>
  <c r="O656" i="8"/>
  <c r="O655" i="8"/>
  <c r="O654" i="8"/>
  <c r="O653" i="8"/>
  <c r="O652" i="8"/>
  <c r="O651" i="8"/>
  <c r="O650" i="8"/>
  <c r="O649" i="8"/>
  <c r="O648" i="8"/>
  <c r="O647" i="8"/>
  <c r="O646" i="8"/>
  <c r="O645" i="8"/>
  <c r="N671" i="8"/>
  <c r="N670" i="8"/>
  <c r="N669" i="8"/>
  <c r="N668" i="8"/>
  <c r="N667" i="8"/>
  <c r="N666" i="8"/>
  <c r="N665" i="8"/>
  <c r="N664" i="8"/>
  <c r="N663" i="8"/>
  <c r="N662" i="8"/>
  <c r="N661" i="8"/>
  <c r="N660" i="8"/>
  <c r="N659" i="8"/>
  <c r="N658" i="8"/>
  <c r="N657" i="8"/>
  <c r="N656" i="8"/>
  <c r="N655" i="8"/>
  <c r="N654" i="8"/>
  <c r="N653" i="8"/>
  <c r="N652" i="8"/>
  <c r="N651" i="8"/>
  <c r="N650" i="8"/>
  <c r="N649" i="8"/>
  <c r="N648" i="8"/>
  <c r="N647" i="8"/>
  <c r="N646" i="8"/>
  <c r="N645" i="8"/>
  <c r="M671" i="8"/>
  <c r="M670" i="8"/>
  <c r="M669" i="8"/>
  <c r="M668" i="8"/>
  <c r="M667" i="8"/>
  <c r="M666" i="8"/>
  <c r="M665" i="8"/>
  <c r="M664" i="8"/>
  <c r="M663" i="8"/>
  <c r="M662" i="8"/>
  <c r="M661" i="8"/>
  <c r="M660" i="8"/>
  <c r="M659" i="8"/>
  <c r="M658" i="8"/>
  <c r="M657" i="8"/>
  <c r="M656" i="8"/>
  <c r="M655" i="8"/>
  <c r="M654" i="8"/>
  <c r="M653" i="8"/>
  <c r="M652" i="8"/>
  <c r="M651" i="8"/>
  <c r="M650" i="8"/>
  <c r="M649" i="8"/>
  <c r="M648" i="8"/>
  <c r="M647" i="8"/>
  <c r="M646" i="8"/>
  <c r="M645" i="8"/>
  <c r="T644" i="8"/>
  <c r="T643" i="8"/>
  <c r="T642" i="8"/>
  <c r="T641" i="8"/>
  <c r="T640" i="8"/>
  <c r="T639" i="8"/>
  <c r="T638" i="8"/>
  <c r="S644" i="8"/>
  <c r="S643" i="8"/>
  <c r="S642" i="8"/>
  <c r="S641" i="8"/>
  <c r="S640" i="8"/>
  <c r="S639" i="8"/>
  <c r="S638" i="8"/>
  <c r="R644" i="8"/>
  <c r="R643" i="8"/>
  <c r="R642" i="8"/>
  <c r="R641" i="8"/>
  <c r="R640" i="8"/>
  <c r="R639" i="8"/>
  <c r="R638" i="8"/>
  <c r="Q644" i="8"/>
  <c r="Q643" i="8"/>
  <c r="Q642" i="8"/>
  <c r="Q641" i="8"/>
  <c r="Q640" i="8"/>
  <c r="Q639" i="8"/>
  <c r="Q638" i="8"/>
  <c r="P644" i="8"/>
  <c r="P643" i="8"/>
  <c r="P642" i="8"/>
  <c r="P641" i="8"/>
  <c r="P640" i="8"/>
  <c r="P639" i="8"/>
  <c r="P638" i="8"/>
  <c r="O644" i="8"/>
  <c r="O643" i="8"/>
  <c r="O642" i="8"/>
  <c r="O641" i="8"/>
  <c r="O640" i="8"/>
  <c r="O639" i="8"/>
  <c r="O638" i="8"/>
  <c r="N644" i="8"/>
  <c r="N643" i="8"/>
  <c r="N642" i="8"/>
  <c r="N641" i="8"/>
  <c r="N640" i="8"/>
  <c r="N639" i="8"/>
  <c r="N638" i="8"/>
  <c r="M644" i="8"/>
  <c r="M643" i="8"/>
  <c r="M642" i="8"/>
  <c r="M641" i="8"/>
  <c r="M640" i="8"/>
  <c r="M639" i="8"/>
  <c r="M638" i="8"/>
  <c r="T637" i="8"/>
  <c r="T636" i="8"/>
  <c r="T635" i="8"/>
  <c r="T634" i="8"/>
  <c r="S637" i="8"/>
  <c r="S636" i="8"/>
  <c r="S635" i="8"/>
  <c r="S634" i="8"/>
  <c r="R637" i="8"/>
  <c r="R636" i="8"/>
  <c r="R635" i="8"/>
  <c r="R634" i="8"/>
  <c r="Q637" i="8"/>
  <c r="Q636" i="8"/>
  <c r="Q635" i="8"/>
  <c r="Q634" i="8"/>
  <c r="P637" i="8"/>
  <c r="P636" i="8"/>
  <c r="P635" i="8"/>
  <c r="P634" i="8"/>
  <c r="O637" i="8"/>
  <c r="O636" i="8"/>
  <c r="O635" i="8"/>
  <c r="O634" i="8"/>
  <c r="N637" i="8"/>
  <c r="N636" i="8"/>
  <c r="N635" i="8"/>
  <c r="N634" i="8"/>
  <c r="M637" i="8"/>
  <c r="M636" i="8"/>
  <c r="M635" i="8"/>
  <c r="M634" i="8"/>
  <c r="T633" i="8"/>
  <c r="S633" i="8"/>
  <c r="R633" i="8"/>
  <c r="Q633" i="8"/>
  <c r="P633" i="8"/>
  <c r="O633" i="8"/>
  <c r="N633" i="8"/>
  <c r="M633" i="8"/>
  <c r="T632" i="8"/>
  <c r="T631" i="8"/>
  <c r="T630" i="8"/>
  <c r="T629" i="8"/>
  <c r="S632" i="8"/>
  <c r="S631" i="8"/>
  <c r="S630" i="8"/>
  <c r="S629" i="8"/>
  <c r="R632" i="8"/>
  <c r="R631" i="8"/>
  <c r="R630" i="8"/>
  <c r="R629" i="8"/>
  <c r="Q632" i="8"/>
  <c r="Q631" i="8"/>
  <c r="Q630" i="8"/>
  <c r="Q629" i="8"/>
  <c r="P632" i="8"/>
  <c r="P631" i="8"/>
  <c r="P630" i="8"/>
  <c r="P629" i="8"/>
  <c r="O632" i="8"/>
  <c r="O631" i="8"/>
  <c r="O630" i="8"/>
  <c r="O629" i="8"/>
  <c r="N632" i="8"/>
  <c r="N631" i="8"/>
  <c r="N630" i="8"/>
  <c r="N629" i="8"/>
  <c r="M632" i="8"/>
  <c r="M631" i="8"/>
  <c r="M630" i="8"/>
  <c r="M629" i="8"/>
  <c r="T628" i="8"/>
  <c r="T627" i="8"/>
  <c r="T626" i="8"/>
  <c r="S628" i="8"/>
  <c r="S627" i="8"/>
  <c r="S626" i="8"/>
  <c r="R628" i="8"/>
  <c r="R627" i="8"/>
  <c r="R626" i="8"/>
  <c r="Q628" i="8"/>
  <c r="Q627" i="8"/>
  <c r="Q626" i="8"/>
  <c r="P628" i="8"/>
  <c r="P627" i="8"/>
  <c r="P626" i="8"/>
  <c r="O628" i="8"/>
  <c r="O627" i="8"/>
  <c r="O626" i="8"/>
  <c r="N628" i="8"/>
  <c r="N627" i="8"/>
  <c r="N626" i="8"/>
  <c r="M628" i="8"/>
  <c r="M627" i="8"/>
  <c r="M626" i="8"/>
  <c r="T625" i="8"/>
  <c r="T624" i="8"/>
  <c r="T623" i="8"/>
  <c r="T622" i="8"/>
  <c r="T621" i="8"/>
  <c r="T620" i="8"/>
  <c r="S625" i="8"/>
  <c r="S624" i="8"/>
  <c r="S623" i="8"/>
  <c r="S622" i="8"/>
  <c r="S621" i="8"/>
  <c r="S620" i="8"/>
  <c r="R625" i="8"/>
  <c r="R624" i="8"/>
  <c r="R623" i="8"/>
  <c r="R622" i="8"/>
  <c r="R621" i="8"/>
  <c r="R620" i="8"/>
  <c r="Q625" i="8"/>
  <c r="Q624" i="8"/>
  <c r="Q623" i="8"/>
  <c r="Q622" i="8"/>
  <c r="Q621" i="8"/>
  <c r="Q620" i="8"/>
  <c r="P625" i="8"/>
  <c r="P624" i="8"/>
  <c r="P623" i="8"/>
  <c r="P622" i="8"/>
  <c r="P621" i="8"/>
  <c r="P620" i="8"/>
  <c r="O625" i="8"/>
  <c r="O624" i="8"/>
  <c r="O623" i="8"/>
  <c r="O622" i="8"/>
  <c r="O621" i="8"/>
  <c r="O620" i="8"/>
  <c r="N625" i="8"/>
  <c r="N624" i="8"/>
  <c r="N623" i="8"/>
  <c r="N622" i="8"/>
  <c r="N621" i="8"/>
  <c r="N620" i="8"/>
  <c r="M625" i="8"/>
  <c r="M624" i="8"/>
  <c r="M623" i="8"/>
  <c r="M622" i="8"/>
  <c r="M621" i="8"/>
  <c r="M620" i="8"/>
  <c r="T619" i="8"/>
  <c r="T618" i="8"/>
  <c r="T617" i="8"/>
  <c r="T616" i="8"/>
  <c r="T615" i="8"/>
  <c r="T614" i="8"/>
  <c r="T613" i="8"/>
  <c r="T612" i="8"/>
  <c r="T611" i="8"/>
  <c r="S619" i="8"/>
  <c r="S618" i="8"/>
  <c r="S617" i="8"/>
  <c r="S616" i="8"/>
  <c r="S615" i="8"/>
  <c r="S614" i="8"/>
  <c r="S613" i="8"/>
  <c r="S612" i="8"/>
  <c r="S611" i="8"/>
  <c r="R619" i="8"/>
  <c r="R618" i="8"/>
  <c r="R617" i="8"/>
  <c r="R616" i="8"/>
  <c r="R615" i="8"/>
  <c r="R614" i="8"/>
  <c r="R613" i="8"/>
  <c r="R612" i="8"/>
  <c r="R611" i="8"/>
  <c r="Q619" i="8"/>
  <c r="Q618" i="8"/>
  <c r="Q617" i="8"/>
  <c r="Q616" i="8"/>
  <c r="Q615" i="8"/>
  <c r="Q614" i="8"/>
  <c r="Q613" i="8"/>
  <c r="Q612" i="8"/>
  <c r="Q611" i="8"/>
  <c r="P619" i="8"/>
  <c r="P618" i="8"/>
  <c r="P617" i="8"/>
  <c r="P616" i="8"/>
  <c r="P615" i="8"/>
  <c r="P614" i="8"/>
  <c r="P613" i="8"/>
  <c r="P612" i="8"/>
  <c r="P611" i="8"/>
  <c r="O619" i="8"/>
  <c r="O618" i="8"/>
  <c r="O617" i="8"/>
  <c r="O616" i="8"/>
  <c r="O615" i="8"/>
  <c r="O614" i="8"/>
  <c r="O613" i="8"/>
  <c r="O612" i="8"/>
  <c r="O611" i="8"/>
  <c r="N619" i="8"/>
  <c r="N618" i="8"/>
  <c r="N617" i="8"/>
  <c r="N616" i="8"/>
  <c r="N615" i="8"/>
  <c r="N614" i="8"/>
  <c r="N613" i="8"/>
  <c r="N612" i="8"/>
  <c r="N611" i="8"/>
  <c r="M619" i="8"/>
  <c r="M618" i="8"/>
  <c r="M617" i="8"/>
  <c r="M616" i="8"/>
  <c r="M615" i="8"/>
  <c r="M614" i="8"/>
  <c r="M613" i="8"/>
  <c r="M612" i="8"/>
  <c r="M611" i="8"/>
  <c r="T610" i="8"/>
  <c r="T609" i="8"/>
  <c r="T608" i="8"/>
  <c r="T607" i="8"/>
  <c r="T606" i="8"/>
  <c r="T605" i="8"/>
  <c r="T604" i="8"/>
  <c r="T603" i="8"/>
  <c r="T602" i="8"/>
  <c r="S610" i="8"/>
  <c r="S609" i="8"/>
  <c r="S608" i="8"/>
  <c r="S607" i="8"/>
  <c r="S606" i="8"/>
  <c r="S605" i="8"/>
  <c r="S604" i="8"/>
  <c r="S603" i="8"/>
  <c r="S602" i="8"/>
  <c r="R610" i="8"/>
  <c r="R609" i="8"/>
  <c r="R608" i="8"/>
  <c r="R607" i="8"/>
  <c r="R606" i="8"/>
  <c r="R605" i="8"/>
  <c r="R604" i="8"/>
  <c r="R603" i="8"/>
  <c r="R602" i="8"/>
  <c r="Q610" i="8"/>
  <c r="Q609" i="8"/>
  <c r="Q608" i="8"/>
  <c r="Q607" i="8"/>
  <c r="Q606" i="8"/>
  <c r="Q605" i="8"/>
  <c r="Q604" i="8"/>
  <c r="Q603" i="8"/>
  <c r="Q602" i="8"/>
  <c r="P610" i="8"/>
  <c r="P609" i="8"/>
  <c r="P608" i="8"/>
  <c r="P607" i="8"/>
  <c r="P606" i="8"/>
  <c r="P605" i="8"/>
  <c r="P604" i="8"/>
  <c r="P603" i="8"/>
  <c r="P602" i="8"/>
  <c r="O610" i="8"/>
  <c r="O609" i="8"/>
  <c r="O608" i="8"/>
  <c r="O607" i="8"/>
  <c r="O606" i="8"/>
  <c r="O605" i="8"/>
  <c r="O604" i="8"/>
  <c r="O603" i="8"/>
  <c r="O602" i="8"/>
  <c r="N610" i="8"/>
  <c r="N609" i="8"/>
  <c r="N608" i="8"/>
  <c r="N607" i="8"/>
  <c r="N606" i="8"/>
  <c r="N605" i="8"/>
  <c r="N604" i="8"/>
  <c r="N603" i="8"/>
  <c r="N602" i="8"/>
  <c r="M610" i="8"/>
  <c r="M609" i="8"/>
  <c r="M608" i="8"/>
  <c r="M606" i="8"/>
  <c r="M605" i="8"/>
  <c r="M604" i="8"/>
  <c r="M603" i="8"/>
  <c r="M607" i="8"/>
  <c r="M602" i="8"/>
  <c r="T601" i="8"/>
  <c r="T600" i="8"/>
  <c r="T599" i="8"/>
  <c r="T598" i="8"/>
  <c r="T597" i="8"/>
  <c r="T596" i="8"/>
  <c r="T595" i="8"/>
  <c r="T594" i="8"/>
  <c r="T593" i="8"/>
  <c r="S601" i="8"/>
  <c r="S600" i="8"/>
  <c r="S599" i="8"/>
  <c r="S598" i="8"/>
  <c r="S597" i="8"/>
  <c r="S596" i="8"/>
  <c r="S595" i="8"/>
  <c r="S594" i="8"/>
  <c r="S593" i="8"/>
  <c r="R601" i="8"/>
  <c r="R600" i="8"/>
  <c r="R599" i="8"/>
  <c r="R598" i="8"/>
  <c r="R597" i="8"/>
  <c r="R596" i="8"/>
  <c r="R595" i="8"/>
  <c r="R594" i="8"/>
  <c r="R593" i="8"/>
  <c r="Q601" i="8"/>
  <c r="Q600" i="8"/>
  <c r="Q599" i="8"/>
  <c r="Q598" i="8"/>
  <c r="Q597" i="8"/>
  <c r="Q596" i="8"/>
  <c r="Q595" i="8"/>
  <c r="Q594" i="8"/>
  <c r="Q593" i="8"/>
  <c r="P601" i="8"/>
  <c r="P600" i="8"/>
  <c r="P599" i="8"/>
  <c r="P598" i="8"/>
  <c r="P597" i="8"/>
  <c r="P596" i="8"/>
  <c r="P595" i="8"/>
  <c r="P594" i="8"/>
  <c r="P593" i="8"/>
  <c r="O601" i="8"/>
  <c r="O600" i="8"/>
  <c r="O599" i="8"/>
  <c r="O598" i="8"/>
  <c r="O597" i="8"/>
  <c r="O596" i="8"/>
  <c r="O595" i="8"/>
  <c r="O594" i="8"/>
  <c r="O593" i="8"/>
  <c r="N601" i="8"/>
  <c r="N600" i="8"/>
  <c r="N599" i="8"/>
  <c r="N598" i="8"/>
  <c r="N597" i="8"/>
  <c r="N596" i="8"/>
  <c r="N595" i="8"/>
  <c r="N594" i="8"/>
  <c r="N593" i="8"/>
  <c r="M601" i="8"/>
  <c r="M600" i="8"/>
  <c r="M599" i="8"/>
  <c r="M596" i="8"/>
  <c r="M595" i="8"/>
  <c r="T592" i="8"/>
  <c r="T591" i="8"/>
  <c r="T590" i="8"/>
  <c r="T589" i="8"/>
  <c r="T588" i="8"/>
  <c r="T587" i="8"/>
  <c r="S592" i="8"/>
  <c r="S591" i="8"/>
  <c r="S590" i="8"/>
  <c r="S589" i="8"/>
  <c r="S588" i="8"/>
  <c r="S587" i="8"/>
  <c r="R592" i="8"/>
  <c r="R591" i="8"/>
  <c r="R590" i="8"/>
  <c r="R589" i="8"/>
  <c r="R588" i="8"/>
  <c r="R587" i="8"/>
  <c r="Q592" i="8"/>
  <c r="Q591" i="8"/>
  <c r="Q590" i="8"/>
  <c r="Q589" i="8"/>
  <c r="Q588" i="8"/>
  <c r="Q587" i="8"/>
  <c r="P592" i="8"/>
  <c r="P591" i="8"/>
  <c r="P590" i="8"/>
  <c r="P589" i="8"/>
  <c r="P588" i="8"/>
  <c r="P587" i="8"/>
  <c r="O592" i="8"/>
  <c r="O591" i="8"/>
  <c r="O590" i="8"/>
  <c r="O589" i="8"/>
  <c r="O588" i="8"/>
  <c r="O587" i="8"/>
  <c r="N592" i="8"/>
  <c r="N591" i="8"/>
  <c r="N590" i="8"/>
  <c r="N589" i="8"/>
  <c r="N588" i="8"/>
  <c r="N587" i="8"/>
  <c r="M592" i="8"/>
  <c r="M591" i="8"/>
  <c r="M590" i="8"/>
  <c r="M587" i="8"/>
  <c r="M588" i="8"/>
  <c r="M589" i="8"/>
  <c r="T586" i="8"/>
  <c r="T585" i="8"/>
  <c r="S586" i="8"/>
  <c r="S585" i="8"/>
  <c r="R586" i="8"/>
  <c r="R585" i="8"/>
  <c r="Q586" i="8"/>
  <c r="Q585" i="8"/>
  <c r="P586" i="8"/>
  <c r="P585" i="8"/>
  <c r="O586" i="8"/>
  <c r="O585" i="8"/>
  <c r="N586" i="8"/>
  <c r="N585" i="8"/>
  <c r="M586" i="8"/>
  <c r="M585" i="8"/>
  <c r="T214" i="8"/>
  <c r="T213" i="8"/>
  <c r="T212" i="8"/>
  <c r="T211" i="8"/>
  <c r="T210" i="8"/>
  <c r="T209" i="8"/>
  <c r="S214" i="8"/>
  <c r="S213" i="8"/>
  <c r="S212" i="8"/>
  <c r="S211" i="8"/>
  <c r="S210" i="8"/>
  <c r="S209" i="8"/>
  <c r="R214" i="8"/>
  <c r="R213" i="8"/>
  <c r="R212" i="8"/>
  <c r="R211" i="8"/>
  <c r="R210" i="8"/>
  <c r="R209" i="8"/>
  <c r="Q214" i="8"/>
  <c r="Q213" i="8"/>
  <c r="Q212" i="8"/>
  <c r="Q211" i="8"/>
  <c r="Q210" i="8"/>
  <c r="Q209" i="8"/>
  <c r="P214" i="8"/>
  <c r="P213" i="8"/>
  <c r="P212" i="8"/>
  <c r="P211" i="8"/>
  <c r="P210" i="8"/>
  <c r="P209" i="8"/>
  <c r="O214" i="8"/>
  <c r="O213" i="8"/>
  <c r="O212" i="8"/>
  <c r="O211" i="8"/>
  <c r="O210" i="8"/>
  <c r="O209" i="8"/>
  <c r="N214" i="8"/>
  <c r="N213" i="8"/>
  <c r="N212" i="8"/>
  <c r="N211" i="8"/>
  <c r="N210" i="8"/>
  <c r="N209" i="8"/>
  <c r="M214" i="8"/>
  <c r="T39" i="8"/>
  <c r="T38" i="8"/>
  <c r="T37" i="8"/>
  <c r="T36" i="8"/>
  <c r="T35" i="8"/>
  <c r="T34" i="8"/>
  <c r="T33" i="8"/>
  <c r="T32" i="8"/>
  <c r="T31" i="8"/>
  <c r="T30" i="8"/>
  <c r="T29" i="8"/>
  <c r="T28" i="8"/>
  <c r="T27" i="8"/>
  <c r="T26" i="8"/>
  <c r="T25" i="8"/>
  <c r="T24" i="8"/>
  <c r="T23" i="8"/>
  <c r="T22" i="8"/>
  <c r="S39" i="8"/>
  <c r="S38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R39" i="8"/>
  <c r="R38" i="8"/>
  <c r="R37" i="8"/>
  <c r="R36" i="8"/>
  <c r="R35" i="8"/>
  <c r="R34" i="8"/>
  <c r="R33" i="8"/>
  <c r="R32" i="8"/>
  <c r="R31" i="8"/>
  <c r="R30" i="8"/>
  <c r="R29" i="8"/>
  <c r="R28" i="8"/>
  <c r="R27" i="8"/>
  <c r="R26" i="8"/>
  <c r="R25" i="8"/>
  <c r="R24" i="8"/>
  <c r="R23" i="8"/>
  <c r="R22" i="8"/>
  <c r="Q39" i="8"/>
  <c r="Q38" i="8"/>
  <c r="Q37" i="8"/>
  <c r="Q36" i="8"/>
  <c r="Q35" i="8"/>
  <c r="Q34" i="8"/>
  <c r="Q33" i="8"/>
  <c r="Q32" i="8"/>
  <c r="Q31" i="8"/>
  <c r="Q30" i="8"/>
  <c r="Q29" i="8"/>
  <c r="Q28" i="8"/>
  <c r="Q27" i="8"/>
  <c r="Q26" i="8"/>
  <c r="Q25" i="8"/>
  <c r="Q24" i="8"/>
  <c r="Q23" i="8"/>
  <c r="Q22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O21" i="8"/>
  <c r="O20" i="8"/>
  <c r="O19" i="8"/>
  <c r="O18" i="8"/>
  <c r="O17" i="8"/>
  <c r="O16" i="8"/>
  <c r="O15" i="8"/>
  <c r="O14" i="8"/>
  <c r="O13" i="8"/>
  <c r="O12" i="8"/>
  <c r="O11" i="8"/>
  <c r="O10" i="8"/>
  <c r="O9" i="8"/>
  <c r="O8" i="8"/>
  <c r="O7" i="8"/>
  <c r="O6" i="8"/>
  <c r="O5" i="8"/>
  <c r="O4" i="8"/>
  <c r="M21" i="8"/>
  <c r="M20" i="8"/>
  <c r="M19" i="8"/>
  <c r="M18" i="8"/>
  <c r="M17" i="8"/>
  <c r="M16" i="8"/>
  <c r="M15" i="8"/>
  <c r="M14" i="8"/>
  <c r="M13" i="8"/>
  <c r="M12" i="8"/>
  <c r="M11" i="8"/>
  <c r="M10" i="8"/>
  <c r="M9" i="8"/>
  <c r="M8" i="8"/>
  <c r="M7" i="8"/>
  <c r="M6" i="8"/>
  <c r="M5" i="8"/>
  <c r="M4" i="8"/>
  <c r="U1002" i="6" l="1"/>
  <c r="W585" i="8"/>
  <c r="AA582" i="8" s="1"/>
  <c r="AB582" i="8" s="1"/>
  <c r="V585" i="8"/>
  <c r="W584" i="8"/>
  <c r="AA581" i="8" s="1"/>
  <c r="AB581" i="8" s="1"/>
  <c r="V584" i="8"/>
  <c r="W589" i="8"/>
  <c r="AA586" i="8" s="1"/>
  <c r="AB586" i="8" s="1"/>
  <c r="V589" i="8"/>
  <c r="W593" i="8"/>
  <c r="AA590" i="8" s="1"/>
  <c r="AB590" i="8" s="1"/>
  <c r="V593" i="8"/>
  <c r="W601" i="8"/>
  <c r="AA598" i="8" s="1"/>
  <c r="AB598" i="8" s="1"/>
  <c r="V601" i="8"/>
  <c r="W602" i="8"/>
  <c r="AA599" i="8" s="1"/>
  <c r="AB599" i="8" s="1"/>
  <c r="V602" i="8"/>
  <c r="W610" i="8"/>
  <c r="AA607" i="8" s="1"/>
  <c r="AB607" i="8" s="1"/>
  <c r="V610" i="8"/>
  <c r="V611" i="8"/>
  <c r="W611" i="8"/>
  <c r="AA608" i="8" s="1"/>
  <c r="AB608" i="8" s="1"/>
  <c r="W619" i="8"/>
  <c r="AA616" i="8" s="1"/>
  <c r="AB616" i="8" s="1"/>
  <c r="V619" i="8"/>
  <c r="W620" i="8"/>
  <c r="AA617" i="8" s="1"/>
  <c r="AB617" i="8" s="1"/>
  <c r="V620" i="8"/>
  <c r="W626" i="8"/>
  <c r="AA623" i="8" s="1"/>
  <c r="AB623" i="8" s="1"/>
  <c r="V626" i="8"/>
  <c r="W629" i="8"/>
  <c r="AA626" i="8" s="1"/>
  <c r="AB626" i="8" s="1"/>
  <c r="V629" i="8"/>
  <c r="W633" i="8"/>
  <c r="AA630" i="8" s="1"/>
  <c r="AB630" i="8" s="1"/>
  <c r="V633" i="8"/>
  <c r="W634" i="8"/>
  <c r="AA631" i="8" s="1"/>
  <c r="AB631" i="8" s="1"/>
  <c r="V634" i="8"/>
  <c r="W638" i="8"/>
  <c r="AA635" i="8" s="1"/>
  <c r="AB635" i="8" s="1"/>
  <c r="V638" i="8"/>
  <c r="W645" i="8"/>
  <c r="AA642" i="8" s="1"/>
  <c r="AB642" i="8" s="1"/>
  <c r="V645" i="8"/>
  <c r="W653" i="8"/>
  <c r="AA650" i="8" s="1"/>
  <c r="AB650" i="8" s="1"/>
  <c r="V653" i="8"/>
  <c r="W661" i="8"/>
  <c r="AA658" i="8" s="1"/>
  <c r="AB658" i="8" s="1"/>
  <c r="V661" i="8"/>
  <c r="W669" i="8"/>
  <c r="AA666" i="8" s="1"/>
  <c r="AB666" i="8" s="1"/>
  <c r="V669" i="8"/>
  <c r="W672" i="8"/>
  <c r="AA669" i="8" s="1"/>
  <c r="AB669" i="8" s="1"/>
  <c r="V672" i="8"/>
  <c r="W680" i="8"/>
  <c r="AA677" i="8" s="1"/>
  <c r="AB677" i="8" s="1"/>
  <c r="V680" i="8"/>
  <c r="W684" i="8"/>
  <c r="AA681" i="8" s="1"/>
  <c r="AB681" i="8" s="1"/>
  <c r="V684" i="8"/>
  <c r="W687" i="8"/>
  <c r="AA684" i="8" s="1"/>
  <c r="AB684" i="8" s="1"/>
  <c r="V687" i="8"/>
  <c r="W695" i="8"/>
  <c r="AA692" i="8" s="1"/>
  <c r="AB692" i="8" s="1"/>
  <c r="V695" i="8"/>
  <c r="V699" i="8"/>
  <c r="W699" i="8"/>
  <c r="AA696" i="8" s="1"/>
  <c r="AB696" i="8" s="1"/>
  <c r="W705" i="8"/>
  <c r="AA702" i="8" s="1"/>
  <c r="AB702" i="8" s="1"/>
  <c r="V705" i="8"/>
  <c r="W713" i="8"/>
  <c r="AA710" i="8" s="1"/>
  <c r="AB710" i="8" s="1"/>
  <c r="V713" i="8"/>
  <c r="W718" i="8"/>
  <c r="AA715" i="8" s="1"/>
  <c r="AB715" i="8" s="1"/>
  <c r="V718" i="8"/>
  <c r="W727" i="8"/>
  <c r="AA724" i="8" s="1"/>
  <c r="AB724" i="8" s="1"/>
  <c r="V727" i="8"/>
  <c r="W733" i="8"/>
  <c r="AA730" i="8" s="1"/>
  <c r="AB730" i="8" s="1"/>
  <c r="V733" i="8"/>
  <c r="W741" i="8"/>
  <c r="AA738" i="8" s="1"/>
  <c r="AB738" i="8" s="1"/>
  <c r="V741" i="8"/>
  <c r="W743" i="8"/>
  <c r="AA740" i="8" s="1"/>
  <c r="AB740" i="8" s="1"/>
  <c r="V743" i="8"/>
  <c r="W746" i="8"/>
  <c r="AA743" i="8" s="1"/>
  <c r="AB743" i="8" s="1"/>
  <c r="V746" i="8"/>
  <c r="W749" i="8"/>
  <c r="AA746" i="8" s="1"/>
  <c r="AB746" i="8" s="1"/>
  <c r="V749" i="8"/>
  <c r="W754" i="8"/>
  <c r="AA751" i="8" s="1"/>
  <c r="AB751" i="8" s="1"/>
  <c r="V754" i="8"/>
  <c r="W757" i="8"/>
  <c r="AA754" i="8" s="1"/>
  <c r="AB754" i="8" s="1"/>
  <c r="V757" i="8"/>
  <c r="W760" i="8"/>
  <c r="AA757" i="8" s="1"/>
  <c r="AB757" i="8" s="1"/>
  <c r="V760" i="8"/>
  <c r="W763" i="8"/>
  <c r="AA760" i="8" s="1"/>
  <c r="AB760" i="8" s="1"/>
  <c r="V763" i="8"/>
  <c r="W769" i="8"/>
  <c r="AA766" i="8" s="1"/>
  <c r="AB766" i="8" s="1"/>
  <c r="V769" i="8"/>
  <c r="W777" i="8"/>
  <c r="AA774" i="8" s="1"/>
  <c r="AB774" i="8" s="1"/>
  <c r="V777" i="8"/>
  <c r="W783" i="8"/>
  <c r="AA780" i="8" s="1"/>
  <c r="AB780" i="8" s="1"/>
  <c r="V783" i="8"/>
  <c r="W639" i="8"/>
  <c r="AA636" i="8" s="1"/>
  <c r="AB636" i="8" s="1"/>
  <c r="V639" i="8"/>
  <c r="W700" i="8"/>
  <c r="AA697" i="8" s="1"/>
  <c r="AB697" i="8" s="1"/>
  <c r="V700" i="8"/>
  <c r="W747" i="8"/>
  <c r="AA744" i="8" s="1"/>
  <c r="AB744" i="8" s="1"/>
  <c r="V747" i="8"/>
  <c r="W758" i="8"/>
  <c r="AA755" i="8" s="1"/>
  <c r="AB755" i="8" s="1"/>
  <c r="V758" i="8"/>
  <c r="W764" i="8"/>
  <c r="AA761" i="8" s="1"/>
  <c r="AB761" i="8" s="1"/>
  <c r="V764" i="8"/>
  <c r="W770" i="8"/>
  <c r="AA767" i="8" s="1"/>
  <c r="AB767" i="8" s="1"/>
  <c r="V770" i="8"/>
  <c r="W581" i="8"/>
  <c r="AA577" i="8" s="1"/>
  <c r="AB577" i="8" s="1"/>
  <c r="V581" i="8"/>
  <c r="W586" i="8"/>
  <c r="AA583" i="8" s="1"/>
  <c r="AB583" i="8" s="1"/>
  <c r="V586" i="8"/>
  <c r="W587" i="8"/>
  <c r="AA584" i="8" s="1"/>
  <c r="AB584" i="8" s="1"/>
  <c r="V587" i="8"/>
  <c r="W598" i="8"/>
  <c r="AA595" i="8" s="1"/>
  <c r="AB595" i="8" s="1"/>
  <c r="V598" i="8"/>
  <c r="W603" i="8"/>
  <c r="AA600" i="8" s="1"/>
  <c r="AB600" i="8" s="1"/>
  <c r="V603" i="8"/>
  <c r="W613" i="8"/>
  <c r="AA610" i="8" s="1"/>
  <c r="AB610" i="8" s="1"/>
  <c r="V613" i="8"/>
  <c r="W622" i="8"/>
  <c r="AA619" i="8" s="1"/>
  <c r="AB619" i="8" s="1"/>
  <c r="V622" i="8"/>
  <c r="W628" i="8"/>
  <c r="AA625" i="8" s="1"/>
  <c r="AB625" i="8" s="1"/>
  <c r="V628" i="8"/>
  <c r="W631" i="8"/>
  <c r="AA628" i="8" s="1"/>
  <c r="AB628" i="8" s="1"/>
  <c r="V631" i="8"/>
  <c r="W636" i="8"/>
  <c r="AA633" i="8" s="1"/>
  <c r="AB633" i="8" s="1"/>
  <c r="V636" i="8"/>
  <c r="W640" i="8"/>
  <c r="AA637" i="8" s="1"/>
  <c r="AB637" i="8" s="1"/>
  <c r="V640" i="8"/>
  <c r="W647" i="8"/>
  <c r="AA644" i="8" s="1"/>
  <c r="AB644" i="8" s="1"/>
  <c r="V647" i="8"/>
  <c r="V655" i="8"/>
  <c r="W655" i="8"/>
  <c r="AA652" i="8" s="1"/>
  <c r="AB652" i="8" s="1"/>
  <c r="W663" i="8"/>
  <c r="AA660" i="8" s="1"/>
  <c r="AB660" i="8" s="1"/>
  <c r="V663" i="8"/>
  <c r="W671" i="8"/>
  <c r="AA668" i="8" s="1"/>
  <c r="AB668" i="8" s="1"/>
  <c r="V671" i="8"/>
  <c r="W674" i="8"/>
  <c r="AA671" i="8" s="1"/>
  <c r="AB671" i="8" s="1"/>
  <c r="V674" i="8"/>
  <c r="W682" i="8"/>
  <c r="AA679" i="8" s="1"/>
  <c r="AB679" i="8" s="1"/>
  <c r="V682" i="8"/>
  <c r="W686" i="8"/>
  <c r="AA683" i="8" s="1"/>
  <c r="AB683" i="8" s="1"/>
  <c r="V686" i="8"/>
  <c r="W689" i="8"/>
  <c r="AA686" i="8" s="1"/>
  <c r="AB686" i="8" s="1"/>
  <c r="V689" i="8"/>
  <c r="W697" i="8"/>
  <c r="AA694" i="8" s="1"/>
  <c r="AB694" i="8" s="1"/>
  <c r="V697" i="8"/>
  <c r="W701" i="8"/>
  <c r="AA698" i="8" s="1"/>
  <c r="AB698" i="8" s="1"/>
  <c r="V701" i="8"/>
  <c r="W707" i="8"/>
  <c r="AA704" i="8" s="1"/>
  <c r="AB704" i="8" s="1"/>
  <c r="V707" i="8"/>
  <c r="W720" i="8"/>
  <c r="AA717" i="8" s="1"/>
  <c r="AB717" i="8" s="1"/>
  <c r="V720" i="8"/>
  <c r="W729" i="8"/>
  <c r="AA726" i="8" s="1"/>
  <c r="AB726" i="8" s="1"/>
  <c r="V729" i="8"/>
  <c r="W735" i="8"/>
  <c r="AA732" i="8" s="1"/>
  <c r="AB732" i="8" s="1"/>
  <c r="V735" i="8"/>
  <c r="W745" i="8"/>
  <c r="AA742" i="8" s="1"/>
  <c r="AB742" i="8" s="1"/>
  <c r="V745" i="8"/>
  <c r="W748" i="8"/>
  <c r="AA745" i="8" s="1"/>
  <c r="AB745" i="8" s="1"/>
  <c r="V748" i="8"/>
  <c r="W751" i="8"/>
  <c r="AA748" i="8" s="1"/>
  <c r="AB748" i="8" s="1"/>
  <c r="V751" i="8"/>
  <c r="W756" i="8"/>
  <c r="AA753" i="8" s="1"/>
  <c r="AB753" i="8" s="1"/>
  <c r="V756" i="8"/>
  <c r="W759" i="8"/>
  <c r="AA756" i="8" s="1"/>
  <c r="AB756" i="8" s="1"/>
  <c r="V759" i="8"/>
  <c r="W762" i="8"/>
  <c r="AA759" i="8" s="1"/>
  <c r="AB759" i="8" s="1"/>
  <c r="V762" i="8"/>
  <c r="W765" i="8"/>
  <c r="AA762" i="8" s="1"/>
  <c r="AB762" i="8" s="1"/>
  <c r="V765" i="8"/>
  <c r="W771" i="8"/>
  <c r="AA768" i="8" s="1"/>
  <c r="AB768" i="8" s="1"/>
  <c r="V771" i="8"/>
  <c r="W779" i="8"/>
  <c r="AA776" i="8" s="1"/>
  <c r="AB776" i="8" s="1"/>
  <c r="V779" i="8"/>
  <c r="W588" i="8"/>
  <c r="AA585" i="8" s="1"/>
  <c r="AB585" i="8" s="1"/>
  <c r="V588" i="8"/>
  <c r="W594" i="8"/>
  <c r="AA591" i="8" s="1"/>
  <c r="AB591" i="8" s="1"/>
  <c r="V594" i="8"/>
  <c r="W621" i="8"/>
  <c r="AA618" i="8" s="1"/>
  <c r="AB618" i="8" s="1"/>
  <c r="V621" i="8"/>
  <c r="W627" i="8"/>
  <c r="AA624" i="8" s="1"/>
  <c r="AB624" i="8" s="1"/>
  <c r="V627" i="8"/>
  <c r="W662" i="8"/>
  <c r="AA659" i="8" s="1"/>
  <c r="AB659" i="8" s="1"/>
  <c r="V662" i="8"/>
  <c r="W681" i="8"/>
  <c r="AA678" i="8" s="1"/>
  <c r="AB678" i="8" s="1"/>
  <c r="V681" i="8"/>
  <c r="W696" i="8"/>
  <c r="AA693" i="8" s="1"/>
  <c r="AB693" i="8" s="1"/>
  <c r="V696" i="8"/>
  <c r="W706" i="8"/>
  <c r="AA703" i="8" s="1"/>
  <c r="AB703" i="8" s="1"/>
  <c r="V706" i="8"/>
  <c r="W719" i="8"/>
  <c r="AA716" i="8" s="1"/>
  <c r="AB716" i="8" s="1"/>
  <c r="V719" i="8"/>
  <c r="W728" i="8"/>
  <c r="AA725" i="8" s="1"/>
  <c r="AB725" i="8" s="1"/>
  <c r="V728" i="8"/>
  <c r="W734" i="8"/>
  <c r="AA731" i="8" s="1"/>
  <c r="AB731" i="8" s="1"/>
  <c r="V734" i="8"/>
  <c r="W582" i="8"/>
  <c r="AA578" i="8" s="1"/>
  <c r="AB578" i="8" s="1"/>
  <c r="V582" i="8"/>
  <c r="W590" i="8"/>
  <c r="AA587" i="8" s="1"/>
  <c r="AB587" i="8" s="1"/>
  <c r="V590" i="8"/>
  <c r="W595" i="8"/>
  <c r="AA592" i="8" s="1"/>
  <c r="AB592" i="8" s="1"/>
  <c r="V595" i="8"/>
  <c r="W604" i="8"/>
  <c r="AA601" i="8" s="1"/>
  <c r="AB601" i="8" s="1"/>
  <c r="V604" i="8"/>
  <c r="W614" i="8"/>
  <c r="AA611" i="8" s="1"/>
  <c r="AB611" i="8" s="1"/>
  <c r="V614" i="8"/>
  <c r="W623" i="8"/>
  <c r="AA620" i="8" s="1"/>
  <c r="AB620" i="8" s="1"/>
  <c r="V623" i="8"/>
  <c r="W632" i="8"/>
  <c r="AA629" i="8" s="1"/>
  <c r="AB629" i="8" s="1"/>
  <c r="V632" i="8"/>
  <c r="W637" i="8"/>
  <c r="AA634" i="8" s="1"/>
  <c r="AB634" i="8" s="1"/>
  <c r="V637" i="8"/>
  <c r="W641" i="8"/>
  <c r="AA638" i="8" s="1"/>
  <c r="AB638" i="8" s="1"/>
  <c r="V641" i="8"/>
  <c r="W648" i="8"/>
  <c r="AA645" i="8" s="1"/>
  <c r="AB645" i="8" s="1"/>
  <c r="V648" i="8"/>
  <c r="W656" i="8"/>
  <c r="AA653" i="8" s="1"/>
  <c r="AB653" i="8" s="1"/>
  <c r="V656" i="8"/>
  <c r="W664" i="8"/>
  <c r="AA661" i="8" s="1"/>
  <c r="AB661" i="8" s="1"/>
  <c r="V664" i="8"/>
  <c r="W675" i="8"/>
  <c r="AA672" i="8" s="1"/>
  <c r="AB672" i="8" s="1"/>
  <c r="V675" i="8"/>
  <c r="W683" i="8"/>
  <c r="AA680" i="8" s="1"/>
  <c r="AB680" i="8" s="1"/>
  <c r="V683" i="8"/>
  <c r="W690" i="8"/>
  <c r="AA687" i="8" s="1"/>
  <c r="AB687" i="8" s="1"/>
  <c r="V690" i="8"/>
  <c r="W698" i="8"/>
  <c r="AA695" i="8" s="1"/>
  <c r="AB695" i="8" s="1"/>
  <c r="V698" i="8"/>
  <c r="W702" i="8"/>
  <c r="AA699" i="8" s="1"/>
  <c r="AB699" i="8" s="1"/>
  <c r="V702" i="8"/>
  <c r="W708" i="8"/>
  <c r="AA705" i="8" s="1"/>
  <c r="AB705" i="8" s="1"/>
  <c r="V708" i="8"/>
  <c r="W721" i="8"/>
  <c r="AA718" i="8" s="1"/>
  <c r="AB718" i="8" s="1"/>
  <c r="V721" i="8"/>
  <c r="W730" i="8"/>
  <c r="AA727" i="8" s="1"/>
  <c r="AB727" i="8" s="1"/>
  <c r="V730" i="8"/>
  <c r="W736" i="8"/>
  <c r="AA733" i="8" s="1"/>
  <c r="AB733" i="8" s="1"/>
  <c r="V736" i="8"/>
  <c r="W752" i="8"/>
  <c r="AA749" i="8" s="1"/>
  <c r="AB749" i="8" s="1"/>
  <c r="V752" i="8"/>
  <c r="W766" i="8"/>
  <c r="AA763" i="8" s="1"/>
  <c r="AB763" i="8" s="1"/>
  <c r="V766" i="8"/>
  <c r="W772" i="8"/>
  <c r="AA769" i="8" s="1"/>
  <c r="AB769" i="8" s="1"/>
  <c r="V772" i="8"/>
  <c r="W780" i="8"/>
  <c r="AA777" i="8" s="1"/>
  <c r="AB777" i="8" s="1"/>
  <c r="V780" i="8"/>
  <c r="W724" i="8"/>
  <c r="AA721" i="8" s="1"/>
  <c r="AB721" i="8" s="1"/>
  <c r="V724" i="8"/>
  <c r="W670" i="8"/>
  <c r="AA667" i="8" s="1"/>
  <c r="AB667" i="8" s="1"/>
  <c r="V670" i="8"/>
  <c r="W583" i="8"/>
  <c r="AA580" i="8" s="1"/>
  <c r="AB580" i="8" s="1"/>
  <c r="V583" i="8"/>
  <c r="W591" i="8"/>
  <c r="AA588" i="8" s="1"/>
  <c r="AB588" i="8" s="1"/>
  <c r="V591" i="8"/>
  <c r="W596" i="8"/>
  <c r="AA593" i="8" s="1"/>
  <c r="AB593" i="8" s="1"/>
  <c r="V596" i="8"/>
  <c r="W605" i="8"/>
  <c r="AA602" i="8" s="1"/>
  <c r="AB602" i="8" s="1"/>
  <c r="V605" i="8"/>
  <c r="W615" i="8"/>
  <c r="AA612" i="8" s="1"/>
  <c r="AB612" i="8" s="1"/>
  <c r="V615" i="8"/>
  <c r="W624" i="8"/>
  <c r="AA621" i="8" s="1"/>
  <c r="AB621" i="8" s="1"/>
  <c r="V624" i="8"/>
  <c r="W642" i="8"/>
  <c r="AA639" i="8" s="1"/>
  <c r="AB639" i="8" s="1"/>
  <c r="V642" i="8"/>
  <c r="W649" i="8"/>
  <c r="AA646" i="8" s="1"/>
  <c r="AB646" i="8" s="1"/>
  <c r="V649" i="8"/>
  <c r="W657" i="8"/>
  <c r="AA654" i="8" s="1"/>
  <c r="AB654" i="8" s="1"/>
  <c r="V657" i="8"/>
  <c r="W665" i="8"/>
  <c r="AA662" i="8" s="1"/>
  <c r="AB662" i="8" s="1"/>
  <c r="V665" i="8"/>
  <c r="W676" i="8"/>
  <c r="AA673" i="8" s="1"/>
  <c r="AB673" i="8" s="1"/>
  <c r="V676" i="8"/>
  <c r="W691" i="8"/>
  <c r="AA688" i="8" s="1"/>
  <c r="AB688" i="8" s="1"/>
  <c r="V691" i="8"/>
  <c r="W703" i="8"/>
  <c r="AA700" i="8" s="1"/>
  <c r="AB700" i="8" s="1"/>
  <c r="V703" i="8"/>
  <c r="W709" i="8"/>
  <c r="AA706" i="8" s="1"/>
  <c r="AB706" i="8" s="1"/>
  <c r="V709" i="8"/>
  <c r="W722" i="8"/>
  <c r="AA719" i="8" s="1"/>
  <c r="AB719" i="8" s="1"/>
  <c r="V722" i="8"/>
  <c r="W731" i="8"/>
  <c r="AA728" i="8" s="1"/>
  <c r="AB728" i="8" s="1"/>
  <c r="V731" i="8"/>
  <c r="W737" i="8"/>
  <c r="AA734" i="8" s="1"/>
  <c r="AB734" i="8" s="1"/>
  <c r="V737" i="8"/>
  <c r="W753" i="8"/>
  <c r="AA750" i="8" s="1"/>
  <c r="AB750" i="8" s="1"/>
  <c r="V753" i="8"/>
  <c r="W767" i="8"/>
  <c r="AA764" i="8" s="1"/>
  <c r="AB764" i="8" s="1"/>
  <c r="V767" i="8"/>
  <c r="W773" i="8"/>
  <c r="AA770" i="8" s="1"/>
  <c r="AB770" i="8" s="1"/>
  <c r="V773" i="8"/>
  <c r="W781" i="8"/>
  <c r="AA778" i="8" s="1"/>
  <c r="AB778" i="8" s="1"/>
  <c r="V781" i="8"/>
  <c r="W725" i="8"/>
  <c r="AA722" i="8" s="1"/>
  <c r="AB722" i="8" s="1"/>
  <c r="V725" i="8"/>
  <c r="W607" i="8"/>
  <c r="AA604" i="8" s="1"/>
  <c r="AB604" i="8" s="1"/>
  <c r="V607" i="8"/>
  <c r="W612" i="8"/>
  <c r="AA609" i="8" s="1"/>
  <c r="AB609" i="8" s="1"/>
  <c r="V612" i="8"/>
  <c r="W630" i="8"/>
  <c r="AA627" i="8" s="1"/>
  <c r="AB627" i="8" s="1"/>
  <c r="V630" i="8"/>
  <c r="W654" i="8"/>
  <c r="AA651" i="8" s="1"/>
  <c r="AB651" i="8" s="1"/>
  <c r="V654" i="8"/>
  <c r="W673" i="8"/>
  <c r="AA670" i="8" s="1"/>
  <c r="AB670" i="8" s="1"/>
  <c r="V673" i="8"/>
  <c r="W688" i="8"/>
  <c r="AA685" i="8" s="1"/>
  <c r="AB685" i="8" s="1"/>
  <c r="V688" i="8"/>
  <c r="W744" i="8"/>
  <c r="AA741" i="8" s="1"/>
  <c r="AB741" i="8" s="1"/>
  <c r="V744" i="8"/>
  <c r="W750" i="8"/>
  <c r="AA747" i="8" s="1"/>
  <c r="AB747" i="8" s="1"/>
  <c r="V750" i="8"/>
  <c r="W778" i="8"/>
  <c r="AA775" i="8" s="1"/>
  <c r="AB775" i="8" s="1"/>
  <c r="V778" i="8"/>
  <c r="W784" i="8"/>
  <c r="AA781" i="8" s="1"/>
  <c r="AB781" i="8" s="1"/>
  <c r="V784" i="8"/>
  <c r="W592" i="8"/>
  <c r="AA589" i="8" s="1"/>
  <c r="AB589" i="8" s="1"/>
  <c r="V592" i="8"/>
  <c r="W597" i="8"/>
  <c r="AA594" i="8" s="1"/>
  <c r="AB594" i="8" s="1"/>
  <c r="V597" i="8"/>
  <c r="W606" i="8"/>
  <c r="AA603" i="8" s="1"/>
  <c r="AB603" i="8" s="1"/>
  <c r="V606" i="8"/>
  <c r="W616" i="8"/>
  <c r="AA613" i="8" s="1"/>
  <c r="AB613" i="8" s="1"/>
  <c r="V616" i="8"/>
  <c r="W625" i="8"/>
  <c r="AA622" i="8" s="1"/>
  <c r="AB622" i="8" s="1"/>
  <c r="V625" i="8"/>
  <c r="W643" i="8"/>
  <c r="AA640" i="8" s="1"/>
  <c r="AB640" i="8" s="1"/>
  <c r="V643" i="8"/>
  <c r="W650" i="8"/>
  <c r="AA647" i="8" s="1"/>
  <c r="AB647" i="8" s="1"/>
  <c r="V650" i="8"/>
  <c r="W658" i="8"/>
  <c r="AA655" i="8" s="1"/>
  <c r="AB655" i="8" s="1"/>
  <c r="V658" i="8"/>
  <c r="W666" i="8"/>
  <c r="AA663" i="8" s="1"/>
  <c r="AB663" i="8" s="1"/>
  <c r="V666" i="8"/>
  <c r="W677" i="8"/>
  <c r="AA674" i="8" s="1"/>
  <c r="AB674" i="8" s="1"/>
  <c r="V677" i="8"/>
  <c r="W692" i="8"/>
  <c r="AA689" i="8" s="1"/>
  <c r="AB689" i="8" s="1"/>
  <c r="V692" i="8"/>
  <c r="W704" i="8"/>
  <c r="AA701" i="8" s="1"/>
  <c r="AB701" i="8" s="1"/>
  <c r="V704" i="8"/>
  <c r="W710" i="8"/>
  <c r="AA707" i="8" s="1"/>
  <c r="AB707" i="8" s="1"/>
  <c r="V710" i="8"/>
  <c r="W723" i="8"/>
  <c r="AA720" i="8" s="1"/>
  <c r="AB720" i="8" s="1"/>
  <c r="V723" i="8"/>
  <c r="W732" i="8"/>
  <c r="AA729" i="8" s="1"/>
  <c r="AB729" i="8" s="1"/>
  <c r="V732" i="8"/>
  <c r="W738" i="8"/>
  <c r="AA735" i="8" s="1"/>
  <c r="AB735" i="8" s="1"/>
  <c r="V738" i="8"/>
  <c r="W768" i="8"/>
  <c r="AA765" i="8" s="1"/>
  <c r="AB765" i="8" s="1"/>
  <c r="V768" i="8"/>
  <c r="W774" i="8"/>
  <c r="AA771" i="8" s="1"/>
  <c r="AB771" i="8" s="1"/>
  <c r="V774" i="8"/>
  <c r="W782" i="8"/>
  <c r="AA779" i="8" s="1"/>
  <c r="AB779" i="8" s="1"/>
  <c r="V782" i="8"/>
  <c r="W726" i="8"/>
  <c r="AA723" i="8" s="1"/>
  <c r="AB723" i="8" s="1"/>
  <c r="V726" i="8"/>
  <c r="W599" i="8"/>
  <c r="AA596" i="8" s="1"/>
  <c r="AB596" i="8" s="1"/>
  <c r="V599" i="8"/>
  <c r="W608" i="8"/>
  <c r="AA605" i="8" s="1"/>
  <c r="AB605" i="8" s="1"/>
  <c r="V608" i="8"/>
  <c r="W617" i="8"/>
  <c r="AA614" i="8" s="1"/>
  <c r="AB614" i="8" s="1"/>
  <c r="V617" i="8"/>
  <c r="W644" i="8"/>
  <c r="AA641" i="8" s="1"/>
  <c r="AB641" i="8" s="1"/>
  <c r="V644" i="8"/>
  <c r="W651" i="8"/>
  <c r="AA648" i="8" s="1"/>
  <c r="AB648" i="8" s="1"/>
  <c r="V651" i="8"/>
  <c r="W659" i="8"/>
  <c r="AA656" i="8" s="1"/>
  <c r="AB656" i="8" s="1"/>
  <c r="V659" i="8"/>
  <c r="W667" i="8"/>
  <c r="AA664" i="8" s="1"/>
  <c r="AB664" i="8" s="1"/>
  <c r="V667" i="8"/>
  <c r="W678" i="8"/>
  <c r="AA675" i="8" s="1"/>
  <c r="AB675" i="8" s="1"/>
  <c r="V678" i="8"/>
  <c r="W693" i="8"/>
  <c r="AA690" i="8" s="1"/>
  <c r="AB690" i="8" s="1"/>
  <c r="V693" i="8"/>
  <c r="W711" i="8"/>
  <c r="AA708" i="8" s="1"/>
  <c r="AB708" i="8" s="1"/>
  <c r="V711" i="8"/>
  <c r="V775" i="8"/>
  <c r="W775" i="8"/>
  <c r="AA772" i="8" s="1"/>
  <c r="AB772" i="8" s="1"/>
  <c r="W635" i="8"/>
  <c r="AA632" i="8" s="1"/>
  <c r="AB632" i="8" s="1"/>
  <c r="V635" i="8"/>
  <c r="W646" i="8"/>
  <c r="AA643" i="8" s="1"/>
  <c r="AB643" i="8" s="1"/>
  <c r="V646" i="8"/>
  <c r="W685" i="8"/>
  <c r="AA682" i="8" s="1"/>
  <c r="AB682" i="8" s="1"/>
  <c r="V685" i="8"/>
  <c r="W742" i="8"/>
  <c r="AA739" i="8" s="1"/>
  <c r="AB739" i="8" s="1"/>
  <c r="V742" i="8"/>
  <c r="W755" i="8"/>
  <c r="AA752" i="8" s="1"/>
  <c r="AB752" i="8" s="1"/>
  <c r="V755" i="8"/>
  <c r="W761" i="8"/>
  <c r="AA758" i="8" s="1"/>
  <c r="AB758" i="8" s="1"/>
  <c r="V761" i="8"/>
  <c r="W600" i="8"/>
  <c r="AA597" i="8" s="1"/>
  <c r="AB597" i="8" s="1"/>
  <c r="V600" i="8"/>
  <c r="W609" i="8"/>
  <c r="AA606" i="8" s="1"/>
  <c r="AB606" i="8" s="1"/>
  <c r="V609" i="8"/>
  <c r="W618" i="8"/>
  <c r="AA615" i="8" s="1"/>
  <c r="AB615" i="8" s="1"/>
  <c r="V618" i="8"/>
  <c r="W652" i="8"/>
  <c r="AA649" i="8" s="1"/>
  <c r="AB649" i="8" s="1"/>
  <c r="V652" i="8"/>
  <c r="W660" i="8"/>
  <c r="AA657" i="8" s="1"/>
  <c r="AB657" i="8" s="1"/>
  <c r="V660" i="8"/>
  <c r="W668" i="8"/>
  <c r="AA665" i="8" s="1"/>
  <c r="AB665" i="8" s="1"/>
  <c r="V668" i="8"/>
  <c r="W679" i="8"/>
  <c r="AA676" i="8" s="1"/>
  <c r="AB676" i="8" s="1"/>
  <c r="V679" i="8"/>
  <c r="W694" i="8"/>
  <c r="AA691" i="8" s="1"/>
  <c r="AB691" i="8" s="1"/>
  <c r="V694" i="8"/>
  <c r="W712" i="8"/>
  <c r="AA709" i="8" s="1"/>
  <c r="AB709" i="8" s="1"/>
  <c r="V712" i="8"/>
  <c r="W776" i="8"/>
  <c r="AA773" i="8" s="1"/>
  <c r="AB773" i="8" s="1"/>
  <c r="V776" i="8"/>
  <c r="U1012" i="6"/>
  <c r="Q878" i="6" l="1"/>
  <c r="O878" i="6"/>
  <c r="Q862" i="6"/>
  <c r="Q861" i="6"/>
  <c r="O862" i="6"/>
  <c r="O861" i="6"/>
  <c r="V1126" i="6"/>
  <c r="V1125" i="6"/>
  <c r="V1124" i="6"/>
  <c r="U1126" i="6"/>
  <c r="U1125" i="6"/>
  <c r="U1124" i="6"/>
  <c r="T1126" i="6"/>
  <c r="T1125" i="6"/>
  <c r="T1124" i="6"/>
  <c r="S1126" i="6"/>
  <c r="S1125" i="6"/>
  <c r="S1124" i="6"/>
  <c r="R1126" i="6"/>
  <c r="R1125" i="6"/>
  <c r="R1124" i="6"/>
  <c r="Q1126" i="6"/>
  <c r="Q1125" i="6"/>
  <c r="Q1124" i="6"/>
  <c r="P1126" i="6"/>
  <c r="P1125" i="6"/>
  <c r="P1124" i="6"/>
  <c r="O1126" i="6"/>
  <c r="O1125" i="6"/>
  <c r="O1124" i="6"/>
  <c r="V1119" i="6"/>
  <c r="V1118" i="6"/>
  <c r="V1117" i="6"/>
  <c r="U1119" i="6"/>
  <c r="U1118" i="6"/>
  <c r="U1117" i="6"/>
  <c r="T1119" i="6"/>
  <c r="T1118" i="6"/>
  <c r="T1117" i="6"/>
  <c r="S1119" i="6"/>
  <c r="S1118" i="6"/>
  <c r="S1117" i="6"/>
  <c r="R1119" i="6"/>
  <c r="R1118" i="6"/>
  <c r="R1117" i="6"/>
  <c r="Q1119" i="6"/>
  <c r="Q1118" i="6"/>
  <c r="Q1117" i="6"/>
  <c r="P1119" i="6"/>
  <c r="P1118" i="6"/>
  <c r="P1117" i="6"/>
  <c r="O1119" i="6"/>
  <c r="O1118" i="6"/>
  <c r="O1117" i="6"/>
  <c r="V1112" i="6"/>
  <c r="V1111" i="6"/>
  <c r="V1110" i="6"/>
  <c r="V1109" i="6"/>
  <c r="V1108" i="6"/>
  <c r="U1112" i="6"/>
  <c r="U1111" i="6"/>
  <c r="U1110" i="6"/>
  <c r="U1109" i="6"/>
  <c r="U1108" i="6"/>
  <c r="T1112" i="6"/>
  <c r="T1111" i="6"/>
  <c r="T1110" i="6"/>
  <c r="T1109" i="6"/>
  <c r="T1108" i="6"/>
  <c r="S1112" i="6"/>
  <c r="S1111" i="6"/>
  <c r="S1110" i="6"/>
  <c r="S1109" i="6"/>
  <c r="S1108" i="6"/>
  <c r="R1112" i="6"/>
  <c r="R1111" i="6"/>
  <c r="R1110" i="6"/>
  <c r="R1109" i="6"/>
  <c r="R1108" i="6"/>
  <c r="Q1112" i="6"/>
  <c r="Q1111" i="6"/>
  <c r="Q1110" i="6"/>
  <c r="Q1109" i="6"/>
  <c r="Q1108" i="6"/>
  <c r="P1112" i="6"/>
  <c r="P1111" i="6"/>
  <c r="P1110" i="6"/>
  <c r="P1109" i="6"/>
  <c r="P1108" i="6"/>
  <c r="O1112" i="6"/>
  <c r="O1111" i="6"/>
  <c r="O1110" i="6"/>
  <c r="O1109" i="6"/>
  <c r="O1108" i="6"/>
  <c r="V1103" i="6"/>
  <c r="V1102" i="6"/>
  <c r="V1101" i="6"/>
  <c r="U1103" i="6"/>
  <c r="U1102" i="6"/>
  <c r="U1101" i="6"/>
  <c r="T1103" i="6"/>
  <c r="T1102" i="6"/>
  <c r="T1101" i="6"/>
  <c r="S1103" i="6"/>
  <c r="S1102" i="6"/>
  <c r="S1101" i="6"/>
  <c r="Q1103" i="6"/>
  <c r="Q1102" i="6"/>
  <c r="Q1101" i="6"/>
  <c r="O1103" i="6"/>
  <c r="O1102" i="6"/>
  <c r="O1101" i="6"/>
  <c r="V1096" i="6"/>
  <c r="V1095" i="6"/>
  <c r="V1094" i="6"/>
  <c r="U1096" i="6"/>
  <c r="U1095" i="6"/>
  <c r="U1094" i="6"/>
  <c r="T1096" i="6"/>
  <c r="T1095" i="6"/>
  <c r="T1094" i="6"/>
  <c r="S1096" i="6"/>
  <c r="S1095" i="6"/>
  <c r="S1094" i="6"/>
  <c r="Q1096" i="6"/>
  <c r="Q1095" i="6"/>
  <c r="Q1094" i="6"/>
  <c r="O1096" i="6"/>
  <c r="O1095" i="6"/>
  <c r="O1094" i="6"/>
  <c r="V1089" i="6"/>
  <c r="V1088" i="6"/>
  <c r="V1087" i="6"/>
  <c r="U1089" i="6"/>
  <c r="U1088" i="6"/>
  <c r="U1087" i="6"/>
  <c r="T1089" i="6"/>
  <c r="T1088" i="6"/>
  <c r="T1087" i="6"/>
  <c r="S1089" i="6"/>
  <c r="S1088" i="6"/>
  <c r="S1087" i="6"/>
  <c r="Q1089" i="6"/>
  <c r="Q1088" i="6"/>
  <c r="Q1087" i="6"/>
  <c r="O1089" i="6"/>
  <c r="O1088" i="6"/>
  <c r="O1087" i="6"/>
  <c r="V1082" i="6"/>
  <c r="V1081" i="6"/>
  <c r="V1080" i="6"/>
  <c r="U1082" i="6"/>
  <c r="U1081" i="6"/>
  <c r="U1080" i="6"/>
  <c r="T1082" i="6"/>
  <c r="T1081" i="6"/>
  <c r="T1080" i="6"/>
  <c r="S1082" i="6"/>
  <c r="S1081" i="6"/>
  <c r="S1080" i="6"/>
  <c r="Q1082" i="6"/>
  <c r="Q1081" i="6"/>
  <c r="Q1080" i="6"/>
  <c r="O1082" i="6"/>
  <c r="O1081" i="6"/>
  <c r="O1080" i="6"/>
  <c r="V1075" i="6"/>
  <c r="V1074" i="6"/>
  <c r="V1073" i="6"/>
  <c r="U1075" i="6"/>
  <c r="U1074" i="6"/>
  <c r="U1073" i="6"/>
  <c r="T1075" i="6"/>
  <c r="T1074" i="6"/>
  <c r="T1073" i="6"/>
  <c r="S1075" i="6"/>
  <c r="S1074" i="6"/>
  <c r="S1073" i="6"/>
  <c r="Q1075" i="6"/>
  <c r="Q1074" i="6"/>
  <c r="Q1073" i="6"/>
  <c r="O1075" i="6"/>
  <c r="O1074" i="6"/>
  <c r="O1073" i="6"/>
  <c r="V1068" i="6"/>
  <c r="V1067" i="6"/>
  <c r="V1066" i="6"/>
  <c r="U1068" i="6"/>
  <c r="U1067" i="6"/>
  <c r="U1066" i="6"/>
  <c r="T1068" i="6"/>
  <c r="T1067" i="6"/>
  <c r="T1066" i="6"/>
  <c r="S1068" i="6"/>
  <c r="S1067" i="6"/>
  <c r="S1066" i="6"/>
  <c r="Q1068" i="6"/>
  <c r="Q1067" i="6"/>
  <c r="Q1066" i="6"/>
  <c r="O1068" i="6"/>
  <c r="O1067" i="6"/>
  <c r="O1066" i="6"/>
  <c r="V1061" i="6"/>
  <c r="V1060" i="6"/>
  <c r="V1059" i="6"/>
  <c r="V1058" i="6"/>
  <c r="V1057" i="6"/>
  <c r="U1061" i="6"/>
  <c r="U1060" i="6"/>
  <c r="U1059" i="6"/>
  <c r="U1058" i="6"/>
  <c r="U1057" i="6"/>
  <c r="T1061" i="6"/>
  <c r="T1060" i="6"/>
  <c r="T1059" i="6"/>
  <c r="T1058" i="6"/>
  <c r="T1057" i="6"/>
  <c r="S1061" i="6"/>
  <c r="S1060" i="6"/>
  <c r="S1059" i="6"/>
  <c r="S1058" i="6"/>
  <c r="S1057" i="6"/>
  <c r="R1061" i="6"/>
  <c r="R1060" i="6"/>
  <c r="R1059" i="6"/>
  <c r="R1058" i="6"/>
  <c r="R1057" i="6"/>
  <c r="Q1061" i="6"/>
  <c r="Q1060" i="6"/>
  <c r="Q1059" i="6"/>
  <c r="Q1058" i="6"/>
  <c r="Q1057" i="6"/>
  <c r="P1061" i="6"/>
  <c r="P1060" i="6"/>
  <c r="P1059" i="6"/>
  <c r="P1058" i="6"/>
  <c r="P1057" i="6"/>
  <c r="O1061" i="6"/>
  <c r="O1060" i="6"/>
  <c r="O1059" i="6"/>
  <c r="O1058" i="6"/>
  <c r="O1057" i="6"/>
  <c r="V1052" i="6"/>
  <c r="V1051" i="6"/>
  <c r="V1050" i="6"/>
  <c r="U1052" i="6"/>
  <c r="U1051" i="6"/>
  <c r="U1050" i="6"/>
  <c r="T1052" i="6"/>
  <c r="T1051" i="6"/>
  <c r="T1050" i="6"/>
  <c r="S1052" i="6"/>
  <c r="S1051" i="6"/>
  <c r="S1050" i="6"/>
  <c r="Q1052" i="6"/>
  <c r="Q1051" i="6"/>
  <c r="Q1050" i="6"/>
  <c r="O1052" i="6"/>
  <c r="O1051" i="6"/>
  <c r="O1050" i="6"/>
  <c r="V1045" i="6"/>
  <c r="V1044" i="6"/>
  <c r="V1043" i="6"/>
  <c r="U1045" i="6"/>
  <c r="U1044" i="6"/>
  <c r="U1043" i="6"/>
  <c r="T1045" i="6"/>
  <c r="T1044" i="6"/>
  <c r="T1043" i="6"/>
  <c r="S1045" i="6"/>
  <c r="S1044" i="6"/>
  <c r="S1043" i="6"/>
  <c r="Q1045" i="6"/>
  <c r="Q1044" i="6"/>
  <c r="Q1043" i="6"/>
  <c r="O1045" i="6"/>
  <c r="O1044" i="6"/>
  <c r="O1043" i="6"/>
  <c r="V837" i="6"/>
  <c r="V836" i="6"/>
  <c r="U837" i="6"/>
  <c r="U836" i="6"/>
  <c r="T837" i="6"/>
  <c r="T836" i="6"/>
  <c r="S837" i="6"/>
  <c r="S836" i="6"/>
  <c r="R837" i="6"/>
  <c r="R836" i="6"/>
  <c r="Q837" i="6"/>
  <c r="Q836" i="6"/>
  <c r="P837" i="6"/>
  <c r="P836" i="6"/>
  <c r="O837" i="6"/>
  <c r="O836" i="6"/>
  <c r="R1038" i="6"/>
  <c r="R1037" i="6"/>
  <c r="P1038" i="6"/>
  <c r="P1037" i="6"/>
  <c r="V1038" i="6"/>
  <c r="V1037" i="6"/>
  <c r="V1036" i="6"/>
  <c r="V1035" i="6"/>
  <c r="V1034" i="6"/>
  <c r="V1033" i="6"/>
  <c r="U1038" i="6"/>
  <c r="U1037" i="6"/>
  <c r="U1036" i="6"/>
  <c r="U1035" i="6"/>
  <c r="U1034" i="6"/>
  <c r="U1033" i="6"/>
  <c r="T1038" i="6"/>
  <c r="T1037" i="6"/>
  <c r="T1036" i="6"/>
  <c r="T1035" i="6"/>
  <c r="T1034" i="6"/>
  <c r="T1033" i="6"/>
  <c r="S1038" i="6"/>
  <c r="S1037" i="6"/>
  <c r="S1036" i="6"/>
  <c r="S1035" i="6"/>
  <c r="S1034" i="6"/>
  <c r="S1033" i="6"/>
  <c r="Q1038" i="6"/>
  <c r="Q1037" i="6"/>
  <c r="Q1036" i="6"/>
  <c r="Q1035" i="6"/>
  <c r="Q1034" i="6"/>
  <c r="Q1033" i="6"/>
  <c r="O1038" i="6"/>
  <c r="O1037" i="6"/>
  <c r="O1036" i="6"/>
  <c r="O1035" i="6"/>
  <c r="O1034" i="6"/>
  <c r="O1033" i="6"/>
  <c r="V1028" i="6"/>
  <c r="V1027" i="6"/>
  <c r="V1026" i="6"/>
  <c r="V1025" i="6"/>
  <c r="V1024" i="6"/>
  <c r="V1023" i="6"/>
  <c r="U1028" i="6"/>
  <c r="U1027" i="6"/>
  <c r="U1026" i="6"/>
  <c r="U1025" i="6"/>
  <c r="U1024" i="6"/>
  <c r="U1023" i="6"/>
  <c r="T1028" i="6"/>
  <c r="T1027" i="6"/>
  <c r="T1026" i="6"/>
  <c r="T1025" i="6"/>
  <c r="T1024" i="6"/>
  <c r="T1023" i="6"/>
  <c r="S1028" i="6"/>
  <c r="S1027" i="6"/>
  <c r="S1026" i="6"/>
  <c r="S1025" i="6"/>
  <c r="S1024" i="6"/>
  <c r="S1023" i="6"/>
  <c r="Q1028" i="6"/>
  <c r="Q1027" i="6"/>
  <c r="Q1026" i="6"/>
  <c r="Q1025" i="6"/>
  <c r="Q1024" i="6"/>
  <c r="Q1023" i="6"/>
  <c r="O1028" i="6"/>
  <c r="O1027" i="6"/>
  <c r="O1026" i="6"/>
  <c r="O1025" i="6"/>
  <c r="O1024" i="6"/>
  <c r="O1023" i="6"/>
  <c r="V1018" i="6"/>
  <c r="V1017" i="6"/>
  <c r="V1016" i="6"/>
  <c r="U1018" i="6"/>
  <c r="U1017" i="6"/>
  <c r="U1016" i="6"/>
  <c r="T1018" i="6"/>
  <c r="T1017" i="6"/>
  <c r="T1016" i="6"/>
  <c r="S1018" i="6"/>
  <c r="S1017" i="6"/>
  <c r="S1016" i="6"/>
  <c r="Q1018" i="6"/>
  <c r="Q1017" i="6"/>
  <c r="Q1016" i="6"/>
  <c r="O1018" i="6"/>
  <c r="O1017" i="6"/>
  <c r="O1016" i="6"/>
  <c r="V991" i="6"/>
  <c r="V990" i="6"/>
  <c r="V989" i="6"/>
  <c r="U991" i="6"/>
  <c r="U990" i="6"/>
  <c r="U989" i="6"/>
  <c r="T991" i="6"/>
  <c r="T990" i="6"/>
  <c r="T989" i="6"/>
  <c r="S991" i="6"/>
  <c r="S990" i="6"/>
  <c r="S989" i="6"/>
  <c r="R991" i="6"/>
  <c r="R990" i="6"/>
  <c r="R989" i="6"/>
  <c r="Q991" i="6"/>
  <c r="Q990" i="6"/>
  <c r="Q989" i="6"/>
  <c r="P991" i="6"/>
  <c r="P990" i="6"/>
  <c r="P989" i="6"/>
  <c r="O991" i="6"/>
  <c r="O990" i="6"/>
  <c r="O989" i="6"/>
  <c r="V702" i="6"/>
  <c r="V701" i="6"/>
  <c r="V700" i="6"/>
  <c r="T702" i="6"/>
  <c r="T701" i="6"/>
  <c r="T700" i="6"/>
  <c r="S702" i="6"/>
  <c r="S701" i="6"/>
  <c r="S700" i="6"/>
  <c r="R702" i="6"/>
  <c r="R701" i="6"/>
  <c r="R700" i="6"/>
  <c r="Q702" i="6"/>
  <c r="Q701" i="6"/>
  <c r="Q700" i="6"/>
  <c r="P702" i="6"/>
  <c r="P701" i="6"/>
  <c r="P700" i="6"/>
  <c r="O702" i="6"/>
  <c r="O701" i="6"/>
  <c r="O700" i="6"/>
  <c r="V695" i="6"/>
  <c r="V694" i="6"/>
  <c r="V693" i="6"/>
  <c r="T695" i="6"/>
  <c r="T694" i="6"/>
  <c r="T693" i="6"/>
  <c r="S695" i="6"/>
  <c r="S694" i="6"/>
  <c r="S693" i="6"/>
  <c r="R695" i="6"/>
  <c r="R694" i="6"/>
  <c r="R693" i="6"/>
  <c r="Q695" i="6"/>
  <c r="Q694" i="6"/>
  <c r="Q693" i="6"/>
  <c r="P695" i="6"/>
  <c r="P694" i="6"/>
  <c r="P693" i="6"/>
  <c r="O695" i="6"/>
  <c r="O694" i="6"/>
  <c r="O693" i="6"/>
  <c r="V982" i="6"/>
  <c r="V981" i="6"/>
  <c r="V980" i="6"/>
  <c r="V979" i="6"/>
  <c r="V978" i="6"/>
  <c r="V977" i="6"/>
  <c r="V976" i="6"/>
  <c r="V975" i="6"/>
  <c r="V974" i="6"/>
  <c r="V973" i="6"/>
  <c r="V972" i="6"/>
  <c r="V971" i="6"/>
  <c r="T982" i="6"/>
  <c r="T981" i="6"/>
  <c r="T980" i="6"/>
  <c r="T979" i="6"/>
  <c r="T978" i="6"/>
  <c r="T977" i="6"/>
  <c r="T976" i="6"/>
  <c r="T975" i="6"/>
  <c r="T974" i="6"/>
  <c r="T973" i="6"/>
  <c r="T972" i="6"/>
  <c r="T971" i="6"/>
  <c r="S982" i="6"/>
  <c r="S981" i="6"/>
  <c r="S980" i="6"/>
  <c r="S979" i="6"/>
  <c r="S978" i="6"/>
  <c r="S977" i="6"/>
  <c r="S976" i="6"/>
  <c r="S975" i="6"/>
  <c r="S974" i="6"/>
  <c r="S973" i="6"/>
  <c r="S972" i="6"/>
  <c r="S971" i="6"/>
  <c r="R982" i="6"/>
  <c r="R981" i="6"/>
  <c r="R980" i="6"/>
  <c r="R979" i="6"/>
  <c r="R978" i="6"/>
  <c r="R977" i="6"/>
  <c r="R976" i="6"/>
  <c r="R975" i="6"/>
  <c r="R974" i="6"/>
  <c r="R973" i="6"/>
  <c r="R972" i="6"/>
  <c r="R971" i="6"/>
  <c r="Q982" i="6"/>
  <c r="Q981" i="6"/>
  <c r="Q980" i="6"/>
  <c r="Q979" i="6"/>
  <c r="Q978" i="6"/>
  <c r="Q977" i="6"/>
  <c r="Q976" i="6"/>
  <c r="Q975" i="6"/>
  <c r="Q974" i="6"/>
  <c r="Q973" i="6"/>
  <c r="Q972" i="6"/>
  <c r="Q971" i="6"/>
  <c r="P982" i="6"/>
  <c r="P981" i="6"/>
  <c r="P980" i="6"/>
  <c r="P979" i="6"/>
  <c r="P978" i="6"/>
  <c r="P977" i="6"/>
  <c r="P976" i="6"/>
  <c r="P975" i="6"/>
  <c r="P974" i="6"/>
  <c r="P973" i="6"/>
  <c r="P972" i="6"/>
  <c r="P971" i="6"/>
  <c r="O982" i="6"/>
  <c r="O981" i="6"/>
  <c r="O980" i="6"/>
  <c r="O979" i="6"/>
  <c r="O978" i="6"/>
  <c r="O977" i="6"/>
  <c r="O976" i="6"/>
  <c r="O975" i="6"/>
  <c r="O974" i="6"/>
  <c r="O973" i="6"/>
  <c r="O972" i="6"/>
  <c r="O971" i="6"/>
  <c r="U1083" i="6" l="1"/>
  <c r="U1127" i="6"/>
  <c r="J1101" i="5" s="1"/>
  <c r="U1120" i="6"/>
  <c r="U1113" i="6"/>
  <c r="U1090" i="6"/>
  <c r="U1069" i="6"/>
  <c r="U1097" i="6"/>
  <c r="U1076" i="6"/>
  <c r="U1104" i="6"/>
  <c r="U1039" i="6"/>
  <c r="U1062" i="6"/>
  <c r="U1053" i="6"/>
  <c r="U1046" i="6"/>
  <c r="J1020" i="5" s="1"/>
  <c r="U1029" i="6"/>
  <c r="U1019" i="6"/>
  <c r="J953" i="5"/>
  <c r="U992" i="6"/>
  <c r="U983" i="6"/>
  <c r="J803" i="5" s="1"/>
  <c r="V672" i="6"/>
  <c r="V671" i="6"/>
  <c r="V670" i="6"/>
  <c r="T672" i="6"/>
  <c r="T671" i="6"/>
  <c r="T670" i="6"/>
  <c r="S672" i="6"/>
  <c r="S671" i="6"/>
  <c r="S670" i="6"/>
  <c r="R672" i="6"/>
  <c r="R671" i="6"/>
  <c r="R670" i="6"/>
  <c r="Q672" i="6"/>
  <c r="Q671" i="6"/>
  <c r="Q670" i="6"/>
  <c r="P672" i="6"/>
  <c r="P671" i="6"/>
  <c r="P670" i="6"/>
  <c r="O672" i="6"/>
  <c r="O671" i="6"/>
  <c r="O670" i="6"/>
  <c r="V965" i="6"/>
  <c r="V964" i="6"/>
  <c r="V963" i="6"/>
  <c r="V962" i="6"/>
  <c r="V961" i="6"/>
  <c r="V960" i="6"/>
  <c r="V959" i="6"/>
  <c r="V958" i="6"/>
  <c r="V957" i="6"/>
  <c r="V956" i="6"/>
  <c r="V955" i="6"/>
  <c r="V954" i="6"/>
  <c r="T965" i="6"/>
  <c r="T964" i="6"/>
  <c r="T963" i="6"/>
  <c r="T962" i="6"/>
  <c r="T961" i="6"/>
  <c r="T960" i="6"/>
  <c r="T959" i="6"/>
  <c r="T958" i="6"/>
  <c r="T957" i="6"/>
  <c r="T956" i="6"/>
  <c r="T955" i="6"/>
  <c r="T954" i="6"/>
  <c r="S965" i="6"/>
  <c r="S964" i="6"/>
  <c r="S963" i="6"/>
  <c r="S962" i="6"/>
  <c r="S961" i="6"/>
  <c r="S960" i="6"/>
  <c r="S959" i="6"/>
  <c r="S958" i="6"/>
  <c r="S957" i="6"/>
  <c r="S956" i="6"/>
  <c r="S955" i="6"/>
  <c r="S954" i="6"/>
  <c r="R965" i="6"/>
  <c r="R964" i="6"/>
  <c r="R963" i="6"/>
  <c r="R962" i="6"/>
  <c r="R961" i="6"/>
  <c r="R960" i="6"/>
  <c r="R959" i="6"/>
  <c r="R958" i="6"/>
  <c r="R957" i="6"/>
  <c r="R956" i="6"/>
  <c r="R955" i="6"/>
  <c r="R954" i="6"/>
  <c r="Q965" i="6"/>
  <c r="Q964" i="6"/>
  <c r="Q963" i="6"/>
  <c r="Q962" i="6"/>
  <c r="Q961" i="6"/>
  <c r="Q960" i="6"/>
  <c r="Q959" i="6"/>
  <c r="Q958" i="6"/>
  <c r="Q957" i="6"/>
  <c r="Q956" i="6"/>
  <c r="Q955" i="6"/>
  <c r="Q954" i="6"/>
  <c r="P965" i="6"/>
  <c r="P964" i="6"/>
  <c r="P963" i="6"/>
  <c r="P962" i="6"/>
  <c r="P961" i="6"/>
  <c r="P960" i="6"/>
  <c r="P959" i="6"/>
  <c r="P958" i="6"/>
  <c r="P957" i="6"/>
  <c r="P956" i="6"/>
  <c r="P955" i="6"/>
  <c r="P954" i="6"/>
  <c r="O965" i="6"/>
  <c r="O964" i="6"/>
  <c r="O963" i="6"/>
  <c r="O962" i="6"/>
  <c r="O961" i="6"/>
  <c r="O960" i="6"/>
  <c r="O959" i="6"/>
  <c r="O958" i="6"/>
  <c r="O957" i="6"/>
  <c r="O956" i="6"/>
  <c r="O955" i="6"/>
  <c r="O954" i="6"/>
  <c r="P657" i="6"/>
  <c r="V657" i="6"/>
  <c r="T657" i="6"/>
  <c r="S657" i="6"/>
  <c r="R657" i="6"/>
  <c r="Q657" i="6"/>
  <c r="O657" i="6"/>
  <c r="V656" i="6"/>
  <c r="T656" i="6"/>
  <c r="S656" i="6"/>
  <c r="R656" i="6"/>
  <c r="Q656" i="6"/>
  <c r="P656" i="6"/>
  <c r="V655" i="6"/>
  <c r="T655" i="6"/>
  <c r="S655" i="6"/>
  <c r="R655" i="6"/>
  <c r="Q655" i="6"/>
  <c r="P655" i="6"/>
  <c r="O655" i="6"/>
  <c r="V642" i="6"/>
  <c r="V641" i="6"/>
  <c r="V640" i="6"/>
  <c r="T642" i="6"/>
  <c r="T641" i="6"/>
  <c r="T640" i="6"/>
  <c r="S642" i="6"/>
  <c r="S641" i="6"/>
  <c r="S640" i="6"/>
  <c r="R642" i="6"/>
  <c r="R641" i="6"/>
  <c r="R640" i="6"/>
  <c r="Q642" i="6"/>
  <c r="Q641" i="6"/>
  <c r="Q640" i="6"/>
  <c r="P642" i="6"/>
  <c r="P641" i="6"/>
  <c r="P640" i="6"/>
  <c r="O642" i="6"/>
  <c r="O641" i="6"/>
  <c r="O640" i="6"/>
  <c r="V627" i="6"/>
  <c r="V626" i="6"/>
  <c r="V625" i="6"/>
  <c r="T627" i="6"/>
  <c r="T626" i="6"/>
  <c r="T625" i="6"/>
  <c r="S627" i="6"/>
  <c r="S626" i="6"/>
  <c r="S625" i="6"/>
  <c r="R627" i="6"/>
  <c r="R626" i="6"/>
  <c r="R625" i="6"/>
  <c r="Q627" i="6"/>
  <c r="Q626" i="6"/>
  <c r="Q625" i="6"/>
  <c r="P627" i="6"/>
  <c r="P626" i="6"/>
  <c r="P625" i="6"/>
  <c r="O627" i="6"/>
  <c r="O626" i="6"/>
  <c r="O625" i="6"/>
  <c r="V612" i="6"/>
  <c r="V611" i="6"/>
  <c r="V610" i="6"/>
  <c r="T612" i="6"/>
  <c r="T611" i="6"/>
  <c r="T610" i="6"/>
  <c r="S612" i="6"/>
  <c r="S611" i="6"/>
  <c r="S610" i="6"/>
  <c r="R612" i="6"/>
  <c r="R611" i="6"/>
  <c r="R610" i="6"/>
  <c r="Q612" i="6"/>
  <c r="Q611" i="6"/>
  <c r="Q610" i="6"/>
  <c r="P612" i="6"/>
  <c r="P611" i="6"/>
  <c r="P610" i="6"/>
  <c r="O612" i="6"/>
  <c r="O611" i="6"/>
  <c r="O610" i="6"/>
  <c r="V597" i="6"/>
  <c r="V596" i="6"/>
  <c r="V595" i="6"/>
  <c r="T597" i="6"/>
  <c r="T596" i="6"/>
  <c r="T595" i="6"/>
  <c r="S597" i="6"/>
  <c r="S596" i="6"/>
  <c r="S595" i="6"/>
  <c r="R597" i="6"/>
  <c r="R596" i="6"/>
  <c r="R595" i="6"/>
  <c r="Q597" i="6"/>
  <c r="Q596" i="6"/>
  <c r="Q595" i="6"/>
  <c r="P597" i="6"/>
  <c r="P596" i="6"/>
  <c r="P595" i="6"/>
  <c r="O597" i="6"/>
  <c r="O596" i="6"/>
  <c r="O595" i="6"/>
  <c r="V582" i="6"/>
  <c r="V581" i="6"/>
  <c r="V580" i="6"/>
  <c r="T582" i="6"/>
  <c r="T581" i="6"/>
  <c r="T580" i="6"/>
  <c r="S582" i="6"/>
  <c r="S581" i="6"/>
  <c r="S580" i="6"/>
  <c r="R582" i="6"/>
  <c r="R581" i="6"/>
  <c r="R580" i="6"/>
  <c r="Q582" i="6"/>
  <c r="Q581" i="6"/>
  <c r="Q580" i="6"/>
  <c r="P582" i="6"/>
  <c r="P581" i="6"/>
  <c r="P580" i="6"/>
  <c r="O582" i="6"/>
  <c r="O581" i="6"/>
  <c r="O580" i="6"/>
  <c r="V567" i="6"/>
  <c r="V566" i="6"/>
  <c r="V565" i="6"/>
  <c r="T567" i="6"/>
  <c r="T566" i="6"/>
  <c r="T565" i="6"/>
  <c r="S567" i="6"/>
  <c r="S566" i="6"/>
  <c r="S565" i="6"/>
  <c r="R567" i="6"/>
  <c r="R566" i="6"/>
  <c r="R565" i="6"/>
  <c r="Q567" i="6"/>
  <c r="Q566" i="6"/>
  <c r="Q565" i="6"/>
  <c r="P567" i="6"/>
  <c r="P566" i="6"/>
  <c r="P565" i="6"/>
  <c r="O567" i="6"/>
  <c r="O566" i="6"/>
  <c r="O565" i="6"/>
  <c r="V552" i="6"/>
  <c r="V551" i="6"/>
  <c r="V550" i="6"/>
  <c r="T552" i="6"/>
  <c r="T551" i="6"/>
  <c r="T550" i="6"/>
  <c r="S552" i="6"/>
  <c r="S551" i="6"/>
  <c r="S550" i="6"/>
  <c r="Q552" i="6"/>
  <c r="Q551" i="6"/>
  <c r="Q550" i="6"/>
  <c r="O552" i="6"/>
  <c r="O551" i="6"/>
  <c r="O550" i="6"/>
  <c r="V537" i="6"/>
  <c r="V536" i="6"/>
  <c r="V535" i="6"/>
  <c r="T537" i="6"/>
  <c r="T536" i="6"/>
  <c r="T535" i="6"/>
  <c r="S537" i="6"/>
  <c r="S536" i="6"/>
  <c r="S535" i="6"/>
  <c r="Q537" i="6"/>
  <c r="Q536" i="6"/>
  <c r="Q535" i="6"/>
  <c r="O537" i="6"/>
  <c r="O536" i="6"/>
  <c r="O535" i="6"/>
  <c r="R527" i="6"/>
  <c r="R526" i="6"/>
  <c r="Q527" i="6"/>
  <c r="Q526" i="6"/>
  <c r="P527" i="6"/>
  <c r="P526" i="6"/>
  <c r="O527" i="6"/>
  <c r="O526" i="6"/>
  <c r="R520" i="6"/>
  <c r="Q520" i="6"/>
  <c r="P520" i="6"/>
  <c r="O520" i="6"/>
  <c r="Q940" i="6"/>
  <c r="Q945" i="6"/>
  <c r="O945" i="6"/>
  <c r="O940" i="6"/>
  <c r="V422" i="6"/>
  <c r="V421" i="6"/>
  <c r="U422" i="6"/>
  <c r="U421" i="6"/>
  <c r="T422" i="6"/>
  <c r="T421" i="6"/>
  <c r="S422" i="6"/>
  <c r="S421" i="6"/>
  <c r="R422" i="6"/>
  <c r="R421" i="6"/>
  <c r="Q422" i="6"/>
  <c r="Q421" i="6"/>
  <c r="P422" i="6"/>
  <c r="P421" i="6"/>
  <c r="O422" i="6"/>
  <c r="O421" i="6"/>
  <c r="V934" i="6"/>
  <c r="V933" i="6"/>
  <c r="V932" i="6"/>
  <c r="U934" i="6"/>
  <c r="U933" i="6"/>
  <c r="U932" i="6"/>
  <c r="T415" i="6"/>
  <c r="S415" i="6"/>
  <c r="R415" i="6"/>
  <c r="Q415" i="6"/>
  <c r="O415" i="6"/>
  <c r="V408" i="6"/>
  <c r="U408" i="6"/>
  <c r="T408" i="6"/>
  <c r="S408" i="6"/>
  <c r="R408" i="6"/>
  <c r="Q408" i="6"/>
  <c r="P408" i="6"/>
  <c r="O408" i="6"/>
  <c r="V401" i="6"/>
  <c r="V400" i="6"/>
  <c r="U401" i="6"/>
  <c r="U400" i="6"/>
  <c r="T401" i="6"/>
  <c r="T400" i="6"/>
  <c r="S401" i="6"/>
  <c r="S400" i="6"/>
  <c r="R401" i="6"/>
  <c r="R400" i="6"/>
  <c r="Q401" i="6"/>
  <c r="Q400" i="6"/>
  <c r="P401" i="6"/>
  <c r="P400" i="6"/>
  <c r="O401" i="6"/>
  <c r="O400" i="6"/>
  <c r="V393" i="6"/>
  <c r="V392" i="6"/>
  <c r="U393" i="6"/>
  <c r="U392" i="6"/>
  <c r="T393" i="6"/>
  <c r="T392" i="6"/>
  <c r="S393" i="6"/>
  <c r="S392" i="6"/>
  <c r="Q393" i="6"/>
  <c r="Q392" i="6"/>
  <c r="O393" i="6"/>
  <c r="O392" i="6"/>
  <c r="V923" i="6"/>
  <c r="V922" i="6"/>
  <c r="U923" i="6"/>
  <c r="U922" i="6"/>
  <c r="T923" i="6"/>
  <c r="T922" i="6"/>
  <c r="S923" i="6"/>
  <c r="S922" i="6"/>
  <c r="Q923" i="6"/>
  <c r="Q922" i="6"/>
  <c r="O923" i="6"/>
  <c r="O922" i="6"/>
  <c r="V331" i="6"/>
  <c r="U331" i="6"/>
  <c r="S331" i="6"/>
  <c r="R331" i="6"/>
  <c r="Q331" i="6"/>
  <c r="P331" i="6"/>
  <c r="O331" i="6"/>
  <c r="T331" i="6"/>
  <c r="V916" i="6"/>
  <c r="U916" i="6"/>
  <c r="T916" i="6"/>
  <c r="S916" i="6"/>
  <c r="Q916" i="6"/>
  <c r="O916" i="6"/>
  <c r="V911" i="6"/>
  <c r="U911" i="6"/>
  <c r="T911" i="6"/>
  <c r="S911" i="6"/>
  <c r="Q911" i="6"/>
  <c r="O911" i="6"/>
  <c r="Q231" i="6"/>
  <c r="Q230" i="6"/>
  <c r="Q229" i="6"/>
  <c r="Q228" i="6"/>
  <c r="Q227" i="6"/>
  <c r="Q226" i="6"/>
  <c r="O231" i="6"/>
  <c r="O230" i="6"/>
  <c r="O229" i="6"/>
  <c r="O228" i="6"/>
  <c r="O227" i="6"/>
  <c r="O226" i="6"/>
  <c r="Q216" i="6"/>
  <c r="Q215" i="6"/>
  <c r="Q214" i="6"/>
  <c r="O216" i="6"/>
  <c r="O215" i="6"/>
  <c r="O214" i="6"/>
  <c r="Q207" i="6"/>
  <c r="Q206" i="6"/>
  <c r="Q205" i="6"/>
  <c r="Q204" i="6"/>
  <c r="Q203" i="6"/>
  <c r="Q202" i="6"/>
  <c r="O207" i="6"/>
  <c r="O206" i="6"/>
  <c r="O205" i="6"/>
  <c r="O204" i="6"/>
  <c r="O203" i="6"/>
  <c r="O202" i="6"/>
  <c r="Q197" i="6"/>
  <c r="Q196" i="6"/>
  <c r="Q195" i="6"/>
  <c r="O197" i="6"/>
  <c r="O196" i="6"/>
  <c r="O195" i="6"/>
  <c r="V181" i="6"/>
  <c r="V183" i="6"/>
  <c r="V182" i="6"/>
  <c r="V180" i="6"/>
  <c r="V179" i="6"/>
  <c r="V178" i="6"/>
  <c r="U183" i="6"/>
  <c r="U182" i="6"/>
  <c r="U181" i="6"/>
  <c r="U180" i="6"/>
  <c r="U179" i="6"/>
  <c r="U178" i="6"/>
  <c r="Q183" i="6"/>
  <c r="Q182" i="6"/>
  <c r="Q181" i="6"/>
  <c r="Q180" i="6"/>
  <c r="Q179" i="6"/>
  <c r="Q178" i="6"/>
  <c r="O183" i="6"/>
  <c r="O182" i="6"/>
  <c r="O181" i="6"/>
  <c r="O180" i="6"/>
  <c r="O179" i="6"/>
  <c r="O178" i="6"/>
  <c r="V168" i="6"/>
  <c r="V167" i="6"/>
  <c r="V166" i="6"/>
  <c r="U168" i="6"/>
  <c r="U167" i="6"/>
  <c r="U166" i="6"/>
  <c r="Q168" i="6"/>
  <c r="Q167" i="6"/>
  <c r="Q166" i="6"/>
  <c r="O168" i="6"/>
  <c r="O167" i="6"/>
  <c r="O166" i="6"/>
  <c r="V159" i="6"/>
  <c r="V158" i="6"/>
  <c r="V157" i="6"/>
  <c r="V156" i="6"/>
  <c r="V155" i="6"/>
  <c r="V154" i="6"/>
  <c r="U159" i="6"/>
  <c r="U158" i="6"/>
  <c r="U157" i="6"/>
  <c r="U156" i="6"/>
  <c r="U155" i="6"/>
  <c r="U154" i="6"/>
  <c r="T159" i="6"/>
  <c r="T158" i="6"/>
  <c r="T157" i="6"/>
  <c r="T156" i="6"/>
  <c r="T155" i="6"/>
  <c r="T154" i="6"/>
  <c r="S159" i="6"/>
  <c r="S158" i="6"/>
  <c r="S157" i="6"/>
  <c r="S156" i="6"/>
  <c r="S155" i="6"/>
  <c r="S154" i="6"/>
  <c r="Q159" i="6"/>
  <c r="Q158" i="6"/>
  <c r="Q157" i="6"/>
  <c r="Q156" i="6"/>
  <c r="Q155" i="6"/>
  <c r="Q154" i="6"/>
  <c r="O159" i="6"/>
  <c r="O158" i="6"/>
  <c r="O157" i="6"/>
  <c r="O156" i="6"/>
  <c r="O155" i="6"/>
  <c r="O154" i="6"/>
  <c r="O148" i="6"/>
  <c r="O62" i="6"/>
  <c r="O61" i="6"/>
  <c r="O60" i="6"/>
  <c r="S131" i="5"/>
  <c r="U918" i="6" l="1"/>
  <c r="J1110" i="5" s="1"/>
  <c r="U966" i="6"/>
  <c r="J786" i="5" s="1"/>
  <c r="O656" i="6"/>
  <c r="U941" i="6"/>
  <c r="J1114" i="5" s="1"/>
  <c r="U946" i="6"/>
  <c r="J1119" i="5" s="1"/>
  <c r="U935" i="6"/>
  <c r="J577" i="5" s="1"/>
  <c r="U924" i="6"/>
  <c r="J582" i="5" s="1"/>
  <c r="U913" i="6"/>
  <c r="M494" i="8"/>
  <c r="N494" i="8"/>
  <c r="O494" i="8"/>
  <c r="P494" i="8"/>
  <c r="Q494" i="8"/>
  <c r="R494" i="8"/>
  <c r="S494" i="8"/>
  <c r="T494" i="8"/>
  <c r="M495" i="8"/>
  <c r="N495" i="8"/>
  <c r="O495" i="8"/>
  <c r="P495" i="8"/>
  <c r="Q495" i="8"/>
  <c r="R495" i="8"/>
  <c r="S495" i="8"/>
  <c r="T495" i="8"/>
  <c r="Q130" i="6"/>
  <c r="O130" i="6"/>
  <c r="V62" i="6"/>
  <c r="U62" i="6"/>
  <c r="T62" i="6"/>
  <c r="S62" i="6"/>
  <c r="Q62" i="6"/>
  <c r="V900" i="6"/>
  <c r="U900" i="6"/>
  <c r="V147" i="6"/>
  <c r="U147" i="6"/>
  <c r="T147" i="6"/>
  <c r="S147" i="6"/>
  <c r="Q147" i="6"/>
  <c r="O147" i="6"/>
  <c r="V146" i="6"/>
  <c r="U146" i="6"/>
  <c r="T146" i="6"/>
  <c r="S146" i="6"/>
  <c r="Q146" i="6"/>
  <c r="O146" i="6"/>
  <c r="Q129" i="6"/>
  <c r="O129" i="6"/>
  <c r="Q128" i="6"/>
  <c r="O128" i="6"/>
  <c r="V61" i="6"/>
  <c r="U61" i="6"/>
  <c r="T61" i="6"/>
  <c r="S61" i="6"/>
  <c r="Q61" i="6"/>
  <c r="V60" i="6"/>
  <c r="U60" i="6"/>
  <c r="T60" i="6"/>
  <c r="S60" i="6"/>
  <c r="Q60" i="6"/>
  <c r="V899" i="6"/>
  <c r="U899" i="6"/>
  <c r="V898" i="6"/>
  <c r="U898" i="6"/>
  <c r="J996" i="5" l="1"/>
  <c r="J963" i="5"/>
  <c r="J986" i="5"/>
  <c r="J1050" i="5"/>
  <c r="J1078" i="5"/>
  <c r="J1057" i="5"/>
  <c r="J1094" i="5"/>
  <c r="J1071" i="5"/>
  <c r="J1036" i="5"/>
  <c r="J1087" i="5"/>
  <c r="J1043" i="5"/>
  <c r="J976" i="5"/>
  <c r="J1027" i="5"/>
  <c r="J1064" i="5"/>
  <c r="J943" i="5"/>
  <c r="Q935" i="6"/>
  <c r="J1105" i="5"/>
  <c r="U901" i="6"/>
  <c r="J137" i="5" s="1"/>
  <c r="V495" i="8"/>
  <c r="V494" i="8"/>
  <c r="O580" i="8"/>
  <c r="M441" i="8"/>
  <c r="M442" i="8"/>
  <c r="M443" i="8"/>
  <c r="W785" i="8" l="1"/>
  <c r="AA782" i="8" s="1"/>
  <c r="AB782" i="8" s="1"/>
  <c r="V785" i="8"/>
  <c r="M130" i="8"/>
  <c r="M114" i="8"/>
  <c r="M97" i="8"/>
  <c r="M44" i="8" l="1"/>
  <c r="S533" i="8"/>
  <c r="M580" i="8"/>
  <c r="Q4" i="8"/>
  <c r="R4" i="8"/>
  <c r="S4" i="8"/>
  <c r="T4" i="8"/>
  <c r="V4" i="8" l="1"/>
  <c r="W4" i="8"/>
  <c r="AA4" i="8" s="1"/>
  <c r="AB4" i="8" s="1"/>
  <c r="L5" i="7"/>
  <c r="N273" i="8" l="1"/>
  <c r="O273" i="8"/>
  <c r="P273" i="8"/>
  <c r="Q273" i="8"/>
  <c r="R273" i="8"/>
  <c r="S273" i="8"/>
  <c r="T273" i="8"/>
  <c r="N274" i="8"/>
  <c r="O274" i="8"/>
  <c r="P274" i="8"/>
  <c r="Q274" i="8"/>
  <c r="R274" i="8"/>
  <c r="S274" i="8"/>
  <c r="T274" i="8"/>
  <c r="M273" i="8"/>
  <c r="M274" i="8"/>
  <c r="N272" i="8"/>
  <c r="O272" i="8"/>
  <c r="P272" i="8"/>
  <c r="Q272" i="8"/>
  <c r="R272" i="8"/>
  <c r="S272" i="8"/>
  <c r="T272" i="8"/>
  <c r="M272" i="8"/>
  <c r="V274" i="8" l="1"/>
  <c r="W274" i="8"/>
  <c r="T1014" i="5" l="1"/>
  <c r="T1005" i="5"/>
  <c r="T969" i="5"/>
  <c r="T937" i="5"/>
  <c r="T928" i="5"/>
  <c r="T919" i="5"/>
  <c r="T910" i="5"/>
  <c r="T901" i="5"/>
  <c r="T895" i="5"/>
  <c r="T886" i="5"/>
  <c r="T880" i="5"/>
  <c r="T871" i="5"/>
  <c r="T865" i="5"/>
  <c r="T856" i="5"/>
  <c r="T850" i="5"/>
  <c r="T841" i="5"/>
  <c r="T771" i="5"/>
  <c r="T756" i="5"/>
  <c r="T741" i="5"/>
  <c r="T726" i="5"/>
  <c r="T711" i="5"/>
  <c r="T696" i="5"/>
  <c r="T681" i="5"/>
  <c r="T666" i="5"/>
  <c r="T651" i="5"/>
  <c r="T636" i="5"/>
  <c r="T621" i="5"/>
  <c r="T606" i="5"/>
  <c r="T591" i="5"/>
  <c r="T570" i="5"/>
  <c r="T564" i="5"/>
  <c r="T558" i="5"/>
  <c r="T552" i="5"/>
  <c r="T538" i="5"/>
  <c r="T524" i="5"/>
  <c r="T511" i="5"/>
  <c r="T502" i="5"/>
  <c r="T493" i="5"/>
  <c r="T483" i="5"/>
  <c r="T474" i="5"/>
  <c r="T465" i="5"/>
  <c r="T459" i="5"/>
  <c r="T452" i="5"/>
  <c r="T444" i="5"/>
  <c r="T429" i="5"/>
  <c r="T415" i="5"/>
  <c r="T401" i="5"/>
  <c r="T387" i="5"/>
  <c r="T373" i="5"/>
  <c r="T363" i="5"/>
  <c r="T343" i="5"/>
  <c r="T323" i="5"/>
  <c r="T314" i="5"/>
  <c r="T284" i="5"/>
  <c r="T254" i="5"/>
  <c r="T242" i="5"/>
  <c r="T230" i="5"/>
  <c r="T218" i="5"/>
  <c r="T206" i="5"/>
  <c r="T194" i="5"/>
  <c r="T182" i="5"/>
  <c r="T170" i="5"/>
  <c r="T158" i="5"/>
  <c r="T152" i="5"/>
  <c r="T125" i="5"/>
  <c r="T104" i="5"/>
  <c r="T83" i="5"/>
  <c r="T77" i="5"/>
  <c r="T62" i="5"/>
  <c r="T56" i="5"/>
  <c r="T35" i="5"/>
  <c r="O5" i="6" l="1"/>
  <c r="Q5" i="6"/>
  <c r="S5" i="6"/>
  <c r="T5" i="6"/>
  <c r="U5" i="6"/>
  <c r="V5" i="6"/>
  <c r="O6" i="6"/>
  <c r="Q6" i="6"/>
  <c r="S6" i="6"/>
  <c r="T6" i="6"/>
  <c r="U6" i="6"/>
  <c r="V6" i="6"/>
  <c r="O7" i="6"/>
  <c r="Q7" i="6"/>
  <c r="S7" i="6"/>
  <c r="T7" i="6"/>
  <c r="U7" i="6"/>
  <c r="V7" i="6"/>
  <c r="O8" i="6"/>
  <c r="Q8" i="6"/>
  <c r="S8" i="6"/>
  <c r="T8" i="6"/>
  <c r="U8" i="6"/>
  <c r="V8" i="6"/>
  <c r="O9" i="6"/>
  <c r="Q9" i="6"/>
  <c r="S9" i="6"/>
  <c r="T9" i="6"/>
  <c r="U9" i="6"/>
  <c r="V9" i="6"/>
  <c r="O10" i="6"/>
  <c r="Q10" i="6"/>
  <c r="S10" i="6"/>
  <c r="T10" i="6"/>
  <c r="U10" i="6"/>
  <c r="V10" i="6"/>
  <c r="O11" i="6"/>
  <c r="Q11" i="6"/>
  <c r="S11" i="6"/>
  <c r="T11" i="6"/>
  <c r="U11" i="6"/>
  <c r="V11" i="6"/>
  <c r="O12" i="6"/>
  <c r="Q12" i="6"/>
  <c r="S12" i="6"/>
  <c r="T12" i="6"/>
  <c r="U12" i="6"/>
  <c r="V12" i="6"/>
  <c r="O13" i="6"/>
  <c r="Q13" i="6"/>
  <c r="S13" i="6"/>
  <c r="T13" i="6"/>
  <c r="U13" i="6"/>
  <c r="V13" i="6"/>
  <c r="O14" i="6"/>
  <c r="Q14" i="6"/>
  <c r="S14" i="6"/>
  <c r="T14" i="6"/>
  <c r="U14" i="6"/>
  <c r="V14" i="6"/>
  <c r="O15" i="6"/>
  <c r="Q15" i="6"/>
  <c r="S15" i="6"/>
  <c r="T15" i="6"/>
  <c r="U15" i="6"/>
  <c r="V15" i="6"/>
  <c r="O16" i="6"/>
  <c r="Q16" i="6"/>
  <c r="S16" i="6"/>
  <c r="T16" i="6"/>
  <c r="U16" i="6"/>
  <c r="V16" i="6"/>
  <c r="O17" i="6"/>
  <c r="Q17" i="6"/>
  <c r="S17" i="6"/>
  <c r="T17" i="6"/>
  <c r="U17" i="6"/>
  <c r="V17" i="6"/>
  <c r="O18" i="6"/>
  <c r="Q18" i="6"/>
  <c r="S18" i="6"/>
  <c r="T18" i="6"/>
  <c r="U18" i="6"/>
  <c r="V18" i="6"/>
  <c r="O19" i="6"/>
  <c r="Q19" i="6"/>
  <c r="S19" i="6"/>
  <c r="T19" i="6"/>
  <c r="U19" i="6"/>
  <c r="V19" i="6"/>
  <c r="O20" i="6"/>
  <c r="Q20" i="6"/>
  <c r="S20" i="6"/>
  <c r="T20" i="6"/>
  <c r="U20" i="6"/>
  <c r="V20" i="6"/>
  <c r="O21" i="6"/>
  <c r="Q21" i="6"/>
  <c r="S21" i="6"/>
  <c r="T21" i="6"/>
  <c r="U21" i="6"/>
  <c r="V21" i="6"/>
  <c r="Q4" i="6"/>
  <c r="S4" i="6"/>
  <c r="T4" i="6"/>
  <c r="U4" i="6"/>
  <c r="V4" i="6"/>
  <c r="O4" i="6"/>
  <c r="M531" i="8" l="1"/>
  <c r="N531" i="8"/>
  <c r="O531" i="8"/>
  <c r="P531" i="8"/>
  <c r="Q531" i="8"/>
  <c r="R531" i="8"/>
  <c r="S531" i="8"/>
  <c r="T531" i="8"/>
  <c r="M532" i="8"/>
  <c r="N532" i="8"/>
  <c r="O532" i="8"/>
  <c r="P532" i="8"/>
  <c r="Q532" i="8"/>
  <c r="R532" i="8"/>
  <c r="S532" i="8"/>
  <c r="T532" i="8"/>
  <c r="M533" i="8"/>
  <c r="N533" i="8"/>
  <c r="O533" i="8"/>
  <c r="P533" i="8"/>
  <c r="Q533" i="8"/>
  <c r="R533" i="8"/>
  <c r="T533" i="8"/>
  <c r="N530" i="8"/>
  <c r="O530" i="8"/>
  <c r="P530" i="8"/>
  <c r="Q530" i="8"/>
  <c r="R530" i="8"/>
  <c r="S530" i="8"/>
  <c r="T530" i="8"/>
  <c r="M530" i="8"/>
  <c r="M525" i="8"/>
  <c r="N525" i="8"/>
  <c r="O525" i="8"/>
  <c r="P525" i="8"/>
  <c r="Q525" i="8"/>
  <c r="R525" i="8"/>
  <c r="S525" i="8"/>
  <c r="T525" i="8"/>
  <c r="M526" i="8"/>
  <c r="N526" i="8"/>
  <c r="O526" i="8"/>
  <c r="P526" i="8"/>
  <c r="Q526" i="8"/>
  <c r="R526" i="8"/>
  <c r="S526" i="8"/>
  <c r="T526" i="8"/>
  <c r="M527" i="8"/>
  <c r="N527" i="8"/>
  <c r="O527" i="8"/>
  <c r="P527" i="8"/>
  <c r="Q527" i="8"/>
  <c r="R527" i="8"/>
  <c r="S527" i="8"/>
  <c r="T527" i="8"/>
  <c r="M528" i="8"/>
  <c r="N528" i="8"/>
  <c r="O528" i="8"/>
  <c r="P528" i="8"/>
  <c r="Q528" i="8"/>
  <c r="R528" i="8"/>
  <c r="S528" i="8"/>
  <c r="T528" i="8"/>
  <c r="M529" i="8"/>
  <c r="N529" i="8"/>
  <c r="O529" i="8"/>
  <c r="P529" i="8"/>
  <c r="Q529" i="8"/>
  <c r="R529" i="8"/>
  <c r="S529" i="8"/>
  <c r="T529" i="8"/>
  <c r="N524" i="8"/>
  <c r="O524" i="8"/>
  <c r="P524" i="8"/>
  <c r="Q524" i="8"/>
  <c r="R524" i="8"/>
  <c r="S524" i="8"/>
  <c r="T524" i="8"/>
  <c r="M524" i="8"/>
  <c r="M522" i="8"/>
  <c r="N522" i="8"/>
  <c r="O522" i="8"/>
  <c r="P522" i="8"/>
  <c r="Q522" i="8"/>
  <c r="R522" i="8"/>
  <c r="S522" i="8"/>
  <c r="T522" i="8"/>
  <c r="M523" i="8"/>
  <c r="N523" i="8"/>
  <c r="O523" i="8"/>
  <c r="P523" i="8"/>
  <c r="Q523" i="8"/>
  <c r="R523" i="8"/>
  <c r="S523" i="8"/>
  <c r="T523" i="8"/>
  <c r="N521" i="8"/>
  <c r="O521" i="8"/>
  <c r="P521" i="8"/>
  <c r="Q521" i="8"/>
  <c r="R521" i="8"/>
  <c r="S521" i="8"/>
  <c r="T521" i="8"/>
  <c r="M521" i="8"/>
  <c r="M516" i="8"/>
  <c r="N516" i="8"/>
  <c r="O516" i="8"/>
  <c r="P516" i="8"/>
  <c r="Q516" i="8"/>
  <c r="R516" i="8"/>
  <c r="S516" i="8"/>
  <c r="T516" i="8"/>
  <c r="M517" i="8"/>
  <c r="N517" i="8"/>
  <c r="O517" i="8"/>
  <c r="P517" i="8"/>
  <c r="Q517" i="8"/>
  <c r="R517" i="8"/>
  <c r="S517" i="8"/>
  <c r="T517" i="8"/>
  <c r="M518" i="8"/>
  <c r="N518" i="8"/>
  <c r="O518" i="8"/>
  <c r="P518" i="8"/>
  <c r="Q518" i="8"/>
  <c r="R518" i="8"/>
  <c r="S518" i="8"/>
  <c r="T518" i="8"/>
  <c r="M519" i="8"/>
  <c r="N519" i="8"/>
  <c r="O519" i="8"/>
  <c r="P519" i="8"/>
  <c r="Q519" i="8"/>
  <c r="R519" i="8"/>
  <c r="S519" i="8"/>
  <c r="T519" i="8"/>
  <c r="M520" i="8"/>
  <c r="N520" i="8"/>
  <c r="O520" i="8"/>
  <c r="P520" i="8"/>
  <c r="Q520" i="8"/>
  <c r="R520" i="8"/>
  <c r="S520" i="8"/>
  <c r="T520" i="8"/>
  <c r="N515" i="8"/>
  <c r="O515" i="8"/>
  <c r="P515" i="8"/>
  <c r="Q515" i="8"/>
  <c r="R515" i="8"/>
  <c r="S515" i="8"/>
  <c r="T515" i="8"/>
  <c r="M515" i="8"/>
  <c r="M510" i="8"/>
  <c r="N510" i="8"/>
  <c r="O510" i="8"/>
  <c r="P510" i="8"/>
  <c r="Q510" i="8"/>
  <c r="R510" i="8"/>
  <c r="S510" i="8"/>
  <c r="T510" i="8"/>
  <c r="M511" i="8"/>
  <c r="N511" i="8"/>
  <c r="O511" i="8"/>
  <c r="P511" i="8"/>
  <c r="Q511" i="8"/>
  <c r="R511" i="8"/>
  <c r="S511" i="8"/>
  <c r="T511" i="8"/>
  <c r="M512" i="8"/>
  <c r="N512" i="8"/>
  <c r="O512" i="8"/>
  <c r="P512" i="8"/>
  <c r="Q512" i="8"/>
  <c r="R512" i="8"/>
  <c r="S512" i="8"/>
  <c r="T512" i="8"/>
  <c r="M513" i="8"/>
  <c r="N513" i="8"/>
  <c r="O513" i="8"/>
  <c r="P513" i="8"/>
  <c r="Q513" i="8"/>
  <c r="R513" i="8"/>
  <c r="S513" i="8"/>
  <c r="T513" i="8"/>
  <c r="M514" i="8"/>
  <c r="N514" i="8"/>
  <c r="O514" i="8"/>
  <c r="P514" i="8"/>
  <c r="Q514" i="8"/>
  <c r="R514" i="8"/>
  <c r="S514" i="8"/>
  <c r="T514" i="8"/>
  <c r="N509" i="8"/>
  <c r="O509" i="8"/>
  <c r="P509" i="8"/>
  <c r="Q509" i="8"/>
  <c r="R509" i="8"/>
  <c r="S509" i="8"/>
  <c r="T509" i="8"/>
  <c r="M509" i="8"/>
  <c r="M504" i="8"/>
  <c r="N504" i="8"/>
  <c r="O504" i="8"/>
  <c r="P504" i="8"/>
  <c r="Q504" i="8"/>
  <c r="R504" i="8"/>
  <c r="S504" i="8"/>
  <c r="T504" i="8"/>
  <c r="M505" i="8"/>
  <c r="N505" i="8"/>
  <c r="O505" i="8"/>
  <c r="P505" i="8"/>
  <c r="Q505" i="8"/>
  <c r="R505" i="8"/>
  <c r="S505" i="8"/>
  <c r="T505" i="8"/>
  <c r="M506" i="8"/>
  <c r="N506" i="8"/>
  <c r="O506" i="8"/>
  <c r="P506" i="8"/>
  <c r="Q506" i="8"/>
  <c r="R506" i="8"/>
  <c r="S506" i="8"/>
  <c r="T506" i="8"/>
  <c r="M507" i="8"/>
  <c r="N507" i="8"/>
  <c r="O507" i="8"/>
  <c r="P507" i="8"/>
  <c r="Q507" i="8"/>
  <c r="R507" i="8"/>
  <c r="S507" i="8"/>
  <c r="T507" i="8"/>
  <c r="M508" i="8"/>
  <c r="N508" i="8"/>
  <c r="O508" i="8"/>
  <c r="P508" i="8"/>
  <c r="Q508" i="8"/>
  <c r="R508" i="8"/>
  <c r="S508" i="8"/>
  <c r="T508" i="8"/>
  <c r="N503" i="8"/>
  <c r="O503" i="8"/>
  <c r="P503" i="8"/>
  <c r="Q503" i="8"/>
  <c r="R503" i="8"/>
  <c r="S503" i="8"/>
  <c r="T503" i="8"/>
  <c r="M503" i="8"/>
  <c r="M498" i="8"/>
  <c r="N498" i="8"/>
  <c r="O498" i="8"/>
  <c r="P498" i="8"/>
  <c r="Q498" i="8"/>
  <c r="R498" i="8"/>
  <c r="S498" i="8"/>
  <c r="T498" i="8"/>
  <c r="M499" i="8"/>
  <c r="N499" i="8"/>
  <c r="O499" i="8"/>
  <c r="P499" i="8"/>
  <c r="Q499" i="8"/>
  <c r="R499" i="8"/>
  <c r="S499" i="8"/>
  <c r="T499" i="8"/>
  <c r="M500" i="8"/>
  <c r="N500" i="8"/>
  <c r="O500" i="8"/>
  <c r="P500" i="8"/>
  <c r="Q500" i="8"/>
  <c r="R500" i="8"/>
  <c r="S500" i="8"/>
  <c r="T500" i="8"/>
  <c r="M501" i="8"/>
  <c r="N501" i="8"/>
  <c r="O501" i="8"/>
  <c r="P501" i="8"/>
  <c r="Q501" i="8"/>
  <c r="R501" i="8"/>
  <c r="S501" i="8"/>
  <c r="T501" i="8"/>
  <c r="M502" i="8"/>
  <c r="N502" i="8"/>
  <c r="O502" i="8"/>
  <c r="P502" i="8"/>
  <c r="Q502" i="8"/>
  <c r="R502" i="8"/>
  <c r="S502" i="8"/>
  <c r="T502" i="8"/>
  <c r="N497" i="8"/>
  <c r="O497" i="8"/>
  <c r="P497" i="8"/>
  <c r="Q497" i="8"/>
  <c r="R497" i="8"/>
  <c r="S497" i="8"/>
  <c r="T497" i="8"/>
  <c r="M497" i="8"/>
  <c r="M496" i="8"/>
  <c r="N496" i="8"/>
  <c r="O496" i="8"/>
  <c r="P496" i="8"/>
  <c r="Q496" i="8"/>
  <c r="R496" i="8"/>
  <c r="S496" i="8"/>
  <c r="T496" i="8"/>
  <c r="M489" i="8"/>
  <c r="N489" i="8"/>
  <c r="O489" i="8"/>
  <c r="P489" i="8"/>
  <c r="Q489" i="8"/>
  <c r="R489" i="8"/>
  <c r="S489" i="8"/>
  <c r="T489" i="8"/>
  <c r="M490" i="8"/>
  <c r="N490" i="8"/>
  <c r="O490" i="8"/>
  <c r="P490" i="8"/>
  <c r="Q490" i="8"/>
  <c r="R490" i="8"/>
  <c r="S490" i="8"/>
  <c r="T490" i="8"/>
  <c r="M491" i="8"/>
  <c r="N491" i="8"/>
  <c r="O491" i="8"/>
  <c r="P491" i="8"/>
  <c r="Q491" i="8"/>
  <c r="R491" i="8"/>
  <c r="S491" i="8"/>
  <c r="T491" i="8"/>
  <c r="M492" i="8"/>
  <c r="N492" i="8"/>
  <c r="O492" i="8"/>
  <c r="P492" i="8"/>
  <c r="Q492" i="8"/>
  <c r="R492" i="8"/>
  <c r="S492" i="8"/>
  <c r="T492" i="8"/>
  <c r="M493" i="8"/>
  <c r="N493" i="8"/>
  <c r="O493" i="8"/>
  <c r="P493" i="8"/>
  <c r="Q493" i="8"/>
  <c r="R493" i="8"/>
  <c r="S493" i="8"/>
  <c r="T493" i="8"/>
  <c r="N488" i="8"/>
  <c r="O488" i="8"/>
  <c r="P488" i="8"/>
  <c r="Q488" i="8"/>
  <c r="R488" i="8"/>
  <c r="S488" i="8"/>
  <c r="T488" i="8"/>
  <c r="M488" i="8"/>
  <c r="M486" i="8"/>
  <c r="N486" i="8"/>
  <c r="O486" i="8"/>
  <c r="P486" i="8"/>
  <c r="Q486" i="8"/>
  <c r="R486" i="8"/>
  <c r="S486" i="8"/>
  <c r="T486" i="8"/>
  <c r="M487" i="8"/>
  <c r="N487" i="8"/>
  <c r="O487" i="8"/>
  <c r="P487" i="8"/>
  <c r="Q487" i="8"/>
  <c r="R487" i="8"/>
  <c r="S487" i="8"/>
  <c r="T487" i="8"/>
  <c r="N485" i="8"/>
  <c r="O485" i="8"/>
  <c r="P485" i="8"/>
  <c r="Q485" i="8"/>
  <c r="R485" i="8"/>
  <c r="S485" i="8"/>
  <c r="T485" i="8"/>
  <c r="M485" i="8"/>
  <c r="M480" i="8"/>
  <c r="N480" i="8"/>
  <c r="O480" i="8"/>
  <c r="P480" i="8"/>
  <c r="Q480" i="8"/>
  <c r="R480" i="8"/>
  <c r="S480" i="8"/>
  <c r="T480" i="8"/>
  <c r="M481" i="8"/>
  <c r="N481" i="8"/>
  <c r="O481" i="8"/>
  <c r="P481" i="8"/>
  <c r="Q481" i="8"/>
  <c r="R481" i="8"/>
  <c r="S481" i="8"/>
  <c r="T481" i="8"/>
  <c r="M482" i="8"/>
  <c r="N482" i="8"/>
  <c r="O482" i="8"/>
  <c r="P482" i="8"/>
  <c r="Q482" i="8"/>
  <c r="R482" i="8"/>
  <c r="S482" i="8"/>
  <c r="T482" i="8"/>
  <c r="M483" i="8"/>
  <c r="N483" i="8"/>
  <c r="O483" i="8"/>
  <c r="P483" i="8"/>
  <c r="Q483" i="8"/>
  <c r="R483" i="8"/>
  <c r="S483" i="8"/>
  <c r="T483" i="8"/>
  <c r="M484" i="8"/>
  <c r="N484" i="8"/>
  <c r="O484" i="8"/>
  <c r="P484" i="8"/>
  <c r="Q484" i="8"/>
  <c r="R484" i="8"/>
  <c r="S484" i="8"/>
  <c r="T484" i="8"/>
  <c r="N479" i="8"/>
  <c r="O479" i="8"/>
  <c r="P479" i="8"/>
  <c r="Q479" i="8"/>
  <c r="R479" i="8"/>
  <c r="S479" i="8"/>
  <c r="T479" i="8"/>
  <c r="M479" i="8"/>
  <c r="M477" i="8"/>
  <c r="N477" i="8"/>
  <c r="O477" i="8"/>
  <c r="P477" i="8"/>
  <c r="Q477" i="8"/>
  <c r="R477" i="8"/>
  <c r="S477" i="8"/>
  <c r="T477" i="8"/>
  <c r="M478" i="8"/>
  <c r="N478" i="8"/>
  <c r="O478" i="8"/>
  <c r="P478" i="8"/>
  <c r="Q478" i="8"/>
  <c r="R478" i="8"/>
  <c r="S478" i="8"/>
  <c r="T478" i="8"/>
  <c r="N476" i="8"/>
  <c r="O476" i="8"/>
  <c r="P476" i="8"/>
  <c r="Q476" i="8"/>
  <c r="R476" i="8"/>
  <c r="S476" i="8"/>
  <c r="T476" i="8"/>
  <c r="M476" i="8"/>
  <c r="M471" i="8"/>
  <c r="N471" i="8"/>
  <c r="O471" i="8"/>
  <c r="P471" i="8"/>
  <c r="Q471" i="8"/>
  <c r="R471" i="8"/>
  <c r="S471" i="8"/>
  <c r="T471" i="8"/>
  <c r="M472" i="8"/>
  <c r="N472" i="8"/>
  <c r="O472" i="8"/>
  <c r="P472" i="8"/>
  <c r="Q472" i="8"/>
  <c r="R472" i="8"/>
  <c r="S472" i="8"/>
  <c r="T472" i="8"/>
  <c r="M473" i="8"/>
  <c r="N473" i="8"/>
  <c r="O473" i="8"/>
  <c r="P473" i="8"/>
  <c r="Q473" i="8"/>
  <c r="R473" i="8"/>
  <c r="S473" i="8"/>
  <c r="T473" i="8"/>
  <c r="M474" i="8"/>
  <c r="N474" i="8"/>
  <c r="O474" i="8"/>
  <c r="P474" i="8"/>
  <c r="Q474" i="8"/>
  <c r="R474" i="8"/>
  <c r="S474" i="8"/>
  <c r="T474" i="8"/>
  <c r="M475" i="8"/>
  <c r="N475" i="8"/>
  <c r="O475" i="8"/>
  <c r="P475" i="8"/>
  <c r="Q475" i="8"/>
  <c r="R475" i="8"/>
  <c r="S475" i="8"/>
  <c r="T475" i="8"/>
  <c r="N470" i="8"/>
  <c r="O470" i="8"/>
  <c r="P470" i="8"/>
  <c r="Q470" i="8"/>
  <c r="R470" i="8"/>
  <c r="S470" i="8"/>
  <c r="T470" i="8"/>
  <c r="M470" i="8"/>
  <c r="M468" i="8"/>
  <c r="N468" i="8"/>
  <c r="O468" i="8"/>
  <c r="P468" i="8"/>
  <c r="Q468" i="8"/>
  <c r="R468" i="8"/>
  <c r="S468" i="8"/>
  <c r="T468" i="8"/>
  <c r="M469" i="8"/>
  <c r="N469" i="8"/>
  <c r="O469" i="8"/>
  <c r="P469" i="8"/>
  <c r="Q469" i="8"/>
  <c r="R469" i="8"/>
  <c r="S469" i="8"/>
  <c r="T469" i="8"/>
  <c r="N467" i="8"/>
  <c r="O467" i="8"/>
  <c r="P467" i="8"/>
  <c r="Q467" i="8"/>
  <c r="R467" i="8"/>
  <c r="S467" i="8"/>
  <c r="T467" i="8"/>
  <c r="M467" i="8"/>
  <c r="M462" i="8"/>
  <c r="N462" i="8"/>
  <c r="O462" i="8"/>
  <c r="P462" i="8"/>
  <c r="Q462" i="8"/>
  <c r="R462" i="8"/>
  <c r="S462" i="8"/>
  <c r="T462" i="8"/>
  <c r="M463" i="8"/>
  <c r="N463" i="8"/>
  <c r="O463" i="8"/>
  <c r="P463" i="8"/>
  <c r="Q463" i="8"/>
  <c r="R463" i="8"/>
  <c r="S463" i="8"/>
  <c r="T463" i="8"/>
  <c r="M464" i="8"/>
  <c r="N464" i="8"/>
  <c r="O464" i="8"/>
  <c r="P464" i="8"/>
  <c r="Q464" i="8"/>
  <c r="R464" i="8"/>
  <c r="S464" i="8"/>
  <c r="T464" i="8"/>
  <c r="M465" i="8"/>
  <c r="N465" i="8"/>
  <c r="O465" i="8"/>
  <c r="P465" i="8"/>
  <c r="Q465" i="8"/>
  <c r="R465" i="8"/>
  <c r="S465" i="8"/>
  <c r="T465" i="8"/>
  <c r="M466" i="8"/>
  <c r="N466" i="8"/>
  <c r="O466" i="8"/>
  <c r="P466" i="8"/>
  <c r="Q466" i="8"/>
  <c r="R466" i="8"/>
  <c r="S466" i="8"/>
  <c r="T466" i="8"/>
  <c r="N461" i="8"/>
  <c r="O461" i="8"/>
  <c r="P461" i="8"/>
  <c r="Q461" i="8"/>
  <c r="R461" i="8"/>
  <c r="S461" i="8"/>
  <c r="T461" i="8"/>
  <c r="M461" i="8"/>
  <c r="M459" i="8"/>
  <c r="N459" i="8"/>
  <c r="O459" i="8"/>
  <c r="P459" i="8"/>
  <c r="Q459" i="8"/>
  <c r="R459" i="8"/>
  <c r="S459" i="8"/>
  <c r="T459" i="8"/>
  <c r="M460" i="8"/>
  <c r="N460" i="8"/>
  <c r="O460" i="8"/>
  <c r="P460" i="8"/>
  <c r="Q460" i="8"/>
  <c r="R460" i="8"/>
  <c r="S460" i="8"/>
  <c r="T460" i="8"/>
  <c r="N458" i="8"/>
  <c r="O458" i="8"/>
  <c r="P458" i="8"/>
  <c r="Q458" i="8"/>
  <c r="R458" i="8"/>
  <c r="S458" i="8"/>
  <c r="T458" i="8"/>
  <c r="M458" i="8"/>
  <c r="M450" i="8"/>
  <c r="N450" i="8"/>
  <c r="O450" i="8"/>
  <c r="P450" i="8"/>
  <c r="Q450" i="8"/>
  <c r="R450" i="8"/>
  <c r="S450" i="8"/>
  <c r="T450" i="8"/>
  <c r="M451" i="8"/>
  <c r="N451" i="8"/>
  <c r="O451" i="8"/>
  <c r="P451" i="8"/>
  <c r="Q451" i="8"/>
  <c r="R451" i="8"/>
  <c r="S451" i="8"/>
  <c r="T451" i="8"/>
  <c r="M452" i="8"/>
  <c r="N452" i="8"/>
  <c r="O452" i="8"/>
  <c r="P452" i="8"/>
  <c r="Q452" i="8"/>
  <c r="R452" i="8"/>
  <c r="S452" i="8"/>
  <c r="T452" i="8"/>
  <c r="M453" i="8"/>
  <c r="N453" i="8"/>
  <c r="O453" i="8"/>
  <c r="P453" i="8"/>
  <c r="Q453" i="8"/>
  <c r="R453" i="8"/>
  <c r="S453" i="8"/>
  <c r="T453" i="8"/>
  <c r="M454" i="8"/>
  <c r="N454" i="8"/>
  <c r="O454" i="8"/>
  <c r="P454" i="8"/>
  <c r="Q454" i="8"/>
  <c r="R454" i="8"/>
  <c r="S454" i="8"/>
  <c r="T454" i="8"/>
  <c r="M455" i="8"/>
  <c r="N455" i="8"/>
  <c r="O455" i="8"/>
  <c r="P455" i="8"/>
  <c r="Q455" i="8"/>
  <c r="R455" i="8"/>
  <c r="S455" i="8"/>
  <c r="T455" i="8"/>
  <c r="M456" i="8"/>
  <c r="N456" i="8"/>
  <c r="O456" i="8"/>
  <c r="P456" i="8"/>
  <c r="Q456" i="8"/>
  <c r="R456" i="8"/>
  <c r="S456" i="8"/>
  <c r="T456" i="8"/>
  <c r="M457" i="8"/>
  <c r="N457" i="8"/>
  <c r="O457" i="8"/>
  <c r="P457" i="8"/>
  <c r="Q457" i="8"/>
  <c r="R457" i="8"/>
  <c r="S457" i="8"/>
  <c r="T457" i="8"/>
  <c r="N449" i="8"/>
  <c r="O449" i="8"/>
  <c r="P449" i="8"/>
  <c r="Q449" i="8"/>
  <c r="R449" i="8"/>
  <c r="S449" i="8"/>
  <c r="T449" i="8"/>
  <c r="M449" i="8"/>
  <c r="N441" i="8"/>
  <c r="O441" i="8"/>
  <c r="P441" i="8"/>
  <c r="Q441" i="8"/>
  <c r="R441" i="8"/>
  <c r="S441" i="8"/>
  <c r="T441" i="8"/>
  <c r="N442" i="8"/>
  <c r="O442" i="8"/>
  <c r="P442" i="8"/>
  <c r="Q442" i="8"/>
  <c r="R442" i="8"/>
  <c r="S442" i="8"/>
  <c r="T442" i="8"/>
  <c r="N443" i="8"/>
  <c r="O443" i="8"/>
  <c r="P443" i="8"/>
  <c r="Q443" i="8"/>
  <c r="R443" i="8"/>
  <c r="S443" i="8"/>
  <c r="T443" i="8"/>
  <c r="M444" i="8"/>
  <c r="N444" i="8"/>
  <c r="O444" i="8"/>
  <c r="P444" i="8"/>
  <c r="Q444" i="8"/>
  <c r="R444" i="8"/>
  <c r="S444" i="8"/>
  <c r="T444" i="8"/>
  <c r="M445" i="8"/>
  <c r="N445" i="8"/>
  <c r="O445" i="8"/>
  <c r="P445" i="8"/>
  <c r="Q445" i="8"/>
  <c r="R445" i="8"/>
  <c r="S445" i="8"/>
  <c r="T445" i="8"/>
  <c r="M446" i="8"/>
  <c r="N446" i="8"/>
  <c r="O446" i="8"/>
  <c r="P446" i="8"/>
  <c r="Q446" i="8"/>
  <c r="R446" i="8"/>
  <c r="S446" i="8"/>
  <c r="T446" i="8"/>
  <c r="M447" i="8"/>
  <c r="N447" i="8"/>
  <c r="O447" i="8"/>
  <c r="P447" i="8"/>
  <c r="Q447" i="8"/>
  <c r="R447" i="8"/>
  <c r="S447" i="8"/>
  <c r="T447" i="8"/>
  <c r="M448" i="8"/>
  <c r="N448" i="8"/>
  <c r="O448" i="8"/>
  <c r="P448" i="8"/>
  <c r="Q448" i="8"/>
  <c r="R448" i="8"/>
  <c r="S448" i="8"/>
  <c r="T448" i="8"/>
  <c r="N440" i="8"/>
  <c r="O440" i="8"/>
  <c r="P440" i="8"/>
  <c r="Q440" i="8"/>
  <c r="R440" i="8"/>
  <c r="S440" i="8"/>
  <c r="T440" i="8"/>
  <c r="M440" i="8"/>
  <c r="M432" i="8"/>
  <c r="N432" i="8"/>
  <c r="O432" i="8"/>
  <c r="P432" i="8"/>
  <c r="Q432" i="8"/>
  <c r="R432" i="8"/>
  <c r="S432" i="8"/>
  <c r="T432" i="8"/>
  <c r="M433" i="8"/>
  <c r="N433" i="8"/>
  <c r="O433" i="8"/>
  <c r="P433" i="8"/>
  <c r="Q433" i="8"/>
  <c r="R433" i="8"/>
  <c r="S433" i="8"/>
  <c r="T433" i="8"/>
  <c r="M434" i="8"/>
  <c r="N434" i="8"/>
  <c r="O434" i="8"/>
  <c r="P434" i="8"/>
  <c r="Q434" i="8"/>
  <c r="R434" i="8"/>
  <c r="S434" i="8"/>
  <c r="T434" i="8"/>
  <c r="M435" i="8"/>
  <c r="N435" i="8"/>
  <c r="O435" i="8"/>
  <c r="P435" i="8"/>
  <c r="Q435" i="8"/>
  <c r="R435" i="8"/>
  <c r="S435" i="8"/>
  <c r="T435" i="8"/>
  <c r="M436" i="8"/>
  <c r="N436" i="8"/>
  <c r="O436" i="8"/>
  <c r="P436" i="8"/>
  <c r="Q436" i="8"/>
  <c r="R436" i="8"/>
  <c r="S436" i="8"/>
  <c r="T436" i="8"/>
  <c r="M437" i="8"/>
  <c r="N437" i="8"/>
  <c r="O437" i="8"/>
  <c r="P437" i="8"/>
  <c r="Q437" i="8"/>
  <c r="R437" i="8"/>
  <c r="S437" i="8"/>
  <c r="T437" i="8"/>
  <c r="M438" i="8"/>
  <c r="N438" i="8"/>
  <c r="O438" i="8"/>
  <c r="P438" i="8"/>
  <c r="Q438" i="8"/>
  <c r="R438" i="8"/>
  <c r="S438" i="8"/>
  <c r="T438" i="8"/>
  <c r="M439" i="8"/>
  <c r="N439" i="8"/>
  <c r="O439" i="8"/>
  <c r="P439" i="8"/>
  <c r="Q439" i="8"/>
  <c r="R439" i="8"/>
  <c r="S439" i="8"/>
  <c r="T439" i="8"/>
  <c r="N431" i="8"/>
  <c r="O431" i="8"/>
  <c r="P431" i="8"/>
  <c r="Q431" i="8"/>
  <c r="R431" i="8"/>
  <c r="S431" i="8"/>
  <c r="T431" i="8"/>
  <c r="M431" i="8"/>
  <c r="M423" i="8"/>
  <c r="N423" i="8"/>
  <c r="O423" i="8"/>
  <c r="P423" i="8"/>
  <c r="Q423" i="8"/>
  <c r="R423" i="8"/>
  <c r="S423" i="8"/>
  <c r="T423" i="8"/>
  <c r="M424" i="8"/>
  <c r="N424" i="8"/>
  <c r="O424" i="8"/>
  <c r="P424" i="8"/>
  <c r="Q424" i="8"/>
  <c r="R424" i="8"/>
  <c r="S424" i="8"/>
  <c r="T424" i="8"/>
  <c r="M425" i="8"/>
  <c r="N425" i="8"/>
  <c r="O425" i="8"/>
  <c r="P425" i="8"/>
  <c r="Q425" i="8"/>
  <c r="R425" i="8"/>
  <c r="S425" i="8"/>
  <c r="T425" i="8"/>
  <c r="M426" i="8"/>
  <c r="N426" i="8"/>
  <c r="O426" i="8"/>
  <c r="P426" i="8"/>
  <c r="Q426" i="8"/>
  <c r="R426" i="8"/>
  <c r="S426" i="8"/>
  <c r="T426" i="8"/>
  <c r="M427" i="8"/>
  <c r="N427" i="8"/>
  <c r="O427" i="8"/>
  <c r="P427" i="8"/>
  <c r="Q427" i="8"/>
  <c r="R427" i="8"/>
  <c r="S427" i="8"/>
  <c r="T427" i="8"/>
  <c r="M428" i="8"/>
  <c r="N428" i="8"/>
  <c r="O428" i="8"/>
  <c r="P428" i="8"/>
  <c r="Q428" i="8"/>
  <c r="R428" i="8"/>
  <c r="S428" i="8"/>
  <c r="T428" i="8"/>
  <c r="M429" i="8"/>
  <c r="N429" i="8"/>
  <c r="O429" i="8"/>
  <c r="P429" i="8"/>
  <c r="Q429" i="8"/>
  <c r="R429" i="8"/>
  <c r="S429" i="8"/>
  <c r="T429" i="8"/>
  <c r="M430" i="8"/>
  <c r="N430" i="8"/>
  <c r="O430" i="8"/>
  <c r="P430" i="8"/>
  <c r="Q430" i="8"/>
  <c r="R430" i="8"/>
  <c r="S430" i="8"/>
  <c r="T430" i="8"/>
  <c r="N422" i="8"/>
  <c r="O422" i="8"/>
  <c r="P422" i="8"/>
  <c r="Q422" i="8"/>
  <c r="R422" i="8"/>
  <c r="S422" i="8"/>
  <c r="T422" i="8"/>
  <c r="M422" i="8"/>
  <c r="M414" i="8"/>
  <c r="N414" i="8"/>
  <c r="O414" i="8"/>
  <c r="P414" i="8"/>
  <c r="Q414" i="8"/>
  <c r="R414" i="8"/>
  <c r="S414" i="8"/>
  <c r="T414" i="8"/>
  <c r="M415" i="8"/>
  <c r="N415" i="8"/>
  <c r="O415" i="8"/>
  <c r="P415" i="8"/>
  <c r="Q415" i="8"/>
  <c r="R415" i="8"/>
  <c r="S415" i="8"/>
  <c r="T415" i="8"/>
  <c r="M416" i="8"/>
  <c r="N416" i="8"/>
  <c r="O416" i="8"/>
  <c r="P416" i="8"/>
  <c r="Q416" i="8"/>
  <c r="R416" i="8"/>
  <c r="S416" i="8"/>
  <c r="T416" i="8"/>
  <c r="M417" i="8"/>
  <c r="N417" i="8"/>
  <c r="O417" i="8"/>
  <c r="P417" i="8"/>
  <c r="Q417" i="8"/>
  <c r="R417" i="8"/>
  <c r="S417" i="8"/>
  <c r="T417" i="8"/>
  <c r="M418" i="8"/>
  <c r="N418" i="8"/>
  <c r="O418" i="8"/>
  <c r="P418" i="8"/>
  <c r="Q418" i="8"/>
  <c r="R418" i="8"/>
  <c r="S418" i="8"/>
  <c r="T418" i="8"/>
  <c r="M419" i="8"/>
  <c r="N419" i="8"/>
  <c r="O419" i="8"/>
  <c r="P419" i="8"/>
  <c r="Q419" i="8"/>
  <c r="R419" i="8"/>
  <c r="S419" i="8"/>
  <c r="T419" i="8"/>
  <c r="M420" i="8"/>
  <c r="N420" i="8"/>
  <c r="O420" i="8"/>
  <c r="P420" i="8"/>
  <c r="Q420" i="8"/>
  <c r="R420" i="8"/>
  <c r="S420" i="8"/>
  <c r="T420" i="8"/>
  <c r="M421" i="8"/>
  <c r="N421" i="8"/>
  <c r="O421" i="8"/>
  <c r="P421" i="8"/>
  <c r="Q421" i="8"/>
  <c r="R421" i="8"/>
  <c r="S421" i="8"/>
  <c r="T421" i="8"/>
  <c r="N413" i="8"/>
  <c r="O413" i="8"/>
  <c r="P413" i="8"/>
  <c r="Q413" i="8"/>
  <c r="R413" i="8"/>
  <c r="S413" i="8"/>
  <c r="T413" i="8"/>
  <c r="M413" i="8"/>
  <c r="M405" i="8"/>
  <c r="N405" i="8"/>
  <c r="O405" i="8"/>
  <c r="P405" i="8"/>
  <c r="Q405" i="8"/>
  <c r="R405" i="8"/>
  <c r="S405" i="8"/>
  <c r="T405" i="8"/>
  <c r="M406" i="8"/>
  <c r="N406" i="8"/>
  <c r="O406" i="8"/>
  <c r="P406" i="8"/>
  <c r="Q406" i="8"/>
  <c r="R406" i="8"/>
  <c r="S406" i="8"/>
  <c r="T406" i="8"/>
  <c r="M407" i="8"/>
  <c r="N407" i="8"/>
  <c r="O407" i="8"/>
  <c r="P407" i="8"/>
  <c r="Q407" i="8"/>
  <c r="R407" i="8"/>
  <c r="S407" i="8"/>
  <c r="T407" i="8"/>
  <c r="M408" i="8"/>
  <c r="N408" i="8"/>
  <c r="O408" i="8"/>
  <c r="P408" i="8"/>
  <c r="Q408" i="8"/>
  <c r="R408" i="8"/>
  <c r="S408" i="8"/>
  <c r="T408" i="8"/>
  <c r="M409" i="8"/>
  <c r="N409" i="8"/>
  <c r="O409" i="8"/>
  <c r="P409" i="8"/>
  <c r="Q409" i="8"/>
  <c r="R409" i="8"/>
  <c r="S409" i="8"/>
  <c r="T409" i="8"/>
  <c r="M410" i="8"/>
  <c r="N410" i="8"/>
  <c r="O410" i="8"/>
  <c r="P410" i="8"/>
  <c r="Q410" i="8"/>
  <c r="R410" i="8"/>
  <c r="S410" i="8"/>
  <c r="T410" i="8"/>
  <c r="M411" i="8"/>
  <c r="N411" i="8"/>
  <c r="O411" i="8"/>
  <c r="P411" i="8"/>
  <c r="Q411" i="8"/>
  <c r="R411" i="8"/>
  <c r="S411" i="8"/>
  <c r="T411" i="8"/>
  <c r="M412" i="8"/>
  <c r="N412" i="8"/>
  <c r="O412" i="8"/>
  <c r="P412" i="8"/>
  <c r="Q412" i="8"/>
  <c r="R412" i="8"/>
  <c r="S412" i="8"/>
  <c r="T412" i="8"/>
  <c r="N404" i="8"/>
  <c r="O404" i="8"/>
  <c r="P404" i="8"/>
  <c r="Q404" i="8"/>
  <c r="R404" i="8"/>
  <c r="S404" i="8"/>
  <c r="T404" i="8"/>
  <c r="M404" i="8"/>
  <c r="M396" i="8"/>
  <c r="N396" i="8"/>
  <c r="O396" i="8"/>
  <c r="P396" i="8"/>
  <c r="Q396" i="8"/>
  <c r="R396" i="8"/>
  <c r="S396" i="8"/>
  <c r="T396" i="8"/>
  <c r="M397" i="8"/>
  <c r="N397" i="8"/>
  <c r="O397" i="8"/>
  <c r="P397" i="8"/>
  <c r="Q397" i="8"/>
  <c r="R397" i="8"/>
  <c r="S397" i="8"/>
  <c r="T397" i="8"/>
  <c r="M398" i="8"/>
  <c r="N398" i="8"/>
  <c r="O398" i="8"/>
  <c r="P398" i="8"/>
  <c r="Q398" i="8"/>
  <c r="R398" i="8"/>
  <c r="S398" i="8"/>
  <c r="T398" i="8"/>
  <c r="M399" i="8"/>
  <c r="N399" i="8"/>
  <c r="O399" i="8"/>
  <c r="P399" i="8"/>
  <c r="Q399" i="8"/>
  <c r="R399" i="8"/>
  <c r="S399" i="8"/>
  <c r="T399" i="8"/>
  <c r="M400" i="8"/>
  <c r="N400" i="8"/>
  <c r="O400" i="8"/>
  <c r="P400" i="8"/>
  <c r="Q400" i="8"/>
  <c r="R400" i="8"/>
  <c r="S400" i="8"/>
  <c r="T400" i="8"/>
  <c r="M401" i="8"/>
  <c r="N401" i="8"/>
  <c r="O401" i="8"/>
  <c r="P401" i="8"/>
  <c r="Q401" i="8"/>
  <c r="R401" i="8"/>
  <c r="S401" i="8"/>
  <c r="T401" i="8"/>
  <c r="M402" i="8"/>
  <c r="N402" i="8"/>
  <c r="O402" i="8"/>
  <c r="P402" i="8"/>
  <c r="Q402" i="8"/>
  <c r="R402" i="8"/>
  <c r="S402" i="8"/>
  <c r="T402" i="8"/>
  <c r="M403" i="8"/>
  <c r="N403" i="8"/>
  <c r="O403" i="8"/>
  <c r="P403" i="8"/>
  <c r="Q403" i="8"/>
  <c r="R403" i="8"/>
  <c r="S403" i="8"/>
  <c r="T403" i="8"/>
  <c r="N395" i="8"/>
  <c r="O395" i="8"/>
  <c r="P395" i="8"/>
  <c r="Q395" i="8"/>
  <c r="R395" i="8"/>
  <c r="S395" i="8"/>
  <c r="T395" i="8"/>
  <c r="M395" i="8"/>
  <c r="M387" i="8"/>
  <c r="N387" i="8"/>
  <c r="O387" i="8"/>
  <c r="P387" i="8"/>
  <c r="Q387" i="8"/>
  <c r="R387" i="8"/>
  <c r="S387" i="8"/>
  <c r="T387" i="8"/>
  <c r="M388" i="8"/>
  <c r="N388" i="8"/>
  <c r="O388" i="8"/>
  <c r="P388" i="8"/>
  <c r="Q388" i="8"/>
  <c r="R388" i="8"/>
  <c r="S388" i="8"/>
  <c r="T388" i="8"/>
  <c r="M389" i="8"/>
  <c r="N389" i="8"/>
  <c r="O389" i="8"/>
  <c r="P389" i="8"/>
  <c r="Q389" i="8"/>
  <c r="R389" i="8"/>
  <c r="S389" i="8"/>
  <c r="T389" i="8"/>
  <c r="M390" i="8"/>
  <c r="N390" i="8"/>
  <c r="O390" i="8"/>
  <c r="P390" i="8"/>
  <c r="Q390" i="8"/>
  <c r="R390" i="8"/>
  <c r="S390" i="8"/>
  <c r="T390" i="8"/>
  <c r="M391" i="8"/>
  <c r="N391" i="8"/>
  <c r="O391" i="8"/>
  <c r="P391" i="8"/>
  <c r="Q391" i="8"/>
  <c r="R391" i="8"/>
  <c r="S391" i="8"/>
  <c r="T391" i="8"/>
  <c r="M392" i="8"/>
  <c r="N392" i="8"/>
  <c r="O392" i="8"/>
  <c r="P392" i="8"/>
  <c r="Q392" i="8"/>
  <c r="R392" i="8"/>
  <c r="S392" i="8"/>
  <c r="T392" i="8"/>
  <c r="M393" i="8"/>
  <c r="N393" i="8"/>
  <c r="O393" i="8"/>
  <c r="P393" i="8"/>
  <c r="Q393" i="8"/>
  <c r="R393" i="8"/>
  <c r="S393" i="8"/>
  <c r="T393" i="8"/>
  <c r="M394" i="8"/>
  <c r="N394" i="8"/>
  <c r="O394" i="8"/>
  <c r="P394" i="8"/>
  <c r="Q394" i="8"/>
  <c r="R394" i="8"/>
  <c r="S394" i="8"/>
  <c r="T394" i="8"/>
  <c r="N386" i="8"/>
  <c r="O386" i="8"/>
  <c r="P386" i="8"/>
  <c r="Q386" i="8"/>
  <c r="R386" i="8"/>
  <c r="S386" i="8"/>
  <c r="T386" i="8"/>
  <c r="M386" i="8"/>
  <c r="M378" i="8"/>
  <c r="N378" i="8"/>
  <c r="O378" i="8"/>
  <c r="P378" i="8"/>
  <c r="Q378" i="8"/>
  <c r="R378" i="8"/>
  <c r="S378" i="8"/>
  <c r="T378" i="8"/>
  <c r="M379" i="8"/>
  <c r="N379" i="8"/>
  <c r="O379" i="8"/>
  <c r="P379" i="8"/>
  <c r="Q379" i="8"/>
  <c r="R379" i="8"/>
  <c r="S379" i="8"/>
  <c r="T379" i="8"/>
  <c r="M380" i="8"/>
  <c r="N380" i="8"/>
  <c r="O380" i="8"/>
  <c r="P380" i="8"/>
  <c r="Q380" i="8"/>
  <c r="R380" i="8"/>
  <c r="S380" i="8"/>
  <c r="T380" i="8"/>
  <c r="M381" i="8"/>
  <c r="N381" i="8"/>
  <c r="O381" i="8"/>
  <c r="P381" i="8"/>
  <c r="Q381" i="8"/>
  <c r="R381" i="8"/>
  <c r="S381" i="8"/>
  <c r="T381" i="8"/>
  <c r="M382" i="8"/>
  <c r="N382" i="8"/>
  <c r="O382" i="8"/>
  <c r="P382" i="8"/>
  <c r="Q382" i="8"/>
  <c r="R382" i="8"/>
  <c r="S382" i="8"/>
  <c r="T382" i="8"/>
  <c r="M383" i="8"/>
  <c r="N383" i="8"/>
  <c r="O383" i="8"/>
  <c r="P383" i="8"/>
  <c r="Q383" i="8"/>
  <c r="R383" i="8"/>
  <c r="S383" i="8"/>
  <c r="T383" i="8"/>
  <c r="M384" i="8"/>
  <c r="N384" i="8"/>
  <c r="O384" i="8"/>
  <c r="P384" i="8"/>
  <c r="Q384" i="8"/>
  <c r="R384" i="8"/>
  <c r="S384" i="8"/>
  <c r="T384" i="8"/>
  <c r="M385" i="8"/>
  <c r="N385" i="8"/>
  <c r="O385" i="8"/>
  <c r="P385" i="8"/>
  <c r="Q385" i="8"/>
  <c r="R385" i="8"/>
  <c r="S385" i="8"/>
  <c r="T385" i="8"/>
  <c r="N377" i="8"/>
  <c r="O377" i="8"/>
  <c r="P377" i="8"/>
  <c r="Q377" i="8"/>
  <c r="R377" i="8"/>
  <c r="S377" i="8"/>
  <c r="T377" i="8"/>
  <c r="M377" i="8"/>
  <c r="M369" i="8"/>
  <c r="N369" i="8"/>
  <c r="O369" i="8"/>
  <c r="P369" i="8"/>
  <c r="Q369" i="8"/>
  <c r="R369" i="8"/>
  <c r="S369" i="8"/>
  <c r="T369" i="8"/>
  <c r="M370" i="8"/>
  <c r="N370" i="8"/>
  <c r="O370" i="8"/>
  <c r="P370" i="8"/>
  <c r="Q370" i="8"/>
  <c r="R370" i="8"/>
  <c r="S370" i="8"/>
  <c r="T370" i="8"/>
  <c r="M371" i="8"/>
  <c r="N371" i="8"/>
  <c r="O371" i="8"/>
  <c r="P371" i="8"/>
  <c r="Q371" i="8"/>
  <c r="R371" i="8"/>
  <c r="S371" i="8"/>
  <c r="T371" i="8"/>
  <c r="M372" i="8"/>
  <c r="N372" i="8"/>
  <c r="O372" i="8"/>
  <c r="P372" i="8"/>
  <c r="Q372" i="8"/>
  <c r="R372" i="8"/>
  <c r="S372" i="8"/>
  <c r="T372" i="8"/>
  <c r="M373" i="8"/>
  <c r="N373" i="8"/>
  <c r="O373" i="8"/>
  <c r="P373" i="8"/>
  <c r="Q373" i="8"/>
  <c r="R373" i="8"/>
  <c r="S373" i="8"/>
  <c r="T373" i="8"/>
  <c r="M374" i="8"/>
  <c r="N374" i="8"/>
  <c r="O374" i="8"/>
  <c r="P374" i="8"/>
  <c r="Q374" i="8"/>
  <c r="R374" i="8"/>
  <c r="S374" i="8"/>
  <c r="T374" i="8"/>
  <c r="M375" i="8"/>
  <c r="N375" i="8"/>
  <c r="O375" i="8"/>
  <c r="P375" i="8"/>
  <c r="Q375" i="8"/>
  <c r="R375" i="8"/>
  <c r="S375" i="8"/>
  <c r="T375" i="8"/>
  <c r="M376" i="8"/>
  <c r="N376" i="8"/>
  <c r="O376" i="8"/>
  <c r="P376" i="8"/>
  <c r="Q376" i="8"/>
  <c r="R376" i="8"/>
  <c r="S376" i="8"/>
  <c r="T376" i="8"/>
  <c r="N368" i="8"/>
  <c r="O368" i="8"/>
  <c r="P368" i="8"/>
  <c r="Q368" i="8"/>
  <c r="R368" i="8"/>
  <c r="S368" i="8"/>
  <c r="T368" i="8"/>
  <c r="M368" i="8"/>
  <c r="M360" i="8"/>
  <c r="N360" i="8"/>
  <c r="O360" i="8"/>
  <c r="P360" i="8"/>
  <c r="Q360" i="8"/>
  <c r="R360" i="8"/>
  <c r="S360" i="8"/>
  <c r="T360" i="8"/>
  <c r="M361" i="8"/>
  <c r="N361" i="8"/>
  <c r="O361" i="8"/>
  <c r="P361" i="8"/>
  <c r="Q361" i="8"/>
  <c r="R361" i="8"/>
  <c r="S361" i="8"/>
  <c r="T361" i="8"/>
  <c r="M362" i="8"/>
  <c r="N362" i="8"/>
  <c r="O362" i="8"/>
  <c r="P362" i="8"/>
  <c r="Q362" i="8"/>
  <c r="R362" i="8"/>
  <c r="S362" i="8"/>
  <c r="T362" i="8"/>
  <c r="M363" i="8"/>
  <c r="N363" i="8"/>
  <c r="O363" i="8"/>
  <c r="P363" i="8"/>
  <c r="Q363" i="8"/>
  <c r="R363" i="8"/>
  <c r="S363" i="8"/>
  <c r="T363" i="8"/>
  <c r="M364" i="8"/>
  <c r="N364" i="8"/>
  <c r="O364" i="8"/>
  <c r="P364" i="8"/>
  <c r="Q364" i="8"/>
  <c r="R364" i="8"/>
  <c r="S364" i="8"/>
  <c r="T364" i="8"/>
  <c r="M365" i="8"/>
  <c r="N365" i="8"/>
  <c r="O365" i="8"/>
  <c r="P365" i="8"/>
  <c r="Q365" i="8"/>
  <c r="R365" i="8"/>
  <c r="S365" i="8"/>
  <c r="T365" i="8"/>
  <c r="M366" i="8"/>
  <c r="N366" i="8"/>
  <c r="O366" i="8"/>
  <c r="P366" i="8"/>
  <c r="Q366" i="8"/>
  <c r="R366" i="8"/>
  <c r="S366" i="8"/>
  <c r="T366" i="8"/>
  <c r="M367" i="8"/>
  <c r="N367" i="8"/>
  <c r="O367" i="8"/>
  <c r="P367" i="8"/>
  <c r="Q367" i="8"/>
  <c r="R367" i="8"/>
  <c r="S367" i="8"/>
  <c r="T367" i="8"/>
  <c r="N359" i="8"/>
  <c r="O359" i="8"/>
  <c r="P359" i="8"/>
  <c r="Q359" i="8"/>
  <c r="R359" i="8"/>
  <c r="S359" i="8"/>
  <c r="T359" i="8"/>
  <c r="M359" i="8"/>
  <c r="M351" i="8"/>
  <c r="N351" i="8"/>
  <c r="O351" i="8"/>
  <c r="P351" i="8"/>
  <c r="Q351" i="8"/>
  <c r="R351" i="8"/>
  <c r="S351" i="8"/>
  <c r="T351" i="8"/>
  <c r="M352" i="8"/>
  <c r="N352" i="8"/>
  <c r="O352" i="8"/>
  <c r="P352" i="8"/>
  <c r="Q352" i="8"/>
  <c r="R352" i="8"/>
  <c r="S352" i="8"/>
  <c r="T352" i="8"/>
  <c r="M353" i="8"/>
  <c r="N353" i="8"/>
  <c r="O353" i="8"/>
  <c r="P353" i="8"/>
  <c r="Q353" i="8"/>
  <c r="R353" i="8"/>
  <c r="S353" i="8"/>
  <c r="T353" i="8"/>
  <c r="M354" i="8"/>
  <c r="N354" i="8"/>
  <c r="O354" i="8"/>
  <c r="P354" i="8"/>
  <c r="Q354" i="8"/>
  <c r="R354" i="8"/>
  <c r="S354" i="8"/>
  <c r="T354" i="8"/>
  <c r="M355" i="8"/>
  <c r="N355" i="8"/>
  <c r="O355" i="8"/>
  <c r="P355" i="8"/>
  <c r="Q355" i="8"/>
  <c r="R355" i="8"/>
  <c r="S355" i="8"/>
  <c r="T355" i="8"/>
  <c r="M356" i="8"/>
  <c r="N356" i="8"/>
  <c r="O356" i="8"/>
  <c r="P356" i="8"/>
  <c r="Q356" i="8"/>
  <c r="R356" i="8"/>
  <c r="S356" i="8"/>
  <c r="T356" i="8"/>
  <c r="M357" i="8"/>
  <c r="N357" i="8"/>
  <c r="O357" i="8"/>
  <c r="P357" i="8"/>
  <c r="Q357" i="8"/>
  <c r="R357" i="8"/>
  <c r="S357" i="8"/>
  <c r="T357" i="8"/>
  <c r="M358" i="8"/>
  <c r="N358" i="8"/>
  <c r="O358" i="8"/>
  <c r="P358" i="8"/>
  <c r="Q358" i="8"/>
  <c r="R358" i="8"/>
  <c r="S358" i="8"/>
  <c r="T358" i="8"/>
  <c r="N350" i="8"/>
  <c r="O350" i="8"/>
  <c r="P350" i="8"/>
  <c r="Q350" i="8"/>
  <c r="R350" i="8"/>
  <c r="S350" i="8"/>
  <c r="T350" i="8"/>
  <c r="M350" i="8"/>
  <c r="M347" i="8"/>
  <c r="N347" i="8"/>
  <c r="O347" i="8"/>
  <c r="P347" i="8"/>
  <c r="Q347" i="8"/>
  <c r="R347" i="8"/>
  <c r="S347" i="8"/>
  <c r="T347" i="8"/>
  <c r="M348" i="8"/>
  <c r="N348" i="8"/>
  <c r="O348" i="8"/>
  <c r="P348" i="8"/>
  <c r="Q348" i="8"/>
  <c r="R348" i="8"/>
  <c r="S348" i="8"/>
  <c r="T348" i="8"/>
  <c r="M349" i="8"/>
  <c r="N349" i="8"/>
  <c r="O349" i="8"/>
  <c r="P349" i="8"/>
  <c r="Q349" i="8"/>
  <c r="R349" i="8"/>
  <c r="S349" i="8"/>
  <c r="T349" i="8"/>
  <c r="N346" i="8"/>
  <c r="O346" i="8"/>
  <c r="P346" i="8"/>
  <c r="Q346" i="8"/>
  <c r="R346" i="8"/>
  <c r="S346" i="8"/>
  <c r="T346" i="8"/>
  <c r="M346" i="8"/>
  <c r="M345" i="8"/>
  <c r="N345" i="8"/>
  <c r="O345" i="8"/>
  <c r="P345" i="8"/>
  <c r="Q345" i="8"/>
  <c r="R345" i="8"/>
  <c r="S345" i="8"/>
  <c r="T345" i="8"/>
  <c r="N344" i="8"/>
  <c r="O344" i="8"/>
  <c r="P344" i="8"/>
  <c r="Q344" i="8"/>
  <c r="R344" i="8"/>
  <c r="S344" i="8"/>
  <c r="T344" i="8"/>
  <c r="M344" i="8"/>
  <c r="M342" i="8"/>
  <c r="N342" i="8"/>
  <c r="O342" i="8"/>
  <c r="P342" i="8"/>
  <c r="Q342" i="8"/>
  <c r="R342" i="8"/>
  <c r="S342" i="8"/>
  <c r="T342" i="8"/>
  <c r="M343" i="8"/>
  <c r="N343" i="8"/>
  <c r="O343" i="8"/>
  <c r="P343" i="8"/>
  <c r="Q343" i="8"/>
  <c r="R343" i="8"/>
  <c r="S343" i="8"/>
  <c r="T343" i="8"/>
  <c r="N341" i="8"/>
  <c r="O341" i="8"/>
  <c r="P341" i="8"/>
  <c r="Q341" i="8"/>
  <c r="R341" i="8"/>
  <c r="S341" i="8"/>
  <c r="T341" i="8"/>
  <c r="M341" i="8"/>
  <c r="M339" i="8"/>
  <c r="N339" i="8"/>
  <c r="O339" i="8"/>
  <c r="P339" i="8"/>
  <c r="Q339" i="8"/>
  <c r="R339" i="8"/>
  <c r="S339" i="8"/>
  <c r="T339" i="8"/>
  <c r="M340" i="8"/>
  <c r="N340" i="8"/>
  <c r="O340" i="8"/>
  <c r="P340" i="8"/>
  <c r="Q340" i="8"/>
  <c r="R340" i="8"/>
  <c r="S340" i="8"/>
  <c r="T340" i="8"/>
  <c r="N338" i="8"/>
  <c r="O338" i="8"/>
  <c r="P338" i="8"/>
  <c r="Q338" i="8"/>
  <c r="R338" i="8"/>
  <c r="S338" i="8"/>
  <c r="T338" i="8"/>
  <c r="M338" i="8"/>
  <c r="M328" i="8"/>
  <c r="N328" i="8"/>
  <c r="O328" i="8"/>
  <c r="P328" i="8"/>
  <c r="Q328" i="8"/>
  <c r="R328" i="8"/>
  <c r="S328" i="8"/>
  <c r="T328" i="8"/>
  <c r="M329" i="8"/>
  <c r="N329" i="8"/>
  <c r="O329" i="8"/>
  <c r="P329" i="8"/>
  <c r="Q329" i="8"/>
  <c r="R329" i="8"/>
  <c r="S329" i="8"/>
  <c r="T329" i="8"/>
  <c r="M330" i="8"/>
  <c r="N330" i="8"/>
  <c r="O330" i="8"/>
  <c r="P330" i="8"/>
  <c r="Q330" i="8"/>
  <c r="R330" i="8"/>
  <c r="S330" i="8"/>
  <c r="T330" i="8"/>
  <c r="M331" i="8"/>
  <c r="N331" i="8"/>
  <c r="O331" i="8"/>
  <c r="P331" i="8"/>
  <c r="Q331" i="8"/>
  <c r="R331" i="8"/>
  <c r="S331" i="8"/>
  <c r="T331" i="8"/>
  <c r="M332" i="8"/>
  <c r="N332" i="8"/>
  <c r="O332" i="8"/>
  <c r="P332" i="8"/>
  <c r="Q332" i="8"/>
  <c r="R332" i="8"/>
  <c r="S332" i="8"/>
  <c r="T332" i="8"/>
  <c r="M333" i="8"/>
  <c r="N333" i="8"/>
  <c r="O333" i="8"/>
  <c r="P333" i="8"/>
  <c r="Q333" i="8"/>
  <c r="R333" i="8"/>
  <c r="S333" i="8"/>
  <c r="T333" i="8"/>
  <c r="M334" i="8"/>
  <c r="N334" i="8"/>
  <c r="O334" i="8"/>
  <c r="P334" i="8"/>
  <c r="Q334" i="8"/>
  <c r="R334" i="8"/>
  <c r="S334" i="8"/>
  <c r="T334" i="8"/>
  <c r="M335" i="8"/>
  <c r="N335" i="8"/>
  <c r="O335" i="8"/>
  <c r="P335" i="8"/>
  <c r="Q335" i="8"/>
  <c r="R335" i="8"/>
  <c r="S335" i="8"/>
  <c r="T335" i="8"/>
  <c r="M336" i="8"/>
  <c r="N336" i="8"/>
  <c r="O336" i="8"/>
  <c r="P336" i="8"/>
  <c r="Q336" i="8"/>
  <c r="R336" i="8"/>
  <c r="S336" i="8"/>
  <c r="T336" i="8"/>
  <c r="M337" i="8"/>
  <c r="N337" i="8"/>
  <c r="O337" i="8"/>
  <c r="P337" i="8"/>
  <c r="Q337" i="8"/>
  <c r="R337" i="8"/>
  <c r="S337" i="8"/>
  <c r="T337" i="8"/>
  <c r="N327" i="8"/>
  <c r="O327" i="8"/>
  <c r="P327" i="8"/>
  <c r="Q327" i="8"/>
  <c r="R327" i="8"/>
  <c r="S327" i="8"/>
  <c r="T327" i="8"/>
  <c r="M327" i="8"/>
  <c r="M317" i="8"/>
  <c r="N317" i="8"/>
  <c r="O317" i="8"/>
  <c r="P317" i="8"/>
  <c r="Q317" i="8"/>
  <c r="R317" i="8"/>
  <c r="S317" i="8"/>
  <c r="T317" i="8"/>
  <c r="M318" i="8"/>
  <c r="N318" i="8"/>
  <c r="O318" i="8"/>
  <c r="P318" i="8"/>
  <c r="Q318" i="8"/>
  <c r="R318" i="8"/>
  <c r="S318" i="8"/>
  <c r="T318" i="8"/>
  <c r="M319" i="8"/>
  <c r="N319" i="8"/>
  <c r="O319" i="8"/>
  <c r="P319" i="8"/>
  <c r="Q319" i="8"/>
  <c r="R319" i="8"/>
  <c r="S319" i="8"/>
  <c r="T319" i="8"/>
  <c r="M320" i="8"/>
  <c r="N320" i="8"/>
  <c r="O320" i="8"/>
  <c r="P320" i="8"/>
  <c r="Q320" i="8"/>
  <c r="R320" i="8"/>
  <c r="S320" i="8"/>
  <c r="T320" i="8"/>
  <c r="M321" i="8"/>
  <c r="N321" i="8"/>
  <c r="O321" i="8"/>
  <c r="P321" i="8"/>
  <c r="Q321" i="8"/>
  <c r="R321" i="8"/>
  <c r="S321" i="8"/>
  <c r="T321" i="8"/>
  <c r="M322" i="8"/>
  <c r="N322" i="8"/>
  <c r="O322" i="8"/>
  <c r="P322" i="8"/>
  <c r="Q322" i="8"/>
  <c r="R322" i="8"/>
  <c r="S322" i="8"/>
  <c r="T322" i="8"/>
  <c r="M323" i="8"/>
  <c r="N323" i="8"/>
  <c r="O323" i="8"/>
  <c r="P323" i="8"/>
  <c r="Q323" i="8"/>
  <c r="R323" i="8"/>
  <c r="S323" i="8"/>
  <c r="T323" i="8"/>
  <c r="M324" i="8"/>
  <c r="N324" i="8"/>
  <c r="O324" i="8"/>
  <c r="P324" i="8"/>
  <c r="Q324" i="8"/>
  <c r="R324" i="8"/>
  <c r="S324" i="8"/>
  <c r="T324" i="8"/>
  <c r="M325" i="8"/>
  <c r="N325" i="8"/>
  <c r="O325" i="8"/>
  <c r="P325" i="8"/>
  <c r="Q325" i="8"/>
  <c r="R325" i="8"/>
  <c r="S325" i="8"/>
  <c r="T325" i="8"/>
  <c r="M326" i="8"/>
  <c r="N326" i="8"/>
  <c r="O326" i="8"/>
  <c r="P326" i="8"/>
  <c r="Q326" i="8"/>
  <c r="R326" i="8"/>
  <c r="S326" i="8"/>
  <c r="T326" i="8"/>
  <c r="N316" i="8"/>
  <c r="O316" i="8"/>
  <c r="P316" i="8"/>
  <c r="Q316" i="8"/>
  <c r="R316" i="8"/>
  <c r="S316" i="8"/>
  <c r="T316" i="8"/>
  <c r="M316" i="8"/>
  <c r="M307" i="8"/>
  <c r="N307" i="8"/>
  <c r="O307" i="8"/>
  <c r="P307" i="8"/>
  <c r="Q307" i="8"/>
  <c r="R307" i="8"/>
  <c r="S307" i="8"/>
  <c r="T307" i="8"/>
  <c r="M308" i="8"/>
  <c r="N308" i="8"/>
  <c r="O308" i="8"/>
  <c r="P308" i="8"/>
  <c r="Q308" i="8"/>
  <c r="R308" i="8"/>
  <c r="S308" i="8"/>
  <c r="T308" i="8"/>
  <c r="M309" i="8"/>
  <c r="N309" i="8"/>
  <c r="O309" i="8"/>
  <c r="P309" i="8"/>
  <c r="Q309" i="8"/>
  <c r="R309" i="8"/>
  <c r="S309" i="8"/>
  <c r="T309" i="8"/>
  <c r="M310" i="8"/>
  <c r="N310" i="8"/>
  <c r="O310" i="8"/>
  <c r="P310" i="8"/>
  <c r="Q310" i="8"/>
  <c r="R310" i="8"/>
  <c r="S310" i="8"/>
  <c r="T310" i="8"/>
  <c r="M311" i="8"/>
  <c r="N311" i="8"/>
  <c r="O311" i="8"/>
  <c r="P311" i="8"/>
  <c r="Q311" i="8"/>
  <c r="R311" i="8"/>
  <c r="S311" i="8"/>
  <c r="T311" i="8"/>
  <c r="M312" i="8"/>
  <c r="N312" i="8"/>
  <c r="O312" i="8"/>
  <c r="P312" i="8"/>
  <c r="Q312" i="8"/>
  <c r="R312" i="8"/>
  <c r="S312" i="8"/>
  <c r="T312" i="8"/>
  <c r="M313" i="8"/>
  <c r="N313" i="8"/>
  <c r="O313" i="8"/>
  <c r="P313" i="8"/>
  <c r="Q313" i="8"/>
  <c r="R313" i="8"/>
  <c r="S313" i="8"/>
  <c r="T313" i="8"/>
  <c r="M314" i="8"/>
  <c r="N314" i="8"/>
  <c r="O314" i="8"/>
  <c r="P314" i="8"/>
  <c r="Q314" i="8"/>
  <c r="R314" i="8"/>
  <c r="S314" i="8"/>
  <c r="T314" i="8"/>
  <c r="M315" i="8"/>
  <c r="N315" i="8"/>
  <c r="O315" i="8"/>
  <c r="P315" i="8"/>
  <c r="Q315" i="8"/>
  <c r="R315" i="8"/>
  <c r="S315" i="8"/>
  <c r="T315" i="8"/>
  <c r="N306" i="8"/>
  <c r="O306" i="8"/>
  <c r="P306" i="8"/>
  <c r="Q306" i="8"/>
  <c r="R306" i="8"/>
  <c r="S306" i="8"/>
  <c r="T306" i="8"/>
  <c r="M306" i="8"/>
  <c r="M301" i="8"/>
  <c r="N301" i="8"/>
  <c r="O301" i="8"/>
  <c r="P301" i="8"/>
  <c r="Q301" i="8"/>
  <c r="R301" i="8"/>
  <c r="S301" i="8"/>
  <c r="T301" i="8"/>
  <c r="M302" i="8"/>
  <c r="N302" i="8"/>
  <c r="O302" i="8"/>
  <c r="P302" i="8"/>
  <c r="Q302" i="8"/>
  <c r="R302" i="8"/>
  <c r="S302" i="8"/>
  <c r="T302" i="8"/>
  <c r="M303" i="8"/>
  <c r="N303" i="8"/>
  <c r="O303" i="8"/>
  <c r="P303" i="8"/>
  <c r="Q303" i="8"/>
  <c r="R303" i="8"/>
  <c r="S303" i="8"/>
  <c r="T303" i="8"/>
  <c r="M304" i="8"/>
  <c r="N304" i="8"/>
  <c r="O304" i="8"/>
  <c r="P304" i="8"/>
  <c r="Q304" i="8"/>
  <c r="R304" i="8"/>
  <c r="S304" i="8"/>
  <c r="T304" i="8"/>
  <c r="M305" i="8"/>
  <c r="N305" i="8"/>
  <c r="O305" i="8"/>
  <c r="P305" i="8"/>
  <c r="Q305" i="8"/>
  <c r="R305" i="8"/>
  <c r="S305" i="8"/>
  <c r="T305" i="8"/>
  <c r="N300" i="8"/>
  <c r="O300" i="8"/>
  <c r="P300" i="8"/>
  <c r="Q300" i="8"/>
  <c r="R300" i="8"/>
  <c r="S300" i="8"/>
  <c r="T300" i="8"/>
  <c r="M300" i="8"/>
  <c r="M295" i="8"/>
  <c r="N295" i="8"/>
  <c r="O295" i="8"/>
  <c r="P295" i="8"/>
  <c r="Q295" i="8"/>
  <c r="R295" i="8"/>
  <c r="S295" i="8"/>
  <c r="T295" i="8"/>
  <c r="M296" i="8"/>
  <c r="N296" i="8"/>
  <c r="O296" i="8"/>
  <c r="P296" i="8"/>
  <c r="Q296" i="8"/>
  <c r="R296" i="8"/>
  <c r="S296" i="8"/>
  <c r="T296" i="8"/>
  <c r="M297" i="8"/>
  <c r="N297" i="8"/>
  <c r="O297" i="8"/>
  <c r="P297" i="8"/>
  <c r="Q297" i="8"/>
  <c r="R297" i="8"/>
  <c r="S297" i="8"/>
  <c r="T297" i="8"/>
  <c r="M298" i="8"/>
  <c r="N298" i="8"/>
  <c r="O298" i="8"/>
  <c r="P298" i="8"/>
  <c r="Q298" i="8"/>
  <c r="R298" i="8"/>
  <c r="S298" i="8"/>
  <c r="T298" i="8"/>
  <c r="M299" i="8"/>
  <c r="N299" i="8"/>
  <c r="O299" i="8"/>
  <c r="P299" i="8"/>
  <c r="Q299" i="8"/>
  <c r="R299" i="8"/>
  <c r="S299" i="8"/>
  <c r="T299" i="8"/>
  <c r="N294" i="8"/>
  <c r="O294" i="8"/>
  <c r="P294" i="8"/>
  <c r="Q294" i="8"/>
  <c r="R294" i="8"/>
  <c r="S294" i="8"/>
  <c r="T294" i="8"/>
  <c r="M294" i="8"/>
  <c r="M288" i="8"/>
  <c r="N288" i="8"/>
  <c r="O288" i="8"/>
  <c r="P288" i="8"/>
  <c r="Q288" i="8"/>
  <c r="R288" i="8"/>
  <c r="S288" i="8"/>
  <c r="T288" i="8"/>
  <c r="M289" i="8"/>
  <c r="N289" i="8"/>
  <c r="O289" i="8"/>
  <c r="P289" i="8"/>
  <c r="Q289" i="8"/>
  <c r="R289" i="8"/>
  <c r="S289" i="8"/>
  <c r="T289" i="8"/>
  <c r="M290" i="8"/>
  <c r="N290" i="8"/>
  <c r="O290" i="8"/>
  <c r="P290" i="8"/>
  <c r="Q290" i="8"/>
  <c r="R290" i="8"/>
  <c r="S290" i="8"/>
  <c r="T290" i="8"/>
  <c r="M291" i="8"/>
  <c r="N291" i="8"/>
  <c r="O291" i="8"/>
  <c r="P291" i="8"/>
  <c r="Q291" i="8"/>
  <c r="R291" i="8"/>
  <c r="S291" i="8"/>
  <c r="T291" i="8"/>
  <c r="M292" i="8"/>
  <c r="N292" i="8"/>
  <c r="O292" i="8"/>
  <c r="P292" i="8"/>
  <c r="Q292" i="8"/>
  <c r="R292" i="8"/>
  <c r="S292" i="8"/>
  <c r="T292" i="8"/>
  <c r="M293" i="8"/>
  <c r="N293" i="8"/>
  <c r="O293" i="8"/>
  <c r="P293" i="8"/>
  <c r="Q293" i="8"/>
  <c r="R293" i="8"/>
  <c r="S293" i="8"/>
  <c r="T293" i="8"/>
  <c r="N287" i="8"/>
  <c r="O287" i="8"/>
  <c r="P287" i="8"/>
  <c r="Q287" i="8"/>
  <c r="R287" i="8"/>
  <c r="S287" i="8"/>
  <c r="T287" i="8"/>
  <c r="M287" i="8"/>
  <c r="M282" i="8"/>
  <c r="N282" i="8"/>
  <c r="O282" i="8"/>
  <c r="P282" i="8"/>
  <c r="Q282" i="8"/>
  <c r="R282" i="8"/>
  <c r="S282" i="8"/>
  <c r="T282" i="8"/>
  <c r="M283" i="8"/>
  <c r="N283" i="8"/>
  <c r="O283" i="8"/>
  <c r="P283" i="8"/>
  <c r="Q283" i="8"/>
  <c r="R283" i="8"/>
  <c r="S283" i="8"/>
  <c r="T283" i="8"/>
  <c r="M284" i="8"/>
  <c r="N284" i="8"/>
  <c r="O284" i="8"/>
  <c r="P284" i="8"/>
  <c r="Q284" i="8"/>
  <c r="R284" i="8"/>
  <c r="S284" i="8"/>
  <c r="T284" i="8"/>
  <c r="M285" i="8"/>
  <c r="N285" i="8"/>
  <c r="O285" i="8"/>
  <c r="P285" i="8"/>
  <c r="Q285" i="8"/>
  <c r="R285" i="8"/>
  <c r="S285" i="8"/>
  <c r="T285" i="8"/>
  <c r="M286" i="8"/>
  <c r="N286" i="8"/>
  <c r="O286" i="8"/>
  <c r="P286" i="8"/>
  <c r="Q286" i="8"/>
  <c r="R286" i="8"/>
  <c r="S286" i="8"/>
  <c r="T286" i="8"/>
  <c r="N281" i="8"/>
  <c r="O281" i="8"/>
  <c r="P281" i="8"/>
  <c r="Q281" i="8"/>
  <c r="R281" i="8"/>
  <c r="S281" i="8"/>
  <c r="T281" i="8"/>
  <c r="M281" i="8"/>
  <c r="M278" i="8"/>
  <c r="N278" i="8"/>
  <c r="O278" i="8"/>
  <c r="P278" i="8"/>
  <c r="Q278" i="8"/>
  <c r="R278" i="8"/>
  <c r="S278" i="8"/>
  <c r="T278" i="8"/>
  <c r="M279" i="8"/>
  <c r="N279" i="8"/>
  <c r="O279" i="8"/>
  <c r="P279" i="8"/>
  <c r="Q279" i="8"/>
  <c r="R279" i="8"/>
  <c r="S279" i="8"/>
  <c r="T279" i="8"/>
  <c r="M280" i="8"/>
  <c r="N280" i="8"/>
  <c r="O280" i="8"/>
  <c r="P280" i="8"/>
  <c r="Q280" i="8"/>
  <c r="R280" i="8"/>
  <c r="S280" i="8"/>
  <c r="T280" i="8"/>
  <c r="N277" i="8"/>
  <c r="O277" i="8"/>
  <c r="P277" i="8"/>
  <c r="Q277" i="8"/>
  <c r="R277" i="8"/>
  <c r="S277" i="8"/>
  <c r="T277" i="8"/>
  <c r="M277" i="8"/>
  <c r="M276" i="8"/>
  <c r="N276" i="8"/>
  <c r="O276" i="8"/>
  <c r="P276" i="8"/>
  <c r="Q276" i="8"/>
  <c r="R276" i="8"/>
  <c r="S276" i="8"/>
  <c r="T276" i="8"/>
  <c r="N275" i="8"/>
  <c r="O275" i="8"/>
  <c r="P275" i="8"/>
  <c r="Q275" i="8"/>
  <c r="R275" i="8"/>
  <c r="S275" i="8"/>
  <c r="T275" i="8"/>
  <c r="M275" i="8"/>
  <c r="M270" i="8"/>
  <c r="N270" i="8"/>
  <c r="O270" i="8"/>
  <c r="P270" i="8"/>
  <c r="Q270" i="8"/>
  <c r="R270" i="8"/>
  <c r="S270" i="8"/>
  <c r="T270" i="8"/>
  <c r="M271" i="8"/>
  <c r="N271" i="8"/>
  <c r="O271" i="8"/>
  <c r="P271" i="8"/>
  <c r="Q271" i="8"/>
  <c r="R271" i="8"/>
  <c r="S271" i="8"/>
  <c r="T271" i="8"/>
  <c r="N269" i="8"/>
  <c r="O269" i="8"/>
  <c r="P269" i="8"/>
  <c r="Q269" i="8"/>
  <c r="R269" i="8"/>
  <c r="S269" i="8"/>
  <c r="T269" i="8"/>
  <c r="M269" i="8"/>
  <c r="M267" i="8"/>
  <c r="N267" i="8"/>
  <c r="O267" i="8"/>
  <c r="P267" i="8"/>
  <c r="Q267" i="8"/>
  <c r="R267" i="8"/>
  <c r="S267" i="8"/>
  <c r="T267" i="8"/>
  <c r="M268" i="8"/>
  <c r="N268" i="8"/>
  <c r="O268" i="8"/>
  <c r="P268" i="8"/>
  <c r="Q268" i="8"/>
  <c r="R268" i="8"/>
  <c r="S268" i="8"/>
  <c r="T268" i="8"/>
  <c r="N266" i="8"/>
  <c r="O266" i="8"/>
  <c r="P266" i="8"/>
  <c r="Q266" i="8"/>
  <c r="R266" i="8"/>
  <c r="S266" i="8"/>
  <c r="T266" i="8"/>
  <c r="M266" i="8"/>
  <c r="M256" i="8"/>
  <c r="N256" i="8"/>
  <c r="O256" i="8"/>
  <c r="P256" i="8"/>
  <c r="Q256" i="8"/>
  <c r="R256" i="8"/>
  <c r="S256" i="8"/>
  <c r="T256" i="8"/>
  <c r="M257" i="8"/>
  <c r="N257" i="8"/>
  <c r="O257" i="8"/>
  <c r="P257" i="8"/>
  <c r="Q257" i="8"/>
  <c r="R257" i="8"/>
  <c r="S257" i="8"/>
  <c r="T257" i="8"/>
  <c r="M258" i="8"/>
  <c r="N258" i="8"/>
  <c r="O258" i="8"/>
  <c r="P258" i="8"/>
  <c r="Q258" i="8"/>
  <c r="R258" i="8"/>
  <c r="S258" i="8"/>
  <c r="T258" i="8"/>
  <c r="M259" i="8"/>
  <c r="N259" i="8"/>
  <c r="O259" i="8"/>
  <c r="P259" i="8"/>
  <c r="Q259" i="8"/>
  <c r="R259" i="8"/>
  <c r="S259" i="8"/>
  <c r="T259" i="8"/>
  <c r="M260" i="8"/>
  <c r="N260" i="8"/>
  <c r="O260" i="8"/>
  <c r="P260" i="8"/>
  <c r="Q260" i="8"/>
  <c r="R260" i="8"/>
  <c r="S260" i="8"/>
  <c r="T260" i="8"/>
  <c r="M261" i="8"/>
  <c r="N261" i="8"/>
  <c r="O261" i="8"/>
  <c r="P261" i="8"/>
  <c r="Q261" i="8"/>
  <c r="R261" i="8"/>
  <c r="S261" i="8"/>
  <c r="T261" i="8"/>
  <c r="M262" i="8"/>
  <c r="N262" i="8"/>
  <c r="O262" i="8"/>
  <c r="P262" i="8"/>
  <c r="Q262" i="8"/>
  <c r="R262" i="8"/>
  <c r="S262" i="8"/>
  <c r="T262" i="8"/>
  <c r="M263" i="8"/>
  <c r="N263" i="8"/>
  <c r="O263" i="8"/>
  <c r="P263" i="8"/>
  <c r="Q263" i="8"/>
  <c r="R263" i="8"/>
  <c r="S263" i="8"/>
  <c r="T263" i="8"/>
  <c r="M264" i="8"/>
  <c r="N264" i="8"/>
  <c r="O264" i="8"/>
  <c r="P264" i="8"/>
  <c r="Q264" i="8"/>
  <c r="R264" i="8"/>
  <c r="S264" i="8"/>
  <c r="T264" i="8"/>
  <c r="M265" i="8"/>
  <c r="N265" i="8"/>
  <c r="O265" i="8"/>
  <c r="P265" i="8"/>
  <c r="Q265" i="8"/>
  <c r="R265" i="8"/>
  <c r="S265" i="8"/>
  <c r="T265" i="8"/>
  <c r="N255" i="8"/>
  <c r="O255" i="8"/>
  <c r="P255" i="8"/>
  <c r="Q255" i="8"/>
  <c r="R255" i="8"/>
  <c r="S255" i="8"/>
  <c r="T255" i="8"/>
  <c r="M255" i="8"/>
  <c r="M245" i="8"/>
  <c r="N245" i="8"/>
  <c r="O245" i="8"/>
  <c r="P245" i="8"/>
  <c r="Q245" i="8"/>
  <c r="R245" i="8"/>
  <c r="S245" i="8"/>
  <c r="T245" i="8"/>
  <c r="M246" i="8"/>
  <c r="N246" i="8"/>
  <c r="O246" i="8"/>
  <c r="P246" i="8"/>
  <c r="Q246" i="8"/>
  <c r="R246" i="8"/>
  <c r="S246" i="8"/>
  <c r="T246" i="8"/>
  <c r="M247" i="8"/>
  <c r="N247" i="8"/>
  <c r="O247" i="8"/>
  <c r="P247" i="8"/>
  <c r="Q247" i="8"/>
  <c r="R247" i="8"/>
  <c r="S247" i="8"/>
  <c r="T247" i="8"/>
  <c r="M248" i="8"/>
  <c r="N248" i="8"/>
  <c r="O248" i="8"/>
  <c r="P248" i="8"/>
  <c r="Q248" i="8"/>
  <c r="R248" i="8"/>
  <c r="S248" i="8"/>
  <c r="T248" i="8"/>
  <c r="M249" i="8"/>
  <c r="N249" i="8"/>
  <c r="O249" i="8"/>
  <c r="P249" i="8"/>
  <c r="Q249" i="8"/>
  <c r="R249" i="8"/>
  <c r="S249" i="8"/>
  <c r="T249" i="8"/>
  <c r="M250" i="8"/>
  <c r="N250" i="8"/>
  <c r="O250" i="8"/>
  <c r="P250" i="8"/>
  <c r="Q250" i="8"/>
  <c r="R250" i="8"/>
  <c r="S250" i="8"/>
  <c r="T250" i="8"/>
  <c r="M251" i="8"/>
  <c r="N251" i="8"/>
  <c r="O251" i="8"/>
  <c r="P251" i="8"/>
  <c r="Q251" i="8"/>
  <c r="R251" i="8"/>
  <c r="S251" i="8"/>
  <c r="T251" i="8"/>
  <c r="M252" i="8"/>
  <c r="N252" i="8"/>
  <c r="O252" i="8"/>
  <c r="P252" i="8"/>
  <c r="Q252" i="8"/>
  <c r="R252" i="8"/>
  <c r="S252" i="8"/>
  <c r="T252" i="8"/>
  <c r="M253" i="8"/>
  <c r="N253" i="8"/>
  <c r="O253" i="8"/>
  <c r="P253" i="8"/>
  <c r="Q253" i="8"/>
  <c r="R253" i="8"/>
  <c r="S253" i="8"/>
  <c r="T253" i="8"/>
  <c r="M254" i="8"/>
  <c r="N254" i="8"/>
  <c r="O254" i="8"/>
  <c r="P254" i="8"/>
  <c r="Q254" i="8"/>
  <c r="R254" i="8"/>
  <c r="S254" i="8"/>
  <c r="T254" i="8"/>
  <c r="N244" i="8"/>
  <c r="O244" i="8"/>
  <c r="P244" i="8"/>
  <c r="Q244" i="8"/>
  <c r="R244" i="8"/>
  <c r="S244" i="8"/>
  <c r="T244" i="8"/>
  <c r="M244" i="8"/>
  <c r="M234" i="8"/>
  <c r="N234" i="8"/>
  <c r="O234" i="8"/>
  <c r="P234" i="8"/>
  <c r="Q234" i="8"/>
  <c r="R234" i="8"/>
  <c r="S234" i="8"/>
  <c r="T234" i="8"/>
  <c r="M235" i="8"/>
  <c r="N235" i="8"/>
  <c r="O235" i="8"/>
  <c r="P235" i="8"/>
  <c r="Q235" i="8"/>
  <c r="R235" i="8"/>
  <c r="S235" i="8"/>
  <c r="T235" i="8"/>
  <c r="M236" i="8"/>
  <c r="N236" i="8"/>
  <c r="O236" i="8"/>
  <c r="P236" i="8"/>
  <c r="Q236" i="8"/>
  <c r="R236" i="8"/>
  <c r="S236" i="8"/>
  <c r="T236" i="8"/>
  <c r="M237" i="8"/>
  <c r="N237" i="8"/>
  <c r="O237" i="8"/>
  <c r="P237" i="8"/>
  <c r="Q237" i="8"/>
  <c r="R237" i="8"/>
  <c r="S237" i="8"/>
  <c r="T237" i="8"/>
  <c r="M238" i="8"/>
  <c r="N238" i="8"/>
  <c r="O238" i="8"/>
  <c r="P238" i="8"/>
  <c r="Q238" i="8"/>
  <c r="R238" i="8"/>
  <c r="S238" i="8"/>
  <c r="T238" i="8"/>
  <c r="M239" i="8"/>
  <c r="N239" i="8"/>
  <c r="O239" i="8"/>
  <c r="P239" i="8"/>
  <c r="Q239" i="8"/>
  <c r="R239" i="8"/>
  <c r="S239" i="8"/>
  <c r="T239" i="8"/>
  <c r="M240" i="8"/>
  <c r="N240" i="8"/>
  <c r="O240" i="8"/>
  <c r="P240" i="8"/>
  <c r="Q240" i="8"/>
  <c r="R240" i="8"/>
  <c r="S240" i="8"/>
  <c r="T240" i="8"/>
  <c r="M241" i="8"/>
  <c r="N241" i="8"/>
  <c r="O241" i="8"/>
  <c r="P241" i="8"/>
  <c r="Q241" i="8"/>
  <c r="R241" i="8"/>
  <c r="S241" i="8"/>
  <c r="T241" i="8"/>
  <c r="M242" i="8"/>
  <c r="N242" i="8"/>
  <c r="O242" i="8"/>
  <c r="P242" i="8"/>
  <c r="Q242" i="8"/>
  <c r="R242" i="8"/>
  <c r="S242" i="8"/>
  <c r="T242" i="8"/>
  <c r="M243" i="8"/>
  <c r="N243" i="8"/>
  <c r="O243" i="8"/>
  <c r="P243" i="8"/>
  <c r="Q243" i="8"/>
  <c r="R243" i="8"/>
  <c r="S243" i="8"/>
  <c r="T243" i="8"/>
  <c r="N233" i="8"/>
  <c r="O233" i="8"/>
  <c r="P233" i="8"/>
  <c r="Q233" i="8"/>
  <c r="R233" i="8"/>
  <c r="S233" i="8"/>
  <c r="T233" i="8"/>
  <c r="M233" i="8"/>
  <c r="M223" i="8"/>
  <c r="N223" i="8"/>
  <c r="O223" i="8"/>
  <c r="P223" i="8"/>
  <c r="Q223" i="8"/>
  <c r="R223" i="8"/>
  <c r="S223" i="8"/>
  <c r="T223" i="8"/>
  <c r="M224" i="8"/>
  <c r="N224" i="8"/>
  <c r="O224" i="8"/>
  <c r="P224" i="8"/>
  <c r="Q224" i="8"/>
  <c r="R224" i="8"/>
  <c r="S224" i="8"/>
  <c r="T224" i="8"/>
  <c r="M225" i="8"/>
  <c r="N225" i="8"/>
  <c r="O225" i="8"/>
  <c r="P225" i="8"/>
  <c r="Q225" i="8"/>
  <c r="R225" i="8"/>
  <c r="S225" i="8"/>
  <c r="T225" i="8"/>
  <c r="M226" i="8"/>
  <c r="N226" i="8"/>
  <c r="O226" i="8"/>
  <c r="P226" i="8"/>
  <c r="Q226" i="8"/>
  <c r="R226" i="8"/>
  <c r="S226" i="8"/>
  <c r="T226" i="8"/>
  <c r="M227" i="8"/>
  <c r="N227" i="8"/>
  <c r="O227" i="8"/>
  <c r="P227" i="8"/>
  <c r="Q227" i="8"/>
  <c r="R227" i="8"/>
  <c r="S227" i="8"/>
  <c r="T227" i="8"/>
  <c r="M228" i="8"/>
  <c r="N228" i="8"/>
  <c r="O228" i="8"/>
  <c r="P228" i="8"/>
  <c r="Q228" i="8"/>
  <c r="R228" i="8"/>
  <c r="S228" i="8"/>
  <c r="T228" i="8"/>
  <c r="M229" i="8"/>
  <c r="N229" i="8"/>
  <c r="O229" i="8"/>
  <c r="P229" i="8"/>
  <c r="Q229" i="8"/>
  <c r="R229" i="8"/>
  <c r="S229" i="8"/>
  <c r="T229" i="8"/>
  <c r="M230" i="8"/>
  <c r="N230" i="8"/>
  <c r="O230" i="8"/>
  <c r="P230" i="8"/>
  <c r="Q230" i="8"/>
  <c r="R230" i="8"/>
  <c r="S230" i="8"/>
  <c r="T230" i="8"/>
  <c r="M231" i="8"/>
  <c r="N231" i="8"/>
  <c r="O231" i="8"/>
  <c r="P231" i="8"/>
  <c r="Q231" i="8"/>
  <c r="R231" i="8"/>
  <c r="S231" i="8"/>
  <c r="T231" i="8"/>
  <c r="M232" i="8"/>
  <c r="N232" i="8"/>
  <c r="O232" i="8"/>
  <c r="P232" i="8"/>
  <c r="Q232" i="8"/>
  <c r="R232" i="8"/>
  <c r="S232" i="8"/>
  <c r="T232" i="8"/>
  <c r="N222" i="8"/>
  <c r="O222" i="8"/>
  <c r="P222" i="8"/>
  <c r="Q222" i="8"/>
  <c r="R222" i="8"/>
  <c r="S222" i="8"/>
  <c r="T222" i="8"/>
  <c r="M222" i="8"/>
  <c r="M216" i="8"/>
  <c r="N216" i="8"/>
  <c r="O216" i="8"/>
  <c r="P216" i="8"/>
  <c r="Q216" i="8"/>
  <c r="R216" i="8"/>
  <c r="S216" i="8"/>
  <c r="T216" i="8"/>
  <c r="M217" i="8"/>
  <c r="N217" i="8"/>
  <c r="O217" i="8"/>
  <c r="P217" i="8"/>
  <c r="Q217" i="8"/>
  <c r="R217" i="8"/>
  <c r="S217" i="8"/>
  <c r="T217" i="8"/>
  <c r="M218" i="8"/>
  <c r="N218" i="8"/>
  <c r="O218" i="8"/>
  <c r="P218" i="8"/>
  <c r="Q218" i="8"/>
  <c r="R218" i="8"/>
  <c r="S218" i="8"/>
  <c r="T218" i="8"/>
  <c r="M219" i="8"/>
  <c r="N219" i="8"/>
  <c r="O219" i="8"/>
  <c r="P219" i="8"/>
  <c r="Q219" i="8"/>
  <c r="R219" i="8"/>
  <c r="S219" i="8"/>
  <c r="T219" i="8"/>
  <c r="M220" i="8"/>
  <c r="N220" i="8"/>
  <c r="O220" i="8"/>
  <c r="P220" i="8"/>
  <c r="Q220" i="8"/>
  <c r="R220" i="8"/>
  <c r="S220" i="8"/>
  <c r="T220" i="8"/>
  <c r="N215" i="8"/>
  <c r="O215" i="8"/>
  <c r="P215" i="8"/>
  <c r="Q215" i="8"/>
  <c r="R215" i="8"/>
  <c r="S215" i="8"/>
  <c r="T215" i="8"/>
  <c r="M215" i="8"/>
  <c r="M210" i="8"/>
  <c r="M211" i="8"/>
  <c r="M212" i="8"/>
  <c r="M213" i="8"/>
  <c r="M209" i="8"/>
  <c r="M203" i="8"/>
  <c r="N203" i="8"/>
  <c r="O203" i="8"/>
  <c r="P203" i="8"/>
  <c r="Q203" i="8"/>
  <c r="R203" i="8"/>
  <c r="S203" i="8"/>
  <c r="T203" i="8"/>
  <c r="M204" i="8"/>
  <c r="N204" i="8"/>
  <c r="O204" i="8"/>
  <c r="P204" i="8"/>
  <c r="Q204" i="8"/>
  <c r="R204" i="8"/>
  <c r="S204" i="8"/>
  <c r="T204" i="8"/>
  <c r="M205" i="8"/>
  <c r="N205" i="8"/>
  <c r="O205" i="8"/>
  <c r="P205" i="8"/>
  <c r="Q205" i="8"/>
  <c r="R205" i="8"/>
  <c r="S205" i="8"/>
  <c r="T205" i="8"/>
  <c r="M206" i="8"/>
  <c r="N206" i="8"/>
  <c r="O206" i="8"/>
  <c r="P206" i="8"/>
  <c r="Q206" i="8"/>
  <c r="R206" i="8"/>
  <c r="S206" i="8"/>
  <c r="T206" i="8"/>
  <c r="M207" i="8"/>
  <c r="N207" i="8"/>
  <c r="O207" i="8"/>
  <c r="P207" i="8"/>
  <c r="Q207" i="8"/>
  <c r="R207" i="8"/>
  <c r="S207" i="8"/>
  <c r="T207" i="8"/>
  <c r="M208" i="8"/>
  <c r="N208" i="8"/>
  <c r="O208" i="8"/>
  <c r="P208" i="8"/>
  <c r="Q208" i="8"/>
  <c r="R208" i="8"/>
  <c r="S208" i="8"/>
  <c r="T208" i="8"/>
  <c r="N202" i="8"/>
  <c r="O202" i="8"/>
  <c r="P202" i="8"/>
  <c r="Q202" i="8"/>
  <c r="R202" i="8"/>
  <c r="S202" i="8"/>
  <c r="T202" i="8"/>
  <c r="M202" i="8"/>
  <c r="M197" i="8"/>
  <c r="N197" i="8"/>
  <c r="O197" i="8"/>
  <c r="P197" i="8"/>
  <c r="Q197" i="8"/>
  <c r="R197" i="8"/>
  <c r="S197" i="8"/>
  <c r="T197" i="8"/>
  <c r="M198" i="8"/>
  <c r="N198" i="8"/>
  <c r="O198" i="8"/>
  <c r="P198" i="8"/>
  <c r="Q198" i="8"/>
  <c r="R198" i="8"/>
  <c r="S198" i="8"/>
  <c r="T198" i="8"/>
  <c r="M199" i="8"/>
  <c r="N199" i="8"/>
  <c r="O199" i="8"/>
  <c r="P199" i="8"/>
  <c r="Q199" i="8"/>
  <c r="R199" i="8"/>
  <c r="S199" i="8"/>
  <c r="T199" i="8"/>
  <c r="M200" i="8"/>
  <c r="N200" i="8"/>
  <c r="O200" i="8"/>
  <c r="P200" i="8"/>
  <c r="Q200" i="8"/>
  <c r="R200" i="8"/>
  <c r="S200" i="8"/>
  <c r="T200" i="8"/>
  <c r="M201" i="8"/>
  <c r="N201" i="8"/>
  <c r="O201" i="8"/>
  <c r="P201" i="8"/>
  <c r="Q201" i="8"/>
  <c r="R201" i="8"/>
  <c r="S201" i="8"/>
  <c r="T201" i="8"/>
  <c r="N196" i="8"/>
  <c r="O196" i="8"/>
  <c r="P196" i="8"/>
  <c r="Q196" i="8"/>
  <c r="R196" i="8"/>
  <c r="S196" i="8"/>
  <c r="T196" i="8"/>
  <c r="M196" i="8"/>
  <c r="M170" i="8"/>
  <c r="N170" i="8"/>
  <c r="O170" i="8"/>
  <c r="P170" i="8"/>
  <c r="Q170" i="8"/>
  <c r="R170" i="8"/>
  <c r="S170" i="8"/>
  <c r="T170" i="8"/>
  <c r="M171" i="8"/>
  <c r="N171" i="8"/>
  <c r="O171" i="8"/>
  <c r="P171" i="8"/>
  <c r="Q171" i="8"/>
  <c r="R171" i="8"/>
  <c r="S171" i="8"/>
  <c r="T171" i="8"/>
  <c r="M172" i="8"/>
  <c r="N172" i="8"/>
  <c r="O172" i="8"/>
  <c r="P172" i="8"/>
  <c r="Q172" i="8"/>
  <c r="R172" i="8"/>
  <c r="S172" i="8"/>
  <c r="T172" i="8"/>
  <c r="M173" i="8"/>
  <c r="N173" i="8"/>
  <c r="O173" i="8"/>
  <c r="P173" i="8"/>
  <c r="Q173" i="8"/>
  <c r="R173" i="8"/>
  <c r="S173" i="8"/>
  <c r="T173" i="8"/>
  <c r="M174" i="8"/>
  <c r="N174" i="8"/>
  <c r="O174" i="8"/>
  <c r="P174" i="8"/>
  <c r="Q174" i="8"/>
  <c r="R174" i="8"/>
  <c r="S174" i="8"/>
  <c r="T174" i="8"/>
  <c r="M175" i="8"/>
  <c r="N175" i="8"/>
  <c r="O175" i="8"/>
  <c r="P175" i="8"/>
  <c r="Q175" i="8"/>
  <c r="R175" i="8"/>
  <c r="S175" i="8"/>
  <c r="T175" i="8"/>
  <c r="M176" i="8"/>
  <c r="N176" i="8"/>
  <c r="O176" i="8"/>
  <c r="P176" i="8"/>
  <c r="Q176" i="8"/>
  <c r="R176" i="8"/>
  <c r="S176" i="8"/>
  <c r="T176" i="8"/>
  <c r="M177" i="8"/>
  <c r="N177" i="8"/>
  <c r="O177" i="8"/>
  <c r="P177" i="8"/>
  <c r="Q177" i="8"/>
  <c r="R177" i="8"/>
  <c r="S177" i="8"/>
  <c r="T177" i="8"/>
  <c r="M178" i="8"/>
  <c r="N178" i="8"/>
  <c r="O178" i="8"/>
  <c r="P178" i="8"/>
  <c r="Q178" i="8"/>
  <c r="R178" i="8"/>
  <c r="S178" i="8"/>
  <c r="T178" i="8"/>
  <c r="M179" i="8"/>
  <c r="N179" i="8"/>
  <c r="O179" i="8"/>
  <c r="P179" i="8"/>
  <c r="Q179" i="8"/>
  <c r="R179" i="8"/>
  <c r="S179" i="8"/>
  <c r="T179" i="8"/>
  <c r="M180" i="8"/>
  <c r="N180" i="8"/>
  <c r="O180" i="8"/>
  <c r="P180" i="8"/>
  <c r="Q180" i="8"/>
  <c r="R180" i="8"/>
  <c r="S180" i="8"/>
  <c r="T180" i="8"/>
  <c r="M181" i="8"/>
  <c r="N181" i="8"/>
  <c r="O181" i="8"/>
  <c r="P181" i="8"/>
  <c r="Q181" i="8"/>
  <c r="R181" i="8"/>
  <c r="S181" i="8"/>
  <c r="T181" i="8"/>
  <c r="M182" i="8"/>
  <c r="N182" i="8"/>
  <c r="O182" i="8"/>
  <c r="P182" i="8"/>
  <c r="Q182" i="8"/>
  <c r="R182" i="8"/>
  <c r="S182" i="8"/>
  <c r="T182" i="8"/>
  <c r="M183" i="8"/>
  <c r="N183" i="8"/>
  <c r="O183" i="8"/>
  <c r="P183" i="8"/>
  <c r="Q183" i="8"/>
  <c r="R183" i="8"/>
  <c r="S183" i="8"/>
  <c r="T183" i="8"/>
  <c r="M184" i="8"/>
  <c r="N184" i="8"/>
  <c r="O184" i="8"/>
  <c r="P184" i="8"/>
  <c r="Q184" i="8"/>
  <c r="R184" i="8"/>
  <c r="S184" i="8"/>
  <c r="T184" i="8"/>
  <c r="M185" i="8"/>
  <c r="N185" i="8"/>
  <c r="O185" i="8"/>
  <c r="P185" i="8"/>
  <c r="Q185" i="8"/>
  <c r="R185" i="8"/>
  <c r="S185" i="8"/>
  <c r="T185" i="8"/>
  <c r="M186" i="8"/>
  <c r="N186" i="8"/>
  <c r="O186" i="8"/>
  <c r="P186" i="8"/>
  <c r="Q186" i="8"/>
  <c r="R186" i="8"/>
  <c r="S186" i="8"/>
  <c r="T186" i="8"/>
  <c r="M187" i="8"/>
  <c r="N187" i="8"/>
  <c r="O187" i="8"/>
  <c r="P187" i="8"/>
  <c r="Q187" i="8"/>
  <c r="R187" i="8"/>
  <c r="S187" i="8"/>
  <c r="T187" i="8"/>
  <c r="M188" i="8"/>
  <c r="N188" i="8"/>
  <c r="O188" i="8"/>
  <c r="P188" i="8"/>
  <c r="Q188" i="8"/>
  <c r="R188" i="8"/>
  <c r="S188" i="8"/>
  <c r="T188" i="8"/>
  <c r="M189" i="8"/>
  <c r="N189" i="8"/>
  <c r="O189" i="8"/>
  <c r="P189" i="8"/>
  <c r="Q189" i="8"/>
  <c r="R189" i="8"/>
  <c r="S189" i="8"/>
  <c r="T189" i="8"/>
  <c r="M190" i="8"/>
  <c r="N190" i="8"/>
  <c r="O190" i="8"/>
  <c r="P190" i="8"/>
  <c r="Q190" i="8"/>
  <c r="R190" i="8"/>
  <c r="S190" i="8"/>
  <c r="T190" i="8"/>
  <c r="M191" i="8"/>
  <c r="N191" i="8"/>
  <c r="O191" i="8"/>
  <c r="P191" i="8"/>
  <c r="Q191" i="8"/>
  <c r="R191" i="8"/>
  <c r="S191" i="8"/>
  <c r="T191" i="8"/>
  <c r="M192" i="8"/>
  <c r="N192" i="8"/>
  <c r="O192" i="8"/>
  <c r="P192" i="8"/>
  <c r="Q192" i="8"/>
  <c r="R192" i="8"/>
  <c r="S192" i="8"/>
  <c r="T192" i="8"/>
  <c r="M193" i="8"/>
  <c r="N193" i="8"/>
  <c r="O193" i="8"/>
  <c r="P193" i="8"/>
  <c r="Q193" i="8"/>
  <c r="R193" i="8"/>
  <c r="S193" i="8"/>
  <c r="T193" i="8"/>
  <c r="M194" i="8"/>
  <c r="N194" i="8"/>
  <c r="O194" i="8"/>
  <c r="P194" i="8"/>
  <c r="Q194" i="8"/>
  <c r="R194" i="8"/>
  <c r="S194" i="8"/>
  <c r="T194" i="8"/>
  <c r="M195" i="8"/>
  <c r="N195" i="8"/>
  <c r="O195" i="8"/>
  <c r="P195" i="8"/>
  <c r="Q195" i="8"/>
  <c r="R195" i="8"/>
  <c r="S195" i="8"/>
  <c r="T195" i="8"/>
  <c r="N169" i="8"/>
  <c r="O169" i="8"/>
  <c r="P169" i="8"/>
  <c r="Q169" i="8"/>
  <c r="R169" i="8"/>
  <c r="S169" i="8"/>
  <c r="T169" i="8"/>
  <c r="M169" i="8"/>
  <c r="M143" i="8"/>
  <c r="N143" i="8"/>
  <c r="O143" i="8"/>
  <c r="P143" i="8"/>
  <c r="Q143" i="8"/>
  <c r="R143" i="8"/>
  <c r="S143" i="8"/>
  <c r="T143" i="8"/>
  <c r="M144" i="8"/>
  <c r="N144" i="8"/>
  <c r="O144" i="8"/>
  <c r="P144" i="8"/>
  <c r="Q144" i="8"/>
  <c r="R144" i="8"/>
  <c r="S144" i="8"/>
  <c r="T144" i="8"/>
  <c r="M145" i="8"/>
  <c r="N145" i="8"/>
  <c r="O145" i="8"/>
  <c r="P145" i="8"/>
  <c r="Q145" i="8"/>
  <c r="R145" i="8"/>
  <c r="S145" i="8"/>
  <c r="T145" i="8"/>
  <c r="M146" i="8"/>
  <c r="N146" i="8"/>
  <c r="O146" i="8"/>
  <c r="P146" i="8"/>
  <c r="Q146" i="8"/>
  <c r="R146" i="8"/>
  <c r="S146" i="8"/>
  <c r="T146" i="8"/>
  <c r="M147" i="8"/>
  <c r="N147" i="8"/>
  <c r="O147" i="8"/>
  <c r="P147" i="8"/>
  <c r="Q147" i="8"/>
  <c r="R147" i="8"/>
  <c r="S147" i="8"/>
  <c r="T147" i="8"/>
  <c r="M148" i="8"/>
  <c r="N148" i="8"/>
  <c r="O148" i="8"/>
  <c r="P148" i="8"/>
  <c r="Q148" i="8"/>
  <c r="R148" i="8"/>
  <c r="S148" i="8"/>
  <c r="T148" i="8"/>
  <c r="M149" i="8"/>
  <c r="N149" i="8"/>
  <c r="O149" i="8"/>
  <c r="P149" i="8"/>
  <c r="Q149" i="8"/>
  <c r="R149" i="8"/>
  <c r="S149" i="8"/>
  <c r="T149" i="8"/>
  <c r="M150" i="8"/>
  <c r="N150" i="8"/>
  <c r="O150" i="8"/>
  <c r="P150" i="8"/>
  <c r="Q150" i="8"/>
  <c r="R150" i="8"/>
  <c r="S150" i="8"/>
  <c r="T150" i="8"/>
  <c r="M151" i="8"/>
  <c r="N151" i="8"/>
  <c r="O151" i="8"/>
  <c r="P151" i="8"/>
  <c r="Q151" i="8"/>
  <c r="R151" i="8"/>
  <c r="S151" i="8"/>
  <c r="T151" i="8"/>
  <c r="M152" i="8"/>
  <c r="N152" i="8"/>
  <c r="O152" i="8"/>
  <c r="P152" i="8"/>
  <c r="Q152" i="8"/>
  <c r="R152" i="8"/>
  <c r="S152" i="8"/>
  <c r="T152" i="8"/>
  <c r="M153" i="8"/>
  <c r="N153" i="8"/>
  <c r="O153" i="8"/>
  <c r="P153" i="8"/>
  <c r="Q153" i="8"/>
  <c r="R153" i="8"/>
  <c r="S153" i="8"/>
  <c r="T153" i="8"/>
  <c r="M154" i="8"/>
  <c r="N154" i="8"/>
  <c r="O154" i="8"/>
  <c r="P154" i="8"/>
  <c r="Q154" i="8"/>
  <c r="R154" i="8"/>
  <c r="S154" i="8"/>
  <c r="T154" i="8"/>
  <c r="M155" i="8"/>
  <c r="N155" i="8"/>
  <c r="O155" i="8"/>
  <c r="P155" i="8"/>
  <c r="Q155" i="8"/>
  <c r="R155" i="8"/>
  <c r="S155" i="8"/>
  <c r="T155" i="8"/>
  <c r="M156" i="8"/>
  <c r="N156" i="8"/>
  <c r="O156" i="8"/>
  <c r="P156" i="8"/>
  <c r="Q156" i="8"/>
  <c r="R156" i="8"/>
  <c r="S156" i="8"/>
  <c r="T156" i="8"/>
  <c r="M157" i="8"/>
  <c r="N157" i="8"/>
  <c r="O157" i="8"/>
  <c r="P157" i="8"/>
  <c r="Q157" i="8"/>
  <c r="R157" i="8"/>
  <c r="S157" i="8"/>
  <c r="T157" i="8"/>
  <c r="M158" i="8"/>
  <c r="N158" i="8"/>
  <c r="O158" i="8"/>
  <c r="P158" i="8"/>
  <c r="Q158" i="8"/>
  <c r="R158" i="8"/>
  <c r="S158" i="8"/>
  <c r="T158" i="8"/>
  <c r="M159" i="8"/>
  <c r="N159" i="8"/>
  <c r="O159" i="8"/>
  <c r="P159" i="8"/>
  <c r="Q159" i="8"/>
  <c r="R159" i="8"/>
  <c r="S159" i="8"/>
  <c r="T159" i="8"/>
  <c r="M160" i="8"/>
  <c r="N160" i="8"/>
  <c r="O160" i="8"/>
  <c r="P160" i="8"/>
  <c r="Q160" i="8"/>
  <c r="R160" i="8"/>
  <c r="S160" i="8"/>
  <c r="T160" i="8"/>
  <c r="M161" i="8"/>
  <c r="N161" i="8"/>
  <c r="O161" i="8"/>
  <c r="P161" i="8"/>
  <c r="Q161" i="8"/>
  <c r="R161" i="8"/>
  <c r="S161" i="8"/>
  <c r="T161" i="8"/>
  <c r="M162" i="8"/>
  <c r="N162" i="8"/>
  <c r="O162" i="8"/>
  <c r="P162" i="8"/>
  <c r="Q162" i="8"/>
  <c r="R162" i="8"/>
  <c r="S162" i="8"/>
  <c r="T162" i="8"/>
  <c r="M163" i="8"/>
  <c r="N163" i="8"/>
  <c r="O163" i="8"/>
  <c r="P163" i="8"/>
  <c r="Q163" i="8"/>
  <c r="R163" i="8"/>
  <c r="S163" i="8"/>
  <c r="T163" i="8"/>
  <c r="M164" i="8"/>
  <c r="N164" i="8"/>
  <c r="O164" i="8"/>
  <c r="P164" i="8"/>
  <c r="Q164" i="8"/>
  <c r="R164" i="8"/>
  <c r="S164" i="8"/>
  <c r="T164" i="8"/>
  <c r="M165" i="8"/>
  <c r="N165" i="8"/>
  <c r="O165" i="8"/>
  <c r="P165" i="8"/>
  <c r="Q165" i="8"/>
  <c r="R165" i="8"/>
  <c r="S165" i="8"/>
  <c r="T165" i="8"/>
  <c r="M166" i="8"/>
  <c r="N166" i="8"/>
  <c r="O166" i="8"/>
  <c r="P166" i="8"/>
  <c r="Q166" i="8"/>
  <c r="R166" i="8"/>
  <c r="S166" i="8"/>
  <c r="T166" i="8"/>
  <c r="M167" i="8"/>
  <c r="N167" i="8"/>
  <c r="O167" i="8"/>
  <c r="P167" i="8"/>
  <c r="Q167" i="8"/>
  <c r="R167" i="8"/>
  <c r="S167" i="8"/>
  <c r="T167" i="8"/>
  <c r="M168" i="8"/>
  <c r="N168" i="8"/>
  <c r="O168" i="8"/>
  <c r="P168" i="8"/>
  <c r="Q168" i="8"/>
  <c r="R168" i="8"/>
  <c r="S168" i="8"/>
  <c r="T168" i="8"/>
  <c r="N142" i="8"/>
  <c r="O142" i="8"/>
  <c r="P142" i="8"/>
  <c r="Q142" i="8"/>
  <c r="R142" i="8"/>
  <c r="S142" i="8"/>
  <c r="T142" i="8"/>
  <c r="M142" i="8"/>
  <c r="M140" i="8"/>
  <c r="N140" i="8"/>
  <c r="O140" i="8"/>
  <c r="P140" i="8"/>
  <c r="Q140" i="8"/>
  <c r="R140" i="8"/>
  <c r="S140" i="8"/>
  <c r="T140" i="8"/>
  <c r="M141" i="8"/>
  <c r="N141" i="8"/>
  <c r="O141" i="8"/>
  <c r="P141" i="8"/>
  <c r="Q141" i="8"/>
  <c r="R141" i="8"/>
  <c r="S141" i="8"/>
  <c r="T141" i="8"/>
  <c r="N139" i="8"/>
  <c r="O139" i="8"/>
  <c r="P139" i="8"/>
  <c r="Q139" i="8"/>
  <c r="R139" i="8"/>
  <c r="S139" i="8"/>
  <c r="T139" i="8"/>
  <c r="M139" i="8"/>
  <c r="M134" i="8"/>
  <c r="N134" i="8"/>
  <c r="O134" i="8"/>
  <c r="P134" i="8"/>
  <c r="Q134" i="8"/>
  <c r="R134" i="8"/>
  <c r="S134" i="8"/>
  <c r="T134" i="8"/>
  <c r="M135" i="8"/>
  <c r="N135" i="8"/>
  <c r="O135" i="8"/>
  <c r="P135" i="8"/>
  <c r="Q135" i="8"/>
  <c r="R135" i="8"/>
  <c r="S135" i="8"/>
  <c r="T135" i="8"/>
  <c r="M136" i="8"/>
  <c r="N136" i="8"/>
  <c r="O136" i="8"/>
  <c r="P136" i="8"/>
  <c r="Q136" i="8"/>
  <c r="R136" i="8"/>
  <c r="S136" i="8"/>
  <c r="T136" i="8"/>
  <c r="M137" i="8"/>
  <c r="N137" i="8"/>
  <c r="O137" i="8"/>
  <c r="P137" i="8"/>
  <c r="Q137" i="8"/>
  <c r="R137" i="8"/>
  <c r="S137" i="8"/>
  <c r="T137" i="8"/>
  <c r="M138" i="8"/>
  <c r="N138" i="8"/>
  <c r="O138" i="8"/>
  <c r="P138" i="8"/>
  <c r="Q138" i="8"/>
  <c r="R138" i="8"/>
  <c r="S138" i="8"/>
  <c r="T138" i="8"/>
  <c r="N133" i="8"/>
  <c r="O133" i="8"/>
  <c r="P133" i="8"/>
  <c r="Q133" i="8"/>
  <c r="R133" i="8"/>
  <c r="S133" i="8"/>
  <c r="T133" i="8"/>
  <c r="M133" i="8"/>
  <c r="M131" i="8"/>
  <c r="N131" i="8"/>
  <c r="O131" i="8"/>
  <c r="P131" i="8"/>
  <c r="Q131" i="8"/>
  <c r="R131" i="8"/>
  <c r="S131" i="8"/>
  <c r="T131" i="8"/>
  <c r="M132" i="8"/>
  <c r="N132" i="8"/>
  <c r="O132" i="8"/>
  <c r="P132" i="8"/>
  <c r="Q132" i="8"/>
  <c r="R132" i="8"/>
  <c r="S132" i="8"/>
  <c r="T132" i="8"/>
  <c r="N130" i="8"/>
  <c r="O130" i="8"/>
  <c r="P130" i="8"/>
  <c r="Q130" i="8"/>
  <c r="R130" i="8"/>
  <c r="S130" i="8"/>
  <c r="T130" i="8"/>
  <c r="M125" i="8"/>
  <c r="N125" i="8"/>
  <c r="O125" i="8"/>
  <c r="P125" i="8"/>
  <c r="Q125" i="8"/>
  <c r="R125" i="8"/>
  <c r="S125" i="8"/>
  <c r="T125" i="8"/>
  <c r="M126" i="8"/>
  <c r="N126" i="8"/>
  <c r="O126" i="8"/>
  <c r="P126" i="8"/>
  <c r="Q126" i="8"/>
  <c r="R126" i="8"/>
  <c r="S126" i="8"/>
  <c r="T126" i="8"/>
  <c r="M127" i="8"/>
  <c r="N127" i="8"/>
  <c r="O127" i="8"/>
  <c r="P127" i="8"/>
  <c r="Q127" i="8"/>
  <c r="R127" i="8"/>
  <c r="S127" i="8"/>
  <c r="T127" i="8"/>
  <c r="M128" i="8"/>
  <c r="N128" i="8"/>
  <c r="O128" i="8"/>
  <c r="P128" i="8"/>
  <c r="Q128" i="8"/>
  <c r="R128" i="8"/>
  <c r="S128" i="8"/>
  <c r="T128" i="8"/>
  <c r="N129" i="8"/>
  <c r="O129" i="8"/>
  <c r="P129" i="8"/>
  <c r="Q129" i="8"/>
  <c r="R129" i="8"/>
  <c r="S129" i="8"/>
  <c r="T129" i="8"/>
  <c r="N124" i="8"/>
  <c r="O124" i="8"/>
  <c r="P124" i="8"/>
  <c r="Q124" i="8"/>
  <c r="R124" i="8"/>
  <c r="S124" i="8"/>
  <c r="T124" i="8"/>
  <c r="M124" i="8"/>
  <c r="M122" i="8"/>
  <c r="N122" i="8"/>
  <c r="O122" i="8"/>
  <c r="P122" i="8"/>
  <c r="Q122" i="8"/>
  <c r="R122" i="8"/>
  <c r="S122" i="8"/>
  <c r="T122" i="8"/>
  <c r="M123" i="8"/>
  <c r="N123" i="8"/>
  <c r="O123" i="8"/>
  <c r="P123" i="8"/>
  <c r="Q123" i="8"/>
  <c r="R123" i="8"/>
  <c r="S123" i="8"/>
  <c r="T123" i="8"/>
  <c r="N121" i="8"/>
  <c r="O121" i="8"/>
  <c r="P121" i="8"/>
  <c r="Q121" i="8"/>
  <c r="R121" i="8"/>
  <c r="S121" i="8"/>
  <c r="T121" i="8"/>
  <c r="M121" i="8"/>
  <c r="M116" i="8"/>
  <c r="N116" i="8"/>
  <c r="O116" i="8"/>
  <c r="P116" i="8"/>
  <c r="Q116" i="8"/>
  <c r="R116" i="8"/>
  <c r="S116" i="8"/>
  <c r="T116" i="8"/>
  <c r="M117" i="8"/>
  <c r="N117" i="8"/>
  <c r="O117" i="8"/>
  <c r="P117" i="8"/>
  <c r="Q117" i="8"/>
  <c r="R117" i="8"/>
  <c r="S117" i="8"/>
  <c r="T117" i="8"/>
  <c r="M118" i="8"/>
  <c r="N118" i="8"/>
  <c r="O118" i="8"/>
  <c r="P118" i="8"/>
  <c r="Q118" i="8"/>
  <c r="R118" i="8"/>
  <c r="S118" i="8"/>
  <c r="T118" i="8"/>
  <c r="M119" i="8"/>
  <c r="N119" i="8"/>
  <c r="O119" i="8"/>
  <c r="P119" i="8"/>
  <c r="Q119" i="8"/>
  <c r="R119" i="8"/>
  <c r="S119" i="8"/>
  <c r="T119" i="8"/>
  <c r="M120" i="8"/>
  <c r="N120" i="8"/>
  <c r="O120" i="8"/>
  <c r="P120" i="8"/>
  <c r="Q120" i="8"/>
  <c r="R120" i="8"/>
  <c r="S120" i="8"/>
  <c r="T120" i="8"/>
  <c r="N115" i="8"/>
  <c r="O115" i="8"/>
  <c r="P115" i="8"/>
  <c r="Q115" i="8"/>
  <c r="R115" i="8"/>
  <c r="S115" i="8"/>
  <c r="T115" i="8"/>
  <c r="M115" i="8"/>
  <c r="M113" i="8"/>
  <c r="N113" i="8"/>
  <c r="O113" i="8"/>
  <c r="P113" i="8"/>
  <c r="Q113" i="8"/>
  <c r="R113" i="8"/>
  <c r="S113" i="8"/>
  <c r="T113" i="8"/>
  <c r="N114" i="8"/>
  <c r="O114" i="8"/>
  <c r="P114" i="8"/>
  <c r="Q114" i="8"/>
  <c r="R114" i="8"/>
  <c r="S114" i="8"/>
  <c r="T114" i="8"/>
  <c r="N112" i="8"/>
  <c r="O112" i="8"/>
  <c r="P112" i="8"/>
  <c r="Q112" i="8"/>
  <c r="R112" i="8"/>
  <c r="S112" i="8"/>
  <c r="T112" i="8"/>
  <c r="M112" i="8"/>
  <c r="M107" i="8"/>
  <c r="N107" i="8"/>
  <c r="O107" i="8"/>
  <c r="P107" i="8"/>
  <c r="Q107" i="8"/>
  <c r="R107" i="8"/>
  <c r="S107" i="8"/>
  <c r="T107" i="8"/>
  <c r="M108" i="8"/>
  <c r="N108" i="8"/>
  <c r="O108" i="8"/>
  <c r="P108" i="8"/>
  <c r="Q108" i="8"/>
  <c r="R108" i="8"/>
  <c r="S108" i="8"/>
  <c r="T108" i="8"/>
  <c r="M109" i="8"/>
  <c r="N109" i="8"/>
  <c r="O109" i="8"/>
  <c r="P109" i="8"/>
  <c r="Q109" i="8"/>
  <c r="R109" i="8"/>
  <c r="S109" i="8"/>
  <c r="T109" i="8"/>
  <c r="M110" i="8"/>
  <c r="N110" i="8"/>
  <c r="O110" i="8"/>
  <c r="P110" i="8"/>
  <c r="Q110" i="8"/>
  <c r="R110" i="8"/>
  <c r="S110" i="8"/>
  <c r="T110" i="8"/>
  <c r="M111" i="8"/>
  <c r="N111" i="8"/>
  <c r="O111" i="8"/>
  <c r="P111" i="8"/>
  <c r="Q111" i="8"/>
  <c r="R111" i="8"/>
  <c r="S111" i="8"/>
  <c r="T111" i="8"/>
  <c r="N106" i="8"/>
  <c r="O106" i="8"/>
  <c r="P106" i="8"/>
  <c r="Q106" i="8"/>
  <c r="R106" i="8"/>
  <c r="S106" i="8"/>
  <c r="T106" i="8"/>
  <c r="M106" i="8"/>
  <c r="M104" i="8"/>
  <c r="N104" i="8"/>
  <c r="O104" i="8"/>
  <c r="P104" i="8"/>
  <c r="Q104" i="8"/>
  <c r="R104" i="8"/>
  <c r="S104" i="8"/>
  <c r="T104" i="8"/>
  <c r="M105" i="8"/>
  <c r="N105" i="8"/>
  <c r="O105" i="8"/>
  <c r="P105" i="8"/>
  <c r="Q105" i="8"/>
  <c r="R105" i="8"/>
  <c r="S105" i="8"/>
  <c r="T105" i="8"/>
  <c r="N103" i="8"/>
  <c r="O103" i="8"/>
  <c r="P103" i="8"/>
  <c r="Q103" i="8"/>
  <c r="R103" i="8"/>
  <c r="S103" i="8"/>
  <c r="T103" i="8"/>
  <c r="M103" i="8"/>
  <c r="M95" i="8"/>
  <c r="N95" i="8"/>
  <c r="O95" i="8"/>
  <c r="P95" i="8"/>
  <c r="Q95" i="8"/>
  <c r="R95" i="8"/>
  <c r="S95" i="8"/>
  <c r="T95" i="8"/>
  <c r="M96" i="8"/>
  <c r="N96" i="8"/>
  <c r="O96" i="8"/>
  <c r="P96" i="8"/>
  <c r="Q96" i="8"/>
  <c r="R96" i="8"/>
  <c r="S96" i="8"/>
  <c r="T96" i="8"/>
  <c r="N97" i="8"/>
  <c r="O97" i="8"/>
  <c r="P97" i="8"/>
  <c r="Q97" i="8"/>
  <c r="R97" i="8"/>
  <c r="S97" i="8"/>
  <c r="T97" i="8"/>
  <c r="M98" i="8"/>
  <c r="N98" i="8"/>
  <c r="O98" i="8"/>
  <c r="P98" i="8"/>
  <c r="Q98" i="8"/>
  <c r="R98" i="8"/>
  <c r="S98" i="8"/>
  <c r="T98" i="8"/>
  <c r="M99" i="8"/>
  <c r="N99" i="8"/>
  <c r="O99" i="8"/>
  <c r="P99" i="8"/>
  <c r="Q99" i="8"/>
  <c r="R99" i="8"/>
  <c r="S99" i="8"/>
  <c r="T99" i="8"/>
  <c r="M100" i="8"/>
  <c r="N100" i="8"/>
  <c r="O100" i="8"/>
  <c r="P100" i="8"/>
  <c r="Q100" i="8"/>
  <c r="R100" i="8"/>
  <c r="S100" i="8"/>
  <c r="T100" i="8"/>
  <c r="M101" i="8"/>
  <c r="N101" i="8"/>
  <c r="O101" i="8"/>
  <c r="P101" i="8"/>
  <c r="Q101" i="8"/>
  <c r="R101" i="8"/>
  <c r="S101" i="8"/>
  <c r="T101" i="8"/>
  <c r="M102" i="8"/>
  <c r="N102" i="8"/>
  <c r="O102" i="8"/>
  <c r="P102" i="8"/>
  <c r="Q102" i="8"/>
  <c r="R102" i="8"/>
  <c r="S102" i="8"/>
  <c r="T102" i="8"/>
  <c r="N94" i="8"/>
  <c r="O94" i="8"/>
  <c r="P94" i="8"/>
  <c r="Q94" i="8"/>
  <c r="R94" i="8"/>
  <c r="S94" i="8"/>
  <c r="T94" i="8"/>
  <c r="M94" i="8"/>
  <c r="M92" i="8"/>
  <c r="N92" i="8"/>
  <c r="O92" i="8"/>
  <c r="P92" i="8"/>
  <c r="Q92" i="8"/>
  <c r="R92" i="8"/>
  <c r="S92" i="8"/>
  <c r="T92" i="8"/>
  <c r="M93" i="8"/>
  <c r="N93" i="8"/>
  <c r="O93" i="8"/>
  <c r="P93" i="8"/>
  <c r="Q93" i="8"/>
  <c r="R93" i="8"/>
  <c r="S93" i="8"/>
  <c r="T93" i="8"/>
  <c r="N91" i="8"/>
  <c r="O91" i="8"/>
  <c r="P91" i="8"/>
  <c r="Q91" i="8"/>
  <c r="R91" i="8"/>
  <c r="S91" i="8"/>
  <c r="T91" i="8"/>
  <c r="M91" i="8"/>
  <c r="M74" i="8"/>
  <c r="N74" i="8"/>
  <c r="O74" i="8"/>
  <c r="P74" i="8"/>
  <c r="Q74" i="8"/>
  <c r="R74" i="8"/>
  <c r="S74" i="8"/>
  <c r="T74" i="8"/>
  <c r="M75" i="8"/>
  <c r="N75" i="8"/>
  <c r="O75" i="8"/>
  <c r="P75" i="8"/>
  <c r="Q75" i="8"/>
  <c r="R75" i="8"/>
  <c r="S75" i="8"/>
  <c r="T75" i="8"/>
  <c r="M76" i="8"/>
  <c r="N76" i="8"/>
  <c r="O76" i="8"/>
  <c r="P76" i="8"/>
  <c r="Q76" i="8"/>
  <c r="R76" i="8"/>
  <c r="S76" i="8"/>
  <c r="T76" i="8"/>
  <c r="M77" i="8"/>
  <c r="N77" i="8"/>
  <c r="O77" i="8"/>
  <c r="P77" i="8"/>
  <c r="Q77" i="8"/>
  <c r="R77" i="8"/>
  <c r="S77" i="8"/>
  <c r="T77" i="8"/>
  <c r="M78" i="8"/>
  <c r="N78" i="8"/>
  <c r="O78" i="8"/>
  <c r="P78" i="8"/>
  <c r="Q78" i="8"/>
  <c r="R78" i="8"/>
  <c r="S78" i="8"/>
  <c r="T78" i="8"/>
  <c r="M79" i="8"/>
  <c r="N79" i="8"/>
  <c r="O79" i="8"/>
  <c r="P79" i="8"/>
  <c r="Q79" i="8"/>
  <c r="R79" i="8"/>
  <c r="S79" i="8"/>
  <c r="T79" i="8"/>
  <c r="M80" i="8"/>
  <c r="N80" i="8"/>
  <c r="O80" i="8"/>
  <c r="P80" i="8"/>
  <c r="Q80" i="8"/>
  <c r="R80" i="8"/>
  <c r="S80" i="8"/>
  <c r="T80" i="8"/>
  <c r="M81" i="8"/>
  <c r="N81" i="8"/>
  <c r="O81" i="8"/>
  <c r="P81" i="8"/>
  <c r="Q81" i="8"/>
  <c r="R81" i="8"/>
  <c r="S81" i="8"/>
  <c r="T81" i="8"/>
  <c r="M82" i="8"/>
  <c r="N82" i="8"/>
  <c r="O82" i="8"/>
  <c r="P82" i="8"/>
  <c r="Q82" i="8"/>
  <c r="R82" i="8"/>
  <c r="S82" i="8"/>
  <c r="T82" i="8"/>
  <c r="M83" i="8"/>
  <c r="N83" i="8"/>
  <c r="O83" i="8"/>
  <c r="P83" i="8"/>
  <c r="Q83" i="8"/>
  <c r="R83" i="8"/>
  <c r="S83" i="8"/>
  <c r="T83" i="8"/>
  <c r="M84" i="8"/>
  <c r="N84" i="8"/>
  <c r="O84" i="8"/>
  <c r="P84" i="8"/>
  <c r="Q84" i="8"/>
  <c r="R84" i="8"/>
  <c r="S84" i="8"/>
  <c r="T84" i="8"/>
  <c r="M85" i="8"/>
  <c r="N85" i="8"/>
  <c r="O85" i="8"/>
  <c r="P85" i="8"/>
  <c r="Q85" i="8"/>
  <c r="R85" i="8"/>
  <c r="S85" i="8"/>
  <c r="T85" i="8"/>
  <c r="M86" i="8"/>
  <c r="N86" i="8"/>
  <c r="O86" i="8"/>
  <c r="P86" i="8"/>
  <c r="Q86" i="8"/>
  <c r="R86" i="8"/>
  <c r="S86" i="8"/>
  <c r="T86" i="8"/>
  <c r="M87" i="8"/>
  <c r="N87" i="8"/>
  <c r="O87" i="8"/>
  <c r="P87" i="8"/>
  <c r="Q87" i="8"/>
  <c r="R87" i="8"/>
  <c r="S87" i="8"/>
  <c r="T87" i="8"/>
  <c r="M88" i="8"/>
  <c r="N88" i="8"/>
  <c r="O88" i="8"/>
  <c r="P88" i="8"/>
  <c r="Q88" i="8"/>
  <c r="R88" i="8"/>
  <c r="S88" i="8"/>
  <c r="T88" i="8"/>
  <c r="M89" i="8"/>
  <c r="N89" i="8"/>
  <c r="O89" i="8"/>
  <c r="P89" i="8"/>
  <c r="Q89" i="8"/>
  <c r="R89" i="8"/>
  <c r="S89" i="8"/>
  <c r="T89" i="8"/>
  <c r="M90" i="8"/>
  <c r="N90" i="8"/>
  <c r="O90" i="8"/>
  <c r="P90" i="8"/>
  <c r="Q90" i="8"/>
  <c r="R90" i="8"/>
  <c r="S90" i="8"/>
  <c r="T90" i="8"/>
  <c r="N73" i="8"/>
  <c r="O73" i="8"/>
  <c r="P73" i="8"/>
  <c r="Q73" i="8"/>
  <c r="R73" i="8"/>
  <c r="S73" i="8"/>
  <c r="T73" i="8"/>
  <c r="M73" i="8"/>
  <c r="M56" i="8"/>
  <c r="N56" i="8"/>
  <c r="O56" i="8"/>
  <c r="P56" i="8"/>
  <c r="Q56" i="8"/>
  <c r="R56" i="8"/>
  <c r="S56" i="8"/>
  <c r="T56" i="8"/>
  <c r="M57" i="8"/>
  <c r="N57" i="8"/>
  <c r="O57" i="8"/>
  <c r="P57" i="8"/>
  <c r="Q57" i="8"/>
  <c r="R57" i="8"/>
  <c r="S57" i="8"/>
  <c r="T57" i="8"/>
  <c r="M58" i="8"/>
  <c r="N58" i="8"/>
  <c r="O58" i="8"/>
  <c r="P58" i="8"/>
  <c r="Q58" i="8"/>
  <c r="R58" i="8"/>
  <c r="S58" i="8"/>
  <c r="T58" i="8"/>
  <c r="M59" i="8"/>
  <c r="N59" i="8"/>
  <c r="O59" i="8"/>
  <c r="P59" i="8"/>
  <c r="Q59" i="8"/>
  <c r="R59" i="8"/>
  <c r="S59" i="8"/>
  <c r="T59" i="8"/>
  <c r="M60" i="8"/>
  <c r="N60" i="8"/>
  <c r="O60" i="8"/>
  <c r="P60" i="8"/>
  <c r="Q60" i="8"/>
  <c r="R60" i="8"/>
  <c r="S60" i="8"/>
  <c r="T60" i="8"/>
  <c r="M61" i="8"/>
  <c r="N61" i="8"/>
  <c r="O61" i="8"/>
  <c r="P61" i="8"/>
  <c r="Q61" i="8"/>
  <c r="R61" i="8"/>
  <c r="S61" i="8"/>
  <c r="T61" i="8"/>
  <c r="M62" i="8"/>
  <c r="N62" i="8"/>
  <c r="O62" i="8"/>
  <c r="P62" i="8"/>
  <c r="Q62" i="8"/>
  <c r="R62" i="8"/>
  <c r="S62" i="8"/>
  <c r="T62" i="8"/>
  <c r="M63" i="8"/>
  <c r="N63" i="8"/>
  <c r="O63" i="8"/>
  <c r="P63" i="8"/>
  <c r="Q63" i="8"/>
  <c r="R63" i="8"/>
  <c r="S63" i="8"/>
  <c r="T63" i="8"/>
  <c r="M64" i="8"/>
  <c r="N64" i="8"/>
  <c r="O64" i="8"/>
  <c r="P64" i="8"/>
  <c r="Q64" i="8"/>
  <c r="R64" i="8"/>
  <c r="S64" i="8"/>
  <c r="T64" i="8"/>
  <c r="M65" i="8"/>
  <c r="N65" i="8"/>
  <c r="O65" i="8"/>
  <c r="P65" i="8"/>
  <c r="Q65" i="8"/>
  <c r="R65" i="8"/>
  <c r="S65" i="8"/>
  <c r="T65" i="8"/>
  <c r="M66" i="8"/>
  <c r="N66" i="8"/>
  <c r="O66" i="8"/>
  <c r="P66" i="8"/>
  <c r="Q66" i="8"/>
  <c r="R66" i="8"/>
  <c r="S66" i="8"/>
  <c r="T66" i="8"/>
  <c r="M67" i="8"/>
  <c r="N67" i="8"/>
  <c r="O67" i="8"/>
  <c r="P67" i="8"/>
  <c r="Q67" i="8"/>
  <c r="R67" i="8"/>
  <c r="S67" i="8"/>
  <c r="T67" i="8"/>
  <c r="M68" i="8"/>
  <c r="N68" i="8"/>
  <c r="O68" i="8"/>
  <c r="P68" i="8"/>
  <c r="Q68" i="8"/>
  <c r="R68" i="8"/>
  <c r="S68" i="8"/>
  <c r="T68" i="8"/>
  <c r="M69" i="8"/>
  <c r="N69" i="8"/>
  <c r="O69" i="8"/>
  <c r="P69" i="8"/>
  <c r="Q69" i="8"/>
  <c r="R69" i="8"/>
  <c r="S69" i="8"/>
  <c r="T69" i="8"/>
  <c r="M70" i="8"/>
  <c r="N70" i="8"/>
  <c r="O70" i="8"/>
  <c r="P70" i="8"/>
  <c r="Q70" i="8"/>
  <c r="R70" i="8"/>
  <c r="S70" i="8"/>
  <c r="T70" i="8"/>
  <c r="M71" i="8"/>
  <c r="N71" i="8"/>
  <c r="O71" i="8"/>
  <c r="P71" i="8"/>
  <c r="Q71" i="8"/>
  <c r="R71" i="8"/>
  <c r="S71" i="8"/>
  <c r="T71" i="8"/>
  <c r="M72" i="8"/>
  <c r="N72" i="8"/>
  <c r="O72" i="8"/>
  <c r="P72" i="8"/>
  <c r="Q72" i="8"/>
  <c r="R72" i="8"/>
  <c r="S72" i="8"/>
  <c r="T72" i="8"/>
  <c r="N55" i="8"/>
  <c r="O55" i="8"/>
  <c r="P55" i="8"/>
  <c r="Q55" i="8"/>
  <c r="R55" i="8"/>
  <c r="S55" i="8"/>
  <c r="T55" i="8"/>
  <c r="M55" i="8"/>
  <c r="M53" i="8"/>
  <c r="N53" i="8"/>
  <c r="O53" i="8"/>
  <c r="P53" i="8"/>
  <c r="Q53" i="8"/>
  <c r="R53" i="8"/>
  <c r="S53" i="8"/>
  <c r="T53" i="8"/>
  <c r="M54" i="8"/>
  <c r="N54" i="8"/>
  <c r="O54" i="8"/>
  <c r="P54" i="8"/>
  <c r="Q54" i="8"/>
  <c r="R54" i="8"/>
  <c r="S54" i="8"/>
  <c r="T54" i="8"/>
  <c r="N52" i="8"/>
  <c r="O52" i="8"/>
  <c r="P52" i="8"/>
  <c r="Q52" i="8"/>
  <c r="R52" i="8"/>
  <c r="S52" i="8"/>
  <c r="T52" i="8"/>
  <c r="M52" i="8"/>
  <c r="N44" i="8"/>
  <c r="O44" i="8"/>
  <c r="P44" i="8"/>
  <c r="Q44" i="8"/>
  <c r="R44" i="8"/>
  <c r="S44" i="8"/>
  <c r="T44" i="8"/>
  <c r="M45" i="8"/>
  <c r="N45" i="8"/>
  <c r="O45" i="8"/>
  <c r="P45" i="8"/>
  <c r="Q45" i="8"/>
  <c r="R45" i="8"/>
  <c r="S45" i="8"/>
  <c r="T45" i="8"/>
  <c r="M46" i="8"/>
  <c r="N46" i="8"/>
  <c r="O46" i="8"/>
  <c r="P46" i="8"/>
  <c r="Q46" i="8"/>
  <c r="R46" i="8"/>
  <c r="S46" i="8"/>
  <c r="T46" i="8"/>
  <c r="M47" i="8"/>
  <c r="N47" i="8"/>
  <c r="O47" i="8"/>
  <c r="P47" i="8"/>
  <c r="Q47" i="8"/>
  <c r="R47" i="8"/>
  <c r="S47" i="8"/>
  <c r="T47" i="8"/>
  <c r="M48" i="8"/>
  <c r="N48" i="8"/>
  <c r="O48" i="8"/>
  <c r="P48" i="8"/>
  <c r="Q48" i="8"/>
  <c r="R48" i="8"/>
  <c r="S48" i="8"/>
  <c r="T48" i="8"/>
  <c r="M49" i="8"/>
  <c r="N49" i="8"/>
  <c r="O49" i="8"/>
  <c r="P49" i="8"/>
  <c r="Q49" i="8"/>
  <c r="R49" i="8"/>
  <c r="S49" i="8"/>
  <c r="T49" i="8"/>
  <c r="M50" i="8"/>
  <c r="N50" i="8"/>
  <c r="O50" i="8"/>
  <c r="P50" i="8"/>
  <c r="Q50" i="8"/>
  <c r="R50" i="8"/>
  <c r="S50" i="8"/>
  <c r="T50" i="8"/>
  <c r="M51" i="8"/>
  <c r="N51" i="8"/>
  <c r="O51" i="8"/>
  <c r="P51" i="8"/>
  <c r="Q51" i="8"/>
  <c r="R51" i="8"/>
  <c r="S51" i="8"/>
  <c r="T51" i="8"/>
  <c r="N43" i="8"/>
  <c r="O43" i="8"/>
  <c r="P43" i="8"/>
  <c r="Q43" i="8"/>
  <c r="R43" i="8"/>
  <c r="S43" i="8"/>
  <c r="T43" i="8"/>
  <c r="M43" i="8"/>
  <c r="M41" i="8"/>
  <c r="N41" i="8"/>
  <c r="O41" i="8"/>
  <c r="P41" i="8"/>
  <c r="Q41" i="8"/>
  <c r="R41" i="8"/>
  <c r="S41" i="8"/>
  <c r="T41" i="8"/>
  <c r="M42" i="8"/>
  <c r="N42" i="8"/>
  <c r="O42" i="8"/>
  <c r="P42" i="8"/>
  <c r="Q42" i="8"/>
  <c r="R42" i="8"/>
  <c r="S42" i="8"/>
  <c r="T42" i="8"/>
  <c r="N40" i="8"/>
  <c r="O40" i="8"/>
  <c r="P40" i="8"/>
  <c r="Q40" i="8"/>
  <c r="R40" i="8"/>
  <c r="S40" i="8"/>
  <c r="T40" i="8"/>
  <c r="M40" i="8"/>
  <c r="Q5" i="8"/>
  <c r="R5" i="8"/>
  <c r="S5" i="8"/>
  <c r="T5" i="8"/>
  <c r="Q6" i="8"/>
  <c r="R6" i="8"/>
  <c r="S6" i="8"/>
  <c r="T6" i="8"/>
  <c r="Q7" i="8"/>
  <c r="R7" i="8"/>
  <c r="S7" i="8"/>
  <c r="T7" i="8"/>
  <c r="Q8" i="8"/>
  <c r="R8" i="8"/>
  <c r="S8" i="8"/>
  <c r="T8" i="8"/>
  <c r="Q9" i="8"/>
  <c r="R9" i="8"/>
  <c r="S9" i="8"/>
  <c r="T9" i="8"/>
  <c r="Q10" i="8"/>
  <c r="R10" i="8"/>
  <c r="S10" i="8"/>
  <c r="T10" i="8"/>
  <c r="Q11" i="8"/>
  <c r="R11" i="8"/>
  <c r="S11" i="8"/>
  <c r="T11" i="8"/>
  <c r="Q12" i="8"/>
  <c r="R12" i="8"/>
  <c r="S12" i="8"/>
  <c r="T12" i="8"/>
  <c r="Q13" i="8"/>
  <c r="R13" i="8"/>
  <c r="S13" i="8"/>
  <c r="T13" i="8"/>
  <c r="Q14" i="8"/>
  <c r="R14" i="8"/>
  <c r="S14" i="8"/>
  <c r="T14" i="8"/>
  <c r="Q15" i="8"/>
  <c r="R15" i="8"/>
  <c r="S15" i="8"/>
  <c r="T15" i="8"/>
  <c r="Q16" i="8"/>
  <c r="R16" i="8"/>
  <c r="S16" i="8"/>
  <c r="T16" i="8"/>
  <c r="Q17" i="8"/>
  <c r="R17" i="8"/>
  <c r="S17" i="8"/>
  <c r="T17" i="8"/>
  <c r="Q18" i="8"/>
  <c r="R18" i="8"/>
  <c r="S18" i="8"/>
  <c r="T18" i="8"/>
  <c r="Q19" i="8"/>
  <c r="R19" i="8"/>
  <c r="S19" i="8"/>
  <c r="T19" i="8"/>
  <c r="Q20" i="8"/>
  <c r="R20" i="8"/>
  <c r="S20" i="8"/>
  <c r="T20" i="8"/>
  <c r="Q21" i="8"/>
  <c r="R21" i="8"/>
  <c r="S21" i="8"/>
  <c r="T21" i="8"/>
  <c r="W7" i="8" l="1"/>
  <c r="AA7" i="8" s="1"/>
  <c r="AB7" i="8" s="1"/>
  <c r="W6" i="8"/>
  <c r="AA6" i="8" s="1"/>
  <c r="AB6" i="8" s="1"/>
  <c r="W8" i="8"/>
  <c r="AA8" i="8" s="1"/>
  <c r="AB8" i="8" s="1"/>
  <c r="W580" i="8"/>
  <c r="AA576" i="8" s="1"/>
  <c r="AB576" i="8" s="1"/>
  <c r="W517" i="8"/>
  <c r="AA517" i="8" s="1"/>
  <c r="AB517" i="8" s="1"/>
  <c r="W220" i="8"/>
  <c r="AA220" i="8" s="1"/>
  <c r="AB220" i="8" s="1"/>
  <c r="W494" i="8"/>
  <c r="AA494" i="8" s="1"/>
  <c r="AB494" i="8" s="1"/>
  <c r="W360" i="8"/>
  <c r="AA360" i="8" s="1"/>
  <c r="AB360" i="8" s="1"/>
  <c r="W372" i="8"/>
  <c r="AA372" i="8" s="1"/>
  <c r="AB372" i="8" s="1"/>
  <c r="W180" i="8"/>
  <c r="AA180" i="8" s="1"/>
  <c r="AB180" i="8" s="1"/>
  <c r="W301" i="8"/>
  <c r="AA301" i="8" s="1"/>
  <c r="AB301" i="8" s="1"/>
  <c r="W415" i="8"/>
  <c r="AA415" i="8" s="1"/>
  <c r="AB415" i="8" s="1"/>
  <c r="W99" i="8"/>
  <c r="AA99" i="8" s="1"/>
  <c r="AB99" i="8" s="1"/>
  <c r="W373" i="8"/>
  <c r="AA373" i="8" s="1"/>
  <c r="AB373" i="8" s="1"/>
  <c r="W36" i="8"/>
  <c r="AA36" i="8" s="1"/>
  <c r="AB36" i="8" s="1"/>
  <c r="W54" i="8"/>
  <c r="AA54" i="8" s="1"/>
  <c r="AB54" i="8" s="1"/>
  <c r="W82" i="8"/>
  <c r="AA82" i="8" s="1"/>
  <c r="AB82" i="8" s="1"/>
  <c r="W81" i="8"/>
  <c r="AA81" i="8" s="1"/>
  <c r="AB81" i="8" s="1"/>
  <c r="W95" i="8"/>
  <c r="AA95" i="8" s="1"/>
  <c r="AB95" i="8" s="1"/>
  <c r="W133" i="8"/>
  <c r="AA133" i="8" s="1"/>
  <c r="AB133" i="8" s="1"/>
  <c r="W136" i="8"/>
  <c r="AA136" i="8" s="1"/>
  <c r="AB136" i="8" s="1"/>
  <c r="W166" i="8"/>
  <c r="AA166" i="8" s="1"/>
  <c r="AB166" i="8" s="1"/>
  <c r="W144" i="8"/>
  <c r="AA144" i="8" s="1"/>
  <c r="AB144" i="8" s="1"/>
  <c r="W191" i="8"/>
  <c r="AA191" i="8" s="1"/>
  <c r="AB191" i="8" s="1"/>
  <c r="W190" i="8"/>
  <c r="AA190" i="8" s="1"/>
  <c r="AB190" i="8" s="1"/>
  <c r="W181" i="8"/>
  <c r="AA181" i="8" s="1"/>
  <c r="AB181" i="8" s="1"/>
  <c r="W179" i="8"/>
  <c r="AA179" i="8" s="1"/>
  <c r="AB179" i="8" s="1"/>
  <c r="W196" i="8"/>
  <c r="AA196" i="8" s="1"/>
  <c r="AB196" i="8" s="1"/>
  <c r="W208" i="8"/>
  <c r="AA208" i="8" s="1"/>
  <c r="AB208" i="8" s="1"/>
  <c r="W207" i="8"/>
  <c r="AA207" i="8" s="1"/>
  <c r="AB207" i="8" s="1"/>
  <c r="W211" i="8"/>
  <c r="AA211" i="8" s="1"/>
  <c r="AB211" i="8" s="1"/>
  <c r="W215" i="8"/>
  <c r="AA215" i="8" s="1"/>
  <c r="AB215" i="8" s="1"/>
  <c r="W218" i="8"/>
  <c r="AA218" i="8" s="1"/>
  <c r="AB218" i="8" s="1"/>
  <c r="W227" i="8"/>
  <c r="AA227" i="8" s="1"/>
  <c r="AB227" i="8" s="1"/>
  <c r="W233" i="8"/>
  <c r="AA233" i="8" s="1"/>
  <c r="AB233" i="8" s="1"/>
  <c r="W240" i="8"/>
  <c r="AA240" i="8" s="1"/>
  <c r="AB240" i="8" s="1"/>
  <c r="W253" i="8"/>
  <c r="AA253" i="8" s="1"/>
  <c r="AB253" i="8" s="1"/>
  <c r="W255" i="8"/>
  <c r="AA255" i="8" s="1"/>
  <c r="AB255" i="8" s="1"/>
  <c r="W265" i="8"/>
  <c r="AA265" i="8" s="1"/>
  <c r="AB265" i="8" s="1"/>
  <c r="AA274" i="8"/>
  <c r="AB274" i="8" s="1"/>
  <c r="W289" i="8"/>
  <c r="AA289" i="8" s="1"/>
  <c r="AB289" i="8" s="1"/>
  <c r="W313" i="8"/>
  <c r="AA313" i="8" s="1"/>
  <c r="AB313" i="8" s="1"/>
  <c r="W326" i="8"/>
  <c r="AA326" i="8" s="1"/>
  <c r="AB326" i="8" s="1"/>
  <c r="W327" i="8"/>
  <c r="AA327" i="8" s="1"/>
  <c r="AB327" i="8" s="1"/>
  <c r="W329" i="8"/>
  <c r="AA329" i="8" s="1"/>
  <c r="AB329" i="8" s="1"/>
  <c r="W345" i="8"/>
  <c r="AA345" i="8" s="1"/>
  <c r="AB345" i="8" s="1"/>
  <c r="W357" i="8"/>
  <c r="AA357" i="8" s="1"/>
  <c r="AB357" i="8" s="1"/>
  <c r="W359" i="8"/>
  <c r="AA359" i="8" s="1"/>
  <c r="AB359" i="8" s="1"/>
  <c r="W367" i="8"/>
  <c r="AA367" i="8" s="1"/>
  <c r="AB367" i="8" s="1"/>
  <c r="W366" i="8"/>
  <c r="AA366" i="8" s="1"/>
  <c r="AB366" i="8" s="1"/>
  <c r="W365" i="8"/>
  <c r="AA365" i="8" s="1"/>
  <c r="AB365" i="8" s="1"/>
  <c r="W364" i="8"/>
  <c r="AA364" i="8" s="1"/>
  <c r="AB364" i="8" s="1"/>
  <c r="W363" i="8"/>
  <c r="AA363" i="8" s="1"/>
  <c r="AB363" i="8" s="1"/>
  <c r="W362" i="8"/>
  <c r="AA362" i="8" s="1"/>
  <c r="AB362" i="8" s="1"/>
  <c r="W361" i="8"/>
  <c r="AA361" i="8" s="1"/>
  <c r="AB361" i="8" s="1"/>
  <c r="W376" i="8"/>
  <c r="AA376" i="8" s="1"/>
  <c r="AB376" i="8" s="1"/>
  <c r="W375" i="8"/>
  <c r="AA375" i="8" s="1"/>
  <c r="AB375" i="8" s="1"/>
  <c r="W374" i="8"/>
  <c r="AA374" i="8" s="1"/>
  <c r="AB374" i="8" s="1"/>
  <c r="W371" i="8"/>
  <c r="AA371" i="8" s="1"/>
  <c r="AB371" i="8" s="1"/>
  <c r="W370" i="8"/>
  <c r="AA370" i="8" s="1"/>
  <c r="AB370" i="8" s="1"/>
  <c r="W369" i="8"/>
  <c r="AA369" i="8" s="1"/>
  <c r="AB369" i="8" s="1"/>
  <c r="W385" i="8"/>
  <c r="AA385" i="8" s="1"/>
  <c r="AB385" i="8" s="1"/>
  <c r="W394" i="8"/>
  <c r="AA394" i="8" s="1"/>
  <c r="AB394" i="8" s="1"/>
  <c r="W395" i="8"/>
  <c r="AA395" i="8" s="1"/>
  <c r="AB395" i="8" s="1"/>
  <c r="W403" i="8"/>
  <c r="AA403" i="8" s="1"/>
  <c r="AB403" i="8" s="1"/>
  <c r="W401" i="8"/>
  <c r="AA401" i="8" s="1"/>
  <c r="AB401" i="8" s="1"/>
  <c r="W404" i="8"/>
  <c r="AA404" i="8" s="1"/>
  <c r="AB404" i="8" s="1"/>
  <c r="W411" i="8"/>
  <c r="AA411" i="8" s="1"/>
  <c r="AB411" i="8" s="1"/>
  <c r="W408" i="8"/>
  <c r="AA408" i="8" s="1"/>
  <c r="AB408" i="8" s="1"/>
  <c r="W419" i="8"/>
  <c r="AA419" i="8" s="1"/>
  <c r="AB419" i="8" s="1"/>
  <c r="W417" i="8"/>
  <c r="AA417" i="8" s="1"/>
  <c r="AB417" i="8" s="1"/>
  <c r="W433" i="8"/>
  <c r="AA433" i="8" s="1"/>
  <c r="AB433" i="8" s="1"/>
  <c r="W441" i="8"/>
  <c r="AA441" i="8" s="1"/>
  <c r="AB441" i="8" s="1"/>
  <c r="W450" i="8"/>
  <c r="AA450" i="8" s="1"/>
  <c r="AB450" i="8" s="1"/>
  <c r="W458" i="8"/>
  <c r="AA458" i="8" s="1"/>
  <c r="AB458" i="8" s="1"/>
  <c r="W464" i="8"/>
  <c r="AA464" i="8" s="1"/>
  <c r="AB464" i="8" s="1"/>
  <c r="W489" i="8"/>
  <c r="AA489" i="8" s="1"/>
  <c r="AB489" i="8" s="1"/>
  <c r="W498" i="8"/>
  <c r="AA498" i="8" s="1"/>
  <c r="AB498" i="8" s="1"/>
  <c r="W514" i="8"/>
  <c r="AA514" i="8" s="1"/>
  <c r="AB514" i="8" s="1"/>
  <c r="W527" i="8"/>
  <c r="AA527" i="8" s="1"/>
  <c r="AB527" i="8" s="1"/>
  <c r="W69" i="8"/>
  <c r="AA69" i="8" s="1"/>
  <c r="AB69" i="8" s="1"/>
  <c r="W68" i="8"/>
  <c r="AA68" i="8" s="1"/>
  <c r="AB68" i="8" s="1"/>
  <c r="W67" i="8"/>
  <c r="AA67" i="8" s="1"/>
  <c r="AB67" i="8" s="1"/>
  <c r="W56" i="8"/>
  <c r="AA56" i="8" s="1"/>
  <c r="AB56" i="8" s="1"/>
  <c r="W80" i="8"/>
  <c r="AA80" i="8" s="1"/>
  <c r="AB80" i="8" s="1"/>
  <c r="W53" i="8"/>
  <c r="AA53" i="8" s="1"/>
  <c r="AB53" i="8" s="1"/>
  <c r="W421" i="8"/>
  <c r="AA421" i="8" s="1"/>
  <c r="AB421" i="8" s="1"/>
  <c r="W420" i="8"/>
  <c r="AA420" i="8" s="1"/>
  <c r="AB420" i="8" s="1"/>
  <c r="W418" i="8"/>
  <c r="AA418" i="8" s="1"/>
  <c r="AB418" i="8" s="1"/>
  <c r="W416" i="8"/>
  <c r="AA416" i="8" s="1"/>
  <c r="AB416" i="8" s="1"/>
  <c r="W414" i="8"/>
  <c r="AA414" i="8" s="1"/>
  <c r="AB414" i="8" s="1"/>
  <c r="W124" i="8"/>
  <c r="AA124" i="8" s="1"/>
  <c r="AB124" i="8" s="1"/>
  <c r="W129" i="8"/>
  <c r="AA129" i="8" s="1"/>
  <c r="AB129" i="8" s="1"/>
  <c r="W128" i="8"/>
  <c r="AA128" i="8" s="1"/>
  <c r="AB128" i="8" s="1"/>
  <c r="W127" i="8"/>
  <c r="AA127" i="8" s="1"/>
  <c r="AB127" i="8" s="1"/>
  <c r="W126" i="8"/>
  <c r="AA126" i="8" s="1"/>
  <c r="AB126" i="8" s="1"/>
  <c r="W125" i="8"/>
  <c r="AA125" i="8" s="1"/>
  <c r="AB125" i="8" s="1"/>
  <c r="W130" i="8"/>
  <c r="AA130" i="8" s="1"/>
  <c r="AB130" i="8" s="1"/>
  <c r="W132" i="8"/>
  <c r="AA132" i="8" s="1"/>
  <c r="AB132" i="8" s="1"/>
  <c r="W131" i="8"/>
  <c r="AA131" i="8" s="1"/>
  <c r="AB131" i="8" s="1"/>
  <c r="W138" i="8"/>
  <c r="AA138" i="8" s="1"/>
  <c r="AB138" i="8" s="1"/>
  <c r="W137" i="8"/>
  <c r="AA137" i="8" s="1"/>
  <c r="AB137" i="8" s="1"/>
  <c r="W141" i="8"/>
  <c r="AA141" i="8" s="1"/>
  <c r="AB141" i="8" s="1"/>
  <c r="W140" i="8"/>
  <c r="AA140" i="8" s="1"/>
  <c r="AB140" i="8" s="1"/>
  <c r="W142" i="8"/>
  <c r="AA142" i="8" s="1"/>
  <c r="AB142" i="8" s="1"/>
  <c r="W168" i="8"/>
  <c r="AA168" i="8" s="1"/>
  <c r="AB168" i="8" s="1"/>
  <c r="W167" i="8"/>
  <c r="AA167" i="8" s="1"/>
  <c r="AB167" i="8" s="1"/>
  <c r="W165" i="8"/>
  <c r="AA165" i="8" s="1"/>
  <c r="AB165" i="8" s="1"/>
  <c r="W164" i="8"/>
  <c r="AA164" i="8" s="1"/>
  <c r="AB164" i="8" s="1"/>
  <c r="W163" i="8"/>
  <c r="AA163" i="8" s="1"/>
  <c r="AB163" i="8" s="1"/>
  <c r="W162" i="8"/>
  <c r="AA162" i="8" s="1"/>
  <c r="AB162" i="8" s="1"/>
  <c r="W161" i="8"/>
  <c r="AA161" i="8" s="1"/>
  <c r="AB161" i="8" s="1"/>
  <c r="W160" i="8"/>
  <c r="AA160" i="8" s="1"/>
  <c r="AB160" i="8" s="1"/>
  <c r="W159" i="8"/>
  <c r="AA159" i="8" s="1"/>
  <c r="AB159" i="8" s="1"/>
  <c r="W158" i="8"/>
  <c r="AA158" i="8" s="1"/>
  <c r="AB158" i="8" s="1"/>
  <c r="W157" i="8"/>
  <c r="AA157" i="8" s="1"/>
  <c r="AB157" i="8" s="1"/>
  <c r="W156" i="8"/>
  <c r="AA156" i="8" s="1"/>
  <c r="AB156" i="8" s="1"/>
  <c r="W155" i="8"/>
  <c r="AA155" i="8" s="1"/>
  <c r="AB155" i="8" s="1"/>
  <c r="W154" i="8"/>
  <c r="AA154" i="8" s="1"/>
  <c r="AB154" i="8" s="1"/>
  <c r="W153" i="8"/>
  <c r="AA153" i="8" s="1"/>
  <c r="AB153" i="8" s="1"/>
  <c r="W152" i="8"/>
  <c r="AA152" i="8" s="1"/>
  <c r="AB152" i="8" s="1"/>
  <c r="W151" i="8"/>
  <c r="AA151" i="8" s="1"/>
  <c r="AB151" i="8" s="1"/>
  <c r="W150" i="8"/>
  <c r="AA150" i="8" s="1"/>
  <c r="AB150" i="8" s="1"/>
  <c r="W149" i="8"/>
  <c r="AA149" i="8" s="1"/>
  <c r="AB149" i="8" s="1"/>
  <c r="W148" i="8"/>
  <c r="AA148" i="8" s="1"/>
  <c r="AB148" i="8" s="1"/>
  <c r="W147" i="8"/>
  <c r="AA147" i="8" s="1"/>
  <c r="AB147" i="8" s="1"/>
  <c r="W146" i="8"/>
  <c r="AA146" i="8" s="1"/>
  <c r="AB146" i="8" s="1"/>
  <c r="W145" i="8"/>
  <c r="AA145" i="8" s="1"/>
  <c r="AB145" i="8" s="1"/>
  <c r="W143" i="8"/>
  <c r="AA143" i="8" s="1"/>
  <c r="AB143" i="8" s="1"/>
  <c r="W169" i="8"/>
  <c r="AA169" i="8" s="1"/>
  <c r="AB169" i="8" s="1"/>
  <c r="W195" i="8"/>
  <c r="AA195" i="8" s="1"/>
  <c r="AB195" i="8" s="1"/>
  <c r="W194" i="8"/>
  <c r="AA194" i="8" s="1"/>
  <c r="AB194" i="8" s="1"/>
  <c r="W193" i="8"/>
  <c r="AA193" i="8" s="1"/>
  <c r="AB193" i="8" s="1"/>
  <c r="W192" i="8"/>
  <c r="AA192" i="8" s="1"/>
  <c r="AB192" i="8" s="1"/>
  <c r="W189" i="8"/>
  <c r="AA189" i="8" s="1"/>
  <c r="AB189" i="8" s="1"/>
  <c r="W188" i="8"/>
  <c r="AA188" i="8" s="1"/>
  <c r="AB188" i="8" s="1"/>
  <c r="W187" i="8"/>
  <c r="AA187" i="8" s="1"/>
  <c r="AB187" i="8" s="1"/>
  <c r="W186" i="8"/>
  <c r="AA186" i="8" s="1"/>
  <c r="AB186" i="8" s="1"/>
  <c r="W185" i="8"/>
  <c r="AA185" i="8" s="1"/>
  <c r="AB185" i="8" s="1"/>
  <c r="W184" i="8"/>
  <c r="AA184" i="8" s="1"/>
  <c r="AB184" i="8" s="1"/>
  <c r="W183" i="8"/>
  <c r="AA183" i="8" s="1"/>
  <c r="AB183" i="8" s="1"/>
  <c r="W182" i="8"/>
  <c r="AA182" i="8" s="1"/>
  <c r="AB182" i="8" s="1"/>
  <c r="W178" i="8"/>
  <c r="AA178" i="8" s="1"/>
  <c r="AB178" i="8" s="1"/>
  <c r="W177" i="8"/>
  <c r="AA177" i="8" s="1"/>
  <c r="AB177" i="8" s="1"/>
  <c r="W176" i="8"/>
  <c r="AA176" i="8" s="1"/>
  <c r="AB176" i="8" s="1"/>
  <c r="W175" i="8"/>
  <c r="AA175" i="8" s="1"/>
  <c r="AB175" i="8" s="1"/>
  <c r="W174" i="8"/>
  <c r="AA174" i="8" s="1"/>
  <c r="AB174" i="8" s="1"/>
  <c r="W173" i="8"/>
  <c r="AA173" i="8" s="1"/>
  <c r="AB173" i="8" s="1"/>
  <c r="W172" i="8"/>
  <c r="AA172" i="8" s="1"/>
  <c r="AB172" i="8" s="1"/>
  <c r="W171" i="8"/>
  <c r="AA171" i="8" s="1"/>
  <c r="AB171" i="8" s="1"/>
  <c r="W170" i="8"/>
  <c r="AA170" i="8" s="1"/>
  <c r="AB170" i="8" s="1"/>
  <c r="W112" i="8"/>
  <c r="AA112" i="8" s="1"/>
  <c r="AB112" i="8" s="1"/>
  <c r="W117" i="8"/>
  <c r="AA117" i="8" s="1"/>
  <c r="AB117" i="8" s="1"/>
  <c r="W123" i="8"/>
  <c r="AA123" i="8" s="1"/>
  <c r="AB123" i="8" s="1"/>
  <c r="W103" i="8"/>
  <c r="AA103" i="8" s="1"/>
  <c r="AB103" i="8" s="1"/>
  <c r="W114" i="8"/>
  <c r="AA114" i="8" s="1"/>
  <c r="AB114" i="8" s="1"/>
  <c r="W116" i="8"/>
  <c r="AA116" i="8" s="1"/>
  <c r="AB116" i="8" s="1"/>
  <c r="W13" i="8"/>
  <c r="AA13" i="8" s="1"/>
  <c r="AB13" i="8" s="1"/>
  <c r="W55" i="8"/>
  <c r="AA55" i="8" s="1"/>
  <c r="AB55" i="8" s="1"/>
  <c r="W57" i="8"/>
  <c r="AA57" i="8" s="1"/>
  <c r="AB57" i="8" s="1"/>
  <c r="W96" i="8"/>
  <c r="AA96" i="8" s="1"/>
  <c r="AB96" i="8" s="1"/>
  <c r="W49" i="8"/>
  <c r="AA49" i="8" s="1"/>
  <c r="AB49" i="8" s="1"/>
  <c r="W44" i="8"/>
  <c r="AA44" i="8" s="1"/>
  <c r="AB44" i="8" s="1"/>
  <c r="W21" i="8"/>
  <c r="AA21" i="8" s="1"/>
  <c r="AB21" i="8" s="1"/>
  <c r="W20" i="8"/>
  <c r="AA20" i="8" s="1"/>
  <c r="AB20" i="8" s="1"/>
  <c r="W12" i="8"/>
  <c r="AA12" i="8" s="1"/>
  <c r="AB12" i="8" s="1"/>
  <c r="W73" i="8"/>
  <c r="AA73" i="8" s="1"/>
  <c r="AB73" i="8" s="1"/>
  <c r="W93" i="8"/>
  <c r="AA93" i="8" s="1"/>
  <c r="AB93" i="8" s="1"/>
  <c r="W92" i="8"/>
  <c r="AA92" i="8" s="1"/>
  <c r="AB92" i="8" s="1"/>
  <c r="W111" i="8"/>
  <c r="AA111" i="8" s="1"/>
  <c r="AB111" i="8" s="1"/>
  <c r="W110" i="8"/>
  <c r="AA110" i="8" s="1"/>
  <c r="AB110" i="8" s="1"/>
  <c r="W109" i="8"/>
  <c r="AA109" i="8" s="1"/>
  <c r="AB109" i="8" s="1"/>
  <c r="W108" i="8"/>
  <c r="AA108" i="8" s="1"/>
  <c r="AB108" i="8" s="1"/>
  <c r="W107" i="8"/>
  <c r="AA107" i="8" s="1"/>
  <c r="AB107" i="8" s="1"/>
  <c r="W115" i="8"/>
  <c r="AA115" i="8" s="1"/>
  <c r="AB115" i="8" s="1"/>
  <c r="W5" i="8"/>
  <c r="AA5" i="8" s="1"/>
  <c r="AB5" i="8" s="1"/>
  <c r="W41" i="8"/>
  <c r="AA41" i="8" s="1"/>
  <c r="AB41" i="8" s="1"/>
  <c r="W14" i="8"/>
  <c r="AA14" i="8" s="1"/>
  <c r="AB14" i="8" s="1"/>
  <c r="W48" i="8"/>
  <c r="AA48" i="8" s="1"/>
  <c r="AB48" i="8" s="1"/>
  <c r="W15" i="8"/>
  <c r="AA15" i="8" s="1"/>
  <c r="AB15" i="8" s="1"/>
  <c r="W16" i="8"/>
  <c r="AA16" i="8" s="1"/>
  <c r="AB16" i="8" s="1"/>
  <c r="W43" i="8"/>
  <c r="AA43" i="8" s="1"/>
  <c r="AB43" i="8" s="1"/>
  <c r="W47" i="8"/>
  <c r="AA47" i="8" s="1"/>
  <c r="AB47" i="8" s="1"/>
  <c r="W72" i="8"/>
  <c r="AA72" i="8" s="1"/>
  <c r="AB72" i="8" s="1"/>
  <c r="W71" i="8"/>
  <c r="AA71" i="8" s="1"/>
  <c r="AB71" i="8" s="1"/>
  <c r="W65" i="8"/>
  <c r="AA65" i="8" s="1"/>
  <c r="AB65" i="8" s="1"/>
  <c r="W63" i="8"/>
  <c r="AA63" i="8" s="1"/>
  <c r="AB63" i="8" s="1"/>
  <c r="W62" i="8"/>
  <c r="AA62" i="8" s="1"/>
  <c r="AB62" i="8" s="1"/>
  <c r="W61" i="8"/>
  <c r="AA61" i="8" s="1"/>
  <c r="AB61" i="8" s="1"/>
  <c r="W59" i="8"/>
  <c r="AA59" i="8" s="1"/>
  <c r="AB59" i="8" s="1"/>
  <c r="W90" i="8"/>
  <c r="AA90" i="8" s="1"/>
  <c r="AB90" i="8" s="1"/>
  <c r="W89" i="8"/>
  <c r="AA89" i="8" s="1"/>
  <c r="AB89" i="8" s="1"/>
  <c r="W85" i="8"/>
  <c r="AA85" i="8" s="1"/>
  <c r="AB85" i="8" s="1"/>
  <c r="W74" i="8"/>
  <c r="AA74" i="8" s="1"/>
  <c r="AB74" i="8" s="1"/>
  <c r="W94" i="8"/>
  <c r="AA94" i="8" s="1"/>
  <c r="AB94" i="8" s="1"/>
  <c r="W102" i="8"/>
  <c r="AA102" i="8" s="1"/>
  <c r="AB102" i="8" s="1"/>
  <c r="W101" i="8"/>
  <c r="AA101" i="8" s="1"/>
  <c r="AB101" i="8" s="1"/>
  <c r="W100" i="8"/>
  <c r="AA100" i="8" s="1"/>
  <c r="AB100" i="8" s="1"/>
  <c r="W106" i="8"/>
  <c r="AA106" i="8" s="1"/>
  <c r="AB106" i="8" s="1"/>
  <c r="W120" i="8"/>
  <c r="AA120" i="8" s="1"/>
  <c r="AB120" i="8" s="1"/>
  <c r="W119" i="8"/>
  <c r="AA119" i="8" s="1"/>
  <c r="AB119" i="8" s="1"/>
  <c r="W118" i="8"/>
  <c r="AA118" i="8" s="1"/>
  <c r="AB118" i="8" s="1"/>
  <c r="W135" i="8"/>
  <c r="AA135" i="8" s="1"/>
  <c r="AB135" i="8" s="1"/>
  <c r="W134" i="8"/>
  <c r="AA134" i="8" s="1"/>
  <c r="AB134" i="8" s="1"/>
  <c r="W17" i="8"/>
  <c r="AA17" i="8" s="1"/>
  <c r="AB17" i="8" s="1"/>
  <c r="W9" i="8"/>
  <c r="AA9" i="8" s="1"/>
  <c r="AB9" i="8" s="1"/>
  <c r="W46" i="8"/>
  <c r="AA46" i="8" s="1"/>
  <c r="AB46" i="8" s="1"/>
  <c r="W45" i="8"/>
  <c r="AA45" i="8" s="1"/>
  <c r="AB45" i="8" s="1"/>
  <c r="W66" i="8"/>
  <c r="AA66" i="8" s="1"/>
  <c r="AB66" i="8" s="1"/>
  <c r="W60" i="8"/>
  <c r="AA60" i="8" s="1"/>
  <c r="AB60" i="8" s="1"/>
  <c r="W75" i="8"/>
  <c r="AA75" i="8" s="1"/>
  <c r="AB75" i="8" s="1"/>
  <c r="W91" i="8"/>
  <c r="AA91" i="8" s="1"/>
  <c r="AB91" i="8" s="1"/>
  <c r="W98" i="8"/>
  <c r="AA98" i="8" s="1"/>
  <c r="AB98" i="8" s="1"/>
  <c r="W105" i="8"/>
  <c r="AA105" i="8" s="1"/>
  <c r="AB105" i="8" s="1"/>
  <c r="W104" i="8"/>
  <c r="AA104" i="8" s="1"/>
  <c r="AB104" i="8" s="1"/>
  <c r="W113" i="8"/>
  <c r="AA113" i="8" s="1"/>
  <c r="AB113" i="8" s="1"/>
  <c r="W139" i="8"/>
  <c r="AA139" i="8" s="1"/>
  <c r="AB139" i="8" s="1"/>
  <c r="W70" i="8"/>
  <c r="AA70" i="8" s="1"/>
  <c r="AB70" i="8" s="1"/>
  <c r="W64" i="8"/>
  <c r="AA64" i="8" s="1"/>
  <c r="AB64" i="8" s="1"/>
  <c r="W58" i="8"/>
  <c r="AA58" i="8" s="1"/>
  <c r="AB58" i="8" s="1"/>
  <c r="W88" i="8"/>
  <c r="AA88" i="8" s="1"/>
  <c r="AB88" i="8" s="1"/>
  <c r="W87" i="8"/>
  <c r="AA87" i="8" s="1"/>
  <c r="AB87" i="8" s="1"/>
  <c r="W86" i="8"/>
  <c r="AA86" i="8" s="1"/>
  <c r="AB86" i="8" s="1"/>
  <c r="W84" i="8"/>
  <c r="AA84" i="8" s="1"/>
  <c r="AB84" i="8" s="1"/>
  <c r="W83" i="8"/>
  <c r="AA83" i="8" s="1"/>
  <c r="AB83" i="8" s="1"/>
  <c r="W79" i="8"/>
  <c r="AA79" i="8" s="1"/>
  <c r="AB79" i="8" s="1"/>
  <c r="W78" i="8"/>
  <c r="AA78" i="8" s="1"/>
  <c r="AB78" i="8" s="1"/>
  <c r="W77" i="8"/>
  <c r="AA77" i="8" s="1"/>
  <c r="AB77" i="8" s="1"/>
  <c r="W76" i="8"/>
  <c r="AA76" i="8" s="1"/>
  <c r="AB76" i="8" s="1"/>
  <c r="W97" i="8"/>
  <c r="AA97" i="8" s="1"/>
  <c r="AB97" i="8" s="1"/>
  <c r="W121" i="8"/>
  <c r="AA121" i="8" s="1"/>
  <c r="AB121" i="8" s="1"/>
  <c r="W206" i="8"/>
  <c r="AA206" i="8" s="1"/>
  <c r="AB206" i="8" s="1"/>
  <c r="W205" i="8"/>
  <c r="AA205" i="8" s="1"/>
  <c r="AB205" i="8" s="1"/>
  <c r="W204" i="8"/>
  <c r="AA204" i="8" s="1"/>
  <c r="AB204" i="8" s="1"/>
  <c r="W203" i="8"/>
  <c r="AA203" i="8" s="1"/>
  <c r="AB203" i="8" s="1"/>
  <c r="W209" i="8"/>
  <c r="AA209" i="8" s="1"/>
  <c r="AB209" i="8" s="1"/>
  <c r="W214" i="8"/>
  <c r="AA214" i="8" s="1"/>
  <c r="AB214" i="8" s="1"/>
  <c r="W213" i="8"/>
  <c r="AA213" i="8" s="1"/>
  <c r="AB213" i="8" s="1"/>
  <c r="W212" i="8"/>
  <c r="AA212" i="8" s="1"/>
  <c r="AB212" i="8" s="1"/>
  <c r="W210" i="8"/>
  <c r="AA210" i="8" s="1"/>
  <c r="AB210" i="8" s="1"/>
  <c r="W219" i="8"/>
  <c r="AA219" i="8" s="1"/>
  <c r="AB219" i="8" s="1"/>
  <c r="W217" i="8"/>
  <c r="AA217" i="8" s="1"/>
  <c r="AB217" i="8" s="1"/>
  <c r="W216" i="8"/>
  <c r="AA216" i="8" s="1"/>
  <c r="AB216" i="8" s="1"/>
  <c r="W222" i="8"/>
  <c r="AA222" i="8" s="1"/>
  <c r="AB222" i="8" s="1"/>
  <c r="W244" i="8"/>
  <c r="AA244" i="8" s="1"/>
  <c r="AB244" i="8" s="1"/>
  <c r="W254" i="8"/>
  <c r="AA254" i="8" s="1"/>
  <c r="AB254" i="8" s="1"/>
  <c r="W252" i="8"/>
  <c r="AA252" i="8" s="1"/>
  <c r="AB252" i="8" s="1"/>
  <c r="W251" i="8"/>
  <c r="AA251" i="8" s="1"/>
  <c r="AB251" i="8" s="1"/>
  <c r="W250" i="8"/>
  <c r="AA250" i="8" s="1"/>
  <c r="AB250" i="8" s="1"/>
  <c r="W249" i="8"/>
  <c r="AA249" i="8" s="1"/>
  <c r="AB249" i="8" s="1"/>
  <c r="W248" i="8"/>
  <c r="AA248" i="8" s="1"/>
  <c r="AB248" i="8" s="1"/>
  <c r="W247" i="8"/>
  <c r="AA247" i="8" s="1"/>
  <c r="AB247" i="8" s="1"/>
  <c r="W246" i="8"/>
  <c r="AA246" i="8" s="1"/>
  <c r="AB246" i="8" s="1"/>
  <c r="W245" i="8"/>
  <c r="AA245" i="8" s="1"/>
  <c r="AB245" i="8" s="1"/>
  <c r="W264" i="8"/>
  <c r="AA264" i="8" s="1"/>
  <c r="AB264" i="8" s="1"/>
  <c r="W263" i="8"/>
  <c r="AA263" i="8" s="1"/>
  <c r="AB263" i="8" s="1"/>
  <c r="W262" i="8"/>
  <c r="AA262" i="8" s="1"/>
  <c r="AB262" i="8" s="1"/>
  <c r="W261" i="8"/>
  <c r="AA261" i="8" s="1"/>
  <c r="AB261" i="8" s="1"/>
  <c r="W260" i="8"/>
  <c r="AA260" i="8" s="1"/>
  <c r="AB260" i="8" s="1"/>
  <c r="W259" i="8"/>
  <c r="AA259" i="8" s="1"/>
  <c r="AB259" i="8" s="1"/>
  <c r="W258" i="8"/>
  <c r="AA258" i="8" s="1"/>
  <c r="AB258" i="8" s="1"/>
  <c r="W257" i="8"/>
  <c r="AA257" i="8" s="1"/>
  <c r="AB257" i="8" s="1"/>
  <c r="W256" i="8"/>
  <c r="AA256" i="8" s="1"/>
  <c r="AB256" i="8" s="1"/>
  <c r="W266" i="8"/>
  <c r="AA266" i="8" s="1"/>
  <c r="AB266" i="8" s="1"/>
  <c r="W268" i="8"/>
  <c r="AA268" i="8" s="1"/>
  <c r="AB268" i="8" s="1"/>
  <c r="W267" i="8"/>
  <c r="AA267" i="8" s="1"/>
  <c r="AB267" i="8" s="1"/>
  <c r="W269" i="8"/>
  <c r="AA269" i="8" s="1"/>
  <c r="AB269" i="8" s="1"/>
  <c r="W271" i="8"/>
  <c r="AA271" i="8" s="1"/>
  <c r="AB271" i="8" s="1"/>
  <c r="W270" i="8"/>
  <c r="AA270" i="8" s="1"/>
  <c r="AB270" i="8" s="1"/>
  <c r="W272" i="8"/>
  <c r="AA272" i="8" s="1"/>
  <c r="AB272" i="8" s="1"/>
  <c r="W273" i="8"/>
  <c r="AA273" i="8" s="1"/>
  <c r="AB273" i="8" s="1"/>
  <c r="W201" i="8"/>
  <c r="AA201" i="8" s="1"/>
  <c r="AB201" i="8" s="1"/>
  <c r="W200" i="8"/>
  <c r="AA200" i="8" s="1"/>
  <c r="AB200" i="8" s="1"/>
  <c r="W199" i="8"/>
  <c r="AA199" i="8" s="1"/>
  <c r="AB199" i="8" s="1"/>
  <c r="W198" i="8"/>
  <c r="AA198" i="8" s="1"/>
  <c r="AB198" i="8" s="1"/>
  <c r="W197" i="8"/>
  <c r="AA197" i="8" s="1"/>
  <c r="AB197" i="8" s="1"/>
  <c r="W232" i="8"/>
  <c r="AA232" i="8" s="1"/>
  <c r="AB232" i="8" s="1"/>
  <c r="W231" i="8"/>
  <c r="AA231" i="8" s="1"/>
  <c r="AB231" i="8" s="1"/>
  <c r="W230" i="8"/>
  <c r="AA230" i="8" s="1"/>
  <c r="AB230" i="8" s="1"/>
  <c r="W229" i="8"/>
  <c r="AA229" i="8" s="1"/>
  <c r="AB229" i="8" s="1"/>
  <c r="W228" i="8"/>
  <c r="AA228" i="8" s="1"/>
  <c r="AB228" i="8" s="1"/>
  <c r="W226" i="8"/>
  <c r="AA226" i="8" s="1"/>
  <c r="AB226" i="8" s="1"/>
  <c r="W225" i="8"/>
  <c r="AA225" i="8" s="1"/>
  <c r="AB225" i="8" s="1"/>
  <c r="W224" i="8"/>
  <c r="AA224" i="8" s="1"/>
  <c r="AB224" i="8" s="1"/>
  <c r="W223" i="8"/>
  <c r="AA223" i="8" s="1"/>
  <c r="AB223" i="8" s="1"/>
  <c r="W243" i="8"/>
  <c r="AA243" i="8" s="1"/>
  <c r="AB243" i="8" s="1"/>
  <c r="W242" i="8"/>
  <c r="AA242" i="8" s="1"/>
  <c r="AB242" i="8" s="1"/>
  <c r="W241" i="8"/>
  <c r="AA241" i="8" s="1"/>
  <c r="AB241" i="8" s="1"/>
  <c r="W239" i="8"/>
  <c r="AA239" i="8" s="1"/>
  <c r="AB239" i="8" s="1"/>
  <c r="W238" i="8"/>
  <c r="AA238" i="8" s="1"/>
  <c r="AB238" i="8" s="1"/>
  <c r="W237" i="8"/>
  <c r="AA237" i="8" s="1"/>
  <c r="AB237" i="8" s="1"/>
  <c r="W236" i="8"/>
  <c r="AA236" i="8" s="1"/>
  <c r="AB236" i="8" s="1"/>
  <c r="W235" i="8"/>
  <c r="AA235" i="8" s="1"/>
  <c r="AB235" i="8" s="1"/>
  <c r="W234" i="8"/>
  <c r="AA234" i="8" s="1"/>
  <c r="AB234" i="8" s="1"/>
  <c r="W286" i="8"/>
  <c r="AA286" i="8" s="1"/>
  <c r="AB286" i="8" s="1"/>
  <c r="W285" i="8"/>
  <c r="AA285" i="8" s="1"/>
  <c r="AB285" i="8" s="1"/>
  <c r="W284" i="8"/>
  <c r="AA284" i="8" s="1"/>
  <c r="AB284" i="8" s="1"/>
  <c r="W283" i="8"/>
  <c r="AA283" i="8" s="1"/>
  <c r="AB283" i="8" s="1"/>
  <c r="W282" i="8"/>
  <c r="AA282" i="8" s="1"/>
  <c r="AB282" i="8" s="1"/>
  <c r="W337" i="8"/>
  <c r="AA337" i="8" s="1"/>
  <c r="AB337" i="8" s="1"/>
  <c r="W336" i="8"/>
  <c r="AA336" i="8" s="1"/>
  <c r="AB336" i="8" s="1"/>
  <c r="W335" i="8"/>
  <c r="AA335" i="8" s="1"/>
  <c r="AB335" i="8" s="1"/>
  <c r="W334" i="8"/>
  <c r="AA334" i="8" s="1"/>
  <c r="AB334" i="8" s="1"/>
  <c r="W333" i="8"/>
  <c r="AA333" i="8" s="1"/>
  <c r="AB333" i="8" s="1"/>
  <c r="W332" i="8"/>
  <c r="AA332" i="8" s="1"/>
  <c r="AB332" i="8" s="1"/>
  <c r="W331" i="8"/>
  <c r="AA331" i="8" s="1"/>
  <c r="AB331" i="8" s="1"/>
  <c r="W330" i="8"/>
  <c r="AA330" i="8" s="1"/>
  <c r="AB330" i="8" s="1"/>
  <c r="W328" i="8"/>
  <c r="AA328" i="8" s="1"/>
  <c r="AB328" i="8" s="1"/>
  <c r="W275" i="8"/>
  <c r="AA275" i="8" s="1"/>
  <c r="AB275" i="8" s="1"/>
  <c r="W276" i="8"/>
  <c r="AA276" i="8" s="1"/>
  <c r="AB276" i="8" s="1"/>
  <c r="W277" i="8"/>
  <c r="AA277" i="8" s="1"/>
  <c r="AB277" i="8" s="1"/>
  <c r="W280" i="8"/>
  <c r="AA280" i="8" s="1"/>
  <c r="AB280" i="8" s="1"/>
  <c r="W279" i="8"/>
  <c r="AA279" i="8" s="1"/>
  <c r="AB279" i="8" s="1"/>
  <c r="W278" i="8"/>
  <c r="AA278" i="8" s="1"/>
  <c r="AB278" i="8" s="1"/>
  <c r="W281" i="8"/>
  <c r="AA281" i="8" s="1"/>
  <c r="AB281" i="8" s="1"/>
  <c r="W287" i="8"/>
  <c r="AA287" i="8" s="1"/>
  <c r="AB287" i="8" s="1"/>
  <c r="W293" i="8"/>
  <c r="AA293" i="8" s="1"/>
  <c r="AB293" i="8" s="1"/>
  <c r="W292" i="8"/>
  <c r="AA292" i="8" s="1"/>
  <c r="AB292" i="8" s="1"/>
  <c r="W291" i="8"/>
  <c r="AA291" i="8" s="1"/>
  <c r="AB291" i="8" s="1"/>
  <c r="W290" i="8"/>
  <c r="AA290" i="8" s="1"/>
  <c r="AB290" i="8" s="1"/>
  <c r="W288" i="8"/>
  <c r="AA288" i="8" s="1"/>
  <c r="AB288" i="8" s="1"/>
  <c r="W294" i="8"/>
  <c r="AA294" i="8" s="1"/>
  <c r="AB294" i="8" s="1"/>
  <c r="W299" i="8"/>
  <c r="AA299" i="8" s="1"/>
  <c r="AB299" i="8" s="1"/>
  <c r="W298" i="8"/>
  <c r="AA298" i="8" s="1"/>
  <c r="AB298" i="8" s="1"/>
  <c r="W297" i="8"/>
  <c r="AA297" i="8" s="1"/>
  <c r="AB297" i="8" s="1"/>
  <c r="W296" i="8"/>
  <c r="AA296" i="8" s="1"/>
  <c r="AB296" i="8" s="1"/>
  <c r="W295" i="8"/>
  <c r="AA295" i="8" s="1"/>
  <c r="AB295" i="8" s="1"/>
  <c r="W300" i="8"/>
  <c r="AA300" i="8" s="1"/>
  <c r="AB300" i="8" s="1"/>
  <c r="W305" i="8"/>
  <c r="AA305" i="8" s="1"/>
  <c r="AB305" i="8" s="1"/>
  <c r="W304" i="8"/>
  <c r="AA304" i="8" s="1"/>
  <c r="AB304" i="8" s="1"/>
  <c r="W303" i="8"/>
  <c r="AA303" i="8" s="1"/>
  <c r="AB303" i="8" s="1"/>
  <c r="W302" i="8"/>
  <c r="AA302" i="8" s="1"/>
  <c r="AB302" i="8" s="1"/>
  <c r="W306" i="8"/>
  <c r="AA306" i="8" s="1"/>
  <c r="AB306" i="8" s="1"/>
  <c r="W315" i="8"/>
  <c r="AA315" i="8" s="1"/>
  <c r="AB315" i="8" s="1"/>
  <c r="W314" i="8"/>
  <c r="AA314" i="8" s="1"/>
  <c r="AB314" i="8" s="1"/>
  <c r="W312" i="8"/>
  <c r="AA312" i="8" s="1"/>
  <c r="AB312" i="8" s="1"/>
  <c r="W311" i="8"/>
  <c r="AA311" i="8" s="1"/>
  <c r="AB311" i="8" s="1"/>
  <c r="W310" i="8"/>
  <c r="AA310" i="8" s="1"/>
  <c r="AB310" i="8" s="1"/>
  <c r="W309" i="8"/>
  <c r="AA309" i="8" s="1"/>
  <c r="AB309" i="8" s="1"/>
  <c r="W308" i="8"/>
  <c r="AA308" i="8" s="1"/>
  <c r="AB308" i="8" s="1"/>
  <c r="W307" i="8"/>
  <c r="AA307" i="8" s="1"/>
  <c r="AB307" i="8" s="1"/>
  <c r="W316" i="8"/>
  <c r="AA316" i="8" s="1"/>
  <c r="AB316" i="8" s="1"/>
  <c r="W325" i="8"/>
  <c r="AA325" i="8" s="1"/>
  <c r="AB325" i="8" s="1"/>
  <c r="W324" i="8"/>
  <c r="AA324" i="8" s="1"/>
  <c r="AB324" i="8" s="1"/>
  <c r="W323" i="8"/>
  <c r="AA323" i="8" s="1"/>
  <c r="AB323" i="8" s="1"/>
  <c r="W322" i="8"/>
  <c r="AA322" i="8" s="1"/>
  <c r="AB322" i="8" s="1"/>
  <c r="W321" i="8"/>
  <c r="AA321" i="8" s="1"/>
  <c r="AB321" i="8" s="1"/>
  <c r="W320" i="8"/>
  <c r="AA320" i="8" s="1"/>
  <c r="AB320" i="8" s="1"/>
  <c r="W319" i="8"/>
  <c r="AA319" i="8" s="1"/>
  <c r="AB319" i="8" s="1"/>
  <c r="W318" i="8"/>
  <c r="AA318" i="8" s="1"/>
  <c r="AB318" i="8" s="1"/>
  <c r="W317" i="8"/>
  <c r="AA317" i="8" s="1"/>
  <c r="AB317" i="8" s="1"/>
  <c r="W340" i="8"/>
  <c r="AA340" i="8" s="1"/>
  <c r="AB340" i="8" s="1"/>
  <c r="W339" i="8"/>
  <c r="AA339" i="8" s="1"/>
  <c r="AB339" i="8" s="1"/>
  <c r="W341" i="8"/>
  <c r="AA341" i="8" s="1"/>
  <c r="AB341" i="8" s="1"/>
  <c r="W343" i="8"/>
  <c r="AA343" i="8" s="1"/>
  <c r="AB343" i="8" s="1"/>
  <c r="W342" i="8"/>
  <c r="AA342" i="8" s="1"/>
  <c r="AB342" i="8" s="1"/>
  <c r="W344" i="8"/>
  <c r="AA344" i="8" s="1"/>
  <c r="AB344" i="8" s="1"/>
  <c r="W346" i="8"/>
  <c r="AA346" i="8" s="1"/>
  <c r="AB346" i="8" s="1"/>
  <c r="W349" i="8"/>
  <c r="AA349" i="8" s="1"/>
  <c r="AB349" i="8" s="1"/>
  <c r="W348" i="8"/>
  <c r="AA348" i="8" s="1"/>
  <c r="AB348" i="8" s="1"/>
  <c r="W347" i="8"/>
  <c r="AA347" i="8" s="1"/>
  <c r="AB347" i="8" s="1"/>
  <c r="W350" i="8"/>
  <c r="AA350" i="8" s="1"/>
  <c r="AB350" i="8" s="1"/>
  <c r="W358" i="8"/>
  <c r="AA358" i="8" s="1"/>
  <c r="AB358" i="8" s="1"/>
  <c r="W356" i="8"/>
  <c r="AA356" i="8" s="1"/>
  <c r="AB356" i="8" s="1"/>
  <c r="W355" i="8"/>
  <c r="AA355" i="8" s="1"/>
  <c r="AB355" i="8" s="1"/>
  <c r="W354" i="8"/>
  <c r="AA354" i="8" s="1"/>
  <c r="AB354" i="8" s="1"/>
  <c r="W353" i="8"/>
  <c r="AA353" i="8" s="1"/>
  <c r="AB353" i="8" s="1"/>
  <c r="W352" i="8"/>
  <c r="AA352" i="8" s="1"/>
  <c r="AB352" i="8" s="1"/>
  <c r="W351" i="8"/>
  <c r="AA351" i="8" s="1"/>
  <c r="AB351" i="8" s="1"/>
  <c r="W368" i="8"/>
  <c r="AA368" i="8" s="1"/>
  <c r="AB368" i="8" s="1"/>
  <c r="W377" i="8"/>
  <c r="AA377" i="8" s="1"/>
  <c r="AB377" i="8" s="1"/>
  <c r="W384" i="8"/>
  <c r="AA384" i="8" s="1"/>
  <c r="AB384" i="8" s="1"/>
  <c r="W383" i="8"/>
  <c r="AA383" i="8" s="1"/>
  <c r="AB383" i="8" s="1"/>
  <c r="W382" i="8"/>
  <c r="AA382" i="8" s="1"/>
  <c r="AB382" i="8" s="1"/>
  <c r="W381" i="8"/>
  <c r="AA381" i="8" s="1"/>
  <c r="AB381" i="8" s="1"/>
  <c r="W380" i="8"/>
  <c r="AA380" i="8" s="1"/>
  <c r="AB380" i="8" s="1"/>
  <c r="W379" i="8"/>
  <c r="AA379" i="8" s="1"/>
  <c r="AB379" i="8" s="1"/>
  <c r="W378" i="8"/>
  <c r="AA378" i="8" s="1"/>
  <c r="AB378" i="8" s="1"/>
  <c r="W386" i="8"/>
  <c r="AA386" i="8" s="1"/>
  <c r="AB386" i="8" s="1"/>
  <c r="W393" i="8"/>
  <c r="AA393" i="8" s="1"/>
  <c r="AB393" i="8" s="1"/>
  <c r="W392" i="8"/>
  <c r="AA392" i="8" s="1"/>
  <c r="AB392" i="8" s="1"/>
  <c r="W391" i="8"/>
  <c r="AA391" i="8" s="1"/>
  <c r="AB391" i="8" s="1"/>
  <c r="W390" i="8"/>
  <c r="AA390" i="8" s="1"/>
  <c r="AB390" i="8" s="1"/>
  <c r="W389" i="8"/>
  <c r="AA389" i="8" s="1"/>
  <c r="AB389" i="8" s="1"/>
  <c r="W388" i="8"/>
  <c r="AA388" i="8" s="1"/>
  <c r="AB388" i="8" s="1"/>
  <c r="W387" i="8"/>
  <c r="AA387" i="8" s="1"/>
  <c r="AB387" i="8" s="1"/>
  <c r="W402" i="8"/>
  <c r="AA402" i="8" s="1"/>
  <c r="AB402" i="8" s="1"/>
  <c r="W400" i="8"/>
  <c r="AA400" i="8" s="1"/>
  <c r="AB400" i="8" s="1"/>
  <c r="W399" i="8"/>
  <c r="AA399" i="8" s="1"/>
  <c r="AB399" i="8" s="1"/>
  <c r="W398" i="8"/>
  <c r="AA398" i="8" s="1"/>
  <c r="AB398" i="8" s="1"/>
  <c r="W397" i="8"/>
  <c r="AA397" i="8" s="1"/>
  <c r="AB397" i="8" s="1"/>
  <c r="W396" i="8"/>
  <c r="AA396" i="8" s="1"/>
  <c r="AB396" i="8" s="1"/>
  <c r="W122" i="8"/>
  <c r="AA122" i="8" s="1"/>
  <c r="AB122" i="8" s="1"/>
  <c r="W338" i="8"/>
  <c r="AA338" i="8" s="1"/>
  <c r="AB338" i="8" s="1"/>
  <c r="W202" i="8"/>
  <c r="AA202" i="8" s="1"/>
  <c r="AB202" i="8" s="1"/>
  <c r="W461" i="8"/>
  <c r="AA461" i="8" s="1"/>
  <c r="AB461" i="8" s="1"/>
  <c r="W412" i="8"/>
  <c r="AA412" i="8" s="1"/>
  <c r="AB412" i="8" s="1"/>
  <c r="W410" i="8"/>
  <c r="AA410" i="8" s="1"/>
  <c r="AB410" i="8" s="1"/>
  <c r="W409" i="8"/>
  <c r="AA409" i="8" s="1"/>
  <c r="AB409" i="8" s="1"/>
  <c r="W407" i="8"/>
  <c r="AA407" i="8" s="1"/>
  <c r="AB407" i="8" s="1"/>
  <c r="W406" i="8"/>
  <c r="AA406" i="8" s="1"/>
  <c r="AB406" i="8" s="1"/>
  <c r="W405" i="8"/>
  <c r="AA405" i="8" s="1"/>
  <c r="AB405" i="8" s="1"/>
  <c r="W439" i="8"/>
  <c r="AA439" i="8" s="1"/>
  <c r="AB439" i="8" s="1"/>
  <c r="W438" i="8"/>
  <c r="AA438" i="8" s="1"/>
  <c r="AB438" i="8" s="1"/>
  <c r="W437" i="8"/>
  <c r="AA437" i="8" s="1"/>
  <c r="AB437" i="8" s="1"/>
  <c r="W436" i="8"/>
  <c r="AA436" i="8" s="1"/>
  <c r="AB436" i="8" s="1"/>
  <c r="W435" i="8"/>
  <c r="AA435" i="8" s="1"/>
  <c r="AB435" i="8" s="1"/>
  <c r="W434" i="8"/>
  <c r="AA434" i="8" s="1"/>
  <c r="AB434" i="8" s="1"/>
  <c r="W432" i="8"/>
  <c r="AA432" i="8" s="1"/>
  <c r="AB432" i="8" s="1"/>
  <c r="W463" i="8"/>
  <c r="AA463" i="8" s="1"/>
  <c r="AB463" i="8" s="1"/>
  <c r="W487" i="8"/>
  <c r="AA487" i="8" s="1"/>
  <c r="AB487" i="8" s="1"/>
  <c r="W486" i="8"/>
  <c r="AA486" i="8" s="1"/>
  <c r="AB486" i="8" s="1"/>
  <c r="W529" i="8"/>
  <c r="AA529" i="8" s="1"/>
  <c r="AB529" i="8" s="1"/>
  <c r="W528" i="8"/>
  <c r="AA528" i="8" s="1"/>
  <c r="AB528" i="8" s="1"/>
  <c r="W526" i="8"/>
  <c r="AA526" i="8" s="1"/>
  <c r="AB526" i="8" s="1"/>
  <c r="W525" i="8"/>
  <c r="AA525" i="8" s="1"/>
  <c r="AB525" i="8" s="1"/>
  <c r="W413" i="8"/>
  <c r="AA413" i="8" s="1"/>
  <c r="AB413" i="8" s="1"/>
  <c r="W422" i="8"/>
  <c r="AA422" i="8" s="1"/>
  <c r="AB422" i="8" s="1"/>
  <c r="W430" i="8"/>
  <c r="AA430" i="8" s="1"/>
  <c r="AB430" i="8" s="1"/>
  <c r="W429" i="8"/>
  <c r="AA429" i="8" s="1"/>
  <c r="AB429" i="8" s="1"/>
  <c r="W428" i="8"/>
  <c r="AA428" i="8" s="1"/>
  <c r="AB428" i="8" s="1"/>
  <c r="W427" i="8"/>
  <c r="AA427" i="8" s="1"/>
  <c r="AB427" i="8" s="1"/>
  <c r="W425" i="8"/>
  <c r="AA425" i="8" s="1"/>
  <c r="AB425" i="8" s="1"/>
  <c r="W424" i="8"/>
  <c r="AA424" i="8" s="1"/>
  <c r="AB424" i="8" s="1"/>
  <c r="W423" i="8"/>
  <c r="AA423" i="8" s="1"/>
  <c r="AB423" i="8" s="1"/>
  <c r="W431" i="8"/>
  <c r="AA431" i="8" s="1"/>
  <c r="AB431" i="8" s="1"/>
  <c r="W440" i="8"/>
  <c r="AA440" i="8" s="1"/>
  <c r="AB440" i="8" s="1"/>
  <c r="W448" i="8"/>
  <c r="AA448" i="8" s="1"/>
  <c r="AB448" i="8" s="1"/>
  <c r="W447" i="8"/>
  <c r="AA447" i="8" s="1"/>
  <c r="AB447" i="8" s="1"/>
  <c r="W446" i="8"/>
  <c r="AA446" i="8" s="1"/>
  <c r="AB446" i="8" s="1"/>
  <c r="W445" i="8"/>
  <c r="AA445" i="8" s="1"/>
  <c r="AB445" i="8" s="1"/>
  <c r="W444" i="8"/>
  <c r="AA444" i="8" s="1"/>
  <c r="AB444" i="8" s="1"/>
  <c r="W443" i="8"/>
  <c r="AA443" i="8" s="1"/>
  <c r="AB443" i="8" s="1"/>
  <c r="W442" i="8"/>
  <c r="AA442" i="8" s="1"/>
  <c r="AB442" i="8" s="1"/>
  <c r="W449" i="8"/>
  <c r="AA449" i="8" s="1"/>
  <c r="AB449" i="8" s="1"/>
  <c r="W457" i="8"/>
  <c r="AA457" i="8" s="1"/>
  <c r="AB457" i="8" s="1"/>
  <c r="W456" i="8"/>
  <c r="AA456" i="8" s="1"/>
  <c r="AB456" i="8" s="1"/>
  <c r="W455" i="8"/>
  <c r="AA455" i="8" s="1"/>
  <c r="AB455" i="8" s="1"/>
  <c r="W454" i="8"/>
  <c r="AA454" i="8" s="1"/>
  <c r="AB454" i="8" s="1"/>
  <c r="W453" i="8"/>
  <c r="AA453" i="8" s="1"/>
  <c r="AB453" i="8" s="1"/>
  <c r="W452" i="8"/>
  <c r="AA452" i="8" s="1"/>
  <c r="AB452" i="8" s="1"/>
  <c r="W451" i="8"/>
  <c r="AA451" i="8" s="1"/>
  <c r="AB451" i="8" s="1"/>
  <c r="W460" i="8"/>
  <c r="AA460" i="8" s="1"/>
  <c r="AB460" i="8" s="1"/>
  <c r="W459" i="8"/>
  <c r="AA459" i="8" s="1"/>
  <c r="AB459" i="8" s="1"/>
  <c r="W466" i="8"/>
  <c r="AA466" i="8" s="1"/>
  <c r="AB466" i="8" s="1"/>
  <c r="W465" i="8"/>
  <c r="AA465" i="8" s="1"/>
  <c r="AB465" i="8" s="1"/>
  <c r="W462" i="8"/>
  <c r="AA462" i="8" s="1"/>
  <c r="AB462" i="8" s="1"/>
  <c r="W467" i="8"/>
  <c r="AA467" i="8" s="1"/>
  <c r="AB467" i="8" s="1"/>
  <c r="W469" i="8"/>
  <c r="AA469" i="8" s="1"/>
  <c r="AB469" i="8" s="1"/>
  <c r="W468" i="8"/>
  <c r="AA468" i="8" s="1"/>
  <c r="AB468" i="8" s="1"/>
  <c r="W470" i="8"/>
  <c r="AA470" i="8" s="1"/>
  <c r="AB470" i="8" s="1"/>
  <c r="W475" i="8"/>
  <c r="AA475" i="8" s="1"/>
  <c r="AB475" i="8" s="1"/>
  <c r="W474" i="8"/>
  <c r="AA474" i="8" s="1"/>
  <c r="AB474" i="8" s="1"/>
  <c r="W473" i="8"/>
  <c r="AA473" i="8" s="1"/>
  <c r="AB473" i="8" s="1"/>
  <c r="W471" i="8"/>
  <c r="AA471" i="8" s="1"/>
  <c r="AB471" i="8" s="1"/>
  <c r="W476" i="8"/>
  <c r="AA476" i="8" s="1"/>
  <c r="AB476" i="8" s="1"/>
  <c r="W478" i="8"/>
  <c r="AA478" i="8" s="1"/>
  <c r="AB478" i="8" s="1"/>
  <c r="W477" i="8"/>
  <c r="AA477" i="8" s="1"/>
  <c r="AB477" i="8" s="1"/>
  <c r="W479" i="8"/>
  <c r="AA479" i="8" s="1"/>
  <c r="AB479" i="8" s="1"/>
  <c r="W484" i="8"/>
  <c r="AA484" i="8" s="1"/>
  <c r="AB484" i="8" s="1"/>
  <c r="W483" i="8"/>
  <c r="AA483" i="8" s="1"/>
  <c r="AB483" i="8" s="1"/>
  <c r="W482" i="8"/>
  <c r="AA482" i="8" s="1"/>
  <c r="AB482" i="8" s="1"/>
  <c r="W481" i="8"/>
  <c r="AA481" i="8" s="1"/>
  <c r="AB481" i="8" s="1"/>
  <c r="W480" i="8"/>
  <c r="AA480" i="8" s="1"/>
  <c r="AB480" i="8" s="1"/>
  <c r="W485" i="8"/>
  <c r="AA485" i="8" s="1"/>
  <c r="AB485" i="8" s="1"/>
  <c r="W488" i="8"/>
  <c r="AA488" i="8" s="1"/>
  <c r="AB488" i="8" s="1"/>
  <c r="W493" i="8"/>
  <c r="AA493" i="8" s="1"/>
  <c r="AB493" i="8" s="1"/>
  <c r="W492" i="8"/>
  <c r="AA492" i="8" s="1"/>
  <c r="AB492" i="8" s="1"/>
  <c r="W491" i="8"/>
  <c r="AA491" i="8" s="1"/>
  <c r="AB491" i="8" s="1"/>
  <c r="W490" i="8"/>
  <c r="AA490" i="8" s="1"/>
  <c r="AB490" i="8" s="1"/>
  <c r="W496" i="8"/>
  <c r="AA496" i="8" s="1"/>
  <c r="AB496" i="8" s="1"/>
  <c r="W495" i="8"/>
  <c r="AA495" i="8" s="1"/>
  <c r="AB495" i="8" s="1"/>
  <c r="W497" i="8"/>
  <c r="AA497" i="8" s="1"/>
  <c r="AB497" i="8" s="1"/>
  <c r="W502" i="8"/>
  <c r="AA502" i="8" s="1"/>
  <c r="AB502" i="8" s="1"/>
  <c r="W501" i="8"/>
  <c r="AA501" i="8" s="1"/>
  <c r="AB501" i="8" s="1"/>
  <c r="W500" i="8"/>
  <c r="AA500" i="8" s="1"/>
  <c r="AB500" i="8" s="1"/>
  <c r="W499" i="8"/>
  <c r="AA499" i="8" s="1"/>
  <c r="AB499" i="8" s="1"/>
  <c r="W503" i="8"/>
  <c r="AA503" i="8" s="1"/>
  <c r="AB503" i="8" s="1"/>
  <c r="W508" i="8"/>
  <c r="AA508" i="8" s="1"/>
  <c r="AB508" i="8" s="1"/>
  <c r="W507" i="8"/>
  <c r="AA507" i="8" s="1"/>
  <c r="AB507" i="8" s="1"/>
  <c r="W506" i="8"/>
  <c r="AA506" i="8" s="1"/>
  <c r="AB506" i="8" s="1"/>
  <c r="W505" i="8"/>
  <c r="AA505" i="8" s="1"/>
  <c r="AB505" i="8" s="1"/>
  <c r="W504" i="8"/>
  <c r="AA504" i="8" s="1"/>
  <c r="AB504" i="8" s="1"/>
  <c r="W509" i="8"/>
  <c r="AA509" i="8" s="1"/>
  <c r="AB509" i="8" s="1"/>
  <c r="W513" i="8"/>
  <c r="AA513" i="8" s="1"/>
  <c r="AB513" i="8" s="1"/>
  <c r="W512" i="8"/>
  <c r="AA512" i="8" s="1"/>
  <c r="AB512" i="8" s="1"/>
  <c r="W511" i="8"/>
  <c r="AA511" i="8" s="1"/>
  <c r="AB511" i="8" s="1"/>
  <c r="W510" i="8"/>
  <c r="AA510" i="8" s="1"/>
  <c r="AB510" i="8" s="1"/>
  <c r="W515" i="8"/>
  <c r="AA515" i="8" s="1"/>
  <c r="AB515" i="8" s="1"/>
  <c r="W520" i="8"/>
  <c r="AA520" i="8" s="1"/>
  <c r="AB520" i="8" s="1"/>
  <c r="W519" i="8"/>
  <c r="AA519" i="8" s="1"/>
  <c r="AB519" i="8" s="1"/>
  <c r="W518" i="8"/>
  <c r="AA518" i="8" s="1"/>
  <c r="AB518" i="8" s="1"/>
  <c r="W516" i="8"/>
  <c r="AA516" i="8" s="1"/>
  <c r="AB516" i="8" s="1"/>
  <c r="W521" i="8"/>
  <c r="AA521" i="8" s="1"/>
  <c r="AB521" i="8" s="1"/>
  <c r="W523" i="8"/>
  <c r="AA523" i="8" s="1"/>
  <c r="AB523" i="8" s="1"/>
  <c r="W522" i="8"/>
  <c r="AA522" i="8" s="1"/>
  <c r="AB522" i="8" s="1"/>
  <c r="W524" i="8"/>
  <c r="AA524" i="8" s="1"/>
  <c r="AB524" i="8" s="1"/>
  <c r="W533" i="8"/>
  <c r="AA533" i="8" s="1"/>
  <c r="AB533" i="8" s="1"/>
  <c r="W532" i="8"/>
  <c r="AA532" i="8" s="1"/>
  <c r="AB532" i="8" s="1"/>
  <c r="W531" i="8"/>
  <c r="AA531" i="8" s="1"/>
  <c r="AB531" i="8" s="1"/>
  <c r="W530" i="8"/>
  <c r="AA530" i="8" s="1"/>
  <c r="AB530" i="8" s="1"/>
  <c r="W426" i="8"/>
  <c r="AA426" i="8" s="1"/>
  <c r="AB426" i="8" s="1"/>
  <c r="W52" i="8"/>
  <c r="AA52" i="8" s="1"/>
  <c r="AB52" i="8" s="1"/>
  <c r="W40" i="8"/>
  <c r="AA40" i="8" s="1"/>
  <c r="AB40" i="8" s="1"/>
  <c r="W28" i="8"/>
  <c r="AA28" i="8" s="1"/>
  <c r="AB28" i="8" s="1"/>
  <c r="W31" i="8"/>
  <c r="AA31" i="8" s="1"/>
  <c r="AB31" i="8" s="1"/>
  <c r="W33" i="8"/>
  <c r="AA33" i="8" s="1"/>
  <c r="AB33" i="8" s="1"/>
  <c r="W38" i="8"/>
  <c r="AA38" i="8" s="1"/>
  <c r="AB38" i="8" s="1"/>
  <c r="W30" i="8"/>
  <c r="AA30" i="8" s="1"/>
  <c r="AB30" i="8" s="1"/>
  <c r="W25" i="8"/>
  <c r="AA25" i="8" s="1"/>
  <c r="AB25" i="8" s="1"/>
  <c r="W22" i="8"/>
  <c r="AA22" i="8" s="1"/>
  <c r="AB22" i="8" s="1"/>
  <c r="W37" i="8"/>
  <c r="AA37" i="8" s="1"/>
  <c r="AB37" i="8" s="1"/>
  <c r="W29" i="8"/>
  <c r="AA29" i="8" s="1"/>
  <c r="AB29" i="8" s="1"/>
  <c r="W39" i="8"/>
  <c r="AA39" i="8" s="1"/>
  <c r="AB39" i="8" s="1"/>
  <c r="W23" i="8"/>
  <c r="AA23" i="8" s="1"/>
  <c r="AB23" i="8" s="1"/>
  <c r="W32" i="8"/>
  <c r="AA32" i="8" s="1"/>
  <c r="AB32" i="8" s="1"/>
  <c r="W24" i="8"/>
  <c r="AA24" i="8" s="1"/>
  <c r="AB24" i="8" s="1"/>
  <c r="W35" i="8"/>
  <c r="AA35" i="8" s="1"/>
  <c r="AB35" i="8" s="1"/>
  <c r="W27" i="8"/>
  <c r="AA27" i="8" s="1"/>
  <c r="AB27" i="8" s="1"/>
  <c r="W19" i="8"/>
  <c r="AA19" i="8" s="1"/>
  <c r="AB19" i="8" s="1"/>
  <c r="W50" i="8"/>
  <c r="AA50" i="8" s="1"/>
  <c r="AB50" i="8" s="1"/>
  <c r="W51" i="8"/>
  <c r="AA51" i="8" s="1"/>
  <c r="AB51" i="8" s="1"/>
  <c r="W42" i="8"/>
  <c r="AA42" i="8" s="1"/>
  <c r="AB42" i="8" s="1"/>
  <c r="W34" i="8"/>
  <c r="AA34" i="8" s="1"/>
  <c r="AB34" i="8" s="1"/>
  <c r="W26" i="8"/>
  <c r="AA26" i="8" s="1"/>
  <c r="AB26" i="8" s="1"/>
  <c r="W18" i="8"/>
  <c r="AA18" i="8" s="1"/>
  <c r="AB18" i="8" s="1"/>
  <c r="W11" i="8"/>
  <c r="AA11" i="8" s="1"/>
  <c r="AB11" i="8" s="1"/>
  <c r="W10" i="8"/>
  <c r="AA10" i="8" s="1"/>
  <c r="AB10" i="8" s="1"/>
  <c r="V580" i="8"/>
  <c r="V366" i="8"/>
  <c r="V365" i="8"/>
  <c r="V364" i="8"/>
  <c r="V363" i="8"/>
  <c r="V362" i="8"/>
  <c r="V361" i="8"/>
  <c r="V360" i="8"/>
  <c r="V359" i="8"/>
  <c r="V358" i="8"/>
  <c r="V357" i="8"/>
  <c r="V356" i="8"/>
  <c r="V355" i="8"/>
  <c r="V354" i="8"/>
  <c r="V353" i="8"/>
  <c r="V352" i="8"/>
  <c r="V351" i="8"/>
  <c r="V350" i="8"/>
  <c r="V349" i="8"/>
  <c r="V346" i="8"/>
  <c r="V345" i="8"/>
  <c r="V342" i="8"/>
  <c r="V341" i="8"/>
  <c r="V338" i="8"/>
  <c r="V337" i="8"/>
  <c r="V334" i="8"/>
  <c r="V333" i="8"/>
  <c r="V330" i="8"/>
  <c r="V329" i="8"/>
  <c r="V326" i="8"/>
  <c r="V325" i="8"/>
  <c r="V322" i="8"/>
  <c r="V321" i="8"/>
  <c r="V318" i="8"/>
  <c r="V317" i="8"/>
  <c r="V314" i="8"/>
  <c r="V313" i="8"/>
  <c r="V310" i="8"/>
  <c r="V309" i="8"/>
  <c r="V306" i="8"/>
  <c r="V305" i="8"/>
  <c r="V302" i="8"/>
  <c r="V301" i="8"/>
  <c r="V298" i="8"/>
  <c r="V297" i="8"/>
  <c r="V294" i="8"/>
  <c r="V293" i="8"/>
  <c r="V290" i="8"/>
  <c r="V289" i="8"/>
  <c r="V286" i="8"/>
  <c r="V285" i="8"/>
  <c r="V282" i="8"/>
  <c r="V281" i="8"/>
  <c r="V192" i="8"/>
  <c r="V188" i="8"/>
  <c r="V185" i="8"/>
  <c r="V184" i="8"/>
  <c r="V181" i="8"/>
  <c r="V180" i="8"/>
  <c r="V177" i="8"/>
  <c r="V176" i="8"/>
  <c r="V173" i="8"/>
  <c r="V172" i="8"/>
  <c r="V169" i="8"/>
  <c r="V168" i="8"/>
  <c r="V167" i="8"/>
  <c r="V166" i="8"/>
  <c r="V165" i="8"/>
  <c r="V164" i="8"/>
  <c r="V163" i="8"/>
  <c r="V162" i="8"/>
  <c r="V161" i="8"/>
  <c r="V160" i="8"/>
  <c r="V159" i="8"/>
  <c r="V158" i="8"/>
  <c r="V157" i="8"/>
  <c r="V156" i="8"/>
  <c r="V155" i="8"/>
  <c r="V154" i="8"/>
  <c r="V153" i="8"/>
  <c r="V152" i="8"/>
  <c r="V151" i="8"/>
  <c r="V150" i="8"/>
  <c r="V149" i="8"/>
  <c r="V148" i="8"/>
  <c r="V147" i="8"/>
  <c r="V146" i="8"/>
  <c r="V145" i="8"/>
  <c r="V144" i="8"/>
  <c r="V143" i="8"/>
  <c r="V142" i="8"/>
  <c r="V141" i="8"/>
  <c r="V138" i="8"/>
  <c r="V137" i="8"/>
  <c r="V134" i="8"/>
  <c r="V133" i="8"/>
  <c r="V130" i="8"/>
  <c r="V129" i="8"/>
  <c r="V126" i="8"/>
  <c r="V125" i="8"/>
  <c r="V104" i="8"/>
  <c r="V103" i="8"/>
  <c r="V100" i="8"/>
  <c r="V99" i="8"/>
  <c r="V96" i="8"/>
  <c r="V95" i="8"/>
  <c r="V92" i="8"/>
  <c r="V91" i="8"/>
  <c r="V88" i="8"/>
  <c r="V87" i="8"/>
  <c r="V84" i="8"/>
  <c r="V83" i="8"/>
  <c r="V80" i="8"/>
  <c r="V79" i="8"/>
  <c r="V76" i="8"/>
  <c r="V75" i="8"/>
  <c r="V72" i="8"/>
  <c r="V71" i="8"/>
  <c r="V68" i="8"/>
  <c r="V67" i="8"/>
  <c r="V64" i="8"/>
  <c r="V63" i="8"/>
  <c r="V60" i="8"/>
  <c r="V59" i="8"/>
  <c r="V56" i="8"/>
  <c r="V55" i="8"/>
  <c r="V28" i="8" l="1"/>
  <c r="V34" i="8"/>
  <c r="V40" i="8"/>
  <c r="V45" i="8"/>
  <c r="V51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7" i="8"/>
  <c r="V33" i="8"/>
  <c r="V38" i="8"/>
  <c r="V43" i="8"/>
  <c r="V49" i="8"/>
  <c r="V197" i="8"/>
  <c r="V7" i="8"/>
  <c r="V9" i="8"/>
  <c r="V10" i="8"/>
  <c r="V12" i="8"/>
  <c r="V14" i="8"/>
  <c r="V16" i="8"/>
  <c r="V17" i="8"/>
  <c r="V18" i="8"/>
  <c r="V20" i="8"/>
  <c r="V21" i="8"/>
  <c r="V23" i="8"/>
  <c r="V30" i="8"/>
  <c r="V36" i="8"/>
  <c r="V42" i="8"/>
  <c r="V48" i="8"/>
  <c r="V53" i="8"/>
  <c r="V22" i="8"/>
  <c r="V26" i="8"/>
  <c r="V32" i="8"/>
  <c r="V39" i="8"/>
  <c r="V44" i="8"/>
  <c r="V50" i="8"/>
  <c r="V54" i="8"/>
  <c r="V199" i="8"/>
  <c r="V6" i="8"/>
  <c r="V8" i="8"/>
  <c r="V11" i="8"/>
  <c r="V15" i="8"/>
  <c r="V25" i="8"/>
  <c r="V31" i="8"/>
  <c r="V37" i="8"/>
  <c r="V47" i="8"/>
  <c r="V198" i="8"/>
  <c r="V5" i="8"/>
  <c r="V13" i="8"/>
  <c r="V24" i="8"/>
  <c r="V29" i="8"/>
  <c r="V35" i="8"/>
  <c r="V41" i="8"/>
  <c r="V46" i="8"/>
  <c r="V52" i="8"/>
  <c r="V196" i="8"/>
  <c r="V19" i="8"/>
  <c r="V189" i="8"/>
  <c r="V193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217" i="8"/>
  <c r="V218" i="8"/>
  <c r="V219" i="8"/>
  <c r="V220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5" i="8"/>
  <c r="V276" i="8"/>
  <c r="V277" i="8"/>
  <c r="V278" i="8"/>
  <c r="V279" i="8"/>
  <c r="V280" i="8"/>
  <c r="V58" i="8"/>
  <c r="V62" i="8"/>
  <c r="V66" i="8"/>
  <c r="V70" i="8"/>
  <c r="V74" i="8"/>
  <c r="V78" i="8"/>
  <c r="V82" i="8"/>
  <c r="V86" i="8"/>
  <c r="V90" i="8"/>
  <c r="V94" i="8"/>
  <c r="V98" i="8"/>
  <c r="V102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8" i="8"/>
  <c r="V132" i="8"/>
  <c r="V136" i="8"/>
  <c r="V140" i="8"/>
  <c r="V171" i="8"/>
  <c r="V175" i="8"/>
  <c r="V179" i="8"/>
  <c r="V183" i="8"/>
  <c r="V187" i="8"/>
  <c r="V191" i="8"/>
  <c r="V195" i="8"/>
  <c r="V284" i="8"/>
  <c r="V288" i="8"/>
  <c r="V292" i="8"/>
  <c r="V296" i="8"/>
  <c r="V300" i="8"/>
  <c r="V304" i="8"/>
  <c r="V308" i="8"/>
  <c r="V312" i="8"/>
  <c r="V316" i="8"/>
  <c r="V320" i="8"/>
  <c r="V324" i="8"/>
  <c r="V328" i="8"/>
  <c r="V332" i="8"/>
  <c r="V336" i="8"/>
  <c r="V57" i="8"/>
  <c r="V61" i="8"/>
  <c r="V65" i="8"/>
  <c r="V69" i="8"/>
  <c r="V73" i="8"/>
  <c r="V77" i="8"/>
  <c r="V81" i="8"/>
  <c r="V85" i="8"/>
  <c r="V89" i="8"/>
  <c r="V93" i="8"/>
  <c r="V97" i="8"/>
  <c r="V101" i="8"/>
  <c r="V105" i="8"/>
  <c r="V127" i="8"/>
  <c r="V131" i="8"/>
  <c r="V135" i="8"/>
  <c r="V139" i="8"/>
  <c r="V170" i="8"/>
  <c r="V174" i="8"/>
  <c r="V178" i="8"/>
  <c r="V182" i="8"/>
  <c r="V186" i="8"/>
  <c r="V190" i="8"/>
  <c r="V194" i="8"/>
  <c r="V340" i="8"/>
  <c r="V344" i="8"/>
  <c r="V348" i="8"/>
  <c r="V283" i="8"/>
  <c r="V287" i="8"/>
  <c r="V291" i="8"/>
  <c r="V295" i="8"/>
  <c r="V299" i="8"/>
  <c r="V303" i="8"/>
  <c r="V307" i="8"/>
  <c r="V311" i="8"/>
  <c r="V315" i="8"/>
  <c r="V319" i="8"/>
  <c r="V323" i="8"/>
  <c r="V327" i="8"/>
  <c r="V331" i="8"/>
  <c r="V335" i="8"/>
  <c r="V339" i="8"/>
  <c r="V343" i="8"/>
  <c r="V347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G1229" i="6"/>
  <c r="L1229" i="6" s="1"/>
  <c r="G1230" i="6"/>
  <c r="L1230" i="6" s="1"/>
  <c r="G1231" i="6"/>
  <c r="L1231" i="6" s="1"/>
  <c r="G1232" i="6"/>
  <c r="L1232" i="6" s="1"/>
  <c r="G1233" i="6"/>
  <c r="L1233" i="6" s="1"/>
  <c r="G1234" i="6"/>
  <c r="L1234" i="6" s="1"/>
  <c r="G1235" i="6"/>
  <c r="L1235" i="6" s="1"/>
  <c r="G1236" i="6"/>
  <c r="L1236" i="6" s="1"/>
  <c r="G1237" i="6"/>
  <c r="L1237" i="6" s="1"/>
  <c r="G1238" i="6"/>
  <c r="L1238" i="6" s="1"/>
  <c r="G1239" i="6"/>
  <c r="L1239" i="6" s="1"/>
  <c r="G1228" i="6"/>
  <c r="L1228" i="6" s="1"/>
  <c r="S1014" i="5"/>
  <c r="S1005" i="5"/>
  <c r="S969" i="5"/>
  <c r="S937" i="5"/>
  <c r="S928" i="5"/>
  <c r="S919" i="5"/>
  <c r="S910" i="5"/>
  <c r="S901" i="5"/>
  <c r="S895" i="5"/>
  <c r="S886" i="5"/>
  <c r="S880" i="5"/>
  <c r="S871" i="5"/>
  <c r="S865" i="5"/>
  <c r="S856" i="5"/>
  <c r="S850" i="5"/>
  <c r="S841" i="5"/>
  <c r="S771" i="5"/>
  <c r="S756" i="5"/>
  <c r="S741" i="5"/>
  <c r="S726" i="5"/>
  <c r="S711" i="5"/>
  <c r="S696" i="5"/>
  <c r="S681" i="5"/>
  <c r="S666" i="5"/>
  <c r="S651" i="5"/>
  <c r="S636" i="5"/>
  <c r="S621" i="5"/>
  <c r="S606" i="5"/>
  <c r="S591" i="5"/>
  <c r="S570" i="5"/>
  <c r="S564" i="5"/>
  <c r="S558" i="5"/>
  <c r="S552" i="5"/>
  <c r="S538" i="5"/>
  <c r="S524" i="5"/>
  <c r="S511" i="5"/>
  <c r="S502" i="5"/>
  <c r="S493" i="5"/>
  <c r="S483" i="5"/>
  <c r="S474" i="5"/>
  <c r="S465" i="5"/>
  <c r="S459" i="5"/>
  <c r="S452" i="5"/>
  <c r="S444" i="5"/>
  <c r="S429" i="5"/>
  <c r="S415" i="5"/>
  <c r="S401" i="5"/>
  <c r="S387" i="5"/>
  <c r="S373" i="5"/>
  <c r="S363" i="5"/>
  <c r="S343" i="5"/>
  <c r="S323" i="5"/>
  <c r="S314" i="5"/>
  <c r="S284" i="5"/>
  <c r="S254" i="5"/>
  <c r="S242" i="5"/>
  <c r="S230" i="5"/>
  <c r="S218" i="5"/>
  <c r="S206" i="5"/>
  <c r="S194" i="5"/>
  <c r="S182" i="5"/>
  <c r="S170" i="5"/>
  <c r="S158" i="5"/>
  <c r="S152" i="5"/>
  <c r="S125" i="5"/>
  <c r="S104" i="5"/>
  <c r="S83" i="5"/>
  <c r="S77" i="5"/>
  <c r="S62" i="5"/>
  <c r="S56" i="5"/>
  <c r="S35" i="5"/>
  <c r="C10" i="5" l="1"/>
  <c r="H1234" i="6"/>
  <c r="H1237" i="6"/>
  <c r="H1228" i="6"/>
  <c r="H1232" i="6"/>
  <c r="H1239" i="6"/>
  <c r="H1230" i="6"/>
  <c r="H1229" i="6"/>
  <c r="H1235" i="6"/>
  <c r="H1231" i="6"/>
  <c r="H1238" i="6"/>
  <c r="H1236" i="6"/>
  <c r="H1233" i="6"/>
  <c r="G1240" i="6"/>
  <c r="D1014" i="5"/>
  <c r="D1005" i="5"/>
  <c r="D969" i="5"/>
  <c r="D937" i="5"/>
  <c r="D928" i="5"/>
  <c r="D919" i="5"/>
  <c r="D910" i="5"/>
  <c r="Q787" i="6" s="1"/>
  <c r="D901" i="5"/>
  <c r="D895" i="5"/>
  <c r="D886" i="5"/>
  <c r="D880" i="5"/>
  <c r="D871" i="5"/>
  <c r="D865" i="5"/>
  <c r="D856" i="5"/>
  <c r="D850" i="5"/>
  <c r="Q727" i="6" s="1"/>
  <c r="D841" i="5"/>
  <c r="Q718" i="6" s="1"/>
  <c r="D771" i="5"/>
  <c r="D756" i="5"/>
  <c r="D726" i="5"/>
  <c r="Q622" i="6"/>
  <c r="D666" i="5"/>
  <c r="Q607" i="6" s="1"/>
  <c r="Q592" i="6"/>
  <c r="Q577" i="6"/>
  <c r="Q562" i="6"/>
  <c r="Q547" i="6"/>
  <c r="Q532" i="6"/>
  <c r="Q511" i="6"/>
  <c r="D552" i="5"/>
  <c r="D538" i="5"/>
  <c r="D524" i="5"/>
  <c r="D511" i="5"/>
  <c r="D502" i="5"/>
  <c r="X502" i="5" s="1"/>
  <c r="D493" i="5"/>
  <c r="Q446" i="6" s="1"/>
  <c r="D483" i="5"/>
  <c r="Q436" i="6" s="1"/>
  <c r="Q427" i="6"/>
  <c r="Q418" i="6"/>
  <c r="D459" i="5"/>
  <c r="D452" i="5"/>
  <c r="Q405" i="6" s="1"/>
  <c r="Q397" i="6"/>
  <c r="D429" i="5"/>
  <c r="D415" i="5"/>
  <c r="D401" i="5"/>
  <c r="D387" i="5"/>
  <c r="D363" i="5"/>
  <c r="D343" i="5"/>
  <c r="Q314" i="6" s="1"/>
  <c r="D323" i="5"/>
  <c r="Q304" i="6" s="1"/>
  <c r="D314" i="5"/>
  <c r="Q295" i="6" s="1"/>
  <c r="D284" i="5"/>
  <c r="Q265" i="6" s="1"/>
  <c r="Q235" i="6"/>
  <c r="Q211" i="6"/>
  <c r="D218" i="5"/>
  <c r="Q199" i="6" s="1"/>
  <c r="D194" i="5"/>
  <c r="Q175" i="6" s="1"/>
  <c r="D182" i="5"/>
  <c r="Q163" i="6" s="1"/>
  <c r="D170" i="5"/>
  <c r="Q151" i="6" s="1"/>
  <c r="D158" i="5"/>
  <c r="Q139" i="6" s="1"/>
  <c r="D152" i="5"/>
  <c r="Q133" i="6" s="1"/>
  <c r="D125" i="5"/>
  <c r="Q112" i="6" s="1"/>
  <c r="D131" i="5"/>
  <c r="Q118" i="6" s="1"/>
  <c r="D104" i="5"/>
  <c r="Q91" i="6" s="1"/>
  <c r="D83" i="5"/>
  <c r="Q70" i="6" s="1"/>
  <c r="D77" i="5"/>
  <c r="Q64" i="6" s="1"/>
  <c r="Q49" i="6"/>
  <c r="Q43" i="6"/>
  <c r="Q22" i="6"/>
  <c r="J1231" i="6" l="1" a="1"/>
  <c r="J1231" i="6" s="1"/>
  <c r="J1239" i="6" a="1"/>
  <c r="J1239" i="6" s="1"/>
  <c r="J1232" i="6" a="1"/>
  <c r="J1232" i="6" s="1"/>
  <c r="J1233" i="6" a="1"/>
  <c r="J1233" i="6" s="1"/>
  <c r="J1234" i="6" a="1"/>
  <c r="J1234" i="6" s="1"/>
  <c r="J1235" i="6" a="1"/>
  <c r="J1235" i="6" s="1"/>
  <c r="J1238" i="6" a="1"/>
  <c r="J1238" i="6" s="1"/>
  <c r="J1236" i="6" a="1"/>
  <c r="J1236" i="6" s="1"/>
  <c r="J1237" i="6" a="1"/>
  <c r="J1237" i="6" s="1"/>
  <c r="J1228" i="6" a="1"/>
  <c r="J1228" i="6" s="1"/>
  <c r="J1230" i="6" a="1"/>
  <c r="J1230" i="6" s="1"/>
  <c r="J1229" i="6" a="1"/>
  <c r="J1229" i="6" s="1"/>
  <c r="Q223" i="6"/>
  <c r="C1190" i="5"/>
  <c r="C11" i="5" s="1"/>
  <c r="Q523" i="6"/>
  <c r="Q375" i="6"/>
  <c r="X415" i="5"/>
  <c r="X414" i="5"/>
  <c r="Q412" i="6"/>
  <c r="X459" i="5"/>
  <c r="X458" i="5"/>
  <c r="Q697" i="6"/>
  <c r="X755" i="5"/>
  <c r="X756" i="5"/>
  <c r="Q763" i="6"/>
  <c r="X885" i="5"/>
  <c r="X886" i="5"/>
  <c r="Q796" i="6"/>
  <c r="X918" i="5"/>
  <c r="X919" i="5"/>
  <c r="Q829" i="6"/>
  <c r="X1004" i="5"/>
  <c r="X1005" i="5"/>
  <c r="Q333" i="6"/>
  <c r="X372" i="5"/>
  <c r="X373" i="5"/>
  <c r="Q389" i="6"/>
  <c r="X428" i="5"/>
  <c r="X429" i="5"/>
  <c r="Q455" i="6"/>
  <c r="X501" i="5"/>
  <c r="Q505" i="6"/>
  <c r="X551" i="5"/>
  <c r="X552" i="5"/>
  <c r="Q652" i="6"/>
  <c r="X711" i="5"/>
  <c r="X710" i="5"/>
  <c r="Q712" i="6"/>
  <c r="X771" i="5"/>
  <c r="X770" i="5"/>
  <c r="Q742" i="6"/>
  <c r="X865" i="5"/>
  <c r="X864" i="5"/>
  <c r="Q772" i="6"/>
  <c r="X895" i="5"/>
  <c r="X894" i="5"/>
  <c r="Q805" i="6"/>
  <c r="X928" i="5"/>
  <c r="X927" i="5"/>
  <c r="Q838" i="6"/>
  <c r="X1014" i="5"/>
  <c r="X1011" i="5"/>
  <c r="Q491" i="6"/>
  <c r="X538" i="5"/>
  <c r="X537" i="5"/>
  <c r="Q667" i="6"/>
  <c r="X725" i="5"/>
  <c r="X726" i="5"/>
  <c r="Q748" i="6"/>
  <c r="X870" i="5"/>
  <c r="X871" i="5"/>
  <c r="Q814" i="6"/>
  <c r="X936" i="5"/>
  <c r="X937" i="5"/>
  <c r="Q323" i="6"/>
  <c r="X363" i="5"/>
  <c r="X362" i="5"/>
  <c r="Q637" i="6"/>
  <c r="X695" i="5"/>
  <c r="X696" i="5"/>
  <c r="Q733" i="6"/>
  <c r="X855" i="5"/>
  <c r="X856" i="5"/>
  <c r="Q347" i="6"/>
  <c r="X387" i="5"/>
  <c r="X386" i="5"/>
  <c r="Q464" i="6"/>
  <c r="X511" i="5"/>
  <c r="X510" i="5"/>
  <c r="Q361" i="6"/>
  <c r="X400" i="5"/>
  <c r="X401" i="5"/>
  <c r="Q477" i="6"/>
  <c r="X523" i="5"/>
  <c r="X524" i="5"/>
  <c r="Q517" i="6"/>
  <c r="X564" i="5"/>
  <c r="X563" i="5"/>
  <c r="Q682" i="6"/>
  <c r="X741" i="5"/>
  <c r="X740" i="5"/>
  <c r="Q757" i="6"/>
  <c r="X880" i="5"/>
  <c r="X879" i="5"/>
  <c r="Q820" i="6"/>
  <c r="X969" i="5"/>
  <c r="X968" i="5"/>
  <c r="O25" i="6"/>
  <c r="Q25" i="6"/>
  <c r="S25" i="6"/>
  <c r="T25" i="6"/>
  <c r="U25" i="6"/>
  <c r="V25" i="6"/>
  <c r="O26" i="6"/>
  <c r="Q26" i="6"/>
  <c r="S26" i="6"/>
  <c r="T26" i="6"/>
  <c r="U26" i="6"/>
  <c r="V26" i="6"/>
  <c r="O27" i="6"/>
  <c r="Q27" i="6"/>
  <c r="S27" i="6"/>
  <c r="T27" i="6"/>
  <c r="U27" i="6"/>
  <c r="V27" i="6"/>
  <c r="O28" i="6"/>
  <c r="Q28" i="6"/>
  <c r="S28" i="6"/>
  <c r="T28" i="6"/>
  <c r="U28" i="6"/>
  <c r="V28" i="6"/>
  <c r="O29" i="6"/>
  <c r="Q29" i="6"/>
  <c r="S29" i="6"/>
  <c r="T29" i="6"/>
  <c r="U29" i="6"/>
  <c r="V29" i="6"/>
  <c r="O30" i="6"/>
  <c r="Q30" i="6"/>
  <c r="S30" i="6"/>
  <c r="T30" i="6"/>
  <c r="U30" i="6"/>
  <c r="V30" i="6"/>
  <c r="O31" i="6"/>
  <c r="Q31" i="6"/>
  <c r="S31" i="6"/>
  <c r="T31" i="6"/>
  <c r="U31" i="6"/>
  <c r="V31" i="6"/>
  <c r="O32" i="6"/>
  <c r="Q32" i="6"/>
  <c r="S32" i="6"/>
  <c r="T32" i="6"/>
  <c r="U32" i="6"/>
  <c r="V32" i="6"/>
  <c r="O33" i="6"/>
  <c r="Q33" i="6"/>
  <c r="S33" i="6"/>
  <c r="T33" i="6"/>
  <c r="U33" i="6"/>
  <c r="V33" i="6"/>
  <c r="O34" i="6"/>
  <c r="Q34" i="6"/>
  <c r="S34" i="6"/>
  <c r="T34" i="6"/>
  <c r="U34" i="6"/>
  <c r="V34" i="6"/>
  <c r="O35" i="6"/>
  <c r="Q35" i="6"/>
  <c r="S35" i="6"/>
  <c r="T35" i="6"/>
  <c r="U35" i="6"/>
  <c r="V35" i="6"/>
  <c r="O36" i="6"/>
  <c r="Q36" i="6"/>
  <c r="S36" i="6"/>
  <c r="T36" i="6"/>
  <c r="U36" i="6"/>
  <c r="V36" i="6"/>
  <c r="O37" i="6"/>
  <c r="Q37" i="6"/>
  <c r="S37" i="6"/>
  <c r="T37" i="6"/>
  <c r="U37" i="6"/>
  <c r="V37" i="6"/>
  <c r="O38" i="6"/>
  <c r="Q38" i="6"/>
  <c r="S38" i="6"/>
  <c r="T38" i="6"/>
  <c r="U38" i="6"/>
  <c r="V38" i="6"/>
  <c r="O39" i="6"/>
  <c r="Q39" i="6"/>
  <c r="S39" i="6"/>
  <c r="T39" i="6"/>
  <c r="U39" i="6"/>
  <c r="V39" i="6"/>
  <c r="O40" i="6"/>
  <c r="Q40" i="6"/>
  <c r="S40" i="6"/>
  <c r="T40" i="6"/>
  <c r="U40" i="6"/>
  <c r="V40" i="6"/>
  <c r="O41" i="6"/>
  <c r="Q41" i="6"/>
  <c r="S41" i="6"/>
  <c r="T41" i="6"/>
  <c r="U41" i="6"/>
  <c r="V41" i="6"/>
  <c r="O42" i="6"/>
  <c r="Q42" i="6"/>
  <c r="S42" i="6"/>
  <c r="T42" i="6"/>
  <c r="U42" i="6"/>
  <c r="V42" i="6"/>
  <c r="O46" i="6"/>
  <c r="Q46" i="6"/>
  <c r="S46" i="6"/>
  <c r="T46" i="6"/>
  <c r="O47" i="6"/>
  <c r="Q47" i="6"/>
  <c r="S47" i="6"/>
  <c r="T47" i="6"/>
  <c r="O48" i="6"/>
  <c r="Q48" i="6"/>
  <c r="S48" i="6"/>
  <c r="T48" i="6"/>
  <c r="O52" i="6"/>
  <c r="Q52" i="6"/>
  <c r="S52" i="6"/>
  <c r="T52" i="6"/>
  <c r="U52" i="6"/>
  <c r="V52" i="6"/>
  <c r="O53" i="6"/>
  <c r="Q53" i="6"/>
  <c r="S53" i="6"/>
  <c r="T53" i="6"/>
  <c r="U53" i="6"/>
  <c r="V53" i="6"/>
  <c r="O54" i="6"/>
  <c r="Q54" i="6"/>
  <c r="S54" i="6"/>
  <c r="T54" i="6"/>
  <c r="U54" i="6"/>
  <c r="V54" i="6"/>
  <c r="O55" i="6"/>
  <c r="Q55" i="6"/>
  <c r="S55" i="6"/>
  <c r="T55" i="6"/>
  <c r="U55" i="6"/>
  <c r="V55" i="6"/>
  <c r="O56" i="6"/>
  <c r="Q56" i="6"/>
  <c r="S56" i="6"/>
  <c r="T56" i="6"/>
  <c r="U56" i="6"/>
  <c r="V56" i="6"/>
  <c r="O57" i="6"/>
  <c r="Q57" i="6"/>
  <c r="S57" i="6"/>
  <c r="T57" i="6"/>
  <c r="U57" i="6"/>
  <c r="V57" i="6"/>
  <c r="O58" i="6"/>
  <c r="Q58" i="6"/>
  <c r="S58" i="6"/>
  <c r="T58" i="6"/>
  <c r="U58" i="6"/>
  <c r="V58" i="6"/>
  <c r="O59" i="6"/>
  <c r="Q59" i="6"/>
  <c r="S59" i="6"/>
  <c r="T59" i="6"/>
  <c r="U59" i="6"/>
  <c r="V59" i="6"/>
  <c r="O63" i="6"/>
  <c r="Q63" i="6"/>
  <c r="S63" i="6"/>
  <c r="T63" i="6"/>
  <c r="U63" i="6"/>
  <c r="V63" i="6"/>
  <c r="O67" i="6"/>
  <c r="Q67" i="6"/>
  <c r="S67" i="6"/>
  <c r="T67" i="6"/>
  <c r="U67" i="6"/>
  <c r="V67" i="6"/>
  <c r="O68" i="6"/>
  <c r="Q68" i="6"/>
  <c r="S68" i="6"/>
  <c r="T68" i="6"/>
  <c r="U68" i="6"/>
  <c r="V68" i="6"/>
  <c r="O69" i="6"/>
  <c r="Q69" i="6"/>
  <c r="S69" i="6"/>
  <c r="T69" i="6"/>
  <c r="U69" i="6"/>
  <c r="V69" i="6"/>
  <c r="O73" i="6"/>
  <c r="Q73" i="6"/>
  <c r="O74" i="6"/>
  <c r="Q74" i="6"/>
  <c r="O75" i="6"/>
  <c r="Q75" i="6"/>
  <c r="O76" i="6"/>
  <c r="Q76" i="6"/>
  <c r="O77" i="6"/>
  <c r="Q77" i="6"/>
  <c r="O78" i="6"/>
  <c r="Q78" i="6"/>
  <c r="O79" i="6"/>
  <c r="Q79" i="6"/>
  <c r="O80" i="6"/>
  <c r="Q80" i="6"/>
  <c r="O81" i="6"/>
  <c r="Q81" i="6"/>
  <c r="O82" i="6"/>
  <c r="Q82" i="6"/>
  <c r="O83" i="6"/>
  <c r="Q83" i="6"/>
  <c r="O84" i="6"/>
  <c r="Q84" i="6"/>
  <c r="O85" i="6"/>
  <c r="Q85" i="6"/>
  <c r="O86" i="6"/>
  <c r="Q86" i="6"/>
  <c r="O87" i="6"/>
  <c r="Q87" i="6"/>
  <c r="O88" i="6"/>
  <c r="Q88" i="6"/>
  <c r="O89" i="6"/>
  <c r="Q89" i="6"/>
  <c r="O90" i="6"/>
  <c r="Q90" i="6"/>
  <c r="O94" i="6"/>
  <c r="Q94" i="6"/>
  <c r="O95" i="6"/>
  <c r="Q95" i="6"/>
  <c r="O96" i="6"/>
  <c r="Q96" i="6"/>
  <c r="O97" i="6"/>
  <c r="Q97" i="6"/>
  <c r="O98" i="6"/>
  <c r="Q98" i="6"/>
  <c r="O99" i="6"/>
  <c r="Q99" i="6"/>
  <c r="O100" i="6"/>
  <c r="Q100" i="6"/>
  <c r="O101" i="6"/>
  <c r="Q101" i="6"/>
  <c r="O102" i="6"/>
  <c r="Q102" i="6"/>
  <c r="O103" i="6"/>
  <c r="Q103" i="6"/>
  <c r="O104" i="6"/>
  <c r="Q104" i="6"/>
  <c r="O105" i="6"/>
  <c r="Q105" i="6"/>
  <c r="O106" i="6"/>
  <c r="Q106" i="6"/>
  <c r="O107" i="6"/>
  <c r="Q107" i="6"/>
  <c r="O108" i="6"/>
  <c r="Q108" i="6"/>
  <c r="O109" i="6"/>
  <c r="Q109" i="6"/>
  <c r="O110" i="6"/>
  <c r="Q110" i="6"/>
  <c r="O111" i="6"/>
  <c r="Q111" i="6"/>
  <c r="O115" i="6"/>
  <c r="Q115" i="6"/>
  <c r="O116" i="6"/>
  <c r="Q116" i="6"/>
  <c r="O117" i="6"/>
  <c r="Q117" i="6"/>
  <c r="O121" i="6"/>
  <c r="Q121" i="6"/>
  <c r="O122" i="6"/>
  <c r="Q122" i="6"/>
  <c r="O123" i="6"/>
  <c r="Q123" i="6"/>
  <c r="O124" i="6"/>
  <c r="Q124" i="6"/>
  <c r="O125" i="6"/>
  <c r="Q125" i="6"/>
  <c r="O126" i="6"/>
  <c r="Q126" i="6"/>
  <c r="O127" i="6"/>
  <c r="Q127" i="6"/>
  <c r="O131" i="6"/>
  <c r="Q131" i="6"/>
  <c r="O132" i="6"/>
  <c r="Q132" i="6"/>
  <c r="O136" i="6"/>
  <c r="Q136" i="6"/>
  <c r="O137" i="6"/>
  <c r="Q137" i="6"/>
  <c r="O138" i="6"/>
  <c r="Q138" i="6"/>
  <c r="O142" i="6"/>
  <c r="Q142" i="6"/>
  <c r="S142" i="6"/>
  <c r="T142" i="6"/>
  <c r="U142" i="6"/>
  <c r="V142" i="6"/>
  <c r="O143" i="6"/>
  <c r="Q143" i="6"/>
  <c r="S143" i="6"/>
  <c r="T143" i="6"/>
  <c r="U143" i="6"/>
  <c r="V143" i="6"/>
  <c r="O144" i="6"/>
  <c r="Q144" i="6"/>
  <c r="S144" i="6"/>
  <c r="T144" i="6"/>
  <c r="U144" i="6"/>
  <c r="V144" i="6"/>
  <c r="O145" i="6"/>
  <c r="Q145" i="6"/>
  <c r="S145" i="6"/>
  <c r="T145" i="6"/>
  <c r="U145" i="6"/>
  <c r="V145" i="6"/>
  <c r="O149" i="6"/>
  <c r="Q149" i="6"/>
  <c r="S149" i="6"/>
  <c r="T149" i="6"/>
  <c r="U149" i="6"/>
  <c r="V149" i="6"/>
  <c r="O150" i="6"/>
  <c r="Q150" i="6"/>
  <c r="S150" i="6"/>
  <c r="T150" i="6"/>
  <c r="U150" i="6"/>
  <c r="V150" i="6"/>
  <c r="O160" i="6"/>
  <c r="Q160" i="6"/>
  <c r="S160" i="6"/>
  <c r="T160" i="6"/>
  <c r="U160" i="6"/>
  <c r="V160" i="6"/>
  <c r="O161" i="6"/>
  <c r="Q161" i="6"/>
  <c r="S161" i="6"/>
  <c r="T161" i="6"/>
  <c r="U161" i="6"/>
  <c r="V161" i="6"/>
  <c r="O162" i="6"/>
  <c r="Q162" i="6"/>
  <c r="S162" i="6"/>
  <c r="T162" i="6"/>
  <c r="U162" i="6"/>
  <c r="V162" i="6"/>
  <c r="O169" i="6"/>
  <c r="Q169" i="6"/>
  <c r="U169" i="6"/>
  <c r="V169" i="6"/>
  <c r="O170" i="6"/>
  <c r="Q170" i="6"/>
  <c r="U170" i="6"/>
  <c r="V170" i="6"/>
  <c r="O171" i="6"/>
  <c r="Q171" i="6"/>
  <c r="U171" i="6"/>
  <c r="V171" i="6"/>
  <c r="O172" i="6"/>
  <c r="Q172" i="6"/>
  <c r="U172" i="6"/>
  <c r="V172" i="6"/>
  <c r="O173" i="6"/>
  <c r="Q173" i="6"/>
  <c r="U173" i="6"/>
  <c r="V173" i="6"/>
  <c r="O174" i="6"/>
  <c r="Q174" i="6"/>
  <c r="U174" i="6"/>
  <c r="V174" i="6"/>
  <c r="O184" i="6"/>
  <c r="Q184" i="6"/>
  <c r="U184" i="6"/>
  <c r="V184" i="6"/>
  <c r="O185" i="6"/>
  <c r="Q185" i="6"/>
  <c r="U185" i="6"/>
  <c r="V185" i="6"/>
  <c r="O186" i="6"/>
  <c r="Q186" i="6"/>
  <c r="U186" i="6"/>
  <c r="V186" i="6"/>
  <c r="O190" i="6"/>
  <c r="Q190" i="6"/>
  <c r="O191" i="6"/>
  <c r="Q191" i="6"/>
  <c r="O192" i="6"/>
  <c r="Q192" i="6"/>
  <c r="O193" i="6"/>
  <c r="Q193" i="6"/>
  <c r="O194" i="6"/>
  <c r="Q194" i="6"/>
  <c r="O198" i="6"/>
  <c r="Q198" i="6"/>
  <c r="O208" i="6"/>
  <c r="Q208" i="6"/>
  <c r="O209" i="6"/>
  <c r="Q209" i="6"/>
  <c r="O210" i="6"/>
  <c r="Q210" i="6"/>
  <c r="O217" i="6"/>
  <c r="Q217" i="6"/>
  <c r="O218" i="6"/>
  <c r="Q218" i="6"/>
  <c r="O219" i="6"/>
  <c r="Q219" i="6"/>
  <c r="O220" i="6"/>
  <c r="Q220" i="6"/>
  <c r="O221" i="6"/>
  <c r="Q221" i="6"/>
  <c r="O222" i="6"/>
  <c r="Q222" i="6"/>
  <c r="O232" i="6"/>
  <c r="Q232" i="6"/>
  <c r="O233" i="6"/>
  <c r="Q233" i="6"/>
  <c r="O234" i="6"/>
  <c r="Q234" i="6"/>
  <c r="O238" i="6"/>
  <c r="P238" i="6"/>
  <c r="Q238" i="6"/>
  <c r="R238" i="6"/>
  <c r="S238" i="6"/>
  <c r="T238" i="6"/>
  <c r="U238" i="6"/>
  <c r="V238" i="6"/>
  <c r="O239" i="6"/>
  <c r="P239" i="6"/>
  <c r="Q239" i="6"/>
  <c r="R239" i="6"/>
  <c r="S239" i="6"/>
  <c r="T239" i="6"/>
  <c r="U239" i="6"/>
  <c r="V239" i="6"/>
  <c r="O240" i="6"/>
  <c r="P240" i="6"/>
  <c r="Q240" i="6"/>
  <c r="R240" i="6"/>
  <c r="S240" i="6"/>
  <c r="T240" i="6"/>
  <c r="U240" i="6"/>
  <c r="V240" i="6"/>
  <c r="O241" i="6"/>
  <c r="P241" i="6"/>
  <c r="Q241" i="6"/>
  <c r="R241" i="6"/>
  <c r="S241" i="6"/>
  <c r="T241" i="6"/>
  <c r="U241" i="6"/>
  <c r="V241" i="6"/>
  <c r="O242" i="6"/>
  <c r="P242" i="6"/>
  <c r="Q242" i="6"/>
  <c r="R242" i="6"/>
  <c r="S242" i="6"/>
  <c r="T242" i="6"/>
  <c r="U242" i="6"/>
  <c r="V242" i="6"/>
  <c r="O243" i="6"/>
  <c r="P243" i="6"/>
  <c r="Q243" i="6"/>
  <c r="R243" i="6"/>
  <c r="S243" i="6"/>
  <c r="T243" i="6"/>
  <c r="U243" i="6"/>
  <c r="V243" i="6"/>
  <c r="O244" i="6"/>
  <c r="P244" i="6"/>
  <c r="Q244" i="6"/>
  <c r="R244" i="6"/>
  <c r="S244" i="6"/>
  <c r="T244" i="6"/>
  <c r="U244" i="6"/>
  <c r="V244" i="6"/>
  <c r="O245" i="6"/>
  <c r="P245" i="6"/>
  <c r="Q245" i="6"/>
  <c r="R245" i="6"/>
  <c r="S245" i="6"/>
  <c r="T245" i="6"/>
  <c r="U245" i="6"/>
  <c r="V245" i="6"/>
  <c r="O246" i="6"/>
  <c r="P246" i="6"/>
  <c r="Q246" i="6"/>
  <c r="R246" i="6"/>
  <c r="S246" i="6"/>
  <c r="T246" i="6"/>
  <c r="U246" i="6"/>
  <c r="V246" i="6"/>
  <c r="O247" i="6"/>
  <c r="P247" i="6"/>
  <c r="Q247" i="6"/>
  <c r="R247" i="6"/>
  <c r="S247" i="6"/>
  <c r="T247" i="6"/>
  <c r="U247" i="6"/>
  <c r="V247" i="6"/>
  <c r="O248" i="6"/>
  <c r="P248" i="6"/>
  <c r="Q248" i="6"/>
  <c r="R248" i="6"/>
  <c r="S248" i="6"/>
  <c r="T248" i="6"/>
  <c r="U248" i="6"/>
  <c r="V248" i="6"/>
  <c r="O249" i="6"/>
  <c r="P249" i="6"/>
  <c r="Q249" i="6"/>
  <c r="R249" i="6"/>
  <c r="S249" i="6"/>
  <c r="T249" i="6"/>
  <c r="U249" i="6"/>
  <c r="V249" i="6"/>
  <c r="O250" i="6"/>
  <c r="P250" i="6"/>
  <c r="Q250" i="6"/>
  <c r="R250" i="6"/>
  <c r="S250" i="6"/>
  <c r="T250" i="6"/>
  <c r="U250" i="6"/>
  <c r="V250" i="6"/>
  <c r="O251" i="6"/>
  <c r="P251" i="6"/>
  <c r="Q251" i="6"/>
  <c r="R251" i="6"/>
  <c r="S251" i="6"/>
  <c r="T251" i="6"/>
  <c r="U251" i="6"/>
  <c r="V251" i="6"/>
  <c r="O252" i="6"/>
  <c r="P252" i="6"/>
  <c r="Q252" i="6"/>
  <c r="R252" i="6"/>
  <c r="S252" i="6"/>
  <c r="T252" i="6"/>
  <c r="U252" i="6"/>
  <c r="V252" i="6"/>
  <c r="O253" i="6"/>
  <c r="P253" i="6"/>
  <c r="Q253" i="6"/>
  <c r="R253" i="6"/>
  <c r="S253" i="6"/>
  <c r="T253" i="6"/>
  <c r="U253" i="6"/>
  <c r="V253" i="6"/>
  <c r="O254" i="6"/>
  <c r="P254" i="6"/>
  <c r="Q254" i="6"/>
  <c r="R254" i="6"/>
  <c r="S254" i="6"/>
  <c r="T254" i="6"/>
  <c r="U254" i="6"/>
  <c r="V254" i="6"/>
  <c r="O255" i="6"/>
  <c r="P255" i="6"/>
  <c r="Q255" i="6"/>
  <c r="R255" i="6"/>
  <c r="S255" i="6"/>
  <c r="T255" i="6"/>
  <c r="U255" i="6"/>
  <c r="V255" i="6"/>
  <c r="O256" i="6"/>
  <c r="P256" i="6"/>
  <c r="Q256" i="6"/>
  <c r="R256" i="6"/>
  <c r="S256" i="6"/>
  <c r="T256" i="6"/>
  <c r="U256" i="6"/>
  <c r="V256" i="6"/>
  <c r="O257" i="6"/>
  <c r="P257" i="6"/>
  <c r="Q257" i="6"/>
  <c r="R257" i="6"/>
  <c r="S257" i="6"/>
  <c r="T257" i="6"/>
  <c r="U257" i="6"/>
  <c r="V257" i="6"/>
  <c r="O258" i="6"/>
  <c r="P258" i="6"/>
  <c r="Q258" i="6"/>
  <c r="R258" i="6"/>
  <c r="S258" i="6"/>
  <c r="T258" i="6"/>
  <c r="U258" i="6"/>
  <c r="V258" i="6"/>
  <c r="O259" i="6"/>
  <c r="P259" i="6"/>
  <c r="Q259" i="6"/>
  <c r="R259" i="6"/>
  <c r="S259" i="6"/>
  <c r="T259" i="6"/>
  <c r="U259" i="6"/>
  <c r="V259" i="6"/>
  <c r="O260" i="6"/>
  <c r="P260" i="6"/>
  <c r="Q260" i="6"/>
  <c r="R260" i="6"/>
  <c r="S260" i="6"/>
  <c r="T260" i="6"/>
  <c r="U260" i="6"/>
  <c r="V260" i="6"/>
  <c r="O261" i="6"/>
  <c r="P261" i="6"/>
  <c r="Q261" i="6"/>
  <c r="R261" i="6"/>
  <c r="S261" i="6"/>
  <c r="T261" i="6"/>
  <c r="U261" i="6"/>
  <c r="V261" i="6"/>
  <c r="O262" i="6"/>
  <c r="P262" i="6"/>
  <c r="Q262" i="6"/>
  <c r="R262" i="6"/>
  <c r="S262" i="6"/>
  <c r="T262" i="6"/>
  <c r="U262" i="6"/>
  <c r="V262" i="6"/>
  <c r="O263" i="6"/>
  <c r="P263" i="6"/>
  <c r="Q263" i="6"/>
  <c r="R263" i="6"/>
  <c r="S263" i="6"/>
  <c r="T263" i="6"/>
  <c r="U263" i="6"/>
  <c r="V263" i="6"/>
  <c r="O264" i="6"/>
  <c r="P264" i="6"/>
  <c r="Q264" i="6"/>
  <c r="R264" i="6"/>
  <c r="S264" i="6"/>
  <c r="T264" i="6"/>
  <c r="U264" i="6"/>
  <c r="V264" i="6"/>
  <c r="O268" i="6"/>
  <c r="P268" i="6"/>
  <c r="Q268" i="6"/>
  <c r="R268" i="6"/>
  <c r="O269" i="6"/>
  <c r="P269" i="6"/>
  <c r="Q269" i="6"/>
  <c r="R269" i="6"/>
  <c r="O270" i="6"/>
  <c r="P270" i="6"/>
  <c r="Q270" i="6"/>
  <c r="R270" i="6"/>
  <c r="O271" i="6"/>
  <c r="P271" i="6"/>
  <c r="Q271" i="6"/>
  <c r="R271" i="6"/>
  <c r="O272" i="6"/>
  <c r="P272" i="6"/>
  <c r="Q272" i="6"/>
  <c r="R272" i="6"/>
  <c r="O273" i="6"/>
  <c r="P273" i="6"/>
  <c r="Q273" i="6"/>
  <c r="R273" i="6"/>
  <c r="O274" i="6"/>
  <c r="P274" i="6"/>
  <c r="Q274" i="6"/>
  <c r="R274" i="6"/>
  <c r="O275" i="6"/>
  <c r="P275" i="6"/>
  <c r="Q275" i="6"/>
  <c r="R275" i="6"/>
  <c r="O276" i="6"/>
  <c r="P276" i="6"/>
  <c r="Q276" i="6"/>
  <c r="R276" i="6"/>
  <c r="O277" i="6"/>
  <c r="P277" i="6"/>
  <c r="Q277" i="6"/>
  <c r="R277" i="6"/>
  <c r="O278" i="6"/>
  <c r="P278" i="6"/>
  <c r="Q278" i="6"/>
  <c r="R278" i="6"/>
  <c r="O279" i="6"/>
  <c r="P279" i="6"/>
  <c r="Q279" i="6"/>
  <c r="R279" i="6"/>
  <c r="O280" i="6"/>
  <c r="P280" i="6"/>
  <c r="Q280" i="6"/>
  <c r="R280" i="6"/>
  <c r="O281" i="6"/>
  <c r="P281" i="6"/>
  <c r="Q281" i="6"/>
  <c r="R281" i="6"/>
  <c r="O282" i="6"/>
  <c r="P282" i="6"/>
  <c r="Q282" i="6"/>
  <c r="R282" i="6"/>
  <c r="O283" i="6"/>
  <c r="P283" i="6"/>
  <c r="Q283" i="6"/>
  <c r="R283" i="6"/>
  <c r="O284" i="6"/>
  <c r="P284" i="6"/>
  <c r="Q284" i="6"/>
  <c r="R284" i="6"/>
  <c r="O285" i="6"/>
  <c r="P285" i="6"/>
  <c r="Q285" i="6"/>
  <c r="R285" i="6"/>
  <c r="O286" i="6"/>
  <c r="P286" i="6"/>
  <c r="Q286" i="6"/>
  <c r="R286" i="6"/>
  <c r="O287" i="6"/>
  <c r="P287" i="6"/>
  <c r="Q287" i="6"/>
  <c r="R287" i="6"/>
  <c r="O288" i="6"/>
  <c r="P288" i="6"/>
  <c r="Q288" i="6"/>
  <c r="R288" i="6"/>
  <c r="O289" i="6"/>
  <c r="P289" i="6"/>
  <c r="Q289" i="6"/>
  <c r="R289" i="6"/>
  <c r="O290" i="6"/>
  <c r="P290" i="6"/>
  <c r="Q290" i="6"/>
  <c r="R290" i="6"/>
  <c r="O291" i="6"/>
  <c r="P291" i="6"/>
  <c r="Q291" i="6"/>
  <c r="R291" i="6"/>
  <c r="O292" i="6"/>
  <c r="P292" i="6"/>
  <c r="Q292" i="6"/>
  <c r="R292" i="6"/>
  <c r="O293" i="6"/>
  <c r="P293" i="6"/>
  <c r="Q293" i="6"/>
  <c r="R293" i="6"/>
  <c r="O294" i="6"/>
  <c r="P294" i="6"/>
  <c r="Q294" i="6"/>
  <c r="R294" i="6"/>
  <c r="O298" i="6"/>
  <c r="Q298" i="6"/>
  <c r="S298" i="6"/>
  <c r="T298" i="6"/>
  <c r="U298" i="6"/>
  <c r="V298" i="6"/>
  <c r="O299" i="6"/>
  <c r="Q299" i="6"/>
  <c r="S299" i="6"/>
  <c r="T299" i="6"/>
  <c r="U299" i="6"/>
  <c r="V299" i="6"/>
  <c r="O300" i="6"/>
  <c r="Q300" i="6"/>
  <c r="S300" i="6"/>
  <c r="T300" i="6"/>
  <c r="U300" i="6"/>
  <c r="V300" i="6"/>
  <c r="O301" i="6"/>
  <c r="Q301" i="6"/>
  <c r="S301" i="6"/>
  <c r="T301" i="6"/>
  <c r="U301" i="6"/>
  <c r="V301" i="6"/>
  <c r="O302" i="6"/>
  <c r="Q302" i="6"/>
  <c r="S302" i="6"/>
  <c r="T302" i="6"/>
  <c r="U302" i="6"/>
  <c r="V302" i="6"/>
  <c r="O303" i="6"/>
  <c r="Q303" i="6"/>
  <c r="S303" i="6"/>
  <c r="T303" i="6"/>
  <c r="U303" i="6"/>
  <c r="V303" i="6"/>
  <c r="O307" i="6"/>
  <c r="Q307" i="6"/>
  <c r="S307" i="6"/>
  <c r="T307" i="6"/>
  <c r="U307" i="6"/>
  <c r="V307" i="6"/>
  <c r="O308" i="6"/>
  <c r="Q308" i="6"/>
  <c r="S308" i="6"/>
  <c r="T308" i="6"/>
  <c r="U308" i="6"/>
  <c r="V308" i="6"/>
  <c r="O309" i="6"/>
  <c r="Q309" i="6"/>
  <c r="S309" i="6"/>
  <c r="T309" i="6"/>
  <c r="U309" i="6"/>
  <c r="V309" i="6"/>
  <c r="O310" i="6"/>
  <c r="Q310" i="6"/>
  <c r="S310" i="6"/>
  <c r="T310" i="6"/>
  <c r="U310" i="6"/>
  <c r="V310" i="6"/>
  <c r="O311" i="6"/>
  <c r="Q311" i="6"/>
  <c r="S311" i="6"/>
  <c r="T311" i="6"/>
  <c r="U311" i="6"/>
  <c r="V311" i="6"/>
  <c r="O312" i="6"/>
  <c r="Q312" i="6"/>
  <c r="S312" i="6"/>
  <c r="T312" i="6"/>
  <c r="U312" i="6"/>
  <c r="V312" i="6"/>
  <c r="O313" i="6"/>
  <c r="Q313" i="6"/>
  <c r="S313" i="6"/>
  <c r="T313" i="6"/>
  <c r="U313" i="6"/>
  <c r="V313" i="6"/>
  <c r="O317" i="6"/>
  <c r="P317" i="6"/>
  <c r="Q317" i="6"/>
  <c r="R317" i="6"/>
  <c r="S317" i="6"/>
  <c r="T317" i="6"/>
  <c r="U317" i="6"/>
  <c r="V317" i="6"/>
  <c r="O318" i="6"/>
  <c r="P318" i="6"/>
  <c r="Q318" i="6"/>
  <c r="R318" i="6"/>
  <c r="S318" i="6"/>
  <c r="T318" i="6"/>
  <c r="U318" i="6"/>
  <c r="V318" i="6"/>
  <c r="O319" i="6"/>
  <c r="P319" i="6"/>
  <c r="Q319" i="6"/>
  <c r="R319" i="6"/>
  <c r="S319" i="6"/>
  <c r="T319" i="6"/>
  <c r="U319" i="6"/>
  <c r="V319" i="6"/>
  <c r="O320" i="6"/>
  <c r="P320" i="6"/>
  <c r="Q320" i="6"/>
  <c r="R320" i="6"/>
  <c r="S320" i="6"/>
  <c r="T320" i="6"/>
  <c r="U320" i="6"/>
  <c r="V320" i="6"/>
  <c r="O321" i="6"/>
  <c r="P321" i="6"/>
  <c r="Q321" i="6"/>
  <c r="R321" i="6"/>
  <c r="S321" i="6"/>
  <c r="T321" i="6"/>
  <c r="U321" i="6"/>
  <c r="V321" i="6"/>
  <c r="O322" i="6"/>
  <c r="P322" i="6"/>
  <c r="Q322" i="6"/>
  <c r="R322" i="6"/>
  <c r="S322" i="6"/>
  <c r="T322" i="6"/>
  <c r="U322" i="6"/>
  <c r="V322" i="6"/>
  <c r="O326" i="6"/>
  <c r="P326" i="6"/>
  <c r="Q326" i="6"/>
  <c r="R326" i="6"/>
  <c r="S326" i="6"/>
  <c r="T326" i="6"/>
  <c r="U326" i="6"/>
  <c r="V326" i="6"/>
  <c r="O327" i="6"/>
  <c r="P327" i="6"/>
  <c r="Q327" i="6"/>
  <c r="R327" i="6"/>
  <c r="S327" i="6"/>
  <c r="T327" i="6"/>
  <c r="U327" i="6"/>
  <c r="V327" i="6"/>
  <c r="O328" i="6"/>
  <c r="P328" i="6"/>
  <c r="Q328" i="6"/>
  <c r="R328" i="6"/>
  <c r="S328" i="6"/>
  <c r="T328" i="6"/>
  <c r="U328" i="6"/>
  <c r="V328" i="6"/>
  <c r="O329" i="6"/>
  <c r="P329" i="6"/>
  <c r="Q329" i="6"/>
  <c r="R329" i="6"/>
  <c r="S329" i="6"/>
  <c r="T329" i="6"/>
  <c r="U329" i="6"/>
  <c r="V329" i="6"/>
  <c r="O330" i="6"/>
  <c r="P330" i="6"/>
  <c r="Q330" i="6"/>
  <c r="R330" i="6"/>
  <c r="S330" i="6"/>
  <c r="T330" i="6"/>
  <c r="U330" i="6"/>
  <c r="V330" i="6"/>
  <c r="O332" i="6"/>
  <c r="P332" i="6"/>
  <c r="Q332" i="6"/>
  <c r="R332" i="6"/>
  <c r="S332" i="6"/>
  <c r="T332" i="6"/>
  <c r="U332" i="6"/>
  <c r="V332" i="6"/>
  <c r="O336" i="6"/>
  <c r="P336" i="6"/>
  <c r="Q336" i="6"/>
  <c r="R336" i="6"/>
  <c r="S336" i="6"/>
  <c r="T336" i="6"/>
  <c r="U336" i="6"/>
  <c r="V336" i="6"/>
  <c r="O337" i="6"/>
  <c r="P337" i="6"/>
  <c r="Q337" i="6"/>
  <c r="R337" i="6"/>
  <c r="S337" i="6"/>
  <c r="T337" i="6"/>
  <c r="U337" i="6"/>
  <c r="V337" i="6"/>
  <c r="O338" i="6"/>
  <c r="P338" i="6"/>
  <c r="Q338" i="6"/>
  <c r="R338" i="6"/>
  <c r="S338" i="6"/>
  <c r="T338" i="6"/>
  <c r="U338" i="6"/>
  <c r="V338" i="6"/>
  <c r="O339" i="6"/>
  <c r="P339" i="6"/>
  <c r="Q339" i="6"/>
  <c r="R339" i="6"/>
  <c r="S339" i="6"/>
  <c r="T339" i="6"/>
  <c r="U339" i="6"/>
  <c r="V339" i="6"/>
  <c r="O340" i="6"/>
  <c r="P340" i="6"/>
  <c r="Q340" i="6"/>
  <c r="R340" i="6"/>
  <c r="S340" i="6"/>
  <c r="T340" i="6"/>
  <c r="U340" i="6"/>
  <c r="V340" i="6"/>
  <c r="O341" i="6"/>
  <c r="P341" i="6"/>
  <c r="Q341" i="6"/>
  <c r="R341" i="6"/>
  <c r="S341" i="6"/>
  <c r="T341" i="6"/>
  <c r="U341" i="6"/>
  <c r="V341" i="6"/>
  <c r="O342" i="6"/>
  <c r="P342" i="6"/>
  <c r="Q342" i="6"/>
  <c r="R342" i="6"/>
  <c r="S342" i="6"/>
  <c r="T342" i="6"/>
  <c r="U342" i="6"/>
  <c r="V342" i="6"/>
  <c r="O343" i="6"/>
  <c r="P343" i="6"/>
  <c r="Q343" i="6"/>
  <c r="R343" i="6"/>
  <c r="S343" i="6"/>
  <c r="T343" i="6"/>
  <c r="U343" i="6"/>
  <c r="V343" i="6"/>
  <c r="O344" i="6"/>
  <c r="P344" i="6"/>
  <c r="Q344" i="6"/>
  <c r="R344" i="6"/>
  <c r="S344" i="6"/>
  <c r="T344" i="6"/>
  <c r="U344" i="6"/>
  <c r="V344" i="6"/>
  <c r="O345" i="6"/>
  <c r="P345" i="6"/>
  <c r="Q345" i="6"/>
  <c r="R345" i="6"/>
  <c r="S345" i="6"/>
  <c r="T345" i="6"/>
  <c r="U345" i="6"/>
  <c r="V345" i="6"/>
  <c r="O346" i="6"/>
  <c r="P346" i="6"/>
  <c r="Q346" i="6"/>
  <c r="R346" i="6"/>
  <c r="S346" i="6"/>
  <c r="T346" i="6"/>
  <c r="U346" i="6"/>
  <c r="V346" i="6"/>
  <c r="O350" i="6"/>
  <c r="P350" i="6"/>
  <c r="Q350" i="6"/>
  <c r="R350" i="6"/>
  <c r="S350" i="6"/>
  <c r="T350" i="6"/>
  <c r="U350" i="6"/>
  <c r="V350" i="6"/>
  <c r="O351" i="6"/>
  <c r="P351" i="6"/>
  <c r="Q351" i="6"/>
  <c r="R351" i="6"/>
  <c r="S351" i="6"/>
  <c r="T351" i="6"/>
  <c r="U351" i="6"/>
  <c r="V351" i="6"/>
  <c r="O352" i="6"/>
  <c r="P352" i="6"/>
  <c r="Q352" i="6"/>
  <c r="R352" i="6"/>
  <c r="S352" i="6"/>
  <c r="T352" i="6"/>
  <c r="U352" i="6"/>
  <c r="V352" i="6"/>
  <c r="O353" i="6"/>
  <c r="P353" i="6"/>
  <c r="Q353" i="6"/>
  <c r="R353" i="6"/>
  <c r="S353" i="6"/>
  <c r="T353" i="6"/>
  <c r="U353" i="6"/>
  <c r="V353" i="6"/>
  <c r="O354" i="6"/>
  <c r="P354" i="6"/>
  <c r="Q354" i="6"/>
  <c r="R354" i="6"/>
  <c r="S354" i="6"/>
  <c r="T354" i="6"/>
  <c r="U354" i="6"/>
  <c r="V354" i="6"/>
  <c r="O355" i="6"/>
  <c r="P355" i="6"/>
  <c r="Q355" i="6"/>
  <c r="R355" i="6"/>
  <c r="S355" i="6"/>
  <c r="T355" i="6"/>
  <c r="U355" i="6"/>
  <c r="V355" i="6"/>
  <c r="O356" i="6"/>
  <c r="P356" i="6"/>
  <c r="Q356" i="6"/>
  <c r="R356" i="6"/>
  <c r="S356" i="6"/>
  <c r="T356" i="6"/>
  <c r="U356" i="6"/>
  <c r="V356" i="6"/>
  <c r="O357" i="6"/>
  <c r="P357" i="6"/>
  <c r="Q357" i="6"/>
  <c r="R357" i="6"/>
  <c r="S357" i="6"/>
  <c r="T357" i="6"/>
  <c r="U357" i="6"/>
  <c r="V357" i="6"/>
  <c r="O358" i="6"/>
  <c r="P358" i="6"/>
  <c r="Q358" i="6"/>
  <c r="R358" i="6"/>
  <c r="S358" i="6"/>
  <c r="T358" i="6"/>
  <c r="U358" i="6"/>
  <c r="V358" i="6"/>
  <c r="O359" i="6"/>
  <c r="P359" i="6"/>
  <c r="Q359" i="6"/>
  <c r="R359" i="6"/>
  <c r="S359" i="6"/>
  <c r="T359" i="6"/>
  <c r="U359" i="6"/>
  <c r="V359" i="6"/>
  <c r="O360" i="6"/>
  <c r="P360" i="6"/>
  <c r="Q360" i="6"/>
  <c r="R360" i="6"/>
  <c r="S360" i="6"/>
  <c r="T360" i="6"/>
  <c r="U360" i="6"/>
  <c r="V360" i="6"/>
  <c r="O364" i="6"/>
  <c r="P364" i="6"/>
  <c r="Q364" i="6"/>
  <c r="R364" i="6"/>
  <c r="S364" i="6"/>
  <c r="T364" i="6"/>
  <c r="U364" i="6"/>
  <c r="V364" i="6"/>
  <c r="O365" i="6"/>
  <c r="P365" i="6"/>
  <c r="Q365" i="6"/>
  <c r="R365" i="6"/>
  <c r="S365" i="6"/>
  <c r="T365" i="6"/>
  <c r="U365" i="6"/>
  <c r="V365" i="6"/>
  <c r="O366" i="6"/>
  <c r="P366" i="6"/>
  <c r="Q366" i="6"/>
  <c r="R366" i="6"/>
  <c r="S366" i="6"/>
  <c r="T366" i="6"/>
  <c r="U366" i="6"/>
  <c r="V366" i="6"/>
  <c r="O367" i="6"/>
  <c r="P367" i="6"/>
  <c r="Q367" i="6"/>
  <c r="R367" i="6"/>
  <c r="S367" i="6"/>
  <c r="T367" i="6"/>
  <c r="U367" i="6"/>
  <c r="V367" i="6"/>
  <c r="O368" i="6"/>
  <c r="P368" i="6"/>
  <c r="Q368" i="6"/>
  <c r="R368" i="6"/>
  <c r="S368" i="6"/>
  <c r="T368" i="6"/>
  <c r="U368" i="6"/>
  <c r="V368" i="6"/>
  <c r="O369" i="6"/>
  <c r="P369" i="6"/>
  <c r="Q369" i="6"/>
  <c r="R369" i="6"/>
  <c r="S369" i="6"/>
  <c r="T369" i="6"/>
  <c r="U369" i="6"/>
  <c r="V369" i="6"/>
  <c r="O370" i="6"/>
  <c r="P370" i="6"/>
  <c r="Q370" i="6"/>
  <c r="R370" i="6"/>
  <c r="S370" i="6"/>
  <c r="T370" i="6"/>
  <c r="U370" i="6"/>
  <c r="V370" i="6"/>
  <c r="O371" i="6"/>
  <c r="P371" i="6"/>
  <c r="Q371" i="6"/>
  <c r="R371" i="6"/>
  <c r="S371" i="6"/>
  <c r="T371" i="6"/>
  <c r="U371" i="6"/>
  <c r="V371" i="6"/>
  <c r="O372" i="6"/>
  <c r="P372" i="6"/>
  <c r="Q372" i="6"/>
  <c r="R372" i="6"/>
  <c r="S372" i="6"/>
  <c r="T372" i="6"/>
  <c r="U372" i="6"/>
  <c r="V372" i="6"/>
  <c r="O373" i="6"/>
  <c r="P373" i="6"/>
  <c r="Q373" i="6"/>
  <c r="R373" i="6"/>
  <c r="S373" i="6"/>
  <c r="T373" i="6"/>
  <c r="U373" i="6"/>
  <c r="V373" i="6"/>
  <c r="O374" i="6"/>
  <c r="P374" i="6"/>
  <c r="Q374" i="6"/>
  <c r="R374" i="6"/>
  <c r="S374" i="6"/>
  <c r="T374" i="6"/>
  <c r="U374" i="6"/>
  <c r="V374" i="6"/>
  <c r="O378" i="6"/>
  <c r="P378" i="6"/>
  <c r="Q378" i="6"/>
  <c r="R378" i="6"/>
  <c r="S378" i="6"/>
  <c r="T378" i="6"/>
  <c r="U378" i="6"/>
  <c r="V378" i="6"/>
  <c r="O379" i="6"/>
  <c r="P379" i="6"/>
  <c r="Q379" i="6"/>
  <c r="R379" i="6"/>
  <c r="S379" i="6"/>
  <c r="T379" i="6"/>
  <c r="U379" i="6"/>
  <c r="V379" i="6"/>
  <c r="O380" i="6"/>
  <c r="P380" i="6"/>
  <c r="Q380" i="6"/>
  <c r="R380" i="6"/>
  <c r="S380" i="6"/>
  <c r="T380" i="6"/>
  <c r="U380" i="6"/>
  <c r="V380" i="6"/>
  <c r="O381" i="6"/>
  <c r="P381" i="6"/>
  <c r="Q381" i="6"/>
  <c r="R381" i="6"/>
  <c r="S381" i="6"/>
  <c r="T381" i="6"/>
  <c r="U381" i="6"/>
  <c r="V381" i="6"/>
  <c r="O382" i="6"/>
  <c r="P382" i="6"/>
  <c r="Q382" i="6"/>
  <c r="R382" i="6"/>
  <c r="S382" i="6"/>
  <c r="T382" i="6"/>
  <c r="U382" i="6"/>
  <c r="V382" i="6"/>
  <c r="O383" i="6"/>
  <c r="P383" i="6"/>
  <c r="Q383" i="6"/>
  <c r="R383" i="6"/>
  <c r="S383" i="6"/>
  <c r="T383" i="6"/>
  <c r="U383" i="6"/>
  <c r="V383" i="6"/>
  <c r="O384" i="6"/>
  <c r="P384" i="6"/>
  <c r="Q384" i="6"/>
  <c r="R384" i="6"/>
  <c r="S384" i="6"/>
  <c r="T384" i="6"/>
  <c r="U384" i="6"/>
  <c r="V384" i="6"/>
  <c r="O385" i="6"/>
  <c r="P385" i="6"/>
  <c r="Q385" i="6"/>
  <c r="R385" i="6"/>
  <c r="S385" i="6"/>
  <c r="T385" i="6"/>
  <c r="U385" i="6"/>
  <c r="V385" i="6"/>
  <c r="O386" i="6"/>
  <c r="P386" i="6"/>
  <c r="Q386" i="6"/>
  <c r="R386" i="6"/>
  <c r="S386" i="6"/>
  <c r="T386" i="6"/>
  <c r="U386" i="6"/>
  <c r="V386" i="6"/>
  <c r="O387" i="6"/>
  <c r="P387" i="6"/>
  <c r="Q387" i="6"/>
  <c r="R387" i="6"/>
  <c r="S387" i="6"/>
  <c r="T387" i="6"/>
  <c r="U387" i="6"/>
  <c r="V387" i="6"/>
  <c r="O388" i="6"/>
  <c r="P388" i="6"/>
  <c r="Q388" i="6"/>
  <c r="R388" i="6"/>
  <c r="S388" i="6"/>
  <c r="T388" i="6"/>
  <c r="U388" i="6"/>
  <c r="V388" i="6"/>
  <c r="O394" i="6"/>
  <c r="Q394" i="6"/>
  <c r="S394" i="6"/>
  <c r="T394" i="6"/>
  <c r="U394" i="6"/>
  <c r="V394" i="6"/>
  <c r="O395" i="6"/>
  <c r="Q395" i="6"/>
  <c r="S395" i="6"/>
  <c r="T395" i="6"/>
  <c r="U395" i="6"/>
  <c r="V395" i="6"/>
  <c r="O396" i="6"/>
  <c r="Q396" i="6"/>
  <c r="S396" i="6"/>
  <c r="T396" i="6"/>
  <c r="U396" i="6"/>
  <c r="V396" i="6"/>
  <c r="O402" i="6"/>
  <c r="P402" i="6"/>
  <c r="Q402" i="6"/>
  <c r="R402" i="6"/>
  <c r="S402" i="6"/>
  <c r="T402" i="6"/>
  <c r="U402" i="6"/>
  <c r="V402" i="6"/>
  <c r="O403" i="6"/>
  <c r="P403" i="6"/>
  <c r="Q403" i="6"/>
  <c r="R403" i="6"/>
  <c r="S403" i="6"/>
  <c r="T403" i="6"/>
  <c r="U403" i="6"/>
  <c r="V403" i="6"/>
  <c r="O404" i="6"/>
  <c r="P404" i="6"/>
  <c r="Q404" i="6"/>
  <c r="R404" i="6"/>
  <c r="S404" i="6"/>
  <c r="T404" i="6"/>
  <c r="U404" i="6"/>
  <c r="V404" i="6"/>
  <c r="O409" i="6"/>
  <c r="P409" i="6"/>
  <c r="Q409" i="6"/>
  <c r="R409" i="6"/>
  <c r="S409" i="6"/>
  <c r="T409" i="6"/>
  <c r="U409" i="6"/>
  <c r="V409" i="6"/>
  <c r="O410" i="6"/>
  <c r="P410" i="6"/>
  <c r="Q410" i="6"/>
  <c r="R410" i="6"/>
  <c r="S410" i="6"/>
  <c r="T410" i="6"/>
  <c r="U410" i="6"/>
  <c r="V410" i="6"/>
  <c r="O411" i="6"/>
  <c r="P411" i="6"/>
  <c r="Q411" i="6"/>
  <c r="R411" i="6"/>
  <c r="S411" i="6"/>
  <c r="T411" i="6"/>
  <c r="U411" i="6"/>
  <c r="V411" i="6"/>
  <c r="O416" i="6"/>
  <c r="P416" i="6"/>
  <c r="Q416" i="6"/>
  <c r="R416" i="6"/>
  <c r="S416" i="6"/>
  <c r="T416" i="6"/>
  <c r="O417" i="6"/>
  <c r="P417" i="6"/>
  <c r="Q417" i="6"/>
  <c r="R417" i="6"/>
  <c r="S417" i="6"/>
  <c r="T417" i="6"/>
  <c r="O423" i="6"/>
  <c r="P423" i="6"/>
  <c r="Q423" i="6"/>
  <c r="R423" i="6"/>
  <c r="S423" i="6"/>
  <c r="T423" i="6"/>
  <c r="U423" i="6"/>
  <c r="V423" i="6"/>
  <c r="O424" i="6"/>
  <c r="P424" i="6"/>
  <c r="Q424" i="6"/>
  <c r="R424" i="6"/>
  <c r="S424" i="6"/>
  <c r="T424" i="6"/>
  <c r="U424" i="6"/>
  <c r="V424" i="6"/>
  <c r="O425" i="6"/>
  <c r="P425" i="6"/>
  <c r="Q425" i="6"/>
  <c r="R425" i="6"/>
  <c r="S425" i="6"/>
  <c r="T425" i="6"/>
  <c r="U425" i="6"/>
  <c r="V425" i="6"/>
  <c r="O426" i="6"/>
  <c r="P426" i="6"/>
  <c r="Q426" i="6"/>
  <c r="R426" i="6"/>
  <c r="S426" i="6"/>
  <c r="T426" i="6"/>
  <c r="U426" i="6"/>
  <c r="V426" i="6"/>
  <c r="O430" i="6"/>
  <c r="P430" i="6"/>
  <c r="Q430" i="6"/>
  <c r="R430" i="6"/>
  <c r="O431" i="6"/>
  <c r="P431" i="6"/>
  <c r="Q431" i="6"/>
  <c r="R431" i="6"/>
  <c r="O432" i="6"/>
  <c r="P432" i="6"/>
  <c r="Q432" i="6"/>
  <c r="R432" i="6"/>
  <c r="O433" i="6"/>
  <c r="P433" i="6"/>
  <c r="Q433" i="6"/>
  <c r="R433" i="6"/>
  <c r="O434" i="6"/>
  <c r="P434" i="6"/>
  <c r="Q434" i="6"/>
  <c r="R434" i="6"/>
  <c r="O435" i="6"/>
  <c r="P435" i="6"/>
  <c r="Q435" i="6"/>
  <c r="R435" i="6"/>
  <c r="O439" i="6"/>
  <c r="P439" i="6"/>
  <c r="Q439" i="6"/>
  <c r="R439" i="6"/>
  <c r="O440" i="6"/>
  <c r="P440" i="6"/>
  <c r="Q440" i="6"/>
  <c r="R440" i="6"/>
  <c r="O441" i="6"/>
  <c r="P441" i="6"/>
  <c r="Q441" i="6"/>
  <c r="R441" i="6"/>
  <c r="O442" i="6"/>
  <c r="P442" i="6"/>
  <c r="Q442" i="6"/>
  <c r="R442" i="6"/>
  <c r="O443" i="6"/>
  <c r="P443" i="6"/>
  <c r="Q443" i="6"/>
  <c r="R443" i="6"/>
  <c r="O444" i="6"/>
  <c r="P444" i="6"/>
  <c r="Q444" i="6"/>
  <c r="R444" i="6"/>
  <c r="O445" i="6"/>
  <c r="P445" i="6"/>
  <c r="Q445" i="6"/>
  <c r="R445" i="6"/>
  <c r="O449" i="6"/>
  <c r="P449" i="6"/>
  <c r="Q449" i="6"/>
  <c r="R449" i="6"/>
  <c r="O450" i="6"/>
  <c r="P450" i="6"/>
  <c r="Q450" i="6"/>
  <c r="R450" i="6"/>
  <c r="O451" i="6"/>
  <c r="P451" i="6"/>
  <c r="Q451" i="6"/>
  <c r="R451" i="6"/>
  <c r="O452" i="6"/>
  <c r="P452" i="6"/>
  <c r="Q452" i="6"/>
  <c r="R452" i="6"/>
  <c r="O453" i="6"/>
  <c r="P453" i="6"/>
  <c r="Q453" i="6"/>
  <c r="R453" i="6"/>
  <c r="O454" i="6"/>
  <c r="P454" i="6"/>
  <c r="Q454" i="6"/>
  <c r="R454" i="6"/>
  <c r="O458" i="6"/>
  <c r="P458" i="6"/>
  <c r="Q458" i="6"/>
  <c r="R458" i="6"/>
  <c r="O459" i="6"/>
  <c r="P459" i="6"/>
  <c r="Q459" i="6"/>
  <c r="R459" i="6"/>
  <c r="O460" i="6"/>
  <c r="P460" i="6"/>
  <c r="Q460" i="6"/>
  <c r="R460" i="6"/>
  <c r="O461" i="6"/>
  <c r="P461" i="6"/>
  <c r="Q461" i="6"/>
  <c r="R461" i="6"/>
  <c r="O462" i="6"/>
  <c r="P462" i="6"/>
  <c r="Q462" i="6"/>
  <c r="R462" i="6"/>
  <c r="O463" i="6"/>
  <c r="P463" i="6"/>
  <c r="Q463" i="6"/>
  <c r="R463" i="6"/>
  <c r="O467" i="6"/>
  <c r="P467" i="6"/>
  <c r="Q467" i="6"/>
  <c r="R467" i="6"/>
  <c r="O468" i="6"/>
  <c r="P468" i="6"/>
  <c r="Q468" i="6"/>
  <c r="R468" i="6"/>
  <c r="O469" i="6"/>
  <c r="P469" i="6"/>
  <c r="Q469" i="6"/>
  <c r="R469" i="6"/>
  <c r="O470" i="6"/>
  <c r="P470" i="6"/>
  <c r="Q470" i="6"/>
  <c r="R470" i="6"/>
  <c r="O471" i="6"/>
  <c r="P471" i="6"/>
  <c r="Q471" i="6"/>
  <c r="R471" i="6"/>
  <c r="O472" i="6"/>
  <c r="P472" i="6"/>
  <c r="Q472" i="6"/>
  <c r="R472" i="6"/>
  <c r="O473" i="6"/>
  <c r="P473" i="6"/>
  <c r="Q473" i="6"/>
  <c r="R473" i="6"/>
  <c r="O474" i="6"/>
  <c r="P474" i="6"/>
  <c r="Q474" i="6"/>
  <c r="R474" i="6"/>
  <c r="O475" i="6"/>
  <c r="P475" i="6"/>
  <c r="Q475" i="6"/>
  <c r="R475" i="6"/>
  <c r="O476" i="6"/>
  <c r="P476" i="6"/>
  <c r="Q476" i="6"/>
  <c r="R476" i="6"/>
  <c r="O480" i="6"/>
  <c r="P480" i="6"/>
  <c r="Q480" i="6"/>
  <c r="R480" i="6"/>
  <c r="O481" i="6"/>
  <c r="P481" i="6"/>
  <c r="Q481" i="6"/>
  <c r="R481" i="6"/>
  <c r="O482" i="6"/>
  <c r="P482" i="6"/>
  <c r="Q482" i="6"/>
  <c r="R482" i="6"/>
  <c r="O483" i="6"/>
  <c r="P483" i="6"/>
  <c r="Q483" i="6"/>
  <c r="R483" i="6"/>
  <c r="O484" i="6"/>
  <c r="P484" i="6"/>
  <c r="Q484" i="6"/>
  <c r="R484" i="6"/>
  <c r="O485" i="6"/>
  <c r="P485" i="6"/>
  <c r="Q485" i="6"/>
  <c r="R485" i="6"/>
  <c r="O486" i="6"/>
  <c r="P486" i="6"/>
  <c r="Q486" i="6"/>
  <c r="R486" i="6"/>
  <c r="O487" i="6"/>
  <c r="P487" i="6"/>
  <c r="Q487" i="6"/>
  <c r="R487" i="6"/>
  <c r="O488" i="6"/>
  <c r="P488" i="6"/>
  <c r="Q488" i="6"/>
  <c r="R488" i="6"/>
  <c r="O489" i="6"/>
  <c r="P489" i="6"/>
  <c r="Q489" i="6"/>
  <c r="R489" i="6"/>
  <c r="O490" i="6"/>
  <c r="P490" i="6"/>
  <c r="Q490" i="6"/>
  <c r="R490" i="6"/>
  <c r="O494" i="6"/>
  <c r="P494" i="6"/>
  <c r="Q494" i="6"/>
  <c r="R494" i="6"/>
  <c r="O495" i="6"/>
  <c r="P495" i="6"/>
  <c r="Q495" i="6"/>
  <c r="R495" i="6"/>
  <c r="O496" i="6"/>
  <c r="P496" i="6"/>
  <c r="Q496" i="6"/>
  <c r="R496" i="6"/>
  <c r="O497" i="6"/>
  <c r="P497" i="6"/>
  <c r="Q497" i="6"/>
  <c r="R497" i="6"/>
  <c r="O498" i="6"/>
  <c r="P498" i="6"/>
  <c r="Q498" i="6"/>
  <c r="R498" i="6"/>
  <c r="O499" i="6"/>
  <c r="P499" i="6"/>
  <c r="Q499" i="6"/>
  <c r="R499" i="6"/>
  <c r="O500" i="6"/>
  <c r="P500" i="6"/>
  <c r="Q500" i="6"/>
  <c r="R500" i="6"/>
  <c r="O501" i="6"/>
  <c r="P501" i="6"/>
  <c r="Q501" i="6"/>
  <c r="R501" i="6"/>
  <c r="O502" i="6"/>
  <c r="P502" i="6"/>
  <c r="Q502" i="6"/>
  <c r="R502" i="6"/>
  <c r="O503" i="6"/>
  <c r="P503" i="6"/>
  <c r="Q503" i="6"/>
  <c r="R503" i="6"/>
  <c r="O504" i="6"/>
  <c r="P504" i="6"/>
  <c r="Q504" i="6"/>
  <c r="R504" i="6"/>
  <c r="O508" i="6"/>
  <c r="P508" i="6"/>
  <c r="Q508" i="6"/>
  <c r="R508" i="6"/>
  <c r="O509" i="6"/>
  <c r="P509" i="6"/>
  <c r="Q509" i="6"/>
  <c r="R509" i="6"/>
  <c r="O510" i="6"/>
  <c r="P510" i="6"/>
  <c r="Q510" i="6"/>
  <c r="R510" i="6"/>
  <c r="O514" i="6"/>
  <c r="P514" i="6"/>
  <c r="Q514" i="6"/>
  <c r="R514" i="6"/>
  <c r="O515" i="6"/>
  <c r="P515" i="6"/>
  <c r="Q515" i="6"/>
  <c r="R515" i="6"/>
  <c r="O516" i="6"/>
  <c r="P516" i="6"/>
  <c r="Q516" i="6"/>
  <c r="R516" i="6"/>
  <c r="O521" i="6"/>
  <c r="P521" i="6"/>
  <c r="Q521" i="6"/>
  <c r="R521" i="6"/>
  <c r="O522" i="6"/>
  <c r="P522" i="6"/>
  <c r="Q522" i="6"/>
  <c r="R522" i="6"/>
  <c r="O528" i="6"/>
  <c r="P528" i="6"/>
  <c r="Q528" i="6"/>
  <c r="R528" i="6"/>
  <c r="O529" i="6"/>
  <c r="P529" i="6"/>
  <c r="Q529" i="6"/>
  <c r="R529" i="6"/>
  <c r="O530" i="6"/>
  <c r="P530" i="6"/>
  <c r="Q530" i="6"/>
  <c r="R530" i="6"/>
  <c r="O531" i="6"/>
  <c r="P531" i="6"/>
  <c r="Q531" i="6"/>
  <c r="R531" i="6"/>
  <c r="O538" i="6"/>
  <c r="Q538" i="6"/>
  <c r="S538" i="6"/>
  <c r="T538" i="6"/>
  <c r="V538" i="6"/>
  <c r="O539" i="6"/>
  <c r="Q539" i="6"/>
  <c r="S539" i="6"/>
  <c r="T539" i="6"/>
  <c r="V539" i="6"/>
  <c r="O540" i="6"/>
  <c r="Q540" i="6"/>
  <c r="S540" i="6"/>
  <c r="T540" i="6"/>
  <c r="V540" i="6"/>
  <c r="O541" i="6"/>
  <c r="Q541" i="6"/>
  <c r="S541" i="6"/>
  <c r="T541" i="6"/>
  <c r="V541" i="6"/>
  <c r="O542" i="6"/>
  <c r="Q542" i="6"/>
  <c r="S542" i="6"/>
  <c r="T542" i="6"/>
  <c r="V542" i="6"/>
  <c r="O543" i="6"/>
  <c r="Q543" i="6"/>
  <c r="S543" i="6"/>
  <c r="T543" i="6"/>
  <c r="V543" i="6"/>
  <c r="O544" i="6"/>
  <c r="Q544" i="6"/>
  <c r="S544" i="6"/>
  <c r="T544" i="6"/>
  <c r="V544" i="6"/>
  <c r="O545" i="6"/>
  <c r="Q545" i="6"/>
  <c r="S545" i="6"/>
  <c r="T545" i="6"/>
  <c r="V545" i="6"/>
  <c r="O546" i="6"/>
  <c r="Q546" i="6"/>
  <c r="S546" i="6"/>
  <c r="T546" i="6"/>
  <c r="V546" i="6"/>
  <c r="O553" i="6"/>
  <c r="Q553" i="6"/>
  <c r="S553" i="6"/>
  <c r="T553" i="6"/>
  <c r="V553" i="6"/>
  <c r="O554" i="6"/>
  <c r="Q554" i="6"/>
  <c r="S554" i="6"/>
  <c r="T554" i="6"/>
  <c r="V554" i="6"/>
  <c r="O555" i="6"/>
  <c r="Q555" i="6"/>
  <c r="S555" i="6"/>
  <c r="T555" i="6"/>
  <c r="V555" i="6"/>
  <c r="O556" i="6"/>
  <c r="Q556" i="6"/>
  <c r="S556" i="6"/>
  <c r="T556" i="6"/>
  <c r="V556" i="6"/>
  <c r="O557" i="6"/>
  <c r="Q557" i="6"/>
  <c r="S557" i="6"/>
  <c r="T557" i="6"/>
  <c r="V557" i="6"/>
  <c r="O558" i="6"/>
  <c r="Q558" i="6"/>
  <c r="S558" i="6"/>
  <c r="T558" i="6"/>
  <c r="V558" i="6"/>
  <c r="O559" i="6"/>
  <c r="Q559" i="6"/>
  <c r="S559" i="6"/>
  <c r="T559" i="6"/>
  <c r="V559" i="6"/>
  <c r="O560" i="6"/>
  <c r="Q560" i="6"/>
  <c r="S560" i="6"/>
  <c r="T560" i="6"/>
  <c r="V560" i="6"/>
  <c r="O561" i="6"/>
  <c r="Q561" i="6"/>
  <c r="S561" i="6"/>
  <c r="T561" i="6"/>
  <c r="V561" i="6"/>
  <c r="O568" i="6"/>
  <c r="P568" i="6"/>
  <c r="Q568" i="6"/>
  <c r="R568" i="6"/>
  <c r="S568" i="6"/>
  <c r="T568" i="6"/>
  <c r="V568" i="6"/>
  <c r="O569" i="6"/>
  <c r="P569" i="6"/>
  <c r="Q569" i="6"/>
  <c r="R569" i="6"/>
  <c r="S569" i="6"/>
  <c r="T569" i="6"/>
  <c r="V569" i="6"/>
  <c r="O570" i="6"/>
  <c r="P570" i="6"/>
  <c r="Q570" i="6"/>
  <c r="R570" i="6"/>
  <c r="S570" i="6"/>
  <c r="T570" i="6"/>
  <c r="V570" i="6"/>
  <c r="O571" i="6"/>
  <c r="P571" i="6"/>
  <c r="Q571" i="6"/>
  <c r="R571" i="6"/>
  <c r="S571" i="6"/>
  <c r="T571" i="6"/>
  <c r="V571" i="6"/>
  <c r="O572" i="6"/>
  <c r="P572" i="6"/>
  <c r="Q572" i="6"/>
  <c r="R572" i="6"/>
  <c r="S572" i="6"/>
  <c r="T572" i="6"/>
  <c r="V572" i="6"/>
  <c r="O573" i="6"/>
  <c r="P573" i="6"/>
  <c r="Q573" i="6"/>
  <c r="R573" i="6"/>
  <c r="S573" i="6"/>
  <c r="T573" i="6"/>
  <c r="V573" i="6"/>
  <c r="O574" i="6"/>
  <c r="P574" i="6"/>
  <c r="Q574" i="6"/>
  <c r="R574" i="6"/>
  <c r="S574" i="6"/>
  <c r="T574" i="6"/>
  <c r="V574" i="6"/>
  <c r="O575" i="6"/>
  <c r="P575" i="6"/>
  <c r="Q575" i="6"/>
  <c r="R575" i="6"/>
  <c r="S575" i="6"/>
  <c r="T575" i="6"/>
  <c r="V575" i="6"/>
  <c r="O576" i="6"/>
  <c r="P576" i="6"/>
  <c r="Q576" i="6"/>
  <c r="R576" i="6"/>
  <c r="S576" i="6"/>
  <c r="T576" i="6"/>
  <c r="V576" i="6"/>
  <c r="O583" i="6"/>
  <c r="P583" i="6"/>
  <c r="Q583" i="6"/>
  <c r="R583" i="6"/>
  <c r="S583" i="6"/>
  <c r="T583" i="6"/>
  <c r="V583" i="6"/>
  <c r="O584" i="6"/>
  <c r="P584" i="6"/>
  <c r="Q584" i="6"/>
  <c r="R584" i="6"/>
  <c r="S584" i="6"/>
  <c r="T584" i="6"/>
  <c r="V584" i="6"/>
  <c r="O585" i="6"/>
  <c r="P585" i="6"/>
  <c r="Q585" i="6"/>
  <c r="R585" i="6"/>
  <c r="S585" i="6"/>
  <c r="T585" i="6"/>
  <c r="V585" i="6"/>
  <c r="O586" i="6"/>
  <c r="P586" i="6"/>
  <c r="Q586" i="6"/>
  <c r="R586" i="6"/>
  <c r="S586" i="6"/>
  <c r="T586" i="6"/>
  <c r="V586" i="6"/>
  <c r="O587" i="6"/>
  <c r="P587" i="6"/>
  <c r="Q587" i="6"/>
  <c r="R587" i="6"/>
  <c r="S587" i="6"/>
  <c r="T587" i="6"/>
  <c r="V587" i="6"/>
  <c r="O588" i="6"/>
  <c r="P588" i="6"/>
  <c r="Q588" i="6"/>
  <c r="R588" i="6"/>
  <c r="S588" i="6"/>
  <c r="T588" i="6"/>
  <c r="V588" i="6"/>
  <c r="O589" i="6"/>
  <c r="P589" i="6"/>
  <c r="Q589" i="6"/>
  <c r="R589" i="6"/>
  <c r="S589" i="6"/>
  <c r="T589" i="6"/>
  <c r="V589" i="6"/>
  <c r="O590" i="6"/>
  <c r="P590" i="6"/>
  <c r="Q590" i="6"/>
  <c r="R590" i="6"/>
  <c r="S590" i="6"/>
  <c r="T590" i="6"/>
  <c r="V590" i="6"/>
  <c r="O591" i="6"/>
  <c r="P591" i="6"/>
  <c r="Q591" i="6"/>
  <c r="R591" i="6"/>
  <c r="S591" i="6"/>
  <c r="T591" i="6"/>
  <c r="V591" i="6"/>
  <c r="O598" i="6"/>
  <c r="P598" i="6"/>
  <c r="Q598" i="6"/>
  <c r="R598" i="6"/>
  <c r="S598" i="6"/>
  <c r="T598" i="6"/>
  <c r="V598" i="6"/>
  <c r="O599" i="6"/>
  <c r="P599" i="6"/>
  <c r="Q599" i="6"/>
  <c r="R599" i="6"/>
  <c r="S599" i="6"/>
  <c r="T599" i="6"/>
  <c r="V599" i="6"/>
  <c r="O600" i="6"/>
  <c r="P600" i="6"/>
  <c r="Q600" i="6"/>
  <c r="R600" i="6"/>
  <c r="S600" i="6"/>
  <c r="T600" i="6"/>
  <c r="V600" i="6"/>
  <c r="O601" i="6"/>
  <c r="P601" i="6"/>
  <c r="Q601" i="6"/>
  <c r="R601" i="6"/>
  <c r="S601" i="6"/>
  <c r="T601" i="6"/>
  <c r="V601" i="6"/>
  <c r="O602" i="6"/>
  <c r="P602" i="6"/>
  <c r="Q602" i="6"/>
  <c r="R602" i="6"/>
  <c r="S602" i="6"/>
  <c r="T602" i="6"/>
  <c r="V602" i="6"/>
  <c r="O603" i="6"/>
  <c r="P603" i="6"/>
  <c r="Q603" i="6"/>
  <c r="R603" i="6"/>
  <c r="S603" i="6"/>
  <c r="T603" i="6"/>
  <c r="V603" i="6"/>
  <c r="O604" i="6"/>
  <c r="P604" i="6"/>
  <c r="Q604" i="6"/>
  <c r="R604" i="6"/>
  <c r="S604" i="6"/>
  <c r="T604" i="6"/>
  <c r="V604" i="6"/>
  <c r="O605" i="6"/>
  <c r="P605" i="6"/>
  <c r="Q605" i="6"/>
  <c r="R605" i="6"/>
  <c r="S605" i="6"/>
  <c r="T605" i="6"/>
  <c r="V605" i="6"/>
  <c r="O606" i="6"/>
  <c r="P606" i="6"/>
  <c r="Q606" i="6"/>
  <c r="R606" i="6"/>
  <c r="S606" i="6"/>
  <c r="T606" i="6"/>
  <c r="V606" i="6"/>
  <c r="O613" i="6"/>
  <c r="P613" i="6"/>
  <c r="Q613" i="6"/>
  <c r="R613" i="6"/>
  <c r="S613" i="6"/>
  <c r="T613" i="6"/>
  <c r="V613" i="6"/>
  <c r="O614" i="6"/>
  <c r="P614" i="6"/>
  <c r="Q614" i="6"/>
  <c r="R614" i="6"/>
  <c r="S614" i="6"/>
  <c r="T614" i="6"/>
  <c r="V614" i="6"/>
  <c r="O615" i="6"/>
  <c r="P615" i="6"/>
  <c r="Q615" i="6"/>
  <c r="R615" i="6"/>
  <c r="S615" i="6"/>
  <c r="T615" i="6"/>
  <c r="V615" i="6"/>
  <c r="O616" i="6"/>
  <c r="P616" i="6"/>
  <c r="Q616" i="6"/>
  <c r="R616" i="6"/>
  <c r="S616" i="6"/>
  <c r="T616" i="6"/>
  <c r="V616" i="6"/>
  <c r="O617" i="6"/>
  <c r="P617" i="6"/>
  <c r="Q617" i="6"/>
  <c r="R617" i="6"/>
  <c r="S617" i="6"/>
  <c r="T617" i="6"/>
  <c r="V617" i="6"/>
  <c r="O618" i="6"/>
  <c r="P618" i="6"/>
  <c r="Q618" i="6"/>
  <c r="R618" i="6"/>
  <c r="S618" i="6"/>
  <c r="T618" i="6"/>
  <c r="V618" i="6"/>
  <c r="O619" i="6"/>
  <c r="P619" i="6"/>
  <c r="Q619" i="6"/>
  <c r="R619" i="6"/>
  <c r="S619" i="6"/>
  <c r="T619" i="6"/>
  <c r="V619" i="6"/>
  <c r="O620" i="6"/>
  <c r="P620" i="6"/>
  <c r="Q620" i="6"/>
  <c r="R620" i="6"/>
  <c r="S620" i="6"/>
  <c r="T620" i="6"/>
  <c r="V620" i="6"/>
  <c r="O621" i="6"/>
  <c r="P621" i="6"/>
  <c r="Q621" i="6"/>
  <c r="R621" i="6"/>
  <c r="S621" i="6"/>
  <c r="T621" i="6"/>
  <c r="V621" i="6"/>
  <c r="O628" i="6"/>
  <c r="P628" i="6"/>
  <c r="Q628" i="6"/>
  <c r="R628" i="6"/>
  <c r="S628" i="6"/>
  <c r="T628" i="6"/>
  <c r="V628" i="6"/>
  <c r="O629" i="6"/>
  <c r="P629" i="6"/>
  <c r="Q629" i="6"/>
  <c r="R629" i="6"/>
  <c r="S629" i="6"/>
  <c r="T629" i="6"/>
  <c r="V629" i="6"/>
  <c r="O630" i="6"/>
  <c r="P630" i="6"/>
  <c r="Q630" i="6"/>
  <c r="R630" i="6"/>
  <c r="S630" i="6"/>
  <c r="T630" i="6"/>
  <c r="V630" i="6"/>
  <c r="O631" i="6"/>
  <c r="P631" i="6"/>
  <c r="Q631" i="6"/>
  <c r="R631" i="6"/>
  <c r="S631" i="6"/>
  <c r="T631" i="6"/>
  <c r="V631" i="6"/>
  <c r="O632" i="6"/>
  <c r="P632" i="6"/>
  <c r="Q632" i="6"/>
  <c r="R632" i="6"/>
  <c r="S632" i="6"/>
  <c r="T632" i="6"/>
  <c r="V632" i="6"/>
  <c r="O633" i="6"/>
  <c r="P633" i="6"/>
  <c r="Q633" i="6"/>
  <c r="R633" i="6"/>
  <c r="S633" i="6"/>
  <c r="T633" i="6"/>
  <c r="V633" i="6"/>
  <c r="O634" i="6"/>
  <c r="P634" i="6"/>
  <c r="Q634" i="6"/>
  <c r="R634" i="6"/>
  <c r="S634" i="6"/>
  <c r="T634" i="6"/>
  <c r="V634" i="6"/>
  <c r="O635" i="6"/>
  <c r="P635" i="6"/>
  <c r="Q635" i="6"/>
  <c r="R635" i="6"/>
  <c r="S635" i="6"/>
  <c r="T635" i="6"/>
  <c r="V635" i="6"/>
  <c r="O636" i="6"/>
  <c r="P636" i="6"/>
  <c r="Q636" i="6"/>
  <c r="R636" i="6"/>
  <c r="S636" i="6"/>
  <c r="T636" i="6"/>
  <c r="V636" i="6"/>
  <c r="O643" i="6"/>
  <c r="P643" i="6"/>
  <c r="Q643" i="6"/>
  <c r="R643" i="6"/>
  <c r="S643" i="6"/>
  <c r="T643" i="6"/>
  <c r="V643" i="6"/>
  <c r="O644" i="6"/>
  <c r="P644" i="6"/>
  <c r="Q644" i="6"/>
  <c r="R644" i="6"/>
  <c r="S644" i="6"/>
  <c r="T644" i="6"/>
  <c r="V644" i="6"/>
  <c r="O645" i="6"/>
  <c r="P645" i="6"/>
  <c r="Q645" i="6"/>
  <c r="R645" i="6"/>
  <c r="S645" i="6"/>
  <c r="T645" i="6"/>
  <c r="V645" i="6"/>
  <c r="O646" i="6"/>
  <c r="P646" i="6"/>
  <c r="Q646" i="6"/>
  <c r="R646" i="6"/>
  <c r="S646" i="6"/>
  <c r="T646" i="6"/>
  <c r="V646" i="6"/>
  <c r="O647" i="6"/>
  <c r="P647" i="6"/>
  <c r="Q647" i="6"/>
  <c r="R647" i="6"/>
  <c r="S647" i="6"/>
  <c r="T647" i="6"/>
  <c r="V647" i="6"/>
  <c r="O648" i="6"/>
  <c r="P648" i="6"/>
  <c r="Q648" i="6"/>
  <c r="R648" i="6"/>
  <c r="S648" i="6"/>
  <c r="T648" i="6"/>
  <c r="V648" i="6"/>
  <c r="O649" i="6"/>
  <c r="P649" i="6"/>
  <c r="Q649" i="6"/>
  <c r="R649" i="6"/>
  <c r="S649" i="6"/>
  <c r="T649" i="6"/>
  <c r="V649" i="6"/>
  <c r="O650" i="6"/>
  <c r="P650" i="6"/>
  <c r="Q650" i="6"/>
  <c r="R650" i="6"/>
  <c r="S650" i="6"/>
  <c r="T650" i="6"/>
  <c r="V650" i="6"/>
  <c r="O651" i="6"/>
  <c r="P651" i="6"/>
  <c r="Q651" i="6"/>
  <c r="R651" i="6"/>
  <c r="S651" i="6"/>
  <c r="T651" i="6"/>
  <c r="V651" i="6"/>
  <c r="O658" i="6"/>
  <c r="P658" i="6"/>
  <c r="Q658" i="6"/>
  <c r="R658" i="6"/>
  <c r="S658" i="6"/>
  <c r="T658" i="6"/>
  <c r="V658" i="6"/>
  <c r="O659" i="6"/>
  <c r="P659" i="6"/>
  <c r="Q659" i="6"/>
  <c r="R659" i="6"/>
  <c r="S659" i="6"/>
  <c r="T659" i="6"/>
  <c r="V659" i="6"/>
  <c r="O660" i="6"/>
  <c r="P660" i="6"/>
  <c r="Q660" i="6"/>
  <c r="R660" i="6"/>
  <c r="S660" i="6"/>
  <c r="T660" i="6"/>
  <c r="V660" i="6"/>
  <c r="O661" i="6"/>
  <c r="P661" i="6"/>
  <c r="Q661" i="6"/>
  <c r="R661" i="6"/>
  <c r="S661" i="6"/>
  <c r="T661" i="6"/>
  <c r="V661" i="6"/>
  <c r="O662" i="6"/>
  <c r="P662" i="6"/>
  <c r="Q662" i="6"/>
  <c r="R662" i="6"/>
  <c r="S662" i="6"/>
  <c r="T662" i="6"/>
  <c r="V662" i="6"/>
  <c r="O663" i="6"/>
  <c r="P663" i="6"/>
  <c r="Q663" i="6"/>
  <c r="R663" i="6"/>
  <c r="S663" i="6"/>
  <c r="T663" i="6"/>
  <c r="V663" i="6"/>
  <c r="O664" i="6"/>
  <c r="P664" i="6"/>
  <c r="Q664" i="6"/>
  <c r="R664" i="6"/>
  <c r="S664" i="6"/>
  <c r="T664" i="6"/>
  <c r="V664" i="6"/>
  <c r="O665" i="6"/>
  <c r="P665" i="6"/>
  <c r="Q665" i="6"/>
  <c r="R665" i="6"/>
  <c r="S665" i="6"/>
  <c r="T665" i="6"/>
  <c r="V665" i="6"/>
  <c r="O666" i="6"/>
  <c r="P666" i="6"/>
  <c r="Q666" i="6"/>
  <c r="R666" i="6"/>
  <c r="S666" i="6"/>
  <c r="T666" i="6"/>
  <c r="V666" i="6"/>
  <c r="O673" i="6"/>
  <c r="P673" i="6"/>
  <c r="Q673" i="6"/>
  <c r="R673" i="6"/>
  <c r="S673" i="6"/>
  <c r="T673" i="6"/>
  <c r="V673" i="6"/>
  <c r="O674" i="6"/>
  <c r="P674" i="6"/>
  <c r="Q674" i="6"/>
  <c r="R674" i="6"/>
  <c r="S674" i="6"/>
  <c r="T674" i="6"/>
  <c r="V674" i="6"/>
  <c r="O675" i="6"/>
  <c r="P675" i="6"/>
  <c r="Q675" i="6"/>
  <c r="R675" i="6"/>
  <c r="S675" i="6"/>
  <c r="T675" i="6"/>
  <c r="V675" i="6"/>
  <c r="O676" i="6"/>
  <c r="P676" i="6"/>
  <c r="Q676" i="6"/>
  <c r="R676" i="6"/>
  <c r="S676" i="6"/>
  <c r="T676" i="6"/>
  <c r="V676" i="6"/>
  <c r="O677" i="6"/>
  <c r="P677" i="6"/>
  <c r="Q677" i="6"/>
  <c r="R677" i="6"/>
  <c r="S677" i="6"/>
  <c r="T677" i="6"/>
  <c r="V677" i="6"/>
  <c r="O678" i="6"/>
  <c r="P678" i="6"/>
  <c r="Q678" i="6"/>
  <c r="R678" i="6"/>
  <c r="S678" i="6"/>
  <c r="T678" i="6"/>
  <c r="V678" i="6"/>
  <c r="O679" i="6"/>
  <c r="P679" i="6"/>
  <c r="Q679" i="6"/>
  <c r="R679" i="6"/>
  <c r="S679" i="6"/>
  <c r="T679" i="6"/>
  <c r="V679" i="6"/>
  <c r="O680" i="6"/>
  <c r="P680" i="6"/>
  <c r="Q680" i="6"/>
  <c r="R680" i="6"/>
  <c r="S680" i="6"/>
  <c r="T680" i="6"/>
  <c r="V680" i="6"/>
  <c r="O681" i="6"/>
  <c r="P681" i="6"/>
  <c r="Q681" i="6"/>
  <c r="R681" i="6"/>
  <c r="S681" i="6"/>
  <c r="T681" i="6"/>
  <c r="V681" i="6"/>
  <c r="O685" i="6"/>
  <c r="P685" i="6"/>
  <c r="Q685" i="6"/>
  <c r="R685" i="6"/>
  <c r="S685" i="6"/>
  <c r="T685" i="6"/>
  <c r="V685" i="6"/>
  <c r="O686" i="6"/>
  <c r="P686" i="6"/>
  <c r="Q686" i="6"/>
  <c r="R686" i="6"/>
  <c r="S686" i="6"/>
  <c r="T686" i="6"/>
  <c r="V686" i="6"/>
  <c r="O687" i="6"/>
  <c r="P687" i="6"/>
  <c r="Q687" i="6"/>
  <c r="R687" i="6"/>
  <c r="S687" i="6"/>
  <c r="T687" i="6"/>
  <c r="V687" i="6"/>
  <c r="O688" i="6"/>
  <c r="P688" i="6"/>
  <c r="Q688" i="6"/>
  <c r="R688" i="6"/>
  <c r="S688" i="6"/>
  <c r="T688" i="6"/>
  <c r="V688" i="6"/>
  <c r="O689" i="6"/>
  <c r="P689" i="6"/>
  <c r="Q689" i="6"/>
  <c r="R689" i="6"/>
  <c r="S689" i="6"/>
  <c r="T689" i="6"/>
  <c r="V689" i="6"/>
  <c r="O690" i="6"/>
  <c r="P690" i="6"/>
  <c r="Q690" i="6"/>
  <c r="R690" i="6"/>
  <c r="S690" i="6"/>
  <c r="T690" i="6"/>
  <c r="V690" i="6"/>
  <c r="O691" i="6"/>
  <c r="P691" i="6"/>
  <c r="Q691" i="6"/>
  <c r="R691" i="6"/>
  <c r="S691" i="6"/>
  <c r="T691" i="6"/>
  <c r="V691" i="6"/>
  <c r="O692" i="6"/>
  <c r="P692" i="6"/>
  <c r="Q692" i="6"/>
  <c r="R692" i="6"/>
  <c r="S692" i="6"/>
  <c r="T692" i="6"/>
  <c r="V692" i="6"/>
  <c r="O696" i="6"/>
  <c r="P696" i="6"/>
  <c r="Q696" i="6"/>
  <c r="R696" i="6"/>
  <c r="S696" i="6"/>
  <c r="T696" i="6"/>
  <c r="V696" i="6"/>
  <c r="O703" i="6"/>
  <c r="P703" i="6"/>
  <c r="Q703" i="6"/>
  <c r="R703" i="6"/>
  <c r="S703" i="6"/>
  <c r="T703" i="6"/>
  <c r="V703" i="6"/>
  <c r="O704" i="6"/>
  <c r="P704" i="6"/>
  <c r="Q704" i="6"/>
  <c r="R704" i="6"/>
  <c r="S704" i="6"/>
  <c r="T704" i="6"/>
  <c r="V704" i="6"/>
  <c r="O705" i="6"/>
  <c r="P705" i="6"/>
  <c r="Q705" i="6"/>
  <c r="R705" i="6"/>
  <c r="S705" i="6"/>
  <c r="T705" i="6"/>
  <c r="V705" i="6"/>
  <c r="O706" i="6"/>
  <c r="P706" i="6"/>
  <c r="Q706" i="6"/>
  <c r="R706" i="6"/>
  <c r="S706" i="6"/>
  <c r="T706" i="6"/>
  <c r="V706" i="6"/>
  <c r="O707" i="6"/>
  <c r="P707" i="6"/>
  <c r="Q707" i="6"/>
  <c r="R707" i="6"/>
  <c r="S707" i="6"/>
  <c r="T707" i="6"/>
  <c r="V707" i="6"/>
  <c r="O708" i="6"/>
  <c r="P708" i="6"/>
  <c r="Q708" i="6"/>
  <c r="R708" i="6"/>
  <c r="S708" i="6"/>
  <c r="T708" i="6"/>
  <c r="V708" i="6"/>
  <c r="O709" i="6"/>
  <c r="P709" i="6"/>
  <c r="Q709" i="6"/>
  <c r="R709" i="6"/>
  <c r="S709" i="6"/>
  <c r="T709" i="6"/>
  <c r="V709" i="6"/>
  <c r="O710" i="6"/>
  <c r="P710" i="6"/>
  <c r="Q710" i="6"/>
  <c r="R710" i="6"/>
  <c r="S710" i="6"/>
  <c r="T710" i="6"/>
  <c r="V710" i="6"/>
  <c r="O711" i="6"/>
  <c r="P711" i="6"/>
  <c r="Q711" i="6"/>
  <c r="R711" i="6"/>
  <c r="S711" i="6"/>
  <c r="T711" i="6"/>
  <c r="V711" i="6"/>
  <c r="O715" i="6"/>
  <c r="Q715" i="6"/>
  <c r="S715" i="6"/>
  <c r="T715" i="6"/>
  <c r="U715" i="6"/>
  <c r="V715" i="6"/>
  <c r="O716" i="6"/>
  <c r="Q716" i="6"/>
  <c r="S716" i="6"/>
  <c r="T716" i="6"/>
  <c r="U716" i="6"/>
  <c r="V716" i="6"/>
  <c r="O717" i="6"/>
  <c r="Q717" i="6"/>
  <c r="S717" i="6"/>
  <c r="T717" i="6"/>
  <c r="U717" i="6"/>
  <c r="V717" i="6"/>
  <c r="O721" i="6"/>
  <c r="Q721" i="6"/>
  <c r="S721" i="6"/>
  <c r="T721" i="6"/>
  <c r="U721" i="6"/>
  <c r="V721" i="6"/>
  <c r="O722" i="6"/>
  <c r="Q722" i="6"/>
  <c r="S722" i="6"/>
  <c r="T722" i="6"/>
  <c r="U722" i="6"/>
  <c r="V722" i="6"/>
  <c r="O723" i="6"/>
  <c r="Q723" i="6"/>
  <c r="S723" i="6"/>
  <c r="T723" i="6"/>
  <c r="U723" i="6"/>
  <c r="V723" i="6"/>
  <c r="O724" i="6"/>
  <c r="Q724" i="6"/>
  <c r="S724" i="6"/>
  <c r="T724" i="6"/>
  <c r="U724" i="6"/>
  <c r="V724" i="6"/>
  <c r="O725" i="6"/>
  <c r="Q725" i="6"/>
  <c r="S725" i="6"/>
  <c r="T725" i="6"/>
  <c r="U725" i="6"/>
  <c r="V725" i="6"/>
  <c r="O726" i="6"/>
  <c r="Q726" i="6"/>
  <c r="S726" i="6"/>
  <c r="T726" i="6"/>
  <c r="U726" i="6"/>
  <c r="V726" i="6"/>
  <c r="O730" i="6"/>
  <c r="P730" i="6"/>
  <c r="Q730" i="6"/>
  <c r="R730" i="6"/>
  <c r="S730" i="6"/>
  <c r="T730" i="6"/>
  <c r="U730" i="6"/>
  <c r="V730" i="6"/>
  <c r="O731" i="6"/>
  <c r="P731" i="6"/>
  <c r="Q731" i="6"/>
  <c r="R731" i="6"/>
  <c r="S731" i="6"/>
  <c r="T731" i="6"/>
  <c r="U731" i="6"/>
  <c r="V731" i="6"/>
  <c r="O732" i="6"/>
  <c r="P732" i="6"/>
  <c r="Q732" i="6"/>
  <c r="R732" i="6"/>
  <c r="S732" i="6"/>
  <c r="T732" i="6"/>
  <c r="U732" i="6"/>
  <c r="V732" i="6"/>
  <c r="O736" i="6"/>
  <c r="P736" i="6"/>
  <c r="Q736" i="6"/>
  <c r="R736" i="6"/>
  <c r="S736" i="6"/>
  <c r="T736" i="6"/>
  <c r="U736" i="6"/>
  <c r="V736" i="6"/>
  <c r="O737" i="6"/>
  <c r="P737" i="6"/>
  <c r="Q737" i="6"/>
  <c r="R737" i="6"/>
  <c r="S737" i="6"/>
  <c r="T737" i="6"/>
  <c r="U737" i="6"/>
  <c r="V737" i="6"/>
  <c r="O738" i="6"/>
  <c r="P738" i="6"/>
  <c r="Q738" i="6"/>
  <c r="R738" i="6"/>
  <c r="S738" i="6"/>
  <c r="T738" i="6"/>
  <c r="U738" i="6"/>
  <c r="V738" i="6"/>
  <c r="O739" i="6"/>
  <c r="P739" i="6"/>
  <c r="Q739" i="6"/>
  <c r="R739" i="6"/>
  <c r="S739" i="6"/>
  <c r="T739" i="6"/>
  <c r="U739" i="6"/>
  <c r="V739" i="6"/>
  <c r="O740" i="6"/>
  <c r="P740" i="6"/>
  <c r="Q740" i="6"/>
  <c r="R740" i="6"/>
  <c r="S740" i="6"/>
  <c r="T740" i="6"/>
  <c r="U740" i="6"/>
  <c r="V740" i="6"/>
  <c r="O741" i="6"/>
  <c r="P741" i="6"/>
  <c r="Q741" i="6"/>
  <c r="R741" i="6"/>
  <c r="S741" i="6"/>
  <c r="T741" i="6"/>
  <c r="U741" i="6"/>
  <c r="V741" i="6"/>
  <c r="O745" i="6"/>
  <c r="P745" i="6"/>
  <c r="Q745" i="6"/>
  <c r="R745" i="6"/>
  <c r="S745" i="6"/>
  <c r="T745" i="6"/>
  <c r="U745" i="6"/>
  <c r="V745" i="6"/>
  <c r="O746" i="6"/>
  <c r="P746" i="6"/>
  <c r="Q746" i="6"/>
  <c r="R746" i="6"/>
  <c r="S746" i="6"/>
  <c r="T746" i="6"/>
  <c r="U746" i="6"/>
  <c r="V746" i="6"/>
  <c r="O747" i="6"/>
  <c r="P747" i="6"/>
  <c r="Q747" i="6"/>
  <c r="R747" i="6"/>
  <c r="S747" i="6"/>
  <c r="T747" i="6"/>
  <c r="U747" i="6"/>
  <c r="V747" i="6"/>
  <c r="O751" i="6"/>
  <c r="P751" i="6"/>
  <c r="Q751" i="6"/>
  <c r="R751" i="6"/>
  <c r="S751" i="6"/>
  <c r="T751" i="6"/>
  <c r="U751" i="6"/>
  <c r="V751" i="6"/>
  <c r="O752" i="6"/>
  <c r="P752" i="6"/>
  <c r="Q752" i="6"/>
  <c r="R752" i="6"/>
  <c r="S752" i="6"/>
  <c r="T752" i="6"/>
  <c r="U752" i="6"/>
  <c r="V752" i="6"/>
  <c r="O753" i="6"/>
  <c r="P753" i="6"/>
  <c r="Q753" i="6"/>
  <c r="R753" i="6"/>
  <c r="S753" i="6"/>
  <c r="T753" i="6"/>
  <c r="U753" i="6"/>
  <c r="V753" i="6"/>
  <c r="O754" i="6"/>
  <c r="P754" i="6"/>
  <c r="Q754" i="6"/>
  <c r="R754" i="6"/>
  <c r="S754" i="6"/>
  <c r="T754" i="6"/>
  <c r="U754" i="6"/>
  <c r="V754" i="6"/>
  <c r="O755" i="6"/>
  <c r="P755" i="6"/>
  <c r="Q755" i="6"/>
  <c r="R755" i="6"/>
  <c r="S755" i="6"/>
  <c r="T755" i="6"/>
  <c r="U755" i="6"/>
  <c r="V755" i="6"/>
  <c r="O756" i="6"/>
  <c r="P756" i="6"/>
  <c r="Q756" i="6"/>
  <c r="R756" i="6"/>
  <c r="S756" i="6"/>
  <c r="T756" i="6"/>
  <c r="U756" i="6"/>
  <c r="V756" i="6"/>
  <c r="O760" i="6"/>
  <c r="P760" i="6"/>
  <c r="Q760" i="6"/>
  <c r="R760" i="6"/>
  <c r="S760" i="6"/>
  <c r="T760" i="6"/>
  <c r="U760" i="6"/>
  <c r="V760" i="6"/>
  <c r="O761" i="6"/>
  <c r="P761" i="6"/>
  <c r="Q761" i="6"/>
  <c r="R761" i="6"/>
  <c r="S761" i="6"/>
  <c r="T761" i="6"/>
  <c r="U761" i="6"/>
  <c r="V761" i="6"/>
  <c r="O762" i="6"/>
  <c r="P762" i="6"/>
  <c r="Q762" i="6"/>
  <c r="R762" i="6"/>
  <c r="S762" i="6"/>
  <c r="T762" i="6"/>
  <c r="U762" i="6"/>
  <c r="V762" i="6"/>
  <c r="O766" i="6"/>
  <c r="P766" i="6"/>
  <c r="Q766" i="6"/>
  <c r="R766" i="6"/>
  <c r="S766" i="6"/>
  <c r="T766" i="6"/>
  <c r="U766" i="6"/>
  <c r="V766" i="6"/>
  <c r="O767" i="6"/>
  <c r="P767" i="6"/>
  <c r="Q767" i="6"/>
  <c r="R767" i="6"/>
  <c r="S767" i="6"/>
  <c r="T767" i="6"/>
  <c r="U767" i="6"/>
  <c r="V767" i="6"/>
  <c r="O768" i="6"/>
  <c r="P768" i="6"/>
  <c r="Q768" i="6"/>
  <c r="R768" i="6"/>
  <c r="S768" i="6"/>
  <c r="T768" i="6"/>
  <c r="U768" i="6"/>
  <c r="V768" i="6"/>
  <c r="O769" i="6"/>
  <c r="P769" i="6"/>
  <c r="Q769" i="6"/>
  <c r="R769" i="6"/>
  <c r="S769" i="6"/>
  <c r="T769" i="6"/>
  <c r="U769" i="6"/>
  <c r="V769" i="6"/>
  <c r="O770" i="6"/>
  <c r="P770" i="6"/>
  <c r="Q770" i="6"/>
  <c r="R770" i="6"/>
  <c r="S770" i="6"/>
  <c r="T770" i="6"/>
  <c r="U770" i="6"/>
  <c r="V770" i="6"/>
  <c r="O771" i="6"/>
  <c r="P771" i="6"/>
  <c r="Q771" i="6"/>
  <c r="R771" i="6"/>
  <c r="S771" i="6"/>
  <c r="T771" i="6"/>
  <c r="U771" i="6"/>
  <c r="V771" i="6"/>
  <c r="O781" i="6"/>
  <c r="P781" i="6"/>
  <c r="Q781" i="6"/>
  <c r="R781" i="6"/>
  <c r="S781" i="6"/>
  <c r="T781" i="6"/>
  <c r="U781" i="6"/>
  <c r="V781" i="6"/>
  <c r="O782" i="6"/>
  <c r="P782" i="6"/>
  <c r="Q782" i="6"/>
  <c r="R782" i="6"/>
  <c r="S782" i="6"/>
  <c r="T782" i="6"/>
  <c r="U782" i="6"/>
  <c r="V782" i="6"/>
  <c r="O783" i="6"/>
  <c r="P783" i="6"/>
  <c r="Q783" i="6"/>
  <c r="R783" i="6"/>
  <c r="S783" i="6"/>
  <c r="T783" i="6"/>
  <c r="U783" i="6"/>
  <c r="V783" i="6"/>
  <c r="O784" i="6"/>
  <c r="P784" i="6"/>
  <c r="Q784" i="6"/>
  <c r="R784" i="6"/>
  <c r="S784" i="6"/>
  <c r="T784" i="6"/>
  <c r="U784" i="6"/>
  <c r="V784" i="6"/>
  <c r="O785" i="6"/>
  <c r="P785" i="6"/>
  <c r="Q785" i="6"/>
  <c r="R785" i="6"/>
  <c r="S785" i="6"/>
  <c r="T785" i="6"/>
  <c r="U785" i="6"/>
  <c r="V785" i="6"/>
  <c r="O786" i="6"/>
  <c r="P786" i="6"/>
  <c r="Q786" i="6"/>
  <c r="R786" i="6"/>
  <c r="S786" i="6"/>
  <c r="T786" i="6"/>
  <c r="U786" i="6"/>
  <c r="V786" i="6"/>
  <c r="O790" i="6"/>
  <c r="P790" i="6"/>
  <c r="Q790" i="6"/>
  <c r="R790" i="6"/>
  <c r="S790" i="6"/>
  <c r="T790" i="6"/>
  <c r="U790" i="6"/>
  <c r="V790" i="6"/>
  <c r="O791" i="6"/>
  <c r="P791" i="6"/>
  <c r="Q791" i="6"/>
  <c r="R791" i="6"/>
  <c r="S791" i="6"/>
  <c r="T791" i="6"/>
  <c r="U791" i="6"/>
  <c r="V791" i="6"/>
  <c r="O792" i="6"/>
  <c r="P792" i="6"/>
  <c r="Q792" i="6"/>
  <c r="R792" i="6"/>
  <c r="S792" i="6"/>
  <c r="T792" i="6"/>
  <c r="U792" i="6"/>
  <c r="V792" i="6"/>
  <c r="O793" i="6"/>
  <c r="P793" i="6"/>
  <c r="Q793" i="6"/>
  <c r="R793" i="6"/>
  <c r="S793" i="6"/>
  <c r="T793" i="6"/>
  <c r="U793" i="6"/>
  <c r="V793" i="6"/>
  <c r="O794" i="6"/>
  <c r="P794" i="6"/>
  <c r="Q794" i="6"/>
  <c r="R794" i="6"/>
  <c r="S794" i="6"/>
  <c r="T794" i="6"/>
  <c r="U794" i="6"/>
  <c r="V794" i="6"/>
  <c r="O795" i="6"/>
  <c r="P795" i="6"/>
  <c r="Q795" i="6"/>
  <c r="R795" i="6"/>
  <c r="S795" i="6"/>
  <c r="T795" i="6"/>
  <c r="U795" i="6"/>
  <c r="V795" i="6"/>
  <c r="O799" i="6"/>
  <c r="P799" i="6"/>
  <c r="Q799" i="6"/>
  <c r="R799" i="6"/>
  <c r="S799" i="6"/>
  <c r="T799" i="6"/>
  <c r="U799" i="6"/>
  <c r="V799" i="6"/>
  <c r="O800" i="6"/>
  <c r="P800" i="6"/>
  <c r="Q800" i="6"/>
  <c r="R800" i="6"/>
  <c r="S800" i="6"/>
  <c r="T800" i="6"/>
  <c r="U800" i="6"/>
  <c r="V800" i="6"/>
  <c r="O801" i="6"/>
  <c r="P801" i="6"/>
  <c r="Q801" i="6"/>
  <c r="R801" i="6"/>
  <c r="S801" i="6"/>
  <c r="T801" i="6"/>
  <c r="U801" i="6"/>
  <c r="V801" i="6"/>
  <c r="O802" i="6"/>
  <c r="P802" i="6"/>
  <c r="Q802" i="6"/>
  <c r="R802" i="6"/>
  <c r="S802" i="6"/>
  <c r="T802" i="6"/>
  <c r="U802" i="6"/>
  <c r="V802" i="6"/>
  <c r="O803" i="6"/>
  <c r="P803" i="6"/>
  <c r="Q803" i="6"/>
  <c r="R803" i="6"/>
  <c r="S803" i="6"/>
  <c r="T803" i="6"/>
  <c r="U803" i="6"/>
  <c r="V803" i="6"/>
  <c r="O804" i="6"/>
  <c r="P804" i="6"/>
  <c r="Q804" i="6"/>
  <c r="R804" i="6"/>
  <c r="S804" i="6"/>
  <c r="T804" i="6"/>
  <c r="U804" i="6"/>
  <c r="V804" i="6"/>
  <c r="O808" i="6"/>
  <c r="P808" i="6"/>
  <c r="Q808" i="6"/>
  <c r="R808" i="6"/>
  <c r="S808" i="6"/>
  <c r="T808" i="6"/>
  <c r="U808" i="6"/>
  <c r="V808" i="6"/>
  <c r="O809" i="6"/>
  <c r="P809" i="6"/>
  <c r="Q809" i="6"/>
  <c r="R809" i="6"/>
  <c r="S809" i="6"/>
  <c r="T809" i="6"/>
  <c r="U809" i="6"/>
  <c r="V809" i="6"/>
  <c r="O810" i="6"/>
  <c r="P810" i="6"/>
  <c r="Q810" i="6"/>
  <c r="R810" i="6"/>
  <c r="S810" i="6"/>
  <c r="T810" i="6"/>
  <c r="U810" i="6"/>
  <c r="V810" i="6"/>
  <c r="O811" i="6"/>
  <c r="P811" i="6"/>
  <c r="Q811" i="6"/>
  <c r="R811" i="6"/>
  <c r="S811" i="6"/>
  <c r="T811" i="6"/>
  <c r="U811" i="6"/>
  <c r="V811" i="6"/>
  <c r="O812" i="6"/>
  <c r="P812" i="6"/>
  <c r="Q812" i="6"/>
  <c r="R812" i="6"/>
  <c r="S812" i="6"/>
  <c r="T812" i="6"/>
  <c r="U812" i="6"/>
  <c r="V812" i="6"/>
  <c r="O813" i="6"/>
  <c r="P813" i="6"/>
  <c r="Q813" i="6"/>
  <c r="R813" i="6"/>
  <c r="S813" i="6"/>
  <c r="T813" i="6"/>
  <c r="U813" i="6"/>
  <c r="V813" i="6"/>
  <c r="O817" i="6"/>
  <c r="Q817" i="6"/>
  <c r="S817" i="6"/>
  <c r="T817" i="6"/>
  <c r="U817" i="6"/>
  <c r="V817" i="6"/>
  <c r="O818" i="6"/>
  <c r="Q818" i="6"/>
  <c r="S818" i="6"/>
  <c r="T818" i="6"/>
  <c r="U818" i="6"/>
  <c r="V818" i="6"/>
  <c r="O819" i="6"/>
  <c r="Q819" i="6"/>
  <c r="S819" i="6"/>
  <c r="T819" i="6"/>
  <c r="U819" i="6"/>
  <c r="V819" i="6"/>
  <c r="O823" i="6"/>
  <c r="Q823" i="6"/>
  <c r="S823" i="6"/>
  <c r="T823" i="6"/>
  <c r="U823" i="6"/>
  <c r="V823" i="6"/>
  <c r="O824" i="6"/>
  <c r="Q824" i="6"/>
  <c r="S824" i="6"/>
  <c r="T824" i="6"/>
  <c r="U824" i="6"/>
  <c r="V824" i="6"/>
  <c r="O825" i="6"/>
  <c r="Q825" i="6"/>
  <c r="S825" i="6"/>
  <c r="T825" i="6"/>
  <c r="U825" i="6"/>
  <c r="V825" i="6"/>
  <c r="O826" i="6"/>
  <c r="Q826" i="6"/>
  <c r="S826" i="6"/>
  <c r="T826" i="6"/>
  <c r="U826" i="6"/>
  <c r="V826" i="6"/>
  <c r="O827" i="6"/>
  <c r="Q827" i="6"/>
  <c r="S827" i="6"/>
  <c r="T827" i="6"/>
  <c r="U827" i="6"/>
  <c r="V827" i="6"/>
  <c r="O828" i="6"/>
  <c r="Q828" i="6"/>
  <c r="S828" i="6"/>
  <c r="T828" i="6"/>
  <c r="U828" i="6"/>
  <c r="V828" i="6"/>
  <c r="O832" i="6"/>
  <c r="Q832" i="6"/>
  <c r="S832" i="6"/>
  <c r="T832" i="6"/>
  <c r="U832" i="6"/>
  <c r="V832" i="6"/>
  <c r="O833" i="6"/>
  <c r="Q833" i="6"/>
  <c r="S833" i="6"/>
  <c r="T833" i="6"/>
  <c r="U833" i="6"/>
  <c r="V833" i="6"/>
  <c r="O834" i="6"/>
  <c r="Q834" i="6"/>
  <c r="S834" i="6"/>
  <c r="T834" i="6"/>
  <c r="U834" i="6"/>
  <c r="V834" i="6"/>
  <c r="O835" i="6"/>
  <c r="Q835" i="6"/>
  <c r="S835" i="6"/>
  <c r="T835" i="6"/>
  <c r="U835" i="6"/>
  <c r="V835" i="6"/>
  <c r="O857" i="6"/>
  <c r="Q857" i="6"/>
  <c r="O858" i="6"/>
  <c r="Q858" i="6"/>
  <c r="O859" i="6"/>
  <c r="Q859" i="6"/>
  <c r="O860" i="6"/>
  <c r="Q860" i="6"/>
  <c r="O872" i="6"/>
  <c r="Q872" i="6"/>
  <c r="O873" i="6"/>
  <c r="Q873" i="6"/>
  <c r="O876" i="6"/>
  <c r="Q876" i="6"/>
  <c r="O877" i="6"/>
  <c r="Q877" i="6"/>
  <c r="O893" i="6"/>
  <c r="Q893" i="6"/>
  <c r="U333" i="6" l="1"/>
  <c r="J373" i="5" s="1"/>
  <c r="G9" i="5"/>
  <c r="U532" i="6"/>
  <c r="U523" i="6"/>
  <c r="J570" i="5" s="1"/>
  <c r="U682" i="6"/>
  <c r="J741" i="5" s="1"/>
  <c r="U667" i="6"/>
  <c r="J726" i="5" s="1"/>
  <c r="U427" i="6"/>
  <c r="U418" i="6"/>
  <c r="U412" i="6"/>
  <c r="J459" i="5" s="1"/>
  <c r="U405" i="6"/>
  <c r="U397" i="6"/>
  <c r="U235" i="6"/>
  <c r="U211" i="6"/>
  <c r="J230" i="5" s="1"/>
  <c r="U187" i="6"/>
  <c r="U175" i="6"/>
  <c r="U223" i="6"/>
  <c r="U163" i="6"/>
  <c r="U199" i="6"/>
  <c r="U151" i="6"/>
  <c r="U652" i="6"/>
  <c r="J711" i="5" s="1"/>
  <c r="U637" i="6"/>
  <c r="J696" i="5" s="1"/>
  <c r="U622" i="6"/>
  <c r="J681" i="5" s="1"/>
  <c r="U592" i="6"/>
  <c r="U577" i="6"/>
  <c r="U607" i="6"/>
  <c r="U562" i="6"/>
  <c r="U547" i="6"/>
  <c r="U712" i="6"/>
  <c r="J771" i="5" s="1"/>
  <c r="U838" i="6"/>
  <c r="J1014" i="5" s="1"/>
  <c r="U863" i="6"/>
  <c r="U133" i="6"/>
  <c r="J152" i="5" s="1"/>
  <c r="U64" i="6"/>
  <c r="J77" i="5" s="1"/>
  <c r="U879" i="6"/>
  <c r="J1151" i="5" s="1"/>
  <c r="U787" i="6"/>
  <c r="W472" i="8"/>
  <c r="AA472" i="8" s="1"/>
  <c r="AB472" i="8" s="1"/>
  <c r="V472" i="8"/>
  <c r="X15" i="5"/>
  <c r="G10" i="5" s="1"/>
  <c r="U894" i="6"/>
  <c r="J1155" i="5" s="1"/>
  <c r="U829" i="6"/>
  <c r="J1005" i="5" s="1"/>
  <c r="U820" i="6"/>
  <c r="J969" i="5" s="1"/>
  <c r="U814" i="6"/>
  <c r="J937" i="5" s="1"/>
  <c r="U805" i="6"/>
  <c r="J928" i="5" s="1"/>
  <c r="U796" i="6"/>
  <c r="J919" i="5" s="1"/>
  <c r="U772" i="6"/>
  <c r="J895" i="5" s="1"/>
  <c r="U763" i="6"/>
  <c r="J886" i="5" s="1"/>
  <c r="U757" i="6"/>
  <c r="J880" i="5" s="1"/>
  <c r="U748" i="6"/>
  <c r="J871" i="5" s="1"/>
  <c r="U742" i="6"/>
  <c r="J865" i="5" s="1"/>
  <c r="U733" i="6"/>
  <c r="J856" i="5" s="1"/>
  <c r="U727" i="6"/>
  <c r="U718" i="6"/>
  <c r="U697" i="6"/>
  <c r="J756" i="5" s="1"/>
  <c r="U511" i="6"/>
  <c r="U491" i="6"/>
  <c r="J538" i="5" s="1"/>
  <c r="U477" i="6"/>
  <c r="J524" i="5" s="1"/>
  <c r="U464" i="6"/>
  <c r="J511" i="5" s="1"/>
  <c r="U455" i="6"/>
  <c r="J502" i="5" s="1"/>
  <c r="U295" i="6"/>
  <c r="U265" i="6"/>
  <c r="J284" i="5" s="1"/>
  <c r="U22" i="6"/>
  <c r="U517" i="6"/>
  <c r="J564" i="5" s="1"/>
  <c r="U505" i="6"/>
  <c r="J552" i="5" s="1"/>
  <c r="U446" i="6"/>
  <c r="U436" i="6"/>
  <c r="U389" i="6"/>
  <c r="J429" i="5" s="1"/>
  <c r="U375" i="6"/>
  <c r="J415" i="5" s="1"/>
  <c r="U361" i="6"/>
  <c r="J401" i="5" s="1"/>
  <c r="U347" i="6"/>
  <c r="J387" i="5" s="1"/>
  <c r="U323" i="6"/>
  <c r="J363" i="5" s="1"/>
  <c r="U314" i="6"/>
  <c r="U304" i="6"/>
  <c r="U139" i="6"/>
  <c r="U118" i="6"/>
  <c r="U112" i="6"/>
  <c r="U91" i="6"/>
  <c r="U70" i="6"/>
  <c r="U49" i="6"/>
  <c r="U43" i="6"/>
  <c r="Z823" i="8" l="1" a="1"/>
  <c r="Z823" i="8" s="1"/>
  <c r="Z822" i="8" a="1"/>
  <c r="Z822" i="8" s="1"/>
  <c r="Z230" i="8" a="1"/>
  <c r="Z230" i="8" s="1"/>
  <c r="Z255" i="8" a="1"/>
  <c r="Z255" i="8" s="1"/>
  <c r="Z276" i="8" a="1"/>
  <c r="Z276" i="8" s="1"/>
  <c r="Z324" i="8" a="1"/>
  <c r="Z324" i="8" s="1"/>
  <c r="Z66" i="8" a="1"/>
  <c r="Z66" i="8" s="1"/>
  <c r="Z266" i="8" a="1"/>
  <c r="Z266" i="8" s="1"/>
  <c r="Z129" i="8" a="1"/>
  <c r="Z129" i="8" s="1"/>
  <c r="Z759" i="8" a="1"/>
  <c r="Z759" i="8" s="1"/>
  <c r="Z112" i="8" a="1"/>
  <c r="Z112" i="8" s="1"/>
  <c r="Z484" i="8" a="1"/>
  <c r="Z484" i="8" s="1"/>
  <c r="Z348" i="8" a="1"/>
  <c r="Z348" i="8" s="1"/>
  <c r="Z234" i="8" a="1"/>
  <c r="Z234" i="8" s="1"/>
  <c r="Z105" i="8" a="1"/>
  <c r="Z105" i="8" s="1"/>
  <c r="Z460" i="8" a="1"/>
  <c r="Z460" i="8" s="1"/>
  <c r="Z46" i="8" a="1"/>
  <c r="Z46" i="8" s="1"/>
  <c r="Z247" i="8" a="1"/>
  <c r="Z247" i="8" s="1"/>
  <c r="Z647" i="8" a="1"/>
  <c r="Z647" i="8" s="1"/>
  <c r="Z299" i="8" a="1"/>
  <c r="Z299" i="8" s="1"/>
  <c r="Z311" i="8" a="1"/>
  <c r="Z311" i="8" s="1"/>
  <c r="Z901" i="8" a="1"/>
  <c r="Z901" i="8" s="1"/>
  <c r="Z358" i="8" a="1"/>
  <c r="Z358" i="8" s="1"/>
  <c r="Z665" i="8" a="1"/>
  <c r="Z665" i="8" s="1"/>
  <c r="Z70" i="8" a="1"/>
  <c r="Z70" i="8" s="1"/>
  <c r="Z357" i="8" a="1"/>
  <c r="Z357" i="8" s="1"/>
  <c r="Z101" i="8" a="1"/>
  <c r="Z101" i="8" s="1"/>
  <c r="Z466" i="8" a="1"/>
  <c r="Z466" i="8" s="1"/>
  <c r="Z829" i="8" a="1"/>
  <c r="Z829" i="8" s="1"/>
  <c r="Z503" i="8" a="1"/>
  <c r="Z503" i="8" s="1"/>
  <c r="Z477" i="8" a="1"/>
  <c r="Z477" i="8" s="1"/>
  <c r="Z666" i="8" a="1"/>
  <c r="Z666" i="8" s="1"/>
  <c r="Z815" i="8" a="1"/>
  <c r="Z815" i="8" s="1"/>
  <c r="Z894" i="8" a="1"/>
  <c r="Z894" i="8" s="1"/>
  <c r="Z22" i="8" a="1"/>
  <c r="Z22" i="8" s="1"/>
  <c r="Z727" i="8" a="1"/>
  <c r="Z727" i="8" s="1"/>
  <c r="Z502" i="8" a="1"/>
  <c r="Z502" i="8" s="1"/>
  <c r="Z500" i="8" a="1"/>
  <c r="Z500" i="8" s="1"/>
  <c r="Z150" i="8" a="1"/>
  <c r="Z150" i="8" s="1"/>
  <c r="Z532" i="8" a="1"/>
  <c r="Z532" i="8" s="1"/>
  <c r="Z157" i="8" a="1"/>
  <c r="Z157" i="8" s="1"/>
  <c r="Z800" i="8" a="1"/>
  <c r="Z800" i="8" s="1"/>
  <c r="Z634" i="8" a="1"/>
  <c r="Z634" i="8" s="1"/>
  <c r="Z832" i="8" a="1"/>
  <c r="Z832" i="8" s="1"/>
  <c r="Z344" i="8" a="1"/>
  <c r="Z344" i="8" s="1"/>
  <c r="Z362" i="8" a="1"/>
  <c r="Z362" i="8" s="1"/>
  <c r="Z769" i="8" a="1"/>
  <c r="Z769" i="8" s="1"/>
  <c r="Z891" i="8" a="1"/>
  <c r="Z891" i="8" s="1"/>
  <c r="Z55" i="8" a="1"/>
  <c r="Z55" i="8" s="1"/>
  <c r="Z859" i="8" a="1"/>
  <c r="Z859" i="8" s="1"/>
  <c r="Z750" i="8" a="1"/>
  <c r="Z750" i="8" s="1"/>
  <c r="Z814" i="8" a="1"/>
  <c r="Z814" i="8" s="1"/>
  <c r="Z867" i="8" a="1"/>
  <c r="Z867" i="8" s="1"/>
  <c r="Z707" i="8" a="1"/>
  <c r="Z707" i="8" s="1"/>
  <c r="Z424" i="8" a="1"/>
  <c r="Z424" i="8" s="1"/>
  <c r="Z436" i="8" a="1"/>
  <c r="Z436" i="8" s="1"/>
  <c r="Z516" i="8" a="1"/>
  <c r="Z516" i="8" s="1"/>
  <c r="Z87" i="8" a="1"/>
  <c r="Z87" i="8" s="1"/>
  <c r="Z39" i="8" a="1"/>
  <c r="Z39" i="8" s="1"/>
  <c r="Z606" i="8" a="1"/>
  <c r="Z606" i="8" s="1"/>
  <c r="Z864" i="8" a="1"/>
  <c r="Z864" i="8" s="1"/>
  <c r="Z269" i="8" a="1"/>
  <c r="Z269" i="8" s="1"/>
  <c r="Z351" i="8" a="1"/>
  <c r="Z351" i="8" s="1"/>
  <c r="Z63" i="8" a="1"/>
  <c r="Z63" i="8" s="1"/>
  <c r="Z852" i="8" a="1"/>
  <c r="Z852" i="8" s="1"/>
  <c r="Z277" i="8" a="1"/>
  <c r="Z277" i="8" s="1"/>
  <c r="Z682" i="8" a="1"/>
  <c r="Z682" i="8" s="1"/>
  <c r="Z145" i="8" a="1"/>
  <c r="Z145" i="8" s="1"/>
  <c r="Z211" i="8" a="1"/>
  <c r="Z211" i="8" s="1"/>
  <c r="Z207" i="8" a="1"/>
  <c r="Z207" i="8" s="1"/>
  <c r="Z609" i="8" a="1"/>
  <c r="Z609" i="8" s="1"/>
  <c r="Z138" i="8" a="1"/>
  <c r="Z138" i="8" s="1"/>
  <c r="Z128" i="8" a="1"/>
  <c r="Z128" i="8" s="1"/>
  <c r="Z836" i="8" a="1"/>
  <c r="Z836" i="8" s="1"/>
  <c r="Z796" i="8" a="1"/>
  <c r="Z796" i="8" s="1"/>
  <c r="Z388" i="8" a="1"/>
  <c r="Z388" i="8" s="1"/>
  <c r="Z527" i="8" a="1"/>
  <c r="Z527" i="8" s="1"/>
  <c r="Z375" i="8" a="1"/>
  <c r="Z375" i="8" s="1"/>
  <c r="Z519" i="8" a="1"/>
  <c r="Z519" i="8" s="1"/>
  <c r="Z512" i="8" a="1"/>
  <c r="Z512" i="8" s="1"/>
  <c r="Z687" i="8" a="1"/>
  <c r="Z687" i="8" s="1"/>
  <c r="Z533" i="8" a="1"/>
  <c r="Z533" i="8" s="1"/>
  <c r="Z116" i="8" a="1"/>
  <c r="Z116" i="8" s="1"/>
  <c r="Z314" i="8" a="1"/>
  <c r="Z314" i="8" s="1"/>
  <c r="Z795" i="8" a="1"/>
  <c r="Z795" i="8" s="1"/>
  <c r="Z517" i="8" a="1"/>
  <c r="Z517" i="8" s="1"/>
  <c r="Z218" i="8" a="1"/>
  <c r="Z218" i="8" s="1"/>
  <c r="Z813" i="8" a="1"/>
  <c r="Z813" i="8" s="1"/>
  <c r="Z753" i="8" a="1"/>
  <c r="Z753" i="8" s="1"/>
  <c r="Z361" i="8" a="1"/>
  <c r="Z361" i="8" s="1"/>
  <c r="Z117" i="8" a="1"/>
  <c r="Z117" i="8" s="1"/>
  <c r="Z131" i="8" a="1"/>
  <c r="Z131" i="8" s="1"/>
  <c r="Z834" i="8" a="1"/>
  <c r="Z834" i="8" s="1"/>
  <c r="Z217" i="8" a="1"/>
  <c r="Z217" i="8" s="1"/>
  <c r="Z381" i="8" a="1"/>
  <c r="Z381" i="8" s="1"/>
  <c r="Z752" i="8" a="1"/>
  <c r="Z752" i="8" s="1"/>
  <c r="Z115" i="8" a="1"/>
  <c r="Z115" i="8" s="1"/>
  <c r="Z790" i="8" a="1"/>
  <c r="Z790" i="8" s="1"/>
  <c r="Z38" i="8" a="1"/>
  <c r="Z38" i="8" s="1"/>
  <c r="Z773" i="8" a="1"/>
  <c r="Z773" i="8" s="1"/>
  <c r="Z703" i="8" a="1"/>
  <c r="Z703" i="8" s="1"/>
  <c r="Z130" i="8" a="1"/>
  <c r="Z130" i="8" s="1"/>
  <c r="Z625" i="8" a="1"/>
  <c r="Z625" i="8" s="1"/>
  <c r="Z898" i="8" a="1"/>
  <c r="Z898" i="8" s="1"/>
  <c r="Z197" i="8" a="1"/>
  <c r="Z197" i="8" s="1"/>
  <c r="Z749" i="8" a="1"/>
  <c r="Z749" i="8" s="1"/>
  <c r="Z879" i="8" a="1"/>
  <c r="Z879" i="8" s="1"/>
  <c r="Z855" i="8" a="1"/>
  <c r="Z855" i="8" s="1"/>
  <c r="Z84" i="8" a="1"/>
  <c r="Z84" i="8" s="1"/>
  <c r="Z14" i="8" a="1"/>
  <c r="Z14" i="8" s="1"/>
  <c r="Z496" i="8" a="1"/>
  <c r="Z496" i="8" s="1"/>
  <c r="Z772" i="8" a="1"/>
  <c r="Z772" i="8" s="1"/>
  <c r="Z169" i="8" a="1"/>
  <c r="Z169" i="8" s="1"/>
  <c r="Z37" i="8" a="1"/>
  <c r="Z37" i="8" s="1"/>
  <c r="Z499" i="8" a="1"/>
  <c r="Z499" i="8" s="1"/>
  <c r="Z53" i="8" a="1"/>
  <c r="Z53" i="8" s="1"/>
  <c r="Z332" i="8" a="1"/>
  <c r="Z332" i="8" s="1"/>
  <c r="Z839" i="8" a="1"/>
  <c r="Z839" i="8" s="1"/>
  <c r="Z692" i="8" a="1"/>
  <c r="Z692" i="8" s="1"/>
  <c r="Z244" i="8" a="1"/>
  <c r="Z244" i="8" s="1"/>
  <c r="Z176" i="8" a="1"/>
  <c r="Z176" i="8" s="1"/>
  <c r="Z661" i="8" a="1"/>
  <c r="Z661" i="8" s="1"/>
  <c r="Z758" i="8" a="1"/>
  <c r="Z758" i="8" s="1"/>
  <c r="Z819" i="8" a="1"/>
  <c r="Z819" i="8" s="1"/>
  <c r="Z486" i="8" a="1"/>
  <c r="Z486" i="8" s="1"/>
  <c r="Z847" i="8" a="1"/>
  <c r="Z847" i="8" s="1"/>
  <c r="Z10" i="8" a="1"/>
  <c r="Z10" i="8" s="1"/>
  <c r="Z203" i="8" a="1"/>
  <c r="Z203" i="8" s="1"/>
  <c r="Z400" i="8" a="1"/>
  <c r="Z400" i="8" s="1"/>
  <c r="Z619" i="8" a="1"/>
  <c r="Z619" i="8" s="1"/>
  <c r="Z714" i="8" a="1"/>
  <c r="Z714" i="8" s="1"/>
  <c r="Z506" i="8" a="1"/>
  <c r="Z506" i="8" s="1"/>
  <c r="Z862" i="8" a="1"/>
  <c r="Z862" i="8" s="1"/>
  <c r="Z580" i="8" a="1"/>
  <c r="Z580" i="8" s="1"/>
  <c r="Z493" i="8" a="1"/>
  <c r="Z493" i="8" s="1"/>
  <c r="Z715" i="8" a="1"/>
  <c r="Z715" i="8" s="1"/>
  <c r="Z268" i="8" a="1"/>
  <c r="Z268" i="8" s="1"/>
  <c r="Z141" i="8" a="1"/>
  <c r="Z141" i="8" s="1"/>
  <c r="Z273" i="8" a="1"/>
  <c r="Z273" i="8" s="1"/>
  <c r="Z384" i="8" a="1"/>
  <c r="Z384" i="8" s="1"/>
  <c r="Z43" i="8" a="1"/>
  <c r="Z43" i="8" s="1"/>
  <c r="Z289" i="8" a="1"/>
  <c r="Z289" i="8" s="1"/>
  <c r="Z446" i="8" a="1"/>
  <c r="Z446" i="8" s="1"/>
  <c r="Z106" i="8" a="1"/>
  <c r="Z106" i="8" s="1"/>
  <c r="Z430" i="8" a="1"/>
  <c r="Z430" i="8" s="1"/>
  <c r="Z219" i="8" a="1"/>
  <c r="Z219" i="8" s="1"/>
  <c r="Z85" i="8" a="1"/>
  <c r="Z85" i="8" s="1"/>
  <c r="Z433" i="8" a="1"/>
  <c r="Z433" i="8" s="1"/>
  <c r="Z432" i="8" a="1"/>
  <c r="Z432" i="8" s="1"/>
  <c r="Z368" i="8" a="1"/>
  <c r="Z368" i="8" s="1"/>
  <c r="Z288" i="8" a="1"/>
  <c r="Z288" i="8" s="1"/>
  <c r="Z584" i="8" a="1"/>
  <c r="Z584" i="8" s="1"/>
  <c r="Z312" i="8" a="1"/>
  <c r="Z312" i="8" s="1"/>
  <c r="Z114" i="8" a="1"/>
  <c r="Z114" i="8" s="1"/>
  <c r="Z746" i="8" a="1"/>
  <c r="Z746" i="8" s="1"/>
  <c r="Z287" i="8" a="1"/>
  <c r="Z287" i="8" s="1"/>
  <c r="Z439" i="8" a="1"/>
  <c r="Z439" i="8" s="1"/>
  <c r="Z733" i="8" a="1"/>
  <c r="Z733" i="8" s="1"/>
  <c r="Z322" i="8" a="1"/>
  <c r="Z322" i="8" s="1"/>
  <c r="Z5" i="8" a="1"/>
  <c r="Z5" i="8" s="1"/>
  <c r="Z810" i="8" a="1"/>
  <c r="Z810" i="8" s="1"/>
  <c r="Z283" i="8" a="1"/>
  <c r="Z283" i="8" s="1"/>
  <c r="Z830" i="8" a="1"/>
  <c r="Z830" i="8" s="1"/>
  <c r="Z19" i="8" a="1"/>
  <c r="Z19" i="8" s="1"/>
  <c r="Z445" i="8" a="1"/>
  <c r="Z445" i="8" s="1"/>
  <c r="Z628" i="8" a="1"/>
  <c r="Z628" i="8" s="1"/>
  <c r="Z429" i="8" a="1"/>
  <c r="Z429" i="8" s="1"/>
  <c r="Z162" i="8" a="1"/>
  <c r="Z162" i="8" s="1"/>
  <c r="Z633" i="8" a="1"/>
  <c r="Z633" i="8" s="1"/>
  <c r="Z93" i="8" a="1"/>
  <c r="Z93" i="8" s="1"/>
  <c r="Z641" i="8" a="1"/>
  <c r="Z641" i="8" s="1"/>
  <c r="Z462" i="8" a="1"/>
  <c r="Z462" i="8" s="1"/>
  <c r="Z308" i="8" a="1"/>
  <c r="Z308" i="8" s="1"/>
  <c r="Z420" i="8" a="1"/>
  <c r="Z420" i="8" s="1"/>
  <c r="Z77" i="8" a="1"/>
  <c r="Z77" i="8" s="1"/>
  <c r="Z382" i="8" a="1"/>
  <c r="Z382" i="8" s="1"/>
  <c r="Z604" i="8" a="1"/>
  <c r="Z604" i="8" s="1"/>
  <c r="Z360" i="8" a="1"/>
  <c r="Z360" i="8" s="1"/>
  <c r="Z225" i="8" a="1"/>
  <c r="Z225" i="8" s="1"/>
  <c r="Z350" i="8" a="1"/>
  <c r="Z350" i="8" s="1"/>
  <c r="Z820" i="8" a="1"/>
  <c r="Z820" i="8" s="1"/>
  <c r="Z626" i="8" a="1"/>
  <c r="Z626" i="8" s="1"/>
  <c r="Z86" i="8" a="1"/>
  <c r="Z86" i="8" s="1"/>
  <c r="Z254" i="8" a="1"/>
  <c r="Z254" i="8" s="1"/>
  <c r="Z597" i="8" a="1"/>
  <c r="Z597" i="8" s="1"/>
  <c r="Z4" i="8" a="1"/>
  <c r="Z4" i="8" s="1"/>
  <c r="Z526" i="8" a="1"/>
  <c r="Z526" i="8" s="1"/>
  <c r="Z391" i="8" a="1"/>
  <c r="Z391" i="8" s="1"/>
  <c r="Z31" i="8" a="1"/>
  <c r="Z31" i="8" s="1"/>
  <c r="Z594" i="8" a="1"/>
  <c r="Z594" i="8" s="1"/>
  <c r="Z90" i="8" a="1"/>
  <c r="Z90" i="8" s="1"/>
  <c r="Z673" i="8" a="1"/>
  <c r="Z673" i="8" s="1"/>
  <c r="Z684" i="8" a="1"/>
  <c r="Z684" i="8" s="1"/>
  <c r="Z728" i="8" a="1"/>
  <c r="Z728" i="8" s="1"/>
  <c r="Z410" i="8" a="1"/>
  <c r="Z410" i="8" s="1"/>
  <c r="Z259" i="8" a="1"/>
  <c r="Z259" i="8" s="1"/>
  <c r="Z81" i="8" a="1"/>
  <c r="Z81" i="8" s="1"/>
  <c r="Z238" i="8" a="1"/>
  <c r="Z238" i="8" s="1"/>
  <c r="Z456" i="8" a="1"/>
  <c r="Z456" i="8" s="1"/>
  <c r="Z199" i="8" a="1"/>
  <c r="Z199" i="8" s="1"/>
  <c r="Z452" i="8" a="1"/>
  <c r="Z452" i="8" s="1"/>
  <c r="Z469" i="8" a="1"/>
  <c r="Z469" i="8" s="1"/>
  <c r="Z152" i="8" a="1"/>
  <c r="Z152" i="8" s="1"/>
  <c r="Z166" i="8" a="1"/>
  <c r="Z166" i="8" s="1"/>
  <c r="Z146" i="8" a="1"/>
  <c r="Z146" i="8" s="1"/>
  <c r="Z201" i="8" a="1"/>
  <c r="Z201" i="8" s="1"/>
  <c r="Z9" i="8" a="1"/>
  <c r="Z9" i="8" s="1"/>
  <c r="Z364" i="8" a="1"/>
  <c r="Z364" i="8" s="1"/>
  <c r="Z182" i="8" a="1"/>
  <c r="Z182" i="8" s="1"/>
  <c r="Z734" i="8" a="1"/>
  <c r="Z734" i="8" s="1"/>
  <c r="Z417" i="8" a="1"/>
  <c r="Z417" i="8" s="1"/>
  <c r="Z71" i="8" a="1"/>
  <c r="Z71" i="8" s="1"/>
  <c r="Z617" i="8" a="1"/>
  <c r="Z617" i="8" s="1"/>
  <c r="Z632" i="8" a="1"/>
  <c r="Z632" i="8" s="1"/>
  <c r="Z688" i="8" a="1"/>
  <c r="Z688" i="8" s="1"/>
  <c r="Z104" i="8" a="1"/>
  <c r="Z104" i="8" s="1"/>
  <c r="Z761" i="8" a="1"/>
  <c r="Z761" i="8" s="1"/>
  <c r="Z865" i="8" a="1"/>
  <c r="Z865" i="8" s="1"/>
  <c r="Z237" i="8" a="1"/>
  <c r="Z237" i="8" s="1"/>
  <c r="Z686" i="8" a="1"/>
  <c r="Z686" i="8" s="1"/>
  <c r="Z252" i="8" a="1"/>
  <c r="Z252" i="8" s="1"/>
  <c r="Z780" i="8" a="1"/>
  <c r="Z780" i="8" s="1"/>
  <c r="Z877" i="8" a="1"/>
  <c r="Z877" i="8" s="1"/>
  <c r="Z300" i="8" a="1"/>
  <c r="Z300" i="8" s="1"/>
  <c r="Z781" i="8" a="1"/>
  <c r="Z781" i="8" s="1"/>
  <c r="Z726" i="8" a="1"/>
  <c r="Z726" i="8" s="1"/>
  <c r="Z602" i="8" a="1"/>
  <c r="Z602" i="8" s="1"/>
  <c r="Z720" i="8" a="1"/>
  <c r="Z720" i="8" s="1"/>
  <c r="Z624" i="8" a="1"/>
  <c r="Z624" i="8" s="1"/>
  <c r="Z346" i="8" a="1"/>
  <c r="Z346" i="8" s="1"/>
  <c r="Z718" i="8" a="1"/>
  <c r="Z718" i="8" s="1"/>
  <c r="Z736" i="8" a="1"/>
  <c r="Z736" i="8" s="1"/>
  <c r="Z248" i="8" a="1"/>
  <c r="Z248" i="8" s="1"/>
  <c r="Z778" i="8" a="1"/>
  <c r="Z778" i="8" s="1"/>
  <c r="Z398" i="8" a="1"/>
  <c r="Z398" i="8" s="1"/>
  <c r="Z765" i="8" a="1"/>
  <c r="Z765" i="8" s="1"/>
  <c r="Z379" i="8" a="1"/>
  <c r="Z379" i="8" s="1"/>
  <c r="Z656" i="8" a="1"/>
  <c r="Z656" i="8" s="1"/>
  <c r="Z702" i="8" a="1"/>
  <c r="Z702" i="8" s="1"/>
  <c r="Z831" i="8" a="1"/>
  <c r="Z831" i="8" s="1"/>
  <c r="Z784" i="8" a="1"/>
  <c r="Z784" i="8" s="1"/>
  <c r="Z654" i="8" a="1"/>
  <c r="Z654" i="8" s="1"/>
  <c r="Z802" i="8" a="1"/>
  <c r="Z802" i="8" s="1"/>
  <c r="Z508" i="8" a="1"/>
  <c r="Z508" i="8" s="1"/>
  <c r="Z657" i="8" a="1"/>
  <c r="Z657" i="8" s="1"/>
  <c r="Z698" i="8" a="1"/>
  <c r="Z698" i="8" s="1"/>
  <c r="Z205" i="8" a="1"/>
  <c r="Z205" i="8" s="1"/>
  <c r="Z347" i="8" a="1"/>
  <c r="Z347" i="8" s="1"/>
  <c r="Z669" i="8" a="1"/>
  <c r="Z669" i="8" s="1"/>
  <c r="Z846" i="8" a="1"/>
  <c r="Z846" i="8" s="1"/>
  <c r="Z605" i="8" a="1"/>
  <c r="Z605" i="8" s="1"/>
  <c r="Z629" i="8" a="1"/>
  <c r="Z629" i="8" s="1"/>
  <c r="Z414" i="8" a="1"/>
  <c r="Z414" i="8" s="1"/>
  <c r="Z442" i="8" a="1"/>
  <c r="Z442" i="8" s="1"/>
  <c r="Z636" i="8" a="1"/>
  <c r="Z636" i="8" s="1"/>
  <c r="Z667" i="8" a="1"/>
  <c r="Z667" i="8" s="1"/>
  <c r="Z805" i="8" a="1"/>
  <c r="Z805" i="8" s="1"/>
  <c r="Z640" i="8" a="1"/>
  <c r="Z640" i="8" s="1"/>
  <c r="Z402" i="8" a="1"/>
  <c r="Z402" i="8" s="1"/>
  <c r="Z664" i="8" a="1"/>
  <c r="Z664" i="8" s="1"/>
  <c r="Z592" i="8" a="1"/>
  <c r="Z592" i="8" s="1"/>
  <c r="Z407" i="8" a="1"/>
  <c r="Z407" i="8" s="1"/>
  <c r="Z618" i="8" a="1"/>
  <c r="Z618" i="8" s="1"/>
  <c r="Z17" i="8" a="1"/>
  <c r="Z17" i="8" s="1"/>
  <c r="Z356" i="8" a="1"/>
  <c r="Z356" i="8" s="1"/>
  <c r="Z403" i="8" a="1"/>
  <c r="Z403" i="8" s="1"/>
  <c r="Z470" i="8" a="1"/>
  <c r="Z470" i="8" s="1"/>
  <c r="Z73" i="8" a="1"/>
  <c r="Z73" i="8" s="1"/>
  <c r="Z838" i="8" a="1"/>
  <c r="Z838" i="8" s="1"/>
  <c r="Z181" i="8" a="1"/>
  <c r="Z181" i="8" s="1"/>
  <c r="Z323" i="8" a="1"/>
  <c r="Z323" i="8" s="1"/>
  <c r="Z518" i="8" a="1"/>
  <c r="Z518" i="8" s="1"/>
  <c r="Z118" i="8" a="1"/>
  <c r="Z118" i="8" s="1"/>
  <c r="Z20" i="8" a="1"/>
  <c r="Z20" i="8" s="1"/>
  <c r="Z811" i="8" a="1"/>
  <c r="Z811" i="8" s="1"/>
  <c r="Z297" i="8" a="1"/>
  <c r="Z297" i="8" s="1"/>
  <c r="Z25" i="8" a="1"/>
  <c r="Z25" i="8" s="1"/>
  <c r="Z174" i="8" a="1"/>
  <c r="Z174" i="8" s="1"/>
  <c r="Z653" i="8" a="1"/>
  <c r="Z653" i="8" s="1"/>
  <c r="Z196" i="8" a="1"/>
  <c r="Z196" i="8" s="1"/>
  <c r="Z316" i="8" a="1"/>
  <c r="Z316" i="8" s="1"/>
  <c r="Z621" i="8" a="1"/>
  <c r="Z621" i="8" s="1"/>
  <c r="Z416" i="8" a="1"/>
  <c r="Z416" i="8" s="1"/>
  <c r="Z816" i="8" a="1"/>
  <c r="Z816" i="8" s="1"/>
  <c r="Z844" i="8" a="1"/>
  <c r="Z844" i="8" s="1"/>
  <c r="Z83" i="8" a="1"/>
  <c r="Z83" i="8" s="1"/>
  <c r="Z451" i="8" a="1"/>
  <c r="Z451" i="8" s="1"/>
  <c r="Z745" i="8" a="1"/>
  <c r="Z745" i="8" s="1"/>
  <c r="Z195" i="8" a="1"/>
  <c r="Z195" i="8" s="1"/>
  <c r="Z693" i="8" a="1"/>
  <c r="Z693" i="8" s="1"/>
  <c r="Z888" i="8" a="1"/>
  <c r="Z888" i="8" s="1"/>
  <c r="Z317" i="8" a="1"/>
  <c r="Z317" i="8" s="1"/>
  <c r="Z596" i="8" a="1"/>
  <c r="Z596" i="8" s="1"/>
  <c r="Z719" i="8" a="1"/>
  <c r="Z719" i="8" s="1"/>
  <c r="Z755" i="8" a="1"/>
  <c r="Z755" i="8" s="1"/>
  <c r="Z327" i="8" a="1"/>
  <c r="Z327" i="8" s="1"/>
  <c r="Z404" i="8" a="1"/>
  <c r="Z404" i="8" s="1"/>
  <c r="Z808" i="8" a="1"/>
  <c r="Z808" i="8" s="1"/>
  <c r="Z457" i="8" a="1"/>
  <c r="Z457" i="8" s="1"/>
  <c r="Z717" i="8" a="1"/>
  <c r="Z717" i="8" s="1"/>
  <c r="Z849" i="8" a="1"/>
  <c r="Z849" i="8" s="1"/>
  <c r="Z744" i="8" a="1"/>
  <c r="Z744" i="8" s="1"/>
  <c r="Z35" i="8" a="1"/>
  <c r="Z35" i="8" s="1"/>
  <c r="Z428" i="8" a="1"/>
  <c r="Z428" i="8" s="1"/>
  <c r="Z78" i="8" a="1"/>
  <c r="Z78" i="8" s="1"/>
  <c r="Z8" i="8" a="1"/>
  <c r="Z8" i="8" s="1"/>
  <c r="Z476" i="8" a="1"/>
  <c r="Z476" i="8" s="1"/>
  <c r="Z637" i="8" a="1"/>
  <c r="Z637" i="8" s="1"/>
  <c r="Z472" i="8" a="1"/>
  <c r="Z472" i="8" s="1"/>
  <c r="Z701" i="8" a="1"/>
  <c r="Z701" i="8" s="1"/>
  <c r="Z36" i="8" a="1"/>
  <c r="Z36" i="8" s="1"/>
  <c r="Z343" i="8" a="1"/>
  <c r="Z343" i="8" s="1"/>
  <c r="Z683" i="8" a="1"/>
  <c r="Z683" i="8" s="1"/>
  <c r="Z610" i="8" a="1"/>
  <c r="Z610" i="8" s="1"/>
  <c r="Z172" i="8" a="1"/>
  <c r="Z172" i="8" s="1"/>
  <c r="Z768" i="8" a="1"/>
  <c r="Z768" i="8" s="1"/>
  <c r="Z878" i="8" a="1"/>
  <c r="Z878" i="8" s="1"/>
  <c r="Z789" i="8" a="1"/>
  <c r="Z789" i="8" s="1"/>
  <c r="Z57" i="8" a="1"/>
  <c r="Z57" i="8" s="1"/>
  <c r="Z679" i="8" a="1"/>
  <c r="Z679" i="8" s="1"/>
  <c r="Z706" i="8" a="1"/>
  <c r="Z706" i="8" s="1"/>
  <c r="Z467" i="8" a="1"/>
  <c r="Z467" i="8" s="1"/>
  <c r="Z399" i="8" a="1"/>
  <c r="Z399" i="8" s="1"/>
  <c r="Z724" i="8" a="1"/>
  <c r="Z724" i="8" s="1"/>
  <c r="Z406" i="8" a="1"/>
  <c r="Z406" i="8" s="1"/>
  <c r="Z740" i="8" a="1"/>
  <c r="Z740" i="8" s="1"/>
  <c r="Z250" i="8" a="1"/>
  <c r="Z250" i="8" s="1"/>
  <c r="Z674" i="8" a="1"/>
  <c r="Z674" i="8" s="1"/>
  <c r="Z807" i="8" a="1"/>
  <c r="Z807" i="8" s="1"/>
  <c r="Z854" i="8" a="1"/>
  <c r="Z854" i="8" s="1"/>
  <c r="Z691" i="8" a="1"/>
  <c r="Z691" i="8" s="1"/>
  <c r="Z135" i="8" a="1"/>
  <c r="Z135" i="8" s="1"/>
  <c r="Z627" i="8" a="1"/>
  <c r="Z627" i="8" s="1"/>
  <c r="Z824" i="8" a="1"/>
  <c r="Z824" i="8" s="1"/>
  <c r="Z578" i="8" a="1"/>
  <c r="Z578" i="8" s="1"/>
  <c r="Z236" i="8" a="1"/>
  <c r="Z236" i="8" s="1"/>
  <c r="Z639" i="8" a="1"/>
  <c r="Z639" i="8" s="1"/>
  <c r="Z658" i="8" a="1"/>
  <c r="Z658" i="8" s="1"/>
  <c r="Z423" i="8" a="1"/>
  <c r="Z423" i="8" s="1"/>
  <c r="Z899" i="8" a="1"/>
  <c r="Z899" i="8" s="1"/>
  <c r="Z151" i="8" a="1"/>
  <c r="Z151" i="8" s="1"/>
  <c r="Z524" i="8" a="1"/>
  <c r="Z524" i="8" s="1"/>
  <c r="Z523" i="8" a="1"/>
  <c r="Z523" i="8" s="1"/>
  <c r="Z870" i="8" a="1"/>
  <c r="Z870" i="8" s="1"/>
  <c r="Z743" i="8" a="1"/>
  <c r="Z743" i="8" s="1"/>
  <c r="Z224" i="8" a="1"/>
  <c r="Z224" i="8" s="1"/>
  <c r="Z341" i="8" a="1"/>
  <c r="Z341" i="8" s="1"/>
  <c r="Z192" i="8" a="1"/>
  <c r="Z192" i="8" s="1"/>
  <c r="Z40" i="8" a="1"/>
  <c r="Z40" i="8" s="1"/>
  <c r="Z213" i="8" a="1"/>
  <c r="Z213" i="8" s="1"/>
  <c r="Z788" i="8" a="1"/>
  <c r="Z788" i="8" s="1"/>
  <c r="Z857" i="8" a="1"/>
  <c r="Z857" i="8" s="1"/>
  <c r="Z233" i="8" a="1"/>
  <c r="Z233" i="8" s="1"/>
  <c r="Z67" i="8" a="1"/>
  <c r="Z67" i="8" s="1"/>
  <c r="Z170" i="8" a="1"/>
  <c r="Z170" i="8" s="1"/>
  <c r="Z328" i="8" a="1"/>
  <c r="Z328" i="8" s="1"/>
  <c r="Z392" i="8" a="1"/>
  <c r="Z392" i="8" s="1"/>
  <c r="Z285" i="8" a="1"/>
  <c r="Z285" i="8" s="1"/>
  <c r="Z193" i="8" a="1"/>
  <c r="Z193" i="8" s="1"/>
  <c r="Z144" i="8" a="1"/>
  <c r="Z144" i="8" s="1"/>
  <c r="Z148" i="8" a="1"/>
  <c r="Z148" i="8" s="1"/>
  <c r="Z28" i="8" a="1"/>
  <c r="Z28" i="8" s="1"/>
  <c r="Z227" i="8" a="1"/>
  <c r="Z227" i="8" s="1"/>
  <c r="Z858" i="8" a="1"/>
  <c r="Z858" i="8" s="1"/>
  <c r="Z515" i="8" a="1"/>
  <c r="Z515" i="8" s="1"/>
  <c r="Z895" i="8" a="1"/>
  <c r="Z895" i="8" s="1"/>
  <c r="Z51" i="8" a="1"/>
  <c r="Z51" i="8" s="1"/>
  <c r="Z188" i="8" a="1"/>
  <c r="Z188" i="8" s="1"/>
  <c r="Z279" i="8" a="1"/>
  <c r="Z279" i="8" s="1"/>
  <c r="Z187" i="8" a="1"/>
  <c r="Z187" i="8" s="1"/>
  <c r="Z638" i="8" a="1"/>
  <c r="Z638" i="8" s="1"/>
  <c r="Z869" i="8" a="1"/>
  <c r="Z869" i="8" s="1"/>
  <c r="Z319" i="8" a="1"/>
  <c r="Z319" i="8" s="1"/>
  <c r="Z98" i="8" a="1"/>
  <c r="Z98" i="8" s="1"/>
  <c r="Z582" i="8" a="1"/>
  <c r="Z582" i="8" s="1"/>
  <c r="Z704" i="8" a="1"/>
  <c r="Z704" i="8" s="1"/>
  <c r="Z611" i="8" a="1"/>
  <c r="Z611" i="8" s="1"/>
  <c r="Z712" i="8" a="1"/>
  <c r="Z712" i="8" s="1"/>
  <c r="Z13" i="8" a="1"/>
  <c r="Z13" i="8" s="1"/>
  <c r="Z817" i="8" a="1"/>
  <c r="Z817" i="8" s="1"/>
  <c r="Z455" i="8" a="1"/>
  <c r="Z455" i="8" s="1"/>
  <c r="Z149" i="8" a="1"/>
  <c r="Z149" i="8" s="1"/>
  <c r="Z494" i="8" a="1"/>
  <c r="Z494" i="8" s="1"/>
  <c r="Z315" i="8" a="1"/>
  <c r="Z315" i="8" s="1"/>
  <c r="Z427" i="8" a="1"/>
  <c r="Z427" i="8" s="1"/>
  <c r="Z751" i="8" a="1"/>
  <c r="Z751" i="8" s="1"/>
  <c r="Z377" i="8" a="1"/>
  <c r="Z377" i="8" s="1"/>
  <c r="Z366" i="8" a="1"/>
  <c r="Z366" i="8" s="1"/>
  <c r="Z825" i="8" a="1"/>
  <c r="Z825" i="8" s="1"/>
  <c r="Z483" i="8" a="1"/>
  <c r="Z483" i="8" s="1"/>
  <c r="Z697" i="8" a="1"/>
  <c r="Z697" i="8" s="1"/>
  <c r="Z171" i="8" a="1"/>
  <c r="Z171" i="8" s="1"/>
  <c r="Z803" i="8" a="1"/>
  <c r="Z803" i="8" s="1"/>
  <c r="Z643" i="8" a="1"/>
  <c r="Z643" i="8" s="1"/>
  <c r="Z585" i="8" a="1"/>
  <c r="Z585" i="8" s="1"/>
  <c r="Z178" i="8" a="1"/>
  <c r="Z178" i="8" s="1"/>
  <c r="Z835" i="8" a="1"/>
  <c r="Z835" i="8" s="1"/>
  <c r="Z48" i="8" a="1"/>
  <c r="Z48" i="8" s="1"/>
  <c r="Z689" i="8" a="1"/>
  <c r="Z689" i="8" s="1"/>
  <c r="Z738" i="8" a="1"/>
  <c r="Z738" i="8" s="1"/>
  <c r="Z235" i="8" a="1"/>
  <c r="Z235" i="8" s="1"/>
  <c r="Z76" i="8" a="1"/>
  <c r="Z76" i="8" s="1"/>
  <c r="Z418" i="8" a="1"/>
  <c r="Z418" i="8" s="1"/>
  <c r="Z642" i="8" a="1"/>
  <c r="Z642" i="8" s="1"/>
  <c r="Z885" i="8" a="1"/>
  <c r="Z885" i="8" s="1"/>
  <c r="Z735" i="8" a="1"/>
  <c r="Z735" i="8" s="1"/>
  <c r="Z747" i="8" a="1"/>
  <c r="Z747" i="8" s="1"/>
  <c r="Z161" i="8" a="1"/>
  <c r="Z161" i="8" s="1"/>
  <c r="Z50" i="8" a="1"/>
  <c r="Z50" i="8" s="1"/>
  <c r="Z385" i="8" a="1"/>
  <c r="Z385" i="8" s="1"/>
  <c r="Z708" i="8" a="1"/>
  <c r="Z708" i="8" s="1"/>
  <c r="Z900" i="8" a="1"/>
  <c r="Z900" i="8" s="1"/>
  <c r="Z699" i="8" a="1"/>
  <c r="Z699" i="8" s="1"/>
  <c r="Z30" i="8" a="1"/>
  <c r="Z30" i="8" s="1"/>
  <c r="Z27" i="8" a="1"/>
  <c r="Z27" i="8" s="1"/>
  <c r="Z380" i="8" a="1"/>
  <c r="Z380" i="8" s="1"/>
  <c r="Z806" i="8" a="1"/>
  <c r="Z806" i="8" s="1"/>
  <c r="Z612" i="8" a="1"/>
  <c r="Z612" i="8" s="1"/>
  <c r="Z799" i="8" a="1"/>
  <c r="Z799" i="8" s="1"/>
  <c r="Z338" i="8" a="1"/>
  <c r="Z338" i="8" s="1"/>
  <c r="Z209" i="8" a="1"/>
  <c r="Z209" i="8" s="1"/>
  <c r="Z495" i="8" a="1"/>
  <c r="Z495" i="8" s="1"/>
  <c r="Z100" i="8" a="1"/>
  <c r="Z100" i="8" s="1"/>
  <c r="Z206" i="8" a="1"/>
  <c r="Z206" i="8" s="1"/>
  <c r="Z378" i="8" a="1"/>
  <c r="Z378" i="8" s="1"/>
  <c r="Z848" i="8" a="1"/>
  <c r="Z848" i="8" s="1"/>
  <c r="Z595" i="8" a="1"/>
  <c r="Z595" i="8" s="1"/>
  <c r="Z60" i="8" a="1"/>
  <c r="Z60" i="8" s="1"/>
  <c r="Z321" i="8" a="1"/>
  <c r="Z321" i="8" s="1"/>
  <c r="Z246" i="8" a="1"/>
  <c r="Z246" i="8" s="1"/>
  <c r="Z487" i="8" a="1"/>
  <c r="Z487" i="8" s="1"/>
  <c r="Z481" i="8" a="1"/>
  <c r="Z481" i="8" s="1"/>
  <c r="Z771" i="8" a="1"/>
  <c r="Z771" i="8" s="1"/>
  <c r="Z804" i="8" a="1"/>
  <c r="Z804" i="8" s="1"/>
  <c r="Z165" i="8" a="1"/>
  <c r="Z165" i="8" s="1"/>
  <c r="Z448" i="8" a="1"/>
  <c r="Z448" i="8" s="1"/>
  <c r="Z180" i="8" a="1"/>
  <c r="Z180" i="8" s="1"/>
  <c r="Z725" i="8" a="1"/>
  <c r="Z725" i="8" s="1"/>
  <c r="Z762" i="8" a="1"/>
  <c r="Z762" i="8" s="1"/>
  <c r="Z902" i="8" a="1"/>
  <c r="Z902" i="8" s="1"/>
  <c r="Z194" i="8" a="1"/>
  <c r="Z194" i="8" s="1"/>
  <c r="Z490" i="8" a="1"/>
  <c r="Z490" i="8" s="1"/>
  <c r="Z54" i="8" a="1"/>
  <c r="Z54" i="8" s="1"/>
  <c r="Z156" i="8" a="1"/>
  <c r="Z156" i="8" s="1"/>
  <c r="Z136" i="8" a="1"/>
  <c r="Z136" i="8" s="1"/>
  <c r="Z501" i="8" a="1"/>
  <c r="Z501" i="8" s="1"/>
  <c r="Z286" i="8" a="1"/>
  <c r="Z286" i="8" s="1"/>
  <c r="Z23" i="8" a="1"/>
  <c r="Z23" i="8" s="1"/>
  <c r="Z232" i="8" a="1"/>
  <c r="Z232" i="8" s="1"/>
  <c r="Z18" i="8" a="1"/>
  <c r="Z18" i="8" s="1"/>
  <c r="Z886" i="8" a="1"/>
  <c r="Z886" i="8" s="1"/>
  <c r="Z748" i="8" a="1"/>
  <c r="Z748" i="8" s="1"/>
  <c r="Z140" i="8" a="1"/>
  <c r="Z140" i="8" s="1"/>
  <c r="Z875" i="8" a="1"/>
  <c r="Z875" i="8" s="1"/>
  <c r="Z331" i="8" a="1"/>
  <c r="Z331" i="8" s="1"/>
  <c r="Z763" i="8" a="1"/>
  <c r="Z763" i="8" s="1"/>
  <c r="Z904" i="8" a="1"/>
  <c r="Z904" i="8" s="1"/>
  <c r="Z603" i="8" a="1"/>
  <c r="Z603" i="8" s="1"/>
  <c r="Z97" i="8" a="1"/>
  <c r="Z97" i="8" s="1"/>
  <c r="Z220" i="8" a="1"/>
  <c r="Z220" i="8" s="1"/>
  <c r="Z798" i="8" a="1"/>
  <c r="Z798" i="8" s="1"/>
  <c r="Z372" i="8" a="1"/>
  <c r="Z372" i="8" s="1"/>
  <c r="Z775" i="8" a="1"/>
  <c r="Z775" i="8" s="1"/>
  <c r="Z766" i="8" a="1"/>
  <c r="Z766" i="8" s="1"/>
  <c r="Z437" i="8" a="1"/>
  <c r="Z437" i="8" s="1"/>
  <c r="Z576" i="8" a="1"/>
  <c r="Z576" i="8" s="1"/>
  <c r="Z492" i="8" a="1"/>
  <c r="Z492" i="8" s="1"/>
  <c r="Z133" i="8" a="1"/>
  <c r="Z133" i="8" s="1"/>
  <c r="Z26" i="8" a="1"/>
  <c r="Z26" i="8" s="1"/>
  <c r="Z818" i="8" a="1"/>
  <c r="Z818" i="8" s="1"/>
  <c r="Z479" i="8" a="1"/>
  <c r="Z479" i="8" s="1"/>
  <c r="Z607" i="8" a="1"/>
  <c r="Z607" i="8" s="1"/>
  <c r="Z15" i="8" a="1"/>
  <c r="Z15" i="8" s="1"/>
  <c r="Z583" i="8" a="1"/>
  <c r="Z583" i="8" s="1"/>
  <c r="Z797" i="8" a="1"/>
  <c r="Z797" i="8" s="1"/>
  <c r="Z510" i="8" a="1"/>
  <c r="Z510" i="8" s="1"/>
  <c r="Z190" i="8" a="1"/>
  <c r="Z190" i="8" s="1"/>
  <c r="Z600" i="8" a="1"/>
  <c r="Z600" i="8" s="1"/>
  <c r="Z754" i="8" a="1"/>
  <c r="Z754" i="8" s="1"/>
  <c r="Z709" i="8" a="1"/>
  <c r="Z709" i="8" s="1"/>
  <c r="Z531" i="8" a="1"/>
  <c r="Z531" i="8" s="1"/>
  <c r="Z671" i="8" a="1"/>
  <c r="Z671" i="8" s="1"/>
  <c r="Z737" i="8" a="1"/>
  <c r="Z737" i="8" s="1"/>
  <c r="Z295" i="8" a="1"/>
  <c r="Z295" i="8" s="1"/>
  <c r="Z12" i="8" a="1"/>
  <c r="Z12" i="8" s="1"/>
  <c r="Z45" i="8" a="1"/>
  <c r="Z45" i="8" s="1"/>
  <c r="Z577" i="8" a="1"/>
  <c r="Z577" i="8" s="1"/>
  <c r="Z620" i="8" a="1"/>
  <c r="Z620" i="8" s="1"/>
  <c r="Z42" i="8" a="1"/>
  <c r="Z42" i="8" s="1"/>
  <c r="Z29" i="8" a="1"/>
  <c r="Z29" i="8" s="1"/>
  <c r="Z591" i="8" a="1"/>
  <c r="Z591" i="8" s="1"/>
  <c r="Z258" i="8" a="1"/>
  <c r="Z258" i="8" s="1"/>
  <c r="Z776" i="8" a="1"/>
  <c r="Z776" i="8" s="1"/>
  <c r="Z363" i="8" a="1"/>
  <c r="Z363" i="8" s="1"/>
  <c r="Z422" i="8" a="1"/>
  <c r="Z422" i="8" s="1"/>
  <c r="Z212" i="8" a="1"/>
  <c r="Z212" i="8" s="1"/>
  <c r="Z589" i="8" a="1"/>
  <c r="Z589" i="8" s="1"/>
  <c r="Z143" i="8" a="1"/>
  <c r="Z143" i="8" s="1"/>
  <c r="Z302" i="8" a="1"/>
  <c r="Z302" i="8" s="1"/>
  <c r="Z645" i="8" a="1"/>
  <c r="Z645" i="8" s="1"/>
  <c r="Z485" i="8" a="1"/>
  <c r="Z485" i="8" s="1"/>
  <c r="Z468" i="8" a="1"/>
  <c r="Z468" i="8" s="1"/>
  <c r="Z842" i="8" a="1"/>
  <c r="Z842" i="8" s="1"/>
  <c r="Z866" i="8" a="1"/>
  <c r="Z866" i="8" s="1"/>
  <c r="Z280" i="8" a="1"/>
  <c r="Z280" i="8" s="1"/>
  <c r="Z676" i="8" a="1"/>
  <c r="Z676" i="8" s="1"/>
  <c r="Z72" i="8" a="1"/>
  <c r="Z72" i="8" s="1"/>
  <c r="Z223" i="8" a="1"/>
  <c r="Z223" i="8" s="1"/>
  <c r="Z782" i="8" a="1"/>
  <c r="Z782" i="8" s="1"/>
  <c r="Z310" i="8" a="1"/>
  <c r="Z310" i="8" s="1"/>
  <c r="Z49" i="8" a="1"/>
  <c r="Z49" i="8" s="1"/>
  <c r="Z158" i="8" a="1"/>
  <c r="Z158" i="8" s="1"/>
  <c r="Z62" i="8" a="1"/>
  <c r="Z62" i="8" s="1"/>
  <c r="Z95" i="8" a="1"/>
  <c r="Z95" i="8" s="1"/>
  <c r="Z851" i="8" a="1"/>
  <c r="Z851" i="8" s="1"/>
  <c r="Z651" i="8" a="1"/>
  <c r="Z651" i="8" s="1"/>
  <c r="Z434" i="8" a="1"/>
  <c r="Z434" i="8" s="1"/>
  <c r="Z841" i="8" a="1"/>
  <c r="Z841" i="8" s="1"/>
  <c r="Z463" i="8" a="1"/>
  <c r="Z463" i="8" s="1"/>
  <c r="Z680" i="8" a="1"/>
  <c r="Z680" i="8" s="1"/>
  <c r="Z856" i="8" a="1"/>
  <c r="Z856" i="8" s="1"/>
  <c r="Z514" i="8" a="1"/>
  <c r="Z514" i="8" s="1"/>
  <c r="Z354" i="8" a="1"/>
  <c r="Z354" i="8" s="1"/>
  <c r="Z896" i="8" a="1"/>
  <c r="Z896" i="8" s="1"/>
  <c r="Z16" i="8" a="1"/>
  <c r="Z16" i="8" s="1"/>
  <c r="Z124" i="8" a="1"/>
  <c r="Z124" i="8" s="1"/>
  <c r="Z876" i="8" a="1"/>
  <c r="Z876" i="8" s="1"/>
  <c r="Z441" i="8" a="1"/>
  <c r="Z441" i="8" s="1"/>
  <c r="Z231" i="8" a="1"/>
  <c r="Z231" i="8" s="1"/>
  <c r="Z210" i="8" a="1"/>
  <c r="Z210" i="8" s="1"/>
  <c r="Z215" i="8" a="1"/>
  <c r="Z215" i="8" s="1"/>
  <c r="Z164" i="8" a="1"/>
  <c r="Z164" i="8" s="1"/>
  <c r="Z711" i="8" a="1"/>
  <c r="Z711" i="8" s="1"/>
  <c r="Z369" i="8" a="1"/>
  <c r="Z369" i="8" s="1"/>
  <c r="Z58" i="8" a="1"/>
  <c r="Z58" i="8" s="1"/>
  <c r="Z421" i="8" a="1"/>
  <c r="Z421" i="8" s="1"/>
  <c r="Z630" i="8" a="1"/>
  <c r="Z630" i="8" s="1"/>
  <c r="Z695" i="8" a="1"/>
  <c r="Z695" i="8" s="1"/>
  <c r="Z890" i="8" a="1"/>
  <c r="Z890" i="8" s="1"/>
  <c r="Z240" i="8" a="1"/>
  <c r="Z240" i="8" s="1"/>
  <c r="Z696" i="8" a="1"/>
  <c r="Z696" i="8" s="1"/>
  <c r="Z386" i="8" a="1"/>
  <c r="Z386" i="8" s="1"/>
  <c r="Z757" i="8" a="1"/>
  <c r="Z757" i="8" s="1"/>
  <c r="Z903" i="8" a="1"/>
  <c r="Z903" i="8" s="1"/>
  <c r="Z530" i="8" a="1"/>
  <c r="Z530" i="8" s="1"/>
  <c r="Z731" i="8" a="1"/>
  <c r="Z731" i="8" s="1"/>
  <c r="Z409" i="8" a="1"/>
  <c r="Z409" i="8" s="1"/>
  <c r="Z142" i="8" a="1"/>
  <c r="Z142" i="8" s="1"/>
  <c r="Z263" i="8" a="1"/>
  <c r="Z263" i="8" s="1"/>
  <c r="Z257" i="8" a="1"/>
  <c r="Z257" i="8" s="1"/>
  <c r="Z644" i="8" a="1"/>
  <c r="Z644" i="8" s="1"/>
  <c r="Z648" i="8" a="1"/>
  <c r="Z648" i="8" s="1"/>
  <c r="Z450" i="8" a="1"/>
  <c r="Z450" i="8" s="1"/>
  <c r="Z461" i="8" a="1"/>
  <c r="Z461" i="8" s="1"/>
  <c r="Z482" i="8" a="1"/>
  <c r="Z482" i="8" s="1"/>
  <c r="Z770" i="8" a="1"/>
  <c r="Z770" i="8" s="1"/>
  <c r="Z309" i="8" a="1"/>
  <c r="Z309" i="8" s="1"/>
  <c r="Z489" i="8" a="1"/>
  <c r="Z489" i="8" s="1"/>
  <c r="Z275" i="8" a="1"/>
  <c r="Z275" i="8" s="1"/>
  <c r="Z304" i="8" a="1"/>
  <c r="Z304" i="8" s="1"/>
  <c r="Z863" i="8" a="1"/>
  <c r="Z863" i="8" s="1"/>
  <c r="Z635" i="8" a="1"/>
  <c r="Z635" i="8" s="1"/>
  <c r="Z792" i="8" a="1"/>
  <c r="Z792" i="8" s="1"/>
  <c r="Z307" i="8" a="1"/>
  <c r="Z307" i="8" s="1"/>
  <c r="Z265" i="8" a="1"/>
  <c r="Z265" i="8" s="1"/>
  <c r="Z444" i="8" a="1"/>
  <c r="Z444" i="8" s="1"/>
  <c r="Z756" i="8" a="1"/>
  <c r="Z756" i="8" s="1"/>
  <c r="Z764" i="8" a="1"/>
  <c r="Z764" i="8" s="1"/>
  <c r="Z779" i="8" a="1"/>
  <c r="Z779" i="8" s="1"/>
  <c r="Z874" i="8" a="1"/>
  <c r="Z874" i="8" s="1"/>
  <c r="Z376" i="8" a="1"/>
  <c r="Z376" i="8" s="1"/>
  <c r="Z521" i="8" a="1"/>
  <c r="Z521" i="8" s="1"/>
  <c r="Z82" i="8" a="1"/>
  <c r="Z82" i="8" s="1"/>
  <c r="Z291" i="8" a="1"/>
  <c r="Z291" i="8" s="1"/>
  <c r="Z631" i="8" a="1"/>
  <c r="Z631" i="8" s="1"/>
  <c r="Z125" i="8" a="1"/>
  <c r="Z125" i="8" s="1"/>
  <c r="Z345" i="8" a="1"/>
  <c r="Z345" i="8" s="1"/>
  <c r="Z478" i="8" a="1"/>
  <c r="Z478" i="8" s="1"/>
  <c r="Z371" i="8" a="1"/>
  <c r="Z371" i="8" s="1"/>
  <c r="Z614" i="8" a="1"/>
  <c r="Z614" i="8" s="1"/>
  <c r="Z613" i="8" a="1"/>
  <c r="Z613" i="8" s="1"/>
  <c r="Z739" i="8" a="1"/>
  <c r="Z739" i="8" s="1"/>
  <c r="Z99" i="8" a="1"/>
  <c r="Z99" i="8" s="1"/>
  <c r="Z474" i="8" a="1"/>
  <c r="Z474" i="8" s="1"/>
  <c r="Z241" i="8" a="1"/>
  <c r="Z241" i="8" s="1"/>
  <c r="Z480" i="8" a="1"/>
  <c r="Z480" i="8" s="1"/>
  <c r="Z659" i="8" a="1"/>
  <c r="Z659" i="8" s="1"/>
  <c r="Z786" i="8" a="1"/>
  <c r="Z786" i="8" s="1"/>
  <c r="Z415" i="8" a="1"/>
  <c r="Z415" i="8" s="1"/>
  <c r="Z179" i="8" a="1"/>
  <c r="Z179" i="8" s="1"/>
  <c r="Z601" i="8" a="1"/>
  <c r="Z601" i="8" s="1"/>
  <c r="Z267" i="8" a="1"/>
  <c r="Z267" i="8" s="1"/>
  <c r="Z504" i="8" a="1"/>
  <c r="Z504" i="8" s="1"/>
  <c r="Z419" i="8" a="1"/>
  <c r="Z419" i="8" s="1"/>
  <c r="Z505" i="8" a="1"/>
  <c r="Z505" i="8" s="1"/>
  <c r="Z716" i="8" a="1"/>
  <c r="Z716" i="8" s="1"/>
  <c r="Z340" i="8" a="1"/>
  <c r="Z340" i="8" s="1"/>
  <c r="Z458" i="8" a="1"/>
  <c r="Z458" i="8" s="1"/>
  <c r="Z396" i="8" a="1"/>
  <c r="Z396" i="8" s="1"/>
  <c r="Z588" i="8" a="1"/>
  <c r="Z588" i="8" s="1"/>
  <c r="Z21" i="8" a="1"/>
  <c r="Z21" i="8" s="1"/>
  <c r="Z204" i="8" a="1"/>
  <c r="Z204" i="8" s="1"/>
  <c r="Z488" i="8" a="1"/>
  <c r="Z488" i="8" s="1"/>
  <c r="Z292" i="8" a="1"/>
  <c r="Z292" i="8" s="1"/>
  <c r="Z262" i="8" a="1"/>
  <c r="Z262" i="8" s="1"/>
  <c r="Z159" i="8" a="1"/>
  <c r="Z159" i="8" s="1"/>
  <c r="Z793" i="8" a="1"/>
  <c r="Z793" i="8" s="1"/>
  <c r="Z522" i="8" a="1"/>
  <c r="Z522" i="8" s="1"/>
  <c r="Z175" i="8" a="1"/>
  <c r="Z175" i="8" s="1"/>
  <c r="Z652" i="8" a="1"/>
  <c r="Z652" i="8" s="1"/>
  <c r="Z120" i="8" a="1"/>
  <c r="Z120" i="8" s="1"/>
  <c r="Z251" i="8" a="1"/>
  <c r="Z251" i="8" s="1"/>
  <c r="Z189" i="8" a="1"/>
  <c r="Z189" i="8" s="1"/>
  <c r="Z109" i="8" a="1"/>
  <c r="Z109" i="8" s="1"/>
  <c r="Z44" i="8" a="1"/>
  <c r="Z44" i="8" s="1"/>
  <c r="Z615" i="8" a="1"/>
  <c r="Z615" i="8" s="1"/>
  <c r="Z177" i="8" a="1"/>
  <c r="Z177" i="8" s="1"/>
  <c r="Z349" i="8" a="1"/>
  <c r="Z349" i="8" s="1"/>
  <c r="Z608" i="8" a="1"/>
  <c r="Z608" i="8" s="1"/>
  <c r="Z226" i="8" a="1"/>
  <c r="Z226" i="8" s="1"/>
  <c r="Z905" i="8" a="1"/>
  <c r="Z905" i="8" s="1"/>
  <c r="Z598" i="8" a="1"/>
  <c r="Z598" i="8" s="1"/>
  <c r="Z861" i="8" a="1"/>
  <c r="Z861" i="8" s="1"/>
  <c r="Z513" i="8" a="1"/>
  <c r="Z513" i="8" s="1"/>
  <c r="Z587" i="8" a="1"/>
  <c r="Z587" i="8" s="1"/>
  <c r="Z723" i="8" a="1"/>
  <c r="Z723" i="8" s="1"/>
  <c r="Z767" i="8" a="1"/>
  <c r="Z767" i="8" s="1"/>
  <c r="Z119" i="8" a="1"/>
  <c r="Z119" i="8" s="1"/>
  <c r="Z882" i="8" a="1"/>
  <c r="Z882" i="8" s="1"/>
  <c r="Z678" i="8" a="1"/>
  <c r="Z678" i="8" s="1"/>
  <c r="Z777" i="8" a="1"/>
  <c r="Z777" i="8" s="1"/>
  <c r="Z833" i="8" a="1"/>
  <c r="Z833" i="8" s="1"/>
  <c r="Z282" i="8" a="1"/>
  <c r="Z282" i="8" s="1"/>
  <c r="Z412" i="8" a="1"/>
  <c r="Z412" i="8" s="1"/>
  <c r="Z405" i="8" a="1"/>
  <c r="Z405" i="8" s="1"/>
  <c r="Z616" i="8" a="1"/>
  <c r="Z616" i="8" s="1"/>
  <c r="Z296" i="8" a="1"/>
  <c r="Z296" i="8" s="1"/>
  <c r="Z411" i="8" a="1"/>
  <c r="Z411" i="8" s="1"/>
  <c r="Z92" i="8" a="1"/>
  <c r="Z92" i="8" s="1"/>
  <c r="Z134" i="8" a="1"/>
  <c r="Z134" i="8" s="1"/>
  <c r="Z33" i="8" a="1"/>
  <c r="Z33" i="8" s="1"/>
  <c r="Z325" i="8" a="1"/>
  <c r="Z325" i="8" s="1"/>
  <c r="Z581" i="8" a="1"/>
  <c r="Z581" i="8" s="1"/>
  <c r="Z249" i="8" a="1"/>
  <c r="Z249" i="8" s="1"/>
  <c r="Z662" i="8" a="1"/>
  <c r="Z662" i="8" s="1"/>
  <c r="Z272" i="8" a="1"/>
  <c r="Z272" i="8" s="1"/>
  <c r="Z185" i="8" a="1"/>
  <c r="Z185" i="8" s="1"/>
  <c r="Z261" i="8" a="1"/>
  <c r="Z261" i="8" s="1"/>
  <c r="Z80" i="8" a="1"/>
  <c r="Z80" i="8" s="1"/>
  <c r="Z271" i="8" a="1"/>
  <c r="Z271" i="8" s="1"/>
  <c r="Z365" i="8" a="1"/>
  <c r="Z365" i="8" s="1"/>
  <c r="Z785" i="8" a="1"/>
  <c r="Z785" i="8" s="1"/>
  <c r="Z812" i="8" a="1"/>
  <c r="Z812" i="8" s="1"/>
  <c r="Z721" i="8" a="1"/>
  <c r="Z721" i="8" s="1"/>
  <c r="Z713" i="8" a="1"/>
  <c r="Z713" i="8" s="1"/>
  <c r="Z511" i="8" a="1"/>
  <c r="Z511" i="8" s="1"/>
  <c r="Z342" i="8" a="1"/>
  <c r="Z342" i="8" s="1"/>
  <c r="Z871" i="8" a="1"/>
  <c r="Z871" i="8" s="1"/>
  <c r="Z498" i="8" a="1"/>
  <c r="Z498" i="8" s="1"/>
  <c r="Z525" i="8" a="1"/>
  <c r="Z525" i="8" s="1"/>
  <c r="Z828" i="8" a="1"/>
  <c r="Z828" i="8" s="1"/>
  <c r="Z529" i="8" a="1"/>
  <c r="Z529" i="8" s="1"/>
  <c r="Z528" i="8" a="1"/>
  <c r="Z528" i="8" s="1"/>
  <c r="Z742" i="8" a="1"/>
  <c r="Z742" i="8" s="1"/>
  <c r="Z353" i="8" a="1"/>
  <c r="Z353" i="8" s="1"/>
  <c r="Z155" i="8" a="1"/>
  <c r="Z155" i="8" s="1"/>
  <c r="Z281" i="8" a="1"/>
  <c r="Z281" i="8" s="1"/>
  <c r="Z108" i="8" a="1"/>
  <c r="Z108" i="8" s="1"/>
  <c r="Z868" i="8" a="1"/>
  <c r="Z868" i="8" s="1"/>
  <c r="Z298" i="8" a="1"/>
  <c r="Z298" i="8" s="1"/>
  <c r="Z355" i="8" a="1"/>
  <c r="Z355" i="8" s="1"/>
  <c r="Z11" i="8" a="1"/>
  <c r="Z11" i="8" s="1"/>
  <c r="Z113" i="8" a="1"/>
  <c r="Z113" i="8" s="1"/>
  <c r="Z293" i="8" a="1"/>
  <c r="Z293" i="8" s="1"/>
  <c r="Z111" i="8" a="1"/>
  <c r="Z111" i="8" s="1"/>
  <c r="Z722" i="8" a="1"/>
  <c r="Z722" i="8" s="1"/>
  <c r="Z167" i="8" a="1"/>
  <c r="Z167" i="8" s="1"/>
  <c r="Z137" i="8" a="1"/>
  <c r="Z137" i="8" s="1"/>
  <c r="Z660" i="8" a="1"/>
  <c r="Z660" i="8" s="1"/>
  <c r="Z760" i="8" a="1"/>
  <c r="Z760" i="8" s="1"/>
  <c r="Z6" i="8" a="1"/>
  <c r="Z6" i="8" s="1"/>
  <c r="Z74" i="8" a="1"/>
  <c r="Z74" i="8" s="1"/>
  <c r="Z690" i="8" a="1"/>
  <c r="Z690" i="8" s="1"/>
  <c r="Z184" i="8" a="1"/>
  <c r="Z184" i="8" s="1"/>
  <c r="Z264" i="8" a="1"/>
  <c r="Z264" i="8" s="1"/>
  <c r="Z91" i="8" a="1"/>
  <c r="Z91" i="8" s="1"/>
  <c r="Z147" i="8" a="1"/>
  <c r="Z147" i="8" s="1"/>
  <c r="Z127" i="8" a="1"/>
  <c r="Z127" i="8" s="1"/>
  <c r="Z840" i="8" a="1"/>
  <c r="Z840" i="8" s="1"/>
  <c r="Z34" i="8" a="1"/>
  <c r="Z34" i="8" s="1"/>
  <c r="Z122" i="8" a="1"/>
  <c r="Z122" i="8" s="1"/>
  <c r="Z228" i="8" a="1"/>
  <c r="Z228" i="8" s="1"/>
  <c r="Z893" i="8" a="1"/>
  <c r="Z893" i="8" s="1"/>
  <c r="Z447" i="8" a="1"/>
  <c r="Z447" i="8" s="1"/>
  <c r="Z278" i="8" a="1"/>
  <c r="Z278" i="8" s="1"/>
  <c r="Z672" i="8" a="1"/>
  <c r="Z672" i="8" s="1"/>
  <c r="Z408" i="8" a="1"/>
  <c r="Z408" i="8" s="1"/>
  <c r="Z256" i="8" a="1"/>
  <c r="Z256" i="8" s="1"/>
  <c r="Z809" i="8" a="1"/>
  <c r="Z809" i="8" s="1"/>
  <c r="Z730" i="8" a="1"/>
  <c r="Z730" i="8" s="1"/>
  <c r="Z337" i="8" a="1"/>
  <c r="Z337" i="8" s="1"/>
  <c r="Z593" i="8" a="1"/>
  <c r="Z593" i="8" s="1"/>
  <c r="Z509" i="8" a="1"/>
  <c r="Z509" i="8" s="1"/>
  <c r="Z694" i="8" a="1"/>
  <c r="Z694" i="8" s="1"/>
  <c r="Z883" i="8" a="1"/>
  <c r="Z883" i="8" s="1"/>
  <c r="Z243" i="8" a="1"/>
  <c r="Z243" i="8" s="1"/>
  <c r="Z313" i="8" a="1"/>
  <c r="Z313" i="8" s="1"/>
  <c r="Z7" i="8" a="1"/>
  <c r="Z7" i="8" s="1"/>
  <c r="Z710" i="8" a="1"/>
  <c r="Z710" i="8" s="1"/>
  <c r="Z389" i="8" a="1"/>
  <c r="Z389" i="8" s="1"/>
  <c r="Z359" i="8" a="1"/>
  <c r="Z359" i="8" s="1"/>
  <c r="Z783" i="8" a="1"/>
  <c r="Z783" i="8" s="1"/>
  <c r="Z622" i="8" a="1"/>
  <c r="Z622" i="8" s="1"/>
  <c r="Z845" i="8" a="1"/>
  <c r="Z845" i="8" s="1"/>
  <c r="Z168" i="8" a="1"/>
  <c r="Z168" i="8" s="1"/>
  <c r="Z801" i="8" a="1"/>
  <c r="Z801" i="8" s="1"/>
  <c r="Z163" i="8" a="1"/>
  <c r="Z163" i="8" s="1"/>
  <c r="Z121" i="8" a="1"/>
  <c r="Z121" i="8" s="1"/>
  <c r="Z330" i="8" a="1"/>
  <c r="Z330" i="8" s="1"/>
  <c r="Z370" i="8" a="1"/>
  <c r="Z370" i="8" s="1"/>
  <c r="Z153" i="8" a="1"/>
  <c r="Z153" i="8" s="1"/>
  <c r="Z352" i="8" a="1"/>
  <c r="Z352" i="8" s="1"/>
  <c r="Z897" i="8" a="1"/>
  <c r="Z897" i="8" s="1"/>
  <c r="Z586" i="8" a="1"/>
  <c r="Z586" i="8" s="1"/>
  <c r="Z475" i="8" a="1"/>
  <c r="Z475" i="8" s="1"/>
  <c r="Z655" i="8" a="1"/>
  <c r="Z655" i="8" s="1"/>
  <c r="Z473" i="8" a="1"/>
  <c r="Z473" i="8" s="1"/>
  <c r="Z471" i="8" a="1"/>
  <c r="Z471" i="8" s="1"/>
  <c r="Z872" i="8" a="1"/>
  <c r="Z872" i="8" s="1"/>
  <c r="Z395" i="8" a="1"/>
  <c r="Z395" i="8" s="1"/>
  <c r="Z222" i="8" a="1"/>
  <c r="Z222" i="8" s="1"/>
  <c r="Z160" i="8" a="1"/>
  <c r="Z160" i="8" s="1"/>
  <c r="Z443" i="8" a="1"/>
  <c r="Z443" i="8" s="1"/>
  <c r="Z873" i="8" a="1"/>
  <c r="Z873" i="8" s="1"/>
  <c r="Z880" i="8" a="1"/>
  <c r="Z880" i="8" s="1"/>
  <c r="Z889" i="8" a="1"/>
  <c r="Z889" i="8" s="1"/>
  <c r="Z47" i="8" a="1"/>
  <c r="Z47" i="8" s="1"/>
  <c r="Z303" i="8" a="1"/>
  <c r="Z303" i="8" s="1"/>
  <c r="Z646" i="8" a="1"/>
  <c r="Z646" i="8" s="1"/>
  <c r="Z774" i="8" a="1"/>
  <c r="Z774" i="8" s="1"/>
  <c r="Z827" i="8" a="1"/>
  <c r="Z827" i="8" s="1"/>
  <c r="Z329" i="8" a="1"/>
  <c r="Z329" i="8" s="1"/>
  <c r="Z367" i="8" a="1"/>
  <c r="Z367" i="8" s="1"/>
  <c r="Z198" i="8" a="1"/>
  <c r="Z198" i="8" s="1"/>
  <c r="Z649" i="8" a="1"/>
  <c r="Z649" i="8" s="1"/>
  <c r="Z94" i="8" a="1"/>
  <c r="Z94" i="8" s="1"/>
  <c r="Z320" i="8" a="1"/>
  <c r="Z320" i="8" s="1"/>
  <c r="Z623" i="8" a="1"/>
  <c r="Z623" i="8" s="1"/>
  <c r="Z393" i="8" a="1"/>
  <c r="Z393" i="8" s="1"/>
  <c r="Z435" i="8" a="1"/>
  <c r="Z435" i="8" s="1"/>
  <c r="Z394" i="8" a="1"/>
  <c r="Z394" i="8" s="1"/>
  <c r="Z239" i="8" a="1"/>
  <c r="Z239" i="8" s="1"/>
  <c r="Z103" i="8" a="1"/>
  <c r="Z103" i="8" s="1"/>
  <c r="Z139" i="8" a="1"/>
  <c r="Z139" i="8" s="1"/>
  <c r="Z260" i="8" a="1"/>
  <c r="Z260" i="8" s="1"/>
  <c r="Z787" i="8" a="1"/>
  <c r="Z787" i="8" s="1"/>
  <c r="Z274" i="8" a="1"/>
  <c r="Z274" i="8" s="1"/>
  <c r="Z65" i="8" a="1"/>
  <c r="Z65" i="8" s="1"/>
  <c r="Z69" i="8" a="1"/>
  <c r="Z69" i="8" s="1"/>
  <c r="Z334" i="8" a="1"/>
  <c r="Z334" i="8" s="1"/>
  <c r="Z290" i="8" a="1"/>
  <c r="Z290" i="8" s="1"/>
  <c r="Z305" i="8" a="1"/>
  <c r="Z305" i="8" s="1"/>
  <c r="Z729" i="8" a="1"/>
  <c r="Z729" i="8" s="1"/>
  <c r="Z123" i="8" a="1"/>
  <c r="Z123" i="8" s="1"/>
  <c r="Z154" i="8" a="1"/>
  <c r="Z154" i="8" s="1"/>
  <c r="Z497" i="8" a="1"/>
  <c r="Z497" i="8" s="1"/>
  <c r="Z892" i="8" a="1"/>
  <c r="Z892" i="8" s="1"/>
  <c r="Z843" i="8" a="1"/>
  <c r="Z843" i="8" s="1"/>
  <c r="Z186" i="8" a="1"/>
  <c r="Z186" i="8" s="1"/>
  <c r="Z126" i="8" a="1"/>
  <c r="Z126" i="8" s="1"/>
  <c r="Z670" i="8" a="1"/>
  <c r="Z670" i="8" s="1"/>
  <c r="Z677" i="8" a="1"/>
  <c r="Z677" i="8" s="1"/>
  <c r="Z374" i="8" a="1"/>
  <c r="Z374" i="8" s="1"/>
  <c r="Z440" i="8" a="1"/>
  <c r="Z440" i="8" s="1"/>
  <c r="Z294" i="8" a="1"/>
  <c r="Z294" i="8" s="1"/>
  <c r="Z850" i="8" a="1"/>
  <c r="Z850" i="8" s="1"/>
  <c r="Z705" i="8" a="1"/>
  <c r="Z705" i="8" s="1"/>
  <c r="Z270" i="8" a="1"/>
  <c r="Z270" i="8" s="1"/>
  <c r="Z821" i="8" a="1"/>
  <c r="Z821" i="8" s="1"/>
  <c r="Z88" i="8" a="1"/>
  <c r="Z88" i="8" s="1"/>
  <c r="Z208" i="8" a="1"/>
  <c r="Z208" i="8" s="1"/>
  <c r="Z183" i="8" a="1"/>
  <c r="Z183" i="8" s="1"/>
  <c r="Z465" i="8" a="1"/>
  <c r="Z465" i="8" s="1"/>
  <c r="Z507" i="8" a="1"/>
  <c r="Z507" i="8" s="1"/>
  <c r="Z464" i="8" a="1"/>
  <c r="Z464" i="8" s="1"/>
  <c r="Z794" i="8" a="1"/>
  <c r="Z794" i="8" s="1"/>
  <c r="Z79" i="8" a="1"/>
  <c r="Z79" i="8" s="1"/>
  <c r="Z884" i="8" a="1"/>
  <c r="Z884" i="8" s="1"/>
  <c r="Z741" i="8" a="1"/>
  <c r="Z741" i="8" s="1"/>
  <c r="Z426" i="8" a="1"/>
  <c r="Z426" i="8" s="1"/>
  <c r="Z373" i="8" a="1"/>
  <c r="Z373" i="8" s="1"/>
  <c r="Z216" i="8" a="1"/>
  <c r="Z216" i="8" s="1"/>
  <c r="Z826" i="8" a="1"/>
  <c r="Z826" i="8" s="1"/>
  <c r="Z881" i="8" a="1"/>
  <c r="Z881" i="8" s="1"/>
  <c r="Z590" i="8" a="1"/>
  <c r="Z590" i="8" s="1"/>
  <c r="Z202" i="8" a="1"/>
  <c r="Z202" i="8" s="1"/>
  <c r="Z685" i="8" a="1"/>
  <c r="Z685" i="8" s="1"/>
  <c r="Z383" i="8" a="1"/>
  <c r="Z383" i="8" s="1"/>
  <c r="Z306" i="8" a="1"/>
  <c r="Z306" i="8" s="1"/>
  <c r="Z387" i="8" a="1"/>
  <c r="Z387" i="8" s="1"/>
  <c r="Z245" i="8" a="1"/>
  <c r="Z245" i="8" s="1"/>
  <c r="Z52" i="8" a="1"/>
  <c r="Z52" i="8" s="1"/>
  <c r="Z397" i="8" a="1"/>
  <c r="Z397" i="8" s="1"/>
  <c r="Z132" i="8" a="1"/>
  <c r="Z132" i="8" s="1"/>
  <c r="Z454" i="8" a="1"/>
  <c r="Z454" i="8" s="1"/>
  <c r="Z68" i="8" a="1"/>
  <c r="Z68" i="8" s="1"/>
  <c r="Z229" i="8" a="1"/>
  <c r="Z229" i="8" s="1"/>
  <c r="Z853" i="8" a="1"/>
  <c r="Z853" i="8" s="1"/>
  <c r="Z24" i="8" a="1"/>
  <c r="Z24" i="8" s="1"/>
  <c r="Z284" i="8" a="1"/>
  <c r="Z284" i="8" s="1"/>
  <c r="Z110" i="8" a="1"/>
  <c r="Z110" i="8" s="1"/>
  <c r="Z453" i="8" a="1"/>
  <c r="Z453" i="8" s="1"/>
  <c r="Z56" i="8" a="1"/>
  <c r="Z56" i="8" s="1"/>
  <c r="Z335" i="8" a="1"/>
  <c r="Z335" i="8" s="1"/>
  <c r="Z102" i="8" a="1"/>
  <c r="Z102" i="8" s="1"/>
  <c r="Z200" i="8" a="1"/>
  <c r="Z200" i="8" s="1"/>
  <c r="Z61" i="8" a="1"/>
  <c r="Z61" i="8" s="1"/>
  <c r="Z425" i="8" a="1"/>
  <c r="Z425" i="8" s="1"/>
  <c r="Z668" i="8" a="1"/>
  <c r="Z668" i="8" s="1"/>
  <c r="Z96" i="8" a="1"/>
  <c r="Z96" i="8" s="1"/>
  <c r="Z700" i="8" a="1"/>
  <c r="Z700" i="8" s="1"/>
  <c r="Z791" i="8" a="1"/>
  <c r="Z791" i="8" s="1"/>
  <c r="Z339" i="8" a="1"/>
  <c r="Z339" i="8" s="1"/>
  <c r="Z431" i="8" a="1"/>
  <c r="Z431" i="8" s="1"/>
  <c r="Z860" i="8" a="1"/>
  <c r="Z860" i="8" s="1"/>
  <c r="Z906" i="8" a="1"/>
  <c r="Z906" i="8" s="1"/>
  <c r="Z520" i="8" a="1"/>
  <c r="Z520" i="8" s="1"/>
  <c r="Z89" i="8" a="1"/>
  <c r="Z89" i="8" s="1"/>
  <c r="Z59" i="8" a="1"/>
  <c r="Z59" i="8" s="1"/>
  <c r="Z390" i="8" a="1"/>
  <c r="Z390" i="8" s="1"/>
  <c r="Z837" i="8" a="1"/>
  <c r="Z837" i="8" s="1"/>
  <c r="Z887" i="8" a="1"/>
  <c r="Z887" i="8" s="1"/>
  <c r="Z681" i="8" a="1"/>
  <c r="Z681" i="8" s="1"/>
  <c r="Z491" i="8" a="1"/>
  <c r="Z491" i="8" s="1"/>
  <c r="Z438" i="8" a="1"/>
  <c r="Z438" i="8" s="1"/>
  <c r="Z301" i="8" a="1"/>
  <c r="Z301" i="8" s="1"/>
  <c r="Z650" i="8" a="1"/>
  <c r="Z650" i="8" s="1"/>
  <c r="Z413" i="8" a="1"/>
  <c r="Z413" i="8" s="1"/>
  <c r="Z336" i="8" a="1"/>
  <c r="Z336" i="8" s="1"/>
  <c r="Z32" i="8" a="1"/>
  <c r="Z32" i="8" s="1"/>
  <c r="Z214" i="8" a="1"/>
  <c r="Z214" i="8" s="1"/>
  <c r="Z173" i="8" a="1"/>
  <c r="Z173" i="8" s="1"/>
  <c r="Z318" i="8" a="1"/>
  <c r="Z318" i="8" s="1"/>
  <c r="Z191" i="8" a="1"/>
  <c r="Z191" i="8" s="1"/>
  <c r="Z449" i="8" a="1"/>
  <c r="Z449" i="8" s="1"/>
  <c r="Z242" i="8" a="1"/>
  <c r="Z242" i="8" s="1"/>
  <c r="Z107" i="8" a="1"/>
  <c r="Z107" i="8" s="1"/>
  <c r="Z41" i="8" a="1"/>
  <c r="Z41" i="8" s="1"/>
  <c r="Z64" i="8" a="1"/>
  <c r="Z64" i="8" s="1"/>
  <c r="Z732" i="8" a="1"/>
  <c r="Z732" i="8" s="1"/>
  <c r="Z326" i="8" a="1"/>
  <c r="Z326" i="8" s="1"/>
  <c r="Z75" i="8" a="1"/>
  <c r="Z75" i="8" s="1"/>
  <c r="Z599" i="8" a="1"/>
  <c r="Z599" i="8" s="1"/>
  <c r="Z459" i="8" a="1"/>
  <c r="Z459" i="8" s="1"/>
  <c r="Z401" i="8" a="1"/>
  <c r="Z401" i="8" s="1"/>
  <c r="Z253" i="8" a="1"/>
  <c r="Z253" i="8" s="1"/>
  <c r="Z333" i="8" a="1"/>
  <c r="Z333" i="8" s="1"/>
  <c r="Z675" i="8" a="1"/>
  <c r="Z675" i="8" s="1"/>
  <c r="Z663" i="8" a="1"/>
  <c r="Z663" i="8" s="1"/>
  <c r="J56" i="5"/>
  <c r="J493" i="5"/>
  <c r="J606" i="5"/>
  <c r="J158" i="5"/>
  <c r="J483" i="5"/>
  <c r="J182" i="5"/>
  <c r="J636" i="5"/>
  <c r="J254" i="5"/>
  <c r="J901" i="5"/>
  <c r="J651" i="5"/>
  <c r="J62" i="5"/>
  <c r="J666" i="5"/>
  <c r="J1139" i="5"/>
  <c r="J323" i="5"/>
  <c r="J444" i="5"/>
  <c r="J218" i="5"/>
  <c r="J558" i="5"/>
  <c r="J850" i="5"/>
  <c r="J194" i="5"/>
  <c r="J206" i="5"/>
  <c r="J841" i="5"/>
  <c r="J83" i="5"/>
  <c r="J343" i="5"/>
  <c r="J452" i="5"/>
  <c r="J104" i="5"/>
  <c r="J591" i="5"/>
  <c r="J242" i="5"/>
  <c r="J465" i="5"/>
  <c r="J125" i="5"/>
  <c r="J314" i="5"/>
  <c r="J131" i="5"/>
  <c r="J474" i="5"/>
  <c r="J170" i="5"/>
  <c r="J621" i="5"/>
  <c r="J910" i="5"/>
  <c r="J35" i="5"/>
  <c r="U1194" i="6" l="1"/>
  <c r="J835" i="5" s="1"/>
  <c r="C9" i="5" l="1"/>
  <c r="C13" i="5" s="1"/>
  <c r="T452" i="9"/>
  <c r="T209" i="9"/>
  <c r="T389" i="9"/>
  <c r="T120" i="9"/>
  <c r="T470" i="9"/>
  <c r="T133" i="9"/>
  <c r="T479" i="9"/>
  <c r="T56" i="9"/>
  <c r="T147" i="9"/>
  <c r="T254" i="9"/>
  <c r="T344" i="9"/>
  <c r="T416" i="9"/>
  <c r="T488" i="9"/>
  <c r="T18" i="9"/>
  <c r="T308" i="9"/>
  <c r="T111" i="9"/>
  <c r="T461" i="9"/>
  <c r="T224" i="9"/>
  <c r="T407" i="9"/>
  <c r="T70" i="9"/>
  <c r="T161" i="9"/>
  <c r="T269" i="9"/>
  <c r="T353" i="9"/>
  <c r="T425" i="9"/>
  <c r="T497" i="9"/>
  <c r="T194" i="9"/>
  <c r="T28" i="9"/>
  <c r="T326" i="9"/>
  <c r="T335" i="9"/>
  <c r="T9" i="9"/>
  <c r="T84" i="9"/>
  <c r="T170" i="9"/>
  <c r="T284" i="9"/>
  <c r="T362" i="9"/>
  <c r="T434" i="9"/>
  <c r="T506" i="9"/>
  <c r="T102" i="9"/>
  <c r="T380" i="9"/>
  <c r="T317" i="9"/>
  <c r="T398" i="9"/>
  <c r="T42" i="9"/>
  <c r="T239" i="9"/>
  <c r="T93" i="9"/>
  <c r="T179" i="9"/>
  <c r="T299" i="9"/>
  <c r="T371" i="9"/>
  <c r="T443" i="9"/>
  <c r="T514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17" uniqueCount="1674">
  <si>
    <t>Wall Cabinet - 1 Door</t>
  </si>
  <si>
    <t>W</t>
  </si>
  <si>
    <t>H</t>
  </si>
  <si>
    <t>Reference</t>
  </si>
  <si>
    <t>W930-1DO</t>
  </si>
  <si>
    <t>-</t>
  </si>
  <si>
    <t>W1230-1DO</t>
  </si>
  <si>
    <t>W1530-1DO</t>
  </si>
  <si>
    <t>W1830-1DO</t>
  </si>
  <si>
    <t>W2130-1DO</t>
  </si>
  <si>
    <t>W2430-1DO</t>
  </si>
  <si>
    <t>W936-1DO</t>
  </si>
  <si>
    <t>W1236-1DO</t>
  </si>
  <si>
    <t>W1536-1DO</t>
  </si>
  <si>
    <t>W1836-1DO</t>
  </si>
  <si>
    <t>W2136-1DO</t>
  </si>
  <si>
    <t>W2436-1DO</t>
  </si>
  <si>
    <t>W942-1DO</t>
  </si>
  <si>
    <t>W1242-1DO</t>
  </si>
  <si>
    <t>W1542-1DO</t>
  </si>
  <si>
    <t>W1842-1DO</t>
  </si>
  <si>
    <t>W2142-1DO</t>
  </si>
  <si>
    <t>W2442-1DO</t>
  </si>
  <si>
    <t>W2430-2DO</t>
  </si>
  <si>
    <t>W2730-2DO</t>
  </si>
  <si>
    <t>W3030-2DO</t>
  </si>
  <si>
    <t>W3330-2DO</t>
  </si>
  <si>
    <t>W3630-2DO</t>
  </si>
  <si>
    <t>W2436-2DO</t>
  </si>
  <si>
    <t>W2736-2DO</t>
  </si>
  <si>
    <t>W3036-2DO</t>
  </si>
  <si>
    <t>W3336-2DO</t>
  </si>
  <si>
    <t>W3636-2DO</t>
  </si>
  <si>
    <t>W2442-2DO</t>
  </si>
  <si>
    <t>W2742-2DO</t>
  </si>
  <si>
    <t>W3042-2DO</t>
  </si>
  <si>
    <t>W3342-2DO</t>
  </si>
  <si>
    <t>W3642-2DO</t>
  </si>
  <si>
    <t>Wall Cabinet - 1 Door PULL</t>
  </si>
  <si>
    <t>W930-1DOPULL</t>
  </si>
  <si>
    <t>W1230-1DOPULL</t>
  </si>
  <si>
    <t>W1530-1DOPULL</t>
  </si>
  <si>
    <t>W1830-1DOPULL</t>
  </si>
  <si>
    <t>W2130-1DOPULL</t>
  </si>
  <si>
    <t>W2430-1DOPULL</t>
  </si>
  <si>
    <t>W936-1DOPULL</t>
  </si>
  <si>
    <t>W1236-1DOPULL</t>
  </si>
  <si>
    <t>W1536-1DOPULL</t>
  </si>
  <si>
    <t>W1836-1DOPULL</t>
  </si>
  <si>
    <t>W2136-1DOPULL</t>
  </si>
  <si>
    <t>W2436-1DOPULL</t>
  </si>
  <si>
    <t>W942-1DOPULL</t>
  </si>
  <si>
    <t>W1242-1DOPULL</t>
  </si>
  <si>
    <t>W1542-1DOPULL</t>
  </si>
  <si>
    <t>W1842-1DOPULL</t>
  </si>
  <si>
    <t>W2142-1DOPULL</t>
  </si>
  <si>
    <t>W2442-1DOPULL</t>
  </si>
  <si>
    <t>W2430-2DOPULL</t>
  </si>
  <si>
    <t>W2730-2DOPULL</t>
  </si>
  <si>
    <t>W3030-2DOPULL</t>
  </si>
  <si>
    <t>W3330-2DOPULL</t>
  </si>
  <si>
    <t>W3630-2DOPULL</t>
  </si>
  <si>
    <t>W2436-2DOPULL</t>
  </si>
  <si>
    <t>W2736-2DOPULL</t>
  </si>
  <si>
    <t>W3036-2DOPULL</t>
  </si>
  <si>
    <t>W3336-2DOPULL</t>
  </si>
  <si>
    <t>W3636-2DOPULL</t>
  </si>
  <si>
    <t>W2442-2DOPULL</t>
  </si>
  <si>
    <t>W2742-2DOPULL</t>
  </si>
  <si>
    <t>W3042-2DOPULL</t>
  </si>
  <si>
    <t>W3342-2DOPULL</t>
  </si>
  <si>
    <t>W3642-2DOPULL</t>
  </si>
  <si>
    <t>AW242430-2DO</t>
  </si>
  <si>
    <t>AW242436-2DO</t>
  </si>
  <si>
    <t>AW242442-2DO</t>
  </si>
  <si>
    <t>AW242430-2DOPULL</t>
  </si>
  <si>
    <t>AW242436-2DOPULL</t>
  </si>
  <si>
    <t>AW242442-2DOPULL</t>
  </si>
  <si>
    <t>Blind Wall Cabinet - 1 Door</t>
  </si>
  <si>
    <t>W3330-24DBL</t>
  </si>
  <si>
    <t>W3630-24DBL</t>
  </si>
  <si>
    <t>W3930-24DBL</t>
  </si>
  <si>
    <t>W3336-24DBL</t>
  </si>
  <si>
    <t>W3636-24DBL</t>
  </si>
  <si>
    <t>W3936-24DBL</t>
  </si>
  <si>
    <t>W3342-24DBL</t>
  </si>
  <si>
    <t>W3642-24DBL</t>
  </si>
  <si>
    <t>W3942-24DBL</t>
  </si>
  <si>
    <t>Blind Wall Cabinet - 2 Door</t>
  </si>
  <si>
    <t>W3930-44DBL</t>
  </si>
  <si>
    <t>W3936-44DBL</t>
  </si>
  <si>
    <t>W3942-44DBL</t>
  </si>
  <si>
    <t>Blind Wall Cabinet - 1 Door PULL</t>
  </si>
  <si>
    <t>W3330-24DBLPULL</t>
  </si>
  <si>
    <t>W3630-24DBLPULL</t>
  </si>
  <si>
    <t>W3930-24DBLPULL</t>
  </si>
  <si>
    <t>W3336-24DBLPULL</t>
  </si>
  <si>
    <t>W3636-24DBLPULL</t>
  </si>
  <si>
    <t>W3936-24DBLPULL</t>
  </si>
  <si>
    <t>W3342-24DBLPULL</t>
  </si>
  <si>
    <t>W3642-24DBLPULL</t>
  </si>
  <si>
    <t>W3942-24DBLPULL</t>
  </si>
  <si>
    <t>MW3012-2DO</t>
  </si>
  <si>
    <t>MW3018-2DO</t>
  </si>
  <si>
    <t>MW3024-2DO</t>
  </si>
  <si>
    <t>FW3612-2DO</t>
  </si>
  <si>
    <t>FW3618-2DO</t>
  </si>
  <si>
    <t>FW3624-2DO</t>
  </si>
  <si>
    <t>MW3012-FT</t>
  </si>
  <si>
    <t>MW3018-FT</t>
  </si>
  <si>
    <t>MW3024-FT</t>
  </si>
  <si>
    <t>FW3612-FT</t>
  </si>
  <si>
    <t>FW3618-FT</t>
  </si>
  <si>
    <t>FW3624-FT</t>
  </si>
  <si>
    <t>MW3012-FTPULL</t>
  </si>
  <si>
    <t>MW3018-FTPULL</t>
  </si>
  <si>
    <t>MW3024-FTPULL</t>
  </si>
  <si>
    <t>FW3612-FTPULL</t>
  </si>
  <si>
    <t>FW3618-FTPULL</t>
  </si>
  <si>
    <t>FW3624-FTPULL</t>
  </si>
  <si>
    <t xml:space="preserve">Wall Cabinet - 2 Door Flip Up </t>
  </si>
  <si>
    <t xml:space="preserve">Reference </t>
  </si>
  <si>
    <t>W2430-2FT</t>
  </si>
  <si>
    <t>W2730-2FT</t>
  </si>
  <si>
    <t>W3030-2FT</t>
  </si>
  <si>
    <t>W3330-2FT</t>
  </si>
  <si>
    <t>W3630-2FT</t>
  </si>
  <si>
    <t>MW3012-2DOPULL</t>
  </si>
  <si>
    <t>MW3018-2DOPULL</t>
  </si>
  <si>
    <t>MW3024-2DOPULL</t>
  </si>
  <si>
    <t>FW3612-2DOPULL</t>
  </si>
  <si>
    <t>FW3618-2DOPULL</t>
  </si>
  <si>
    <t>FW3624-2DOPULL</t>
  </si>
  <si>
    <t>Base Cabinet - 1 Door</t>
  </si>
  <si>
    <t>B9-1DO</t>
  </si>
  <si>
    <t>B12-1DO</t>
  </si>
  <si>
    <t>B15-1DO</t>
  </si>
  <si>
    <t>B18-1DO</t>
  </si>
  <si>
    <t>B21-1DO</t>
  </si>
  <si>
    <t>B24-1DO</t>
  </si>
  <si>
    <t>B24-2DO</t>
  </si>
  <si>
    <t>B27-2DO</t>
  </si>
  <si>
    <t>B30-2DO</t>
  </si>
  <si>
    <t>B33-2DO</t>
  </si>
  <si>
    <t>B36-2DO</t>
  </si>
  <si>
    <t>B39-2DO</t>
  </si>
  <si>
    <t>Base Cabinet - 1 Door 1 Drawer</t>
  </si>
  <si>
    <t>B12-1DO1DR</t>
  </si>
  <si>
    <t>B15-1DO1DR</t>
  </si>
  <si>
    <t>B18-1DO1DR</t>
  </si>
  <si>
    <t>B21-1DO1DR</t>
  </si>
  <si>
    <t>B24-1DO1DR</t>
  </si>
  <si>
    <t>Base Cabinet - 2 Doors 1 Drawer</t>
  </si>
  <si>
    <t>B24-2DO1DR</t>
  </si>
  <si>
    <t>B27-2DO1DR</t>
  </si>
  <si>
    <t>B30-2DO1DR</t>
  </si>
  <si>
    <t>B33-2DO1DR</t>
  </si>
  <si>
    <t>B36-2DO1DR</t>
  </si>
  <si>
    <t>B39-2DO1DR</t>
  </si>
  <si>
    <t>B15-2DR</t>
  </si>
  <si>
    <t>B18-2DR</t>
  </si>
  <si>
    <t>B21-2DR</t>
  </si>
  <si>
    <t>B24-2DR</t>
  </si>
  <si>
    <t>B27-2DR</t>
  </si>
  <si>
    <t>B30-2DR</t>
  </si>
  <si>
    <t>B33-2DR</t>
  </si>
  <si>
    <t>B36-2DR</t>
  </si>
  <si>
    <t>B39-2DR</t>
  </si>
  <si>
    <t>B12-3DR</t>
  </si>
  <si>
    <t>B15-3DR</t>
  </si>
  <si>
    <t>B18-3DR</t>
  </si>
  <si>
    <t>B21-3DR</t>
  </si>
  <si>
    <t>B24-3DR</t>
  </si>
  <si>
    <t>B27-3DR</t>
  </si>
  <si>
    <t>B30-3DR</t>
  </si>
  <si>
    <t>B33-3DR</t>
  </si>
  <si>
    <t>B36-3DR</t>
  </si>
  <si>
    <t>B39-3DR</t>
  </si>
  <si>
    <t>B12-12DR</t>
  </si>
  <si>
    <t>B15-12DR</t>
  </si>
  <si>
    <t>B18-12DR</t>
  </si>
  <si>
    <t>B21-12DR</t>
  </si>
  <si>
    <t>B24-12DR</t>
  </si>
  <si>
    <t>B27-12DR</t>
  </si>
  <si>
    <t>B30-12DR</t>
  </si>
  <si>
    <t>B33-12DR</t>
  </si>
  <si>
    <t>B36-12DR</t>
  </si>
  <si>
    <t>B39-12DR</t>
  </si>
  <si>
    <t>B12-21DR</t>
  </si>
  <si>
    <t>B15-21DR</t>
  </si>
  <si>
    <t>B18-21DR</t>
  </si>
  <si>
    <t>B21-21DR</t>
  </si>
  <si>
    <t>B24-21DR</t>
  </si>
  <si>
    <t>B27-21DR</t>
  </si>
  <si>
    <t>B30-21DR</t>
  </si>
  <si>
    <t>B33-21DR</t>
  </si>
  <si>
    <t>B36-21DR</t>
  </si>
  <si>
    <t>B39-21DR</t>
  </si>
  <si>
    <t>SB30-2DO</t>
  </si>
  <si>
    <t>SB33-2DO</t>
  </si>
  <si>
    <t>SB36-2DO</t>
  </si>
  <si>
    <t>SB30-2DR</t>
  </si>
  <si>
    <t>SB33-2DR</t>
  </si>
  <si>
    <t>SB36-2DR</t>
  </si>
  <si>
    <t>LS3333-2DO</t>
  </si>
  <si>
    <t>LS3636-2DO</t>
  </si>
  <si>
    <t>Blind Base Cabinet - 1 Door</t>
  </si>
  <si>
    <t>B33-24DBL</t>
  </si>
  <si>
    <t>B36-24DBL</t>
  </si>
  <si>
    <t>B39-24DBL</t>
  </si>
  <si>
    <t>TP1280-1DO</t>
  </si>
  <si>
    <t>TP1880-1DO</t>
  </si>
  <si>
    <t>TP2480-1DO</t>
  </si>
  <si>
    <t>TP1286-1DO</t>
  </si>
  <si>
    <t>TP1886-1DO</t>
  </si>
  <si>
    <t>TP2486-1DO</t>
  </si>
  <si>
    <t>TP1292-1DO</t>
  </si>
  <si>
    <t>TP1892-1DO</t>
  </si>
  <si>
    <t>TP2492-1DO</t>
  </si>
  <si>
    <t>TP2480-2DO</t>
  </si>
  <si>
    <t>TP3080-2DO</t>
  </si>
  <si>
    <t>TP3680-2DO</t>
  </si>
  <si>
    <t>TP2486-2DO</t>
  </si>
  <si>
    <t>TP3086-2DO</t>
  </si>
  <si>
    <t>TP3686-2DO</t>
  </si>
  <si>
    <t>TP2492-2DO</t>
  </si>
  <si>
    <t>TP3092-2DO</t>
  </si>
  <si>
    <t>TP3692-2DO</t>
  </si>
  <si>
    <t>TP1280-11DO</t>
  </si>
  <si>
    <t>TP1880-11DO</t>
  </si>
  <si>
    <t>TP2480-11DO</t>
  </si>
  <si>
    <t>TP1286-11DO</t>
  </si>
  <si>
    <t>TP1886-11DO</t>
  </si>
  <si>
    <t>TP2486-11DO</t>
  </si>
  <si>
    <t>TP1292-11DO</t>
  </si>
  <si>
    <t>TP1892-11DO</t>
  </si>
  <si>
    <t>TP2492-11DO</t>
  </si>
  <si>
    <t>TP1280-1DO1DO</t>
  </si>
  <si>
    <t>TP1880-1DO1DO</t>
  </si>
  <si>
    <t>TP2480-1DO1DO</t>
  </si>
  <si>
    <t>TP1286-1DO1DO</t>
  </si>
  <si>
    <t>TP1886-1DO1DO</t>
  </si>
  <si>
    <t>TP2486-1DO1DO</t>
  </si>
  <si>
    <t>TP1292-1DO1DO</t>
  </si>
  <si>
    <t>TP1892-1DO1DO</t>
  </si>
  <si>
    <t>TP2492-1DO1DO</t>
  </si>
  <si>
    <t>TP2480-22DO</t>
  </si>
  <si>
    <t>TP3080-22DO</t>
  </si>
  <si>
    <t>TP3680-22DO</t>
  </si>
  <si>
    <t>TP2486-22DO</t>
  </si>
  <si>
    <t>TP3086-22DO</t>
  </si>
  <si>
    <t>TP3686-22DO</t>
  </si>
  <si>
    <t>TP2492-22DO</t>
  </si>
  <si>
    <t>TP3092-22DO</t>
  </si>
  <si>
    <t>TP3692-22DO</t>
  </si>
  <si>
    <t>TP2480-2DO2DO</t>
  </si>
  <si>
    <t>TP3680-2DO2DO</t>
  </si>
  <si>
    <t>TP3080-2DO2DO</t>
  </si>
  <si>
    <t>TP2486-2DO2DO</t>
  </si>
  <si>
    <t>TP3086-2DO2DO</t>
  </si>
  <si>
    <t>TP3686-2DO2DO</t>
  </si>
  <si>
    <t>TP2492-2DO2DO</t>
  </si>
  <si>
    <t>TP3092-2DO2DO</t>
  </si>
  <si>
    <t>TP3692-2DO2DO</t>
  </si>
  <si>
    <t>TP1280-12DR1DO</t>
  </si>
  <si>
    <t>TP1880-12DR1DO</t>
  </si>
  <si>
    <t>TP2480-12DR1DO</t>
  </si>
  <si>
    <t>TP1286-12DR1DO</t>
  </si>
  <si>
    <t>TP1886-12DR1DO</t>
  </si>
  <si>
    <t>TP2486-12DR1DO</t>
  </si>
  <si>
    <t>TP1292-12DR1DO</t>
  </si>
  <si>
    <t>TP1892-12DR1DO</t>
  </si>
  <si>
    <t>TP2492-12DR1DO</t>
  </si>
  <si>
    <t>TP1280-3DR1DO</t>
  </si>
  <si>
    <t>TP1880-3DR1DO</t>
  </si>
  <si>
    <t>TP2480-3DR1DO</t>
  </si>
  <si>
    <t>TP1286-3DR1DO</t>
  </si>
  <si>
    <t>TP1886-3DR1DO</t>
  </si>
  <si>
    <t>TP2486-3DR1DO</t>
  </si>
  <si>
    <t>TP1292-3DR1DO</t>
  </si>
  <si>
    <t>TP1892-3DR1DO</t>
  </si>
  <si>
    <t>TP2492-3DR1DO</t>
  </si>
  <si>
    <t>TP2480-12DR2DO</t>
  </si>
  <si>
    <t>TP3080-12DR2DO</t>
  </si>
  <si>
    <t>TP3680-12DR2DO</t>
  </si>
  <si>
    <t>TP2486-12DR2DO</t>
  </si>
  <si>
    <t>TP3086-12DR2DO</t>
  </si>
  <si>
    <t>TP3686-12DR2DO</t>
  </si>
  <si>
    <t>TP2492-12DR2DO</t>
  </si>
  <si>
    <t>TP3092-12DR2DO</t>
  </si>
  <si>
    <t>TP3692-12DR2DO</t>
  </si>
  <si>
    <t>TP2480-3DR2DO</t>
  </si>
  <si>
    <t>TP2486-3DR2DO</t>
  </si>
  <si>
    <t>TP2492-3DR2DO</t>
  </si>
  <si>
    <t>TP3080-3DR2DO</t>
  </si>
  <si>
    <t>TP3086-3DR2DO</t>
  </si>
  <si>
    <t>TP3092-3DR2DO</t>
  </si>
  <si>
    <t>TP3680-3DR2DO</t>
  </si>
  <si>
    <t>TP3686-3DR2DO</t>
  </si>
  <si>
    <t>TP3692-3DR2DO</t>
  </si>
  <si>
    <t>TP2480-2DR1DO</t>
  </si>
  <si>
    <t>TP2486-2DR1DO</t>
  </si>
  <si>
    <t>TP2492-2DR1DO</t>
  </si>
  <si>
    <t>TP2480-2DR2DO</t>
  </si>
  <si>
    <t>TP3080-2DR2DO</t>
  </si>
  <si>
    <t>TP3680-2DR2DO</t>
  </si>
  <si>
    <t>TP2486-2DR2DO</t>
  </si>
  <si>
    <t>TP3086-2DR2DO</t>
  </si>
  <si>
    <t>TP3686-2DR2DO</t>
  </si>
  <si>
    <t>TP2492-2DR2DO</t>
  </si>
  <si>
    <t>TP3092-2DR2DO</t>
  </si>
  <si>
    <t>TP3692-2DR2DO</t>
  </si>
  <si>
    <t/>
  </si>
  <si>
    <t>TP1280-2DR1DO</t>
  </si>
  <si>
    <t>TP1880-2DR1DO</t>
  </si>
  <si>
    <t>TP1286-2DR1DO</t>
  </si>
  <si>
    <t>TP1886-2DR1DO</t>
  </si>
  <si>
    <t>TP1292-2DR1DO</t>
  </si>
  <si>
    <t>TP1892-2DR1DO</t>
  </si>
  <si>
    <t>Base Cabinet Gola - 1 Door</t>
  </si>
  <si>
    <t>B9-1DOGO</t>
  </si>
  <si>
    <t>B12-1DOGO</t>
  </si>
  <si>
    <t>B15-1DOGO</t>
  </si>
  <si>
    <t>B18-1DOGO</t>
  </si>
  <si>
    <t>B21-1DOGO</t>
  </si>
  <si>
    <t>B24-1DOGO</t>
  </si>
  <si>
    <t>B24-2DOGO</t>
  </si>
  <si>
    <t>B27-2DOGO</t>
  </si>
  <si>
    <t>B30-2DOGO</t>
  </si>
  <si>
    <t>B33-2DOGO</t>
  </si>
  <si>
    <t>B36-2DOGO</t>
  </si>
  <si>
    <t>B39-2DOGO</t>
  </si>
  <si>
    <t>Base Cabinet Gola - 1 Door 1 Drawer</t>
  </si>
  <si>
    <t>B12-1DO1DRGO</t>
  </si>
  <si>
    <t>B15-1DO1DRGO</t>
  </si>
  <si>
    <t>B18-1DO1DRGO</t>
  </si>
  <si>
    <t>B21-1DO1DRGO</t>
  </si>
  <si>
    <t>B24-1DO1DRGO</t>
  </si>
  <si>
    <t>B24-2DO1DRGO</t>
  </si>
  <si>
    <t>B27-2DO1DRGO</t>
  </si>
  <si>
    <t>B30-2DO1DRGO</t>
  </si>
  <si>
    <t>B33-2DO1DRGO</t>
  </si>
  <si>
    <t>B36-2DO1DRGO</t>
  </si>
  <si>
    <t>B39-2DO1DRGO</t>
  </si>
  <si>
    <t>B15-2DRGO</t>
  </si>
  <si>
    <t>B18-2DRGO</t>
  </si>
  <si>
    <t>B21-2DRGO</t>
  </si>
  <si>
    <t>B24-2DRGO</t>
  </si>
  <si>
    <t>B27-2DRGO</t>
  </si>
  <si>
    <t>B30-2DRGO</t>
  </si>
  <si>
    <t>B33-2DRGO</t>
  </si>
  <si>
    <t>B36-2DRGO</t>
  </si>
  <si>
    <t>B39-2DRGO</t>
  </si>
  <si>
    <t>B12-3DRGO</t>
  </si>
  <si>
    <t>B15-3DRGO</t>
  </si>
  <si>
    <t>B18-3DRGO</t>
  </si>
  <si>
    <t>B21-3DRGO</t>
  </si>
  <si>
    <t>B24-3DRGO</t>
  </si>
  <si>
    <t>B27-3DRGO</t>
  </si>
  <si>
    <t>B30-3DRGO</t>
  </si>
  <si>
    <t>B33-3DRGO</t>
  </si>
  <si>
    <t>B36-3DRGO</t>
  </si>
  <si>
    <t>B12-12DRGO</t>
  </si>
  <si>
    <t>B15-12DRGO</t>
  </si>
  <si>
    <t>B18-12DRGO</t>
  </si>
  <si>
    <t>B21-12DRGO</t>
  </si>
  <si>
    <t>B24-12DRGO</t>
  </si>
  <si>
    <t>B27-12DRGO</t>
  </si>
  <si>
    <t>B30-12DRGO</t>
  </si>
  <si>
    <t>B33-12DRGO</t>
  </si>
  <si>
    <t>B36-12DRGO</t>
  </si>
  <si>
    <t>B39-12DRGO</t>
  </si>
  <si>
    <t>SB30-2DOGO</t>
  </si>
  <si>
    <t>SB33-2DOGO</t>
  </si>
  <si>
    <t>SB36-2DOGO</t>
  </si>
  <si>
    <t>SB30-2DRGO</t>
  </si>
  <si>
    <t>SB33-2DRGO</t>
  </si>
  <si>
    <t>SB36-2DRGO</t>
  </si>
  <si>
    <t>LS3333-2DOGO</t>
  </si>
  <si>
    <t>LS3636-2DOGO</t>
  </si>
  <si>
    <t>F003030</t>
  </si>
  <si>
    <t>F003036</t>
  </si>
  <si>
    <t>F003042</t>
  </si>
  <si>
    <t>F003084</t>
  </si>
  <si>
    <t>F003090</t>
  </si>
  <si>
    <t>F003096</t>
  </si>
  <si>
    <t>F006030</t>
  </si>
  <si>
    <t>F006036</t>
  </si>
  <si>
    <t>F006042</t>
  </si>
  <si>
    <t>F006084</t>
  </si>
  <si>
    <t>F006090</t>
  </si>
  <si>
    <t>F006096</t>
  </si>
  <si>
    <t>F010084</t>
  </si>
  <si>
    <t>F010090</t>
  </si>
  <si>
    <t>F010096</t>
  </si>
  <si>
    <t>Panels</t>
  </si>
  <si>
    <t>F014030</t>
  </si>
  <si>
    <t>F014036</t>
  </si>
  <si>
    <t>F014042</t>
  </si>
  <si>
    <t>F013030</t>
  </si>
  <si>
    <t>F013036</t>
  </si>
  <si>
    <t>F025084</t>
  </si>
  <si>
    <t>F025090</t>
  </si>
  <si>
    <t>F025096</t>
  </si>
  <si>
    <t>Toe Kick</t>
  </si>
  <si>
    <t>F005107</t>
  </si>
  <si>
    <t>SO2480-1DO1FT</t>
  </si>
  <si>
    <t>SO2486-1DO2FT</t>
  </si>
  <si>
    <t>SO2492-1DO2FT</t>
  </si>
  <si>
    <t>SO2480-2DO1FT</t>
  </si>
  <si>
    <t>SO2486-2DO2FT</t>
  </si>
  <si>
    <t>SO2492-2DO2FT</t>
  </si>
  <si>
    <t>SO3080-2DO1FT</t>
  </si>
  <si>
    <t>SO3086-2DO2FT</t>
  </si>
  <si>
    <t>SO3092-2DO2FT</t>
  </si>
  <si>
    <t>SO2480-12DR1FT</t>
  </si>
  <si>
    <t>SO2486-12DR2FT</t>
  </si>
  <si>
    <t>SO2492-12DR2FT</t>
  </si>
  <si>
    <t>SO3080-12DR1FT</t>
  </si>
  <si>
    <t>SO3086-12DR2FT</t>
  </si>
  <si>
    <t>SO3092-12DR2FT</t>
  </si>
  <si>
    <t>SO2480-2DR1FT</t>
  </si>
  <si>
    <t>SO2486-2DR2FT</t>
  </si>
  <si>
    <t>SO2492-2DR2FT</t>
  </si>
  <si>
    <t>SO3080-2DR1FT</t>
  </si>
  <si>
    <t>SO3086-2DR2FT</t>
  </si>
  <si>
    <t>SO3092-2DR2FT</t>
  </si>
  <si>
    <t>SO2480-3DR1FT</t>
  </si>
  <si>
    <t>SO2486-3DR2FT</t>
  </si>
  <si>
    <t>SO2492-3DR2FT</t>
  </si>
  <si>
    <t>SO3080-3DR1FT</t>
  </si>
  <si>
    <t>SO3086-3DR2FT</t>
  </si>
  <si>
    <t>SO3092-3DR2FT</t>
  </si>
  <si>
    <t>SO2480-1DO1DO</t>
  </si>
  <si>
    <t>SINGLE OVEN - 1 Bottom 1 Top Door</t>
  </si>
  <si>
    <t>SO2486-1DO1DO</t>
  </si>
  <si>
    <t>SO2492-1DO1DO</t>
  </si>
  <si>
    <t>SO2480-2DR2DO</t>
  </si>
  <si>
    <t>SO2486-2DR2DO</t>
  </si>
  <si>
    <t>SO2492-2DR2DO</t>
  </si>
  <si>
    <t>SO3080-2DR2DO</t>
  </si>
  <si>
    <t>SO3086-2DR2DO</t>
  </si>
  <si>
    <t>SO3092-2DR2DO</t>
  </si>
  <si>
    <t>SO2480-12DR1DO</t>
  </si>
  <si>
    <t>SO2486-12DR1DO</t>
  </si>
  <si>
    <t>SO2492-12DR1DO</t>
  </si>
  <si>
    <t>SO2480-12DR2DO</t>
  </si>
  <si>
    <t>SO2486-12DR2DO</t>
  </si>
  <si>
    <t>SO2492-12DR2DO</t>
  </si>
  <si>
    <t>SO3080-12DR2DO</t>
  </si>
  <si>
    <t>SO3086-12DR2DO</t>
  </si>
  <si>
    <t>SO3092-12DR2DO</t>
  </si>
  <si>
    <t>SO2480-2DR1DO</t>
  </si>
  <si>
    <t>SO2486-2DR1DO</t>
  </si>
  <si>
    <t>SO2492-2DR1DO</t>
  </si>
  <si>
    <t>SO2480-2DO2DO</t>
  </si>
  <si>
    <t>SO2486-2DO2DO</t>
  </si>
  <si>
    <t>SO2492-2DO2DO</t>
  </si>
  <si>
    <t>SO3080-2DO2DO</t>
  </si>
  <si>
    <t>SO3086-2DO2DO</t>
  </si>
  <si>
    <t>SO3092-2DO2DO</t>
  </si>
  <si>
    <t>SO2480-3DR1DO</t>
  </si>
  <si>
    <t>SO2486-3DR1DO</t>
  </si>
  <si>
    <t>SO2492-3DR1DO</t>
  </si>
  <si>
    <t>SO2480-3DR2DO</t>
  </si>
  <si>
    <t>SO2486-3DR2DO</t>
  </si>
  <si>
    <t>SO2492-3DR2DO</t>
  </si>
  <si>
    <t>SO3080-3DR2DO</t>
  </si>
  <si>
    <t>SO3086-3DR2DO</t>
  </si>
  <si>
    <t>SO3092-3DR2DO</t>
  </si>
  <si>
    <t>DO2480-1DR1DO</t>
  </si>
  <si>
    <t>DOUBLE OVEN - 1 Drawer 1 Door</t>
  </si>
  <si>
    <t>DO2486-1DR1DO</t>
  </si>
  <si>
    <t>DO2492-1DR1DO</t>
  </si>
  <si>
    <t>DO2480-1DR2DO</t>
  </si>
  <si>
    <t>DO2486-1DR2DO</t>
  </si>
  <si>
    <t>DO2492-1DR2DO</t>
  </si>
  <si>
    <t>DO3080-1DR2DO</t>
  </si>
  <si>
    <t>DO3086-1DR2DO</t>
  </si>
  <si>
    <t>DO3092-1DR2DO</t>
  </si>
  <si>
    <t>DO2480-1DR1FT</t>
  </si>
  <si>
    <t>DO2486-1DR2FT</t>
  </si>
  <si>
    <t>DO3080-1DR1FT</t>
  </si>
  <si>
    <t>DO3086-1DR2FT</t>
  </si>
  <si>
    <t>Sink Base Cabinet - 1 Drawer 1 False Front</t>
  </si>
  <si>
    <t>Tall Pantry - 1 Door</t>
  </si>
  <si>
    <t>Tall Pantry - 2 Drawers 1 Door</t>
  </si>
  <si>
    <t>FW361224-2DO</t>
  </si>
  <si>
    <t>FW361824-2DO</t>
  </si>
  <si>
    <t>FW362424-2DO</t>
  </si>
  <si>
    <t>FW361824-FT</t>
  </si>
  <si>
    <t>FW361224-FT</t>
  </si>
  <si>
    <t>FW362424-FT</t>
  </si>
  <si>
    <t>FW361224-FTPULL</t>
  </si>
  <si>
    <t>FW361824-FTPULL</t>
  </si>
  <si>
    <t>FW362424-FTPULL</t>
  </si>
  <si>
    <t>FW361224-2DOPULL</t>
  </si>
  <si>
    <t>FW361824-2DOPULL</t>
  </si>
  <si>
    <t>FW362424-2DOPULL</t>
  </si>
  <si>
    <t>B42-2DO</t>
  </si>
  <si>
    <t>B42-2DOGO</t>
  </si>
  <si>
    <t>Sink Base Cabinet Gola - 1 Drawer 1 False Front</t>
  </si>
  <si>
    <t>B36-24DBLGO</t>
  </si>
  <si>
    <t>B33-24DBLGO</t>
  </si>
  <si>
    <t>B39-24DBLGO</t>
  </si>
  <si>
    <t>Base Cabinet - 2 Bottom 1 Top Drawer</t>
  </si>
  <si>
    <t>B42-24DBL</t>
  </si>
  <si>
    <t>W3930-44DBLPULL</t>
  </si>
  <si>
    <t>W3936-44DBLPULL</t>
  </si>
  <si>
    <t>W3942-44DBLPULL</t>
  </si>
  <si>
    <t>B9-1DO1DR</t>
  </si>
  <si>
    <t>B9-2DR</t>
  </si>
  <si>
    <t>B9-3DR</t>
  </si>
  <si>
    <t>B9-12DR</t>
  </si>
  <si>
    <t>B9-21DR</t>
  </si>
  <si>
    <t>B9-1DO1DRGO</t>
  </si>
  <si>
    <t>B9-2DRGO</t>
  </si>
  <si>
    <t>B9-3DRGO</t>
  </si>
  <si>
    <t>B9-12DRGO</t>
  </si>
  <si>
    <t>B12-2DR</t>
  </si>
  <si>
    <t>W3942-2DOPULL</t>
  </si>
  <si>
    <t>W1530-2FT</t>
  </si>
  <si>
    <t>W1536-2FT</t>
  </si>
  <si>
    <t>W1542-2FT</t>
  </si>
  <si>
    <t>W1830-2FT</t>
  </si>
  <si>
    <t>W1836-2FT</t>
  </si>
  <si>
    <t>W1842-2FT</t>
  </si>
  <si>
    <t>W2130-2FT</t>
  </si>
  <si>
    <t>W2136-2FT</t>
  </si>
  <si>
    <t>W2142-2FT</t>
  </si>
  <si>
    <t>W2436-2FT</t>
  </si>
  <si>
    <t>W2442-2FT</t>
  </si>
  <si>
    <t>W2736-2FT</t>
  </si>
  <si>
    <t>W2742-2FT</t>
  </si>
  <si>
    <t>W3036-2FT</t>
  </si>
  <si>
    <t>W3042-2FT</t>
  </si>
  <si>
    <t>W3336-2FT</t>
  </si>
  <si>
    <t>W3342-2FT</t>
  </si>
  <si>
    <t>W3636-2FT</t>
  </si>
  <si>
    <t>W3642-2FT</t>
  </si>
  <si>
    <t>W3930-2FT</t>
  </si>
  <si>
    <t>W3936-2FT</t>
  </si>
  <si>
    <t>W3942-2FT</t>
  </si>
  <si>
    <t>W1530-2FTPULL</t>
  </si>
  <si>
    <t>W1536-2FTPULL</t>
  </si>
  <si>
    <t>W1542-2FTPULL</t>
  </si>
  <si>
    <t>W1830-2FTPULL</t>
  </si>
  <si>
    <t>W1836-2FTPULL</t>
  </si>
  <si>
    <t>W1842-2FTPULL</t>
  </si>
  <si>
    <t>W2130-2FTPULL</t>
  </si>
  <si>
    <t>W2136-2FTPULL</t>
  </si>
  <si>
    <t>W2142-2FTPULL</t>
  </si>
  <si>
    <t>W2430-2FTPULL</t>
  </si>
  <si>
    <t>W2436-2FTPULL</t>
  </si>
  <si>
    <t>W2442-2FTPULL</t>
  </si>
  <si>
    <t>W2730-2FTPULL</t>
  </si>
  <si>
    <t>W2736-2FTPULL</t>
  </si>
  <si>
    <t>W2742-2FTPULL</t>
  </si>
  <si>
    <t>W3030-2FTPULL</t>
  </si>
  <si>
    <t>W3036-2FTPULL</t>
  </si>
  <si>
    <t>W3042-2FTPULL</t>
  </si>
  <si>
    <t>W3330-2FTPULL</t>
  </si>
  <si>
    <t>W3336-2FTPULL</t>
  </si>
  <si>
    <t>W3342-2FTPULL</t>
  </si>
  <si>
    <t>W3630-2FTPULL</t>
  </si>
  <si>
    <t>W3636-2FTPULL</t>
  </si>
  <si>
    <t>W3642-2FTPULL</t>
  </si>
  <si>
    <t>W3930-2FTPULL</t>
  </si>
  <si>
    <t>W3936-2FTPULL</t>
  </si>
  <si>
    <t>W3942-2FTPULL</t>
  </si>
  <si>
    <t>Wall Cabinet - 2 Door Flip Up PULL</t>
  </si>
  <si>
    <t>W3930-2DO</t>
  </si>
  <si>
    <t>W3936-2DO</t>
  </si>
  <si>
    <t>W3942-2DO</t>
  </si>
  <si>
    <t>W3930-2DOPULL</t>
  </si>
  <si>
    <t>W3936-2DOPULL</t>
  </si>
  <si>
    <t>B42-24DBLGO</t>
  </si>
  <si>
    <t>Sink Base Cabinet - 2 Doors 1 False Front</t>
  </si>
  <si>
    <t>SB30-2DO1FF</t>
  </si>
  <si>
    <t>SB36-2DO1FF</t>
  </si>
  <si>
    <t>SB33-2DO1FF</t>
  </si>
  <si>
    <t>B39-3DRGO</t>
  </si>
  <si>
    <t>Bridge Wall Cabinet - 1 Flip Up Door</t>
  </si>
  <si>
    <t>Bridge Wall Cabinet - 2 Door PULL</t>
  </si>
  <si>
    <t>Bridge Wall Cabinet - 1 Door Flip Up PULL</t>
  </si>
  <si>
    <t>Angle Wall Cabinet - 2 Door</t>
  </si>
  <si>
    <t>Wall Cabinet - 2 Door</t>
  </si>
  <si>
    <t>Wall Cabinet - 2 Door PULL</t>
  </si>
  <si>
    <t>Angle Wall Cabinet - 2 Door PULL</t>
  </si>
  <si>
    <t>Blind Wall Cabinet - 2 Door PULL</t>
  </si>
  <si>
    <t>Bridge Wall Cabinet - 2 Door</t>
  </si>
  <si>
    <t>Bridge Wall Cabinet - 2 Door Full Depth</t>
  </si>
  <si>
    <t>Bridge Wall Cabinet - 1 Flip Up Door Full Depth</t>
  </si>
  <si>
    <t>Bridge Wall Cabinet - 2 Door PULL Full Depth</t>
  </si>
  <si>
    <t>Bridge Wall Cabinet - 1 Door Flip Up PULL Full Depth</t>
  </si>
  <si>
    <t>Base Cabinet - 2 Door</t>
  </si>
  <si>
    <t>Base Cabinet - 2 Drawer</t>
  </si>
  <si>
    <t>Base Cabinet - 1 Bottom 2 Top Drawer</t>
  </si>
  <si>
    <t>Base Cabinet - 3 Drawer</t>
  </si>
  <si>
    <t>Sink Base Cabinet - 2 Door</t>
  </si>
  <si>
    <t>Corner Base Cabinet - 2 Door</t>
  </si>
  <si>
    <t>Base Cabinet Gola - 2 Door</t>
  </si>
  <si>
    <t>Base Cabinet Gola - 2 Door 1 Drawer</t>
  </si>
  <si>
    <t>Base Cabinet Gola - 2 Drawer</t>
  </si>
  <si>
    <t>Base Cabinet Gola - 1 Bottom 2 Top Drawer</t>
  </si>
  <si>
    <t>Base Cabinet Gola - 3 Drawer</t>
  </si>
  <si>
    <t>Sink Base Cabinet Gola - 2 Door</t>
  </si>
  <si>
    <t>Corner Base Cabinet Gola - 2 Door</t>
  </si>
  <si>
    <t>Blind Base Cabinet Gola- 1 Door</t>
  </si>
  <si>
    <t>Tall Pantry - 2 Door</t>
  </si>
  <si>
    <t>Tall Pantry - 2 Bottom 2 Top Door Wall Match</t>
  </si>
  <si>
    <t>Tall Pantry - 1 Bottom 1 Top Door Wall Match</t>
  </si>
  <si>
    <t>Tall Pantry - 1 Bottom 1 Top Door Base Match</t>
  </si>
  <si>
    <t>Tall Pantry - 2 Bottom 2 Top Doors Base Match</t>
  </si>
  <si>
    <t>Tall Pantry - 2 Drawer 2 Door</t>
  </si>
  <si>
    <t>Tall Pantry - 1 Bottom 2 Top Drawer 1 Door</t>
  </si>
  <si>
    <t>Tall Pantry - 1 Bottom 2 Top Drawer 2 Door</t>
  </si>
  <si>
    <t>Tall Pantry - 3 Drawer 1 Door</t>
  </si>
  <si>
    <t>Tall Pantry - 3 Drawer 2 Door</t>
  </si>
  <si>
    <t>SINGLE OVEN - 2 Bottom 2 Door</t>
  </si>
  <si>
    <t>SINGLE OVEN - 2 Drawer 1 Door</t>
  </si>
  <si>
    <t>SINGLE OVEN - 2 Drawer 2 Door</t>
  </si>
  <si>
    <t>SINGLE OVEN - 1 Bottom 2 Top Drawer 1 Door</t>
  </si>
  <si>
    <t>SINGLE OVEN - 1 Bottom 2 Top Drawer 2 Door</t>
  </si>
  <si>
    <t>SINGLE OVEN - 3 Drawer 1 Door</t>
  </si>
  <si>
    <t>SINGLE OVEN - 3 Drawer 2 Door</t>
  </si>
  <si>
    <t>SINGLE OVEN - 1 Door 1 or 2 Flip UP</t>
  </si>
  <si>
    <t>SINGLE OVEN - 2 Drawers 1 or 2 Flip UP</t>
  </si>
  <si>
    <t>SINGLE OVEN - 1 Bottom 2 Top Drawers 1 or 2 Flip UP</t>
  </si>
  <si>
    <t>SINGLE OVEN - 3 Drawers 1 or 2 Flip UP</t>
  </si>
  <si>
    <t>DOUBLE OVEN - 1 Drawer 2 Door</t>
  </si>
  <si>
    <t>DOUBLE OVEN - 1 Drawer  1 or 2 Flip Up</t>
  </si>
  <si>
    <t>Fillers</t>
  </si>
  <si>
    <t>Date</t>
  </si>
  <si>
    <t>Version</t>
  </si>
  <si>
    <t>Made</t>
  </si>
  <si>
    <t>Approved</t>
  </si>
  <si>
    <t>Form #</t>
  </si>
  <si>
    <t>MR</t>
  </si>
  <si>
    <t>Customer</t>
  </si>
  <si>
    <t>Discount</t>
  </si>
  <si>
    <t>Assembly</t>
  </si>
  <si>
    <t>C 1</t>
  </si>
  <si>
    <t>C 2</t>
  </si>
  <si>
    <t>C 3</t>
  </si>
  <si>
    <t>C 4</t>
  </si>
  <si>
    <t xml:space="preserve"> C 5</t>
  </si>
  <si>
    <t>C 6</t>
  </si>
  <si>
    <t>C 7</t>
  </si>
  <si>
    <t>C 8</t>
  </si>
  <si>
    <t>Subtotal</t>
  </si>
  <si>
    <t>FLAT PACK COST</t>
  </si>
  <si>
    <t>ASSEMBLY COST</t>
  </si>
  <si>
    <t># Units</t>
  </si>
  <si>
    <t>Assembly cost</t>
  </si>
  <si>
    <t>ACCESSORIES</t>
  </si>
  <si>
    <t>CUT COSTS</t>
  </si>
  <si>
    <t># H/D cuts</t>
  </si>
  <si>
    <t># W. Cuts</t>
  </si>
  <si>
    <t>H/D cost</t>
  </si>
  <si>
    <t>W Cost</t>
  </si>
  <si>
    <t>TOTAL</t>
  </si>
  <si>
    <t>Accessories</t>
  </si>
  <si>
    <t>Item</t>
  </si>
  <si>
    <t>Price</t>
  </si>
  <si>
    <t>Units</t>
  </si>
  <si>
    <t>Toe Kick PVC</t>
  </si>
  <si>
    <t>Gola superior cap</t>
  </si>
  <si>
    <t>Quick Motion Internal drawer</t>
  </si>
  <si>
    <t>Evolution slim Internal drawer</t>
  </si>
  <si>
    <t>Drawer Slim plates custom logo</t>
  </si>
  <si>
    <t>Gola Middle C with Pile 9.84</t>
  </si>
  <si>
    <t>Gola Superior J with Pile 9.84</t>
  </si>
  <si>
    <t>Gola Vertical middle C with Pile 9.84</t>
  </si>
  <si>
    <t>Gola Vertical J Lateral with Pile 9.84</t>
  </si>
  <si>
    <t>Gola Bracket with screws</t>
  </si>
  <si>
    <t>Corner Bracket Gola with screws</t>
  </si>
  <si>
    <t>Middle gola cap</t>
  </si>
  <si>
    <t xml:space="preserve">Quick M. </t>
  </si>
  <si>
    <t>Quick M. High</t>
  </si>
  <si>
    <t>units</t>
  </si>
  <si>
    <t>cost dif.</t>
  </si>
  <si>
    <t>CORTES</t>
  </si>
  <si>
    <t>DRAWER OPTION</t>
  </si>
  <si>
    <t>Total</t>
  </si>
  <si>
    <t>* Optional</t>
  </si>
  <si>
    <t>EVOLUTION DRAWER</t>
  </si>
  <si>
    <t>Line</t>
  </si>
  <si>
    <t>D</t>
  </si>
  <si>
    <t>Design</t>
  </si>
  <si>
    <t>S</t>
  </si>
  <si>
    <t>Data</t>
  </si>
  <si>
    <t>Qty.</t>
  </si>
  <si>
    <t>Qty</t>
  </si>
  <si>
    <t>YES</t>
  </si>
  <si>
    <t>NO</t>
  </si>
  <si>
    <t>Job</t>
  </si>
  <si>
    <t>RIGHT</t>
  </si>
  <si>
    <t>LEFT</t>
  </si>
  <si>
    <t>N/A</t>
  </si>
  <si>
    <t>LISTAS</t>
  </si>
  <si>
    <t>AZO000000003</t>
  </si>
  <si>
    <t>AVA111000002</t>
  </si>
  <si>
    <t>AVA111000003</t>
  </si>
  <si>
    <t>AVA111000004</t>
  </si>
  <si>
    <t>AVA111000005</t>
  </si>
  <si>
    <t>ACJ600000002</t>
  </si>
  <si>
    <t>ACJ600000003</t>
  </si>
  <si>
    <t>ACJ600000004</t>
  </si>
  <si>
    <t>ACJ600000005</t>
  </si>
  <si>
    <t>LUXE HG Blanco </t>
  </si>
  <si>
    <t>LUXE HG Blanco Polar </t>
  </si>
  <si>
    <t>LUXE HG Cashemere</t>
  </si>
  <si>
    <t>LUXE HG Gris Nube </t>
  </si>
  <si>
    <t>LUXE HG Basalto </t>
  </si>
  <si>
    <t>LUXE HG Gris Perla</t>
  </si>
  <si>
    <t xml:space="preserve">LUXE HG Lava  </t>
  </si>
  <si>
    <t>LUXE HG Azul Indigo</t>
  </si>
  <si>
    <t>LUXE HG Metallo 1  </t>
  </si>
  <si>
    <t>LUXE HG Metallo 2 </t>
  </si>
  <si>
    <t>LUXE HG Metallo 4 </t>
  </si>
  <si>
    <t>LUXE HG Art Oak 4 </t>
  </si>
  <si>
    <t>LUXE HG Magnolia </t>
  </si>
  <si>
    <t>LUXE HG Gris metallic </t>
  </si>
  <si>
    <t>LUXE HG Antracita </t>
  </si>
  <si>
    <t>LUXE HG Rojo</t>
  </si>
  <si>
    <t>LUXE HG Cuzco oro</t>
  </si>
  <si>
    <t xml:space="preserve">LUXE HG Cuzco Copper </t>
  </si>
  <si>
    <t>LUXE HG Textil Plata </t>
  </si>
  <si>
    <t xml:space="preserve">LUXE HG Textil grafito </t>
  </si>
  <si>
    <t>LUXE HG Textil Oro</t>
  </si>
  <si>
    <t>LUXE HG Roble Frappe</t>
  </si>
  <si>
    <t>LUXE HG Euroline 3 </t>
  </si>
  <si>
    <t>LUXE HG Laser blanco</t>
  </si>
  <si>
    <t>LUXE PE Antracita</t>
  </si>
  <si>
    <t>LUXE PE Basalto</t>
  </si>
  <si>
    <t>LUXE PE Cobalto</t>
  </si>
  <si>
    <t>LUXE HG Olivo </t>
  </si>
  <si>
    <t>LUXE HG Guayana</t>
  </si>
  <si>
    <t>LUXE HG Olmo</t>
  </si>
  <si>
    <t>LUXE HG Curry</t>
  </si>
  <si>
    <t xml:space="preserve">LUXE HG Oriental white </t>
  </si>
  <si>
    <t xml:space="preserve">LUXE HG Orienttal black  </t>
  </si>
  <si>
    <t>LUXE HG Gris plomo</t>
  </si>
  <si>
    <t>ZENIT SM Cashemere</t>
  </si>
  <si>
    <t>ZENIT SM Azul Indigo</t>
  </si>
  <si>
    <t>ZENIT SM Gris Perla</t>
  </si>
  <si>
    <t>ZENIT SM Gris nube </t>
  </si>
  <si>
    <t>ZENIT SM Blanco</t>
  </si>
  <si>
    <t>ZENIT SM Basalto</t>
  </si>
  <si>
    <t>ZENIT SM Antracita</t>
  </si>
  <si>
    <t>ZENIT MD Antracita</t>
  </si>
  <si>
    <t>ZENIT SM Oriental black</t>
  </si>
  <si>
    <t>ZENIT SM Oriental White</t>
  </si>
  <si>
    <t>ZENIT SM Gris plomo</t>
  </si>
  <si>
    <t>SYNCRON Muratti  1</t>
  </si>
  <si>
    <t>SYNCRON Muratti  2</t>
  </si>
  <si>
    <t xml:space="preserve">SYNCRON Muratti 3 </t>
  </si>
  <si>
    <t xml:space="preserve">SYNCRON Muratti 4 </t>
  </si>
  <si>
    <t>SYNCRON Olmo 1</t>
  </si>
  <si>
    <t xml:space="preserve">SYNCRON Olmo  2 </t>
  </si>
  <si>
    <t xml:space="preserve">SYNCRON Olmo 3 </t>
  </si>
  <si>
    <t>SYNCRON Frappe 1</t>
  </si>
  <si>
    <t>SYNCRON Frappe 2</t>
  </si>
  <si>
    <t>SYNCRON Frappe 3</t>
  </si>
  <si>
    <t>SYNCRON Ida 1</t>
  </si>
  <si>
    <t>SYNCRON Ida 2</t>
  </si>
  <si>
    <t>SYNCRON Ida 3</t>
  </si>
  <si>
    <t xml:space="preserve">SYNCRON Ida 4 </t>
  </si>
  <si>
    <t>SYNCRON Ice 1</t>
  </si>
  <si>
    <t>SYNCRON Ice 2</t>
  </si>
  <si>
    <t>SYNCRON Ice 3</t>
  </si>
  <si>
    <t xml:space="preserve">SYNCRON Ice 4 </t>
  </si>
  <si>
    <t>SYNCRON Evora 3</t>
  </si>
  <si>
    <t>SYNCRON Evora 4</t>
  </si>
  <si>
    <t>SYNCRON Oxid 1</t>
  </si>
  <si>
    <t>SYNCRON Oxid 2</t>
  </si>
  <si>
    <t xml:space="preserve">SYNCRON Oxid 3 </t>
  </si>
  <si>
    <t xml:space="preserve">SYNCRON Oxid 4 </t>
  </si>
  <si>
    <t>SYNCRON Anniversary oak 1</t>
  </si>
  <si>
    <t>SYNCRON Anniversary oak 2</t>
  </si>
  <si>
    <t>SYNCRON Anniversary oak 3</t>
  </si>
  <si>
    <t>SYNCRON Art Oak 1</t>
  </si>
  <si>
    <t>SYNCRON Art Oak 2</t>
  </si>
  <si>
    <t>SYNCRON Art Oak 3</t>
  </si>
  <si>
    <t>SYNCRON Art Oak 4</t>
  </si>
  <si>
    <t>SYNCRON Como Ash 1</t>
  </si>
  <si>
    <t>SYNCRON Como Ash 2</t>
  </si>
  <si>
    <t>SYNCRON Como Ash 3</t>
  </si>
  <si>
    <t>LUXE PE Blanco colonial</t>
  </si>
  <si>
    <t>ZENIT MD Basalto</t>
  </si>
  <si>
    <t>SYNCRON Solid white</t>
  </si>
  <si>
    <t>Delivery add</t>
  </si>
  <si>
    <t>CUSTOM SIZE PANELS / DOOR /FILLERS</t>
  </si>
  <si>
    <t>Horizontal</t>
  </si>
  <si>
    <t>Vertical</t>
  </si>
  <si>
    <t>C1</t>
  </si>
  <si>
    <t>C2</t>
  </si>
  <si>
    <t>C3</t>
  </si>
  <si>
    <t>C4</t>
  </si>
  <si>
    <t>C5</t>
  </si>
  <si>
    <t>C6</t>
  </si>
  <si>
    <t>C7</t>
  </si>
  <si>
    <t>C8</t>
  </si>
  <si>
    <t>MR / MS</t>
  </si>
  <si>
    <t>Aug 20th 2020</t>
  </si>
  <si>
    <r>
      <rPr>
        <b/>
        <sz val="20"/>
        <color theme="1"/>
        <rFont val="Calibri (Body)_x0000_"/>
      </rPr>
      <t>QUOTE FORM</t>
    </r>
    <r>
      <rPr>
        <sz val="11"/>
        <color theme="1"/>
        <rFont val="Calibri"/>
        <family val="2"/>
        <scheme val="minor"/>
      </rPr>
      <t xml:space="preserve">
</t>
    </r>
    <r>
      <rPr>
        <b/>
        <i/>
        <sz val="11"/>
        <color theme="1"/>
        <rFont val="Calibri"/>
        <family val="2"/>
        <scheme val="minor"/>
      </rPr>
      <t>Kitchen Modular Cabinets - 2020/2021</t>
    </r>
  </si>
  <si>
    <t>ASSEMBLED COST - Flat pack otion is the same price</t>
  </si>
  <si>
    <t>Cat 1</t>
  </si>
  <si>
    <t>Cat 2</t>
  </si>
  <si>
    <t>Cat 3</t>
  </si>
  <si>
    <t>Cat 4</t>
  </si>
  <si>
    <t>Cat 5</t>
  </si>
  <si>
    <t>Cat 6</t>
  </si>
  <si>
    <t>Cat 8</t>
  </si>
  <si>
    <t>Angle Wall Cabinet - 2 Door Finger Pull</t>
  </si>
  <si>
    <t>AW242430-2DOFP</t>
  </si>
  <si>
    <t>AW242436-2DOFP</t>
  </si>
  <si>
    <t>AW242442-2DOFP</t>
  </si>
  <si>
    <t>W3030-24DBL</t>
  </si>
  <si>
    <t>W3036-24DBL</t>
  </si>
  <si>
    <t>W3042-24DBL</t>
  </si>
  <si>
    <t>W3030-24DBLPULL</t>
  </si>
  <si>
    <t>W3036-24DBLPULL</t>
  </si>
  <si>
    <t>W3042-24DBLPULL</t>
  </si>
  <si>
    <t>FW3312-2DO</t>
  </si>
  <si>
    <t>FW3318-2DO</t>
  </si>
  <si>
    <t>FW3324-2DO</t>
  </si>
  <si>
    <t>MW301224-2DO</t>
  </si>
  <si>
    <t>FW331224-2DO</t>
  </si>
  <si>
    <t>MW301824-2DO</t>
  </si>
  <si>
    <t>FW331824-2DO</t>
  </si>
  <si>
    <t>MW302424-2DO</t>
  </si>
  <si>
    <t>FW332424-2DO</t>
  </si>
  <si>
    <t>FW3312-FT</t>
  </si>
  <si>
    <t>FW3318-FT</t>
  </si>
  <si>
    <t>FW3324-FT</t>
  </si>
  <si>
    <t>MW301224-FT</t>
  </si>
  <si>
    <t>FW331224-FT</t>
  </si>
  <si>
    <t>MW301824-FT</t>
  </si>
  <si>
    <t>FW331824-FT</t>
  </si>
  <si>
    <t>MW302424-FT</t>
  </si>
  <si>
    <t>FW332424-FT</t>
  </si>
  <si>
    <t>FW3312-2DOPULL</t>
  </si>
  <si>
    <t>FW3318-2DOPULL</t>
  </si>
  <si>
    <t>FW3324-2DOPULL</t>
  </si>
  <si>
    <t>MW301224-2DOPULL</t>
  </si>
  <si>
    <t>FW331224-2DOPULL</t>
  </si>
  <si>
    <t>MW301824-2DOPULL</t>
  </si>
  <si>
    <t>FW331824-2DOPULL</t>
  </si>
  <si>
    <t>MW302424-2DOPULL</t>
  </si>
  <si>
    <t>FW332424-2DOPULL</t>
  </si>
  <si>
    <t>FW3312-FTPULL</t>
  </si>
  <si>
    <t>FW3318-FTPULL</t>
  </si>
  <si>
    <t>FW3324-FTPULL</t>
  </si>
  <si>
    <t>MW301224-FTPULL</t>
  </si>
  <si>
    <t>FW331224-FTPULL</t>
  </si>
  <si>
    <t>MW301824-FTPULL</t>
  </si>
  <si>
    <t>FW331824-FTPULL</t>
  </si>
  <si>
    <t>MW302424-FTPULL</t>
  </si>
  <si>
    <t>FW332424-FTPULL</t>
  </si>
  <si>
    <t>Spice Rack</t>
  </si>
  <si>
    <t>B9-LDR</t>
  </si>
  <si>
    <t>Trash Pull Out</t>
  </si>
  <si>
    <t>B18-LDR</t>
  </si>
  <si>
    <t>Microwave Base Cabinet- 1 DRAWER</t>
  </si>
  <si>
    <t>MB24-1DR</t>
  </si>
  <si>
    <t>MB30-1DR</t>
  </si>
  <si>
    <t>SB39-2DO</t>
  </si>
  <si>
    <t>SB42-2DO</t>
  </si>
  <si>
    <t>SB39-2DO1FF</t>
  </si>
  <si>
    <t>SB42-2DO1FF</t>
  </si>
  <si>
    <t>SB39-2DR</t>
  </si>
  <si>
    <t>EZ3333-2DO</t>
  </si>
  <si>
    <t>EZ3636-2DO</t>
  </si>
  <si>
    <t>Corner Base Cabinet - 2 Door Finger Pull</t>
  </si>
  <si>
    <t>LS3636-2DOFP</t>
  </si>
  <si>
    <t>EZ3333-2DOFP</t>
  </si>
  <si>
    <t>EZ3636-2DOFP</t>
  </si>
  <si>
    <t>B45-24DBL</t>
  </si>
  <si>
    <t>B48-24DBL</t>
  </si>
  <si>
    <t>Spice Rack Gola</t>
  </si>
  <si>
    <t>B9-LDRGO</t>
  </si>
  <si>
    <t>Trash Pull Out Gola</t>
  </si>
  <si>
    <t>B18-LDRGO</t>
  </si>
  <si>
    <t>EZ3333-2DOGO</t>
  </si>
  <si>
    <t>EZ3636-2DOGO</t>
  </si>
  <si>
    <t>B45-24DBLGO</t>
  </si>
  <si>
    <t>B48-24DBLGO</t>
  </si>
  <si>
    <t>TP1580-1DO</t>
  </si>
  <si>
    <t>TP1586-1DO</t>
  </si>
  <si>
    <t>TP1592-1DO</t>
  </si>
  <si>
    <t>TP2780-2DO</t>
  </si>
  <si>
    <t>TP2786-2DO</t>
  </si>
  <si>
    <t>TP2792-2DO</t>
  </si>
  <si>
    <t>TP1580-11DO</t>
  </si>
  <si>
    <t>TP1586-11DO</t>
  </si>
  <si>
    <t>TP1592-11DO</t>
  </si>
  <si>
    <t>TP2780-22DO</t>
  </si>
  <si>
    <t>TP2786-22DO</t>
  </si>
  <si>
    <t>TP2792-22DO</t>
  </si>
  <si>
    <t>TP1580-1DO1DO</t>
  </si>
  <si>
    <t>TP1586-1DO1DO</t>
  </si>
  <si>
    <t>TP1592-1DO1DO</t>
  </si>
  <si>
    <t>TP2780-2DO2DO</t>
  </si>
  <si>
    <t>TP2786-2DO2DO</t>
  </si>
  <si>
    <t>TP2792-2DO2DO</t>
  </si>
  <si>
    <t>TP1580-2DR1DO</t>
  </si>
  <si>
    <t>TP1586-2DR1DO</t>
  </si>
  <si>
    <t>TP1592-2DR1DO</t>
  </si>
  <si>
    <t>TP2780-2DR2DO</t>
  </si>
  <si>
    <t>TP2786-2DR2DO</t>
  </si>
  <si>
    <t>TP2792-2DR2DO</t>
  </si>
  <si>
    <t>TP1580-12DR1DO</t>
  </si>
  <si>
    <t>TP1586-12DR1DO</t>
  </si>
  <si>
    <t>TP1592-12DR1DO</t>
  </si>
  <si>
    <t>Tall Pantry - 2 Bottom 1 Top Drawer 1 Door</t>
  </si>
  <si>
    <t>TP1280-21DR1DO</t>
  </si>
  <si>
    <t>TP1580-21DR1DO</t>
  </si>
  <si>
    <t>TP1880-21DR1DO</t>
  </si>
  <si>
    <t>TP2480-21DR1DO</t>
  </si>
  <si>
    <t>TP1286-21DR1DO</t>
  </si>
  <si>
    <t>TP1586-21DR1DO</t>
  </si>
  <si>
    <t>TP1886-21DR1DO</t>
  </si>
  <si>
    <t>TP2486-21DR1DO</t>
  </si>
  <si>
    <t>TP1292-21DR1DO</t>
  </si>
  <si>
    <t>TP1592-21DR1DO</t>
  </si>
  <si>
    <t>TP1892-21DR1DO</t>
  </si>
  <si>
    <t>TP2492-21DR1DO</t>
  </si>
  <si>
    <t>TP2780-12DR2DO</t>
  </si>
  <si>
    <t>TP2786-12DR2DO</t>
  </si>
  <si>
    <t>TP2792-12DR2DO</t>
  </si>
  <si>
    <t>Tall Pantry - 2 Bottom 1 Top Drawer 2 Door</t>
  </si>
  <si>
    <t>TP2480-21DR2DO</t>
  </si>
  <si>
    <t>TP2780-21DR2DO</t>
  </si>
  <si>
    <t>TP3080-21DR2DO</t>
  </si>
  <si>
    <t>TP3680-21DR2DO</t>
  </si>
  <si>
    <t>TP2486-21DR2DO</t>
  </si>
  <si>
    <t>TP2786-21DR2DO</t>
  </si>
  <si>
    <t>TP3086-21DR2DO</t>
  </si>
  <si>
    <t>TP3686-21DR2DO</t>
  </si>
  <si>
    <t>TP2492-21DR2DO</t>
  </si>
  <si>
    <t>TP2792-21DR2DO</t>
  </si>
  <si>
    <t>TP3092-21DR2DO</t>
  </si>
  <si>
    <t>TP3692-21DR2DO</t>
  </si>
  <si>
    <t>TP1580-3DR1DO</t>
  </si>
  <si>
    <t>TP1586-3DR1DO</t>
  </si>
  <si>
    <t>TP1592-3DR1DO</t>
  </si>
  <si>
    <t>TP2780-3DR2DO</t>
  </si>
  <si>
    <t>TP2786-3DR2DO</t>
  </si>
  <si>
    <t>TP2792-3DR2DO</t>
  </si>
  <si>
    <t>SINGLE OVEN - 2 Bottom 1 Top Drawer 1 Door</t>
  </si>
  <si>
    <t>SO2480-21DR1DO</t>
  </si>
  <si>
    <t>SO2486-21DR1DO</t>
  </si>
  <si>
    <t>SO2492-21DR1DO</t>
  </si>
  <si>
    <t>SINGLE OVEN - 2 Bottom 1 Top Drawer 2 Door</t>
  </si>
  <si>
    <t>SO2480-21DR2DO</t>
  </si>
  <si>
    <t>SO3080-21DR2DO</t>
  </si>
  <si>
    <t>SO2486-21DR2DO</t>
  </si>
  <si>
    <t>SO3086-21DR2DO</t>
  </si>
  <si>
    <t>SO2492-21DR2DO</t>
  </si>
  <si>
    <t>SO3092-21DR2DO</t>
  </si>
  <si>
    <t>SO2486-2DR1FT</t>
  </si>
  <si>
    <t>SO3086-2DR1FT</t>
  </si>
  <si>
    <t>SO2486-12DR1FT</t>
  </si>
  <si>
    <t>SO3086-12DR1FT</t>
  </si>
  <si>
    <t>SINGLE OVEN - 2 Bottom 1 Top Drawers 1 or 2 Flip UP</t>
  </si>
  <si>
    <t>SO2480-21DR1FT</t>
  </si>
  <si>
    <t>SO3080-21DR1FT</t>
  </si>
  <si>
    <t>SO2486-21DR1FT</t>
  </si>
  <si>
    <t>SO3086-21DR1FT</t>
  </si>
  <si>
    <t>SO2492-21DR2FT</t>
  </si>
  <si>
    <t>SO3092-21DR2FT</t>
  </si>
  <si>
    <t>SO2486-3DR1FT</t>
  </si>
  <si>
    <t>SO3086-3DR1FT</t>
  </si>
  <si>
    <t>COMBINATION OVEN - 1 Drawers 1 Door</t>
  </si>
  <si>
    <t>CO2480-1DR1DO</t>
  </si>
  <si>
    <t>CO2486-1DR1DO</t>
  </si>
  <si>
    <t>CO2492-1DR1DO</t>
  </si>
  <si>
    <t>COMBINATION OVEN - 1 Drawer 2 Door</t>
  </si>
  <si>
    <t>CO2480-1DR2DO</t>
  </si>
  <si>
    <t>CO3080-1DR2DO</t>
  </si>
  <si>
    <t>CO2486-1DR2DO</t>
  </si>
  <si>
    <t>CO3086-1DR2DO</t>
  </si>
  <si>
    <t>CO2492-1DR2DO</t>
  </si>
  <si>
    <t>CO3092-1DR2DO</t>
  </si>
  <si>
    <t>CO2480-1DR1FT</t>
  </si>
  <si>
    <t>CO3080-1DR1FT</t>
  </si>
  <si>
    <t>CO2486-1DR1FT</t>
  </si>
  <si>
    <t>CO3086-1DR1FT</t>
  </si>
  <si>
    <t>CO2492-1DR2FT</t>
  </si>
  <si>
    <t>CO3092-1DR2FT</t>
  </si>
  <si>
    <t>DO2486-1DR1FT</t>
  </si>
  <si>
    <t>DO3086-1DR1FT</t>
  </si>
  <si>
    <t>DO2492-1DR2FT</t>
  </si>
  <si>
    <t>DO3092-1DR2FT</t>
  </si>
  <si>
    <t>FLOATING VANITY BASE - 1 DOOR</t>
  </si>
  <si>
    <t>FVB1224-1DO</t>
  </si>
  <si>
    <t>FVB1824-1DO</t>
  </si>
  <si>
    <t>FVB2424-1DO</t>
  </si>
  <si>
    <t>FLOATING VANITY BASE - 2 DOORS</t>
  </si>
  <si>
    <t>FVB2424-2DO</t>
  </si>
  <si>
    <t>FVB3024-2DO</t>
  </si>
  <si>
    <t>FVB3624-2DO</t>
  </si>
  <si>
    <t>FLOATING VANITY BASE - 2 DRAWERS</t>
  </si>
  <si>
    <t>FVB1224-2DR</t>
  </si>
  <si>
    <t>FVB1824-2DR</t>
  </si>
  <si>
    <t>FVB2424-2DR</t>
  </si>
  <si>
    <t>FVB3024-2DR</t>
  </si>
  <si>
    <t>FVB3624-2DR</t>
  </si>
  <si>
    <t>FLOATING VANITY BASE - 2 DRAWERS (U SHAPE)</t>
  </si>
  <si>
    <t>FVB2424-2DRU</t>
  </si>
  <si>
    <t>FVB3024-2DRU</t>
  </si>
  <si>
    <t>FVB3624-2DRU</t>
  </si>
  <si>
    <t>VANITY BASE - 2 DRAWERS (U SHAPE)</t>
  </si>
  <si>
    <t>VB2428-2DRU</t>
  </si>
  <si>
    <t>VB3028-2DRU</t>
  </si>
  <si>
    <t>VB3628-2DRU</t>
  </si>
  <si>
    <t>VANITY BASE - 2 DOORS</t>
  </si>
  <si>
    <t>VB2428-2DO</t>
  </si>
  <si>
    <t>VB3028-2DO</t>
  </si>
  <si>
    <t>VB3628-2DO</t>
  </si>
  <si>
    <t>VANITY BASE - 2 DOORS 1 FALSE FRONT</t>
  </si>
  <si>
    <t>VB2428-2DO1FF</t>
  </si>
  <si>
    <t>VB3028-2DO1FF</t>
  </si>
  <si>
    <t>VB3628-2DO1FF</t>
  </si>
  <si>
    <t>VANITY BASE - 1 DOOR</t>
  </si>
  <si>
    <t>VB1228-1DO</t>
  </si>
  <si>
    <t>VB1828-1DO</t>
  </si>
  <si>
    <t>VB2428-1DO</t>
  </si>
  <si>
    <t>VANITY BASE - 1 DOOR 1 DRAWER</t>
  </si>
  <si>
    <t>VB1228-1DO1DR</t>
  </si>
  <si>
    <t>VB1828-1DO1DR</t>
  </si>
  <si>
    <t>VB2428-1DO1DR</t>
  </si>
  <si>
    <t>VANITY BASE - 2 DRAWERS</t>
  </si>
  <si>
    <t>VB1228-2DR</t>
  </si>
  <si>
    <t>VB1828-2DR</t>
  </si>
  <si>
    <t>VB2428-2DR</t>
  </si>
  <si>
    <t>VB3028-2DR</t>
  </si>
  <si>
    <t>VB3628-2DR</t>
  </si>
  <si>
    <t>VANITY BASE - 1 BOTTOM 2 TOP DRAWER</t>
  </si>
  <si>
    <t>VB1228-12DR</t>
  </si>
  <si>
    <t>VB1828-12DR</t>
  </si>
  <si>
    <t>VB2428-12DR</t>
  </si>
  <si>
    <t>VANITY BASE - 3 DRAWER</t>
  </si>
  <si>
    <t>VB1228-3DR</t>
  </si>
  <si>
    <t>VB1828-3DR</t>
  </si>
  <si>
    <t>VB2428-3DR</t>
  </si>
  <si>
    <t>F002406</t>
  </si>
  <si>
    <t>F002906</t>
  </si>
  <si>
    <t>F003698</t>
  </si>
  <si>
    <t xml:space="preserve">Cat 7 </t>
  </si>
  <si>
    <t>COMBINATION OVEN - 1 Drawer  1 or 2 Flip Up</t>
  </si>
  <si>
    <t>Bench Drawer</t>
  </si>
  <si>
    <t>BD30-1DR</t>
  </si>
  <si>
    <t>BD33-1DR</t>
  </si>
  <si>
    <t>BD36-1DR</t>
  </si>
  <si>
    <t xml:space="preserve">                         Wall Cabinet 1 Door</t>
  </si>
  <si>
    <t xml:space="preserve">                                Blind Wall Cabinet 1 Door Pull</t>
  </si>
  <si>
    <t xml:space="preserve">                                              Bridge Wall Cabinet 1 Flip Up Door</t>
  </si>
  <si>
    <t xml:space="preserve">                                         Bridge Wall Cabinet 1 Flip Up Door Full Depth</t>
  </si>
  <si>
    <t xml:space="preserve">                                                     Bridge Wall Cabinet 1 Door Flip Up Pull</t>
  </si>
  <si>
    <t xml:space="preserve">                                                  Bridge Wall Cabinet 1 Door Flip Up Pull Full Depth</t>
  </si>
  <si>
    <t xml:space="preserve">                 </t>
  </si>
  <si>
    <t xml:space="preserve">                                  Blind Wall Cabinet 1 Door</t>
  </si>
  <si>
    <t xml:space="preserve">                    </t>
  </si>
  <si>
    <t xml:space="preserve">                                          Wall Cabinet 1 Door PULL</t>
  </si>
  <si>
    <t xml:space="preserve">                        Tall Pantry 1 Bottom 1 Top Door Base Match</t>
  </si>
  <si>
    <t xml:space="preserve">                   Tall Pantry 1 Bottom 1 Top Door Wall Match</t>
  </si>
  <si>
    <t xml:space="preserve">                                      Tall Pantry 1 Door</t>
  </si>
  <si>
    <t xml:space="preserve">                                Base Cabinet 1 Door 1 Drawer</t>
  </si>
  <si>
    <t xml:space="preserve">                                            Base Cabinet 2 Door</t>
  </si>
  <si>
    <t xml:space="preserve">                                           Base Cabinet 1 Door</t>
  </si>
  <si>
    <t xml:space="preserve">                                                  Fillers</t>
  </si>
  <si>
    <t xml:space="preserve">                                 Spice Rack</t>
  </si>
  <si>
    <t xml:space="preserve">                                  Trash Pull Out</t>
  </si>
  <si>
    <t xml:space="preserve">                                                    Vanity Base 1 Door</t>
  </si>
  <si>
    <t xml:space="preserve">                                                     Vanity Base 1 Door 1 Drawer</t>
  </si>
  <si>
    <t xml:space="preserve">                                                         Panels</t>
  </si>
  <si>
    <t xml:space="preserve">                                                       Toe Kick</t>
  </si>
  <si>
    <t>SYNCRON Blanco Solid Wood</t>
  </si>
  <si>
    <t>SYNCRON Cashmere Solid Wood</t>
  </si>
  <si>
    <t>SYNCRON Basalto Solid Wood</t>
  </si>
  <si>
    <t>SYNCRON Gris Plomo Solid Wood</t>
  </si>
  <si>
    <t>SYNCRON Antracita Solid Wood</t>
  </si>
  <si>
    <t>SYNCRON Lakeland Oak 1</t>
  </si>
  <si>
    <t>SYNCRON Lakeland Oak 2</t>
  </si>
  <si>
    <t>SYNCRON Lakeland Oak 3</t>
  </si>
  <si>
    <t>SYNCRON Nocce 1</t>
  </si>
  <si>
    <t>SYNCRON Nocce 2</t>
  </si>
  <si>
    <t>SYNCRON Nocce 3</t>
  </si>
  <si>
    <t>SYNCRON Carolina Pine Rustik</t>
  </si>
  <si>
    <t>SYNCRON SQ Blanco Solid Wood</t>
  </si>
  <si>
    <t>SYNCRON SQ Cashmere Solid Wood</t>
  </si>
  <si>
    <t>SYNCRON SQ Basalto Solid Wood</t>
  </si>
  <si>
    <t>SYNCRON SQ Gris Plomo Solid Wood</t>
  </si>
  <si>
    <t>SYNCRON SQ Antracita Solid Wood</t>
  </si>
  <si>
    <t>SYNCRON SQ Lakeland Oak 1</t>
  </si>
  <si>
    <t>SYNCRON SQ Lakeland Oak 2</t>
  </si>
  <si>
    <t>SYNCRON SQ Lakeland Oak 3</t>
  </si>
  <si>
    <t>SYNCRON SQ Nocce 1</t>
  </si>
  <si>
    <t>SYNCRON SQ Nocce 2</t>
  </si>
  <si>
    <t>SYNCRON SQ Nocce 3</t>
  </si>
  <si>
    <t>SYNCRON SQ Carolina Pine Rustik</t>
  </si>
  <si>
    <t>ZENIT SM Agua Marina</t>
  </si>
  <si>
    <t>ZENIT SM Blanco Polar</t>
  </si>
  <si>
    <t>Lista Colores</t>
  </si>
  <si>
    <t>Base Cabinet - 1 Door (RD)</t>
  </si>
  <si>
    <t>Cat 7</t>
  </si>
  <si>
    <t>BRD9-1DO</t>
  </si>
  <si>
    <t>BRD12-1DO</t>
  </si>
  <si>
    <t>BRD15-1DO</t>
  </si>
  <si>
    <t>BRD18-1DO</t>
  </si>
  <si>
    <t>BRD21-1DO</t>
  </si>
  <si>
    <t>BRD24-1DO</t>
  </si>
  <si>
    <t>BRD24-2DO</t>
  </si>
  <si>
    <t>BRD27-2DO</t>
  </si>
  <si>
    <t>BRD30-2DO</t>
  </si>
  <si>
    <t>BRD33-2DO</t>
  </si>
  <si>
    <t>BRD36-2DO</t>
  </si>
  <si>
    <t>BRD39-2DO</t>
  </si>
  <si>
    <t>Base Cabinet - 2 Door (RD)</t>
  </si>
  <si>
    <t>Tall Pantry Utility- 1 Door</t>
  </si>
  <si>
    <t>UTP1280-1DO</t>
  </si>
  <si>
    <t>UTP1580-1DO</t>
  </si>
  <si>
    <t>UTP1880-1DO</t>
  </si>
  <si>
    <t>UTP2480-1DO</t>
  </si>
  <si>
    <t>UTP1286-1DO</t>
  </si>
  <si>
    <t>UTP1586-1DO</t>
  </si>
  <si>
    <t>UTP1886-1DO</t>
  </si>
  <si>
    <t>UTP2486-1DO</t>
  </si>
  <si>
    <t>UTP1292-1DO</t>
  </si>
  <si>
    <t>UTP1592-1DO</t>
  </si>
  <si>
    <t>UTP1892-1DO</t>
  </si>
  <si>
    <t>UTP2492-1DO</t>
  </si>
  <si>
    <t>Tall Pantry Utility- 2 Door</t>
  </si>
  <si>
    <t>UTP2480-2DO</t>
  </si>
  <si>
    <t>UTP2780-2DO</t>
  </si>
  <si>
    <t>UTP3080-2DO</t>
  </si>
  <si>
    <t>UTP3680-2DO</t>
  </si>
  <si>
    <t>UTP2486-2DO</t>
  </si>
  <si>
    <t>UTP2786-2DO</t>
  </si>
  <si>
    <t>UTP3086-2DO</t>
  </si>
  <si>
    <t>UTP3686-2DO</t>
  </si>
  <si>
    <t>UTP2492-2DO</t>
  </si>
  <si>
    <t>UTP2792-2DO</t>
  </si>
  <si>
    <t>UTP3092-2DO</t>
  </si>
  <si>
    <t>UTP3692-2DO</t>
  </si>
  <si>
    <t xml:space="preserve">                                               Blind Base Cabinet 1 Door</t>
  </si>
  <si>
    <t xml:space="preserve">                                              Base Cabinet Gola 1 Door</t>
  </si>
  <si>
    <t xml:space="preserve">                                             Base Cabinet Gola 1 Door 1 Drawer</t>
  </si>
  <si>
    <t xml:space="preserve">                                  Sink Base Cabinet Gola 1 Drawer 1 False Front</t>
  </si>
  <si>
    <t xml:space="preserve">                        Blind Base Cabinet Gola 1 Door</t>
  </si>
  <si>
    <t xml:space="preserve">                                                          Single Oven 1 Bottom 1 Top Door</t>
  </si>
  <si>
    <t xml:space="preserve">                                            Double Oven 1 Drawer 1 Door</t>
  </si>
  <si>
    <t xml:space="preserve">                                            Double Oven 1 Drawer 1 or 2 Flip Up</t>
  </si>
  <si>
    <t xml:space="preserve">                         Microwave Base Cabinet 1 Drawer</t>
  </si>
  <si>
    <t xml:space="preserve">                                              Spice Rack Gola</t>
  </si>
  <si>
    <t xml:space="preserve">                                                Trash Pull Out Gola</t>
  </si>
  <si>
    <t xml:space="preserve">                               Combination Oven 1 Drawer 1 Door</t>
  </si>
  <si>
    <t xml:space="preserve">                               Combination Oven 1 Drawer 1 or 2 Flip Up</t>
  </si>
  <si>
    <t xml:space="preserve">                                      Floating Vanity Base 1 Door</t>
  </si>
  <si>
    <t xml:space="preserve">                                         Floating Vanity Base 2 Drawers</t>
  </si>
  <si>
    <t xml:space="preserve">                                                                                 Bench Drawer</t>
  </si>
  <si>
    <t xml:space="preserve">                                                                       Base Cabinet 1 Door Reduced Depth</t>
  </si>
  <si>
    <t xml:space="preserve">                                                                                       Tall Pantry Utility 1 Door</t>
  </si>
  <si>
    <t xml:space="preserve">                         Base Cabinet Gola 1 Bottom 2 Top Drawers</t>
  </si>
  <si>
    <t>Base Cabinet Gola - 1 Bottom 2 Top Drawers</t>
  </si>
  <si>
    <t>Base Cabinet Gola - 3 Drawers</t>
  </si>
  <si>
    <t>Wall Cabinet - 2 Doors</t>
  </si>
  <si>
    <t xml:space="preserve">                   Wall Cabinet 2 Doors</t>
  </si>
  <si>
    <t>Angle Wall Cabinet - 2 Doors</t>
  </si>
  <si>
    <t xml:space="preserve">                       Angle Wall Cabinet 2 Doors</t>
  </si>
  <si>
    <t>Blind Wall Cabinet - 2 Doors</t>
  </si>
  <si>
    <t xml:space="preserve">                                    Blind Wall Cabinet 2 Doors</t>
  </si>
  <si>
    <t>Wall Cabinet - 2 Doors Pull</t>
  </si>
  <si>
    <t xml:space="preserve">                                           Wall Cabinet 2 Doors Pull</t>
  </si>
  <si>
    <t>Angle Wall Cabinet - 2 Doors Pull</t>
  </si>
  <si>
    <t xml:space="preserve">                                               Angle Wall Cabinet 2 Doors Pull</t>
  </si>
  <si>
    <t>Blind Wall Cabinet - 1 Door Pull</t>
  </si>
  <si>
    <t>Blind Wall Cabinet - 2 Doors PULL</t>
  </si>
  <si>
    <t xml:space="preserve">                                   Blind Wall Cabinet 2 Doors Pull</t>
  </si>
  <si>
    <t>Bridge Wall Cabinet - 2 Doors</t>
  </si>
  <si>
    <t xml:space="preserve">                                        Bridge Wall Cabinet 2 Doors</t>
  </si>
  <si>
    <t>Bridge Wall Cabinet - 2 Doors Full Depth</t>
  </si>
  <si>
    <t xml:space="preserve">                                    Bridge Wall Cabinet 2 Doors Full Depth</t>
  </si>
  <si>
    <t>Bridge Wall Cabinet - 2 Doors Pull</t>
  </si>
  <si>
    <t xml:space="preserve">                                                     Bridge Wall Cabinet 2 Doors Pull</t>
  </si>
  <si>
    <t>Bridge Wall Cabinet - 2 Doors Pull Full Depth</t>
  </si>
  <si>
    <t xml:space="preserve">                                                  Bridge Wall Cabinet 2 Doors Pull Full Depth</t>
  </si>
  <si>
    <t xml:space="preserve">Bridge Wall Cabinet - 1 Door Flip Up Pull </t>
  </si>
  <si>
    <t>Bridge Wall Cabinet - 1 Door Flip Up Pull Full Depth</t>
  </si>
  <si>
    <t xml:space="preserve">Wall Cabinet - 2 Doors Flip Up </t>
  </si>
  <si>
    <t xml:space="preserve">                                           Wall Cabinet 2 Doors Flip Up</t>
  </si>
  <si>
    <t>Wall Cabinet - 2 Doors Flip Up Pull</t>
  </si>
  <si>
    <t>Wall Cabinet 2 Door Flip Up Pull</t>
  </si>
  <si>
    <t xml:space="preserve">                               Base Cabinet 2 Doors 1 Drawer</t>
  </si>
  <si>
    <t>Base Cabinet - 2 Drawers</t>
  </si>
  <si>
    <t xml:space="preserve">                                    Base Cabinet 2 Drawers</t>
  </si>
  <si>
    <t>Base Cabinet - 1 Bottom 2 Top Drawers</t>
  </si>
  <si>
    <t xml:space="preserve">                              Base Cabinet 1 Bottom 2 Top Drawers</t>
  </si>
  <si>
    <t>Base Cabinet - 2 Bottom 1 Top Drawers</t>
  </si>
  <si>
    <t xml:space="preserve">                               Base Cabinet 2 Bottom 1 Top Drawers</t>
  </si>
  <si>
    <t>Base Cabinet - 3 Drawers</t>
  </si>
  <si>
    <t xml:space="preserve">                                   Base Cabinet 3 Drawers</t>
  </si>
  <si>
    <t>Sink Base Cabinet - 2 Doors</t>
  </si>
  <si>
    <t xml:space="preserve">                                    Sink Base Cabinet 2 Doors</t>
  </si>
  <si>
    <t xml:space="preserve">                              Sink Base Cabinet 2 Doors 1 False Front</t>
  </si>
  <si>
    <t>Corner Base Cabinet - 2 Doors</t>
  </si>
  <si>
    <t xml:space="preserve">                                         Corner Base Cabinet 2 Doors</t>
  </si>
  <si>
    <t>Base Cabinet Gola - 2 Doors</t>
  </si>
  <si>
    <t xml:space="preserve">                                               Base Cabinet Gola 2 Doors</t>
  </si>
  <si>
    <t>Base Cabinet Gola - 2 Doors 1 Drawer</t>
  </si>
  <si>
    <t xml:space="preserve">                                            Base Cabinet Gola 2 Doors 1 Drawer</t>
  </si>
  <si>
    <t>Base Cabinet Gola - 2 Drawers</t>
  </si>
  <si>
    <t xml:space="preserve">                                                  Base Cabinet Gola 2 Drawers</t>
  </si>
  <si>
    <t xml:space="preserve">                                          Base Cabinet Gola 3 Drawers</t>
  </si>
  <si>
    <t xml:space="preserve">                                           Sink Base Cabinet Gola 2 Doors</t>
  </si>
  <si>
    <t>Sink Base Cabinet Gola - 2 Doors</t>
  </si>
  <si>
    <t>Corner Base Cabinet Gola - 2 Doors</t>
  </si>
  <si>
    <t xml:space="preserve">                                   Corner Base Cabinet Gola 2 Doors</t>
  </si>
  <si>
    <t>Tall Pantry - 2 Doors</t>
  </si>
  <si>
    <t xml:space="preserve">                                         Tall Pantry 2 Doors</t>
  </si>
  <si>
    <t>Tall Pantry - 2 Bottom 2 Top Doors Wall Match</t>
  </si>
  <si>
    <t xml:space="preserve">                  Tall Pantry 2 Bottom 2 Top Doors Wall Match</t>
  </si>
  <si>
    <t xml:space="preserve">                         Tall Pantry 2 Bottom 2 Top Doors Base Match</t>
  </si>
  <si>
    <t xml:space="preserve">                                     Tall Pantry 2 Drawers 1 Door</t>
  </si>
  <si>
    <t xml:space="preserve">                                          Tall Pantry 2 Drawers 2 Doors</t>
  </si>
  <si>
    <t>Tall Pantry - 2 Drawers 2 Doors</t>
  </si>
  <si>
    <t>Tall Pantry - 1 Bottom 2 Top Drawers 1 Door</t>
  </si>
  <si>
    <t xml:space="preserve">                              Tall Pantry 1 Bottom 2 Top Drawers 1 Door</t>
  </si>
  <si>
    <t>Tall Pantry - 1 Bottom 2 Top Drawers 2 Doors</t>
  </si>
  <si>
    <t xml:space="preserve">                              Tall Pantry 1 Bottom 2 Top Drawers 2 Doors</t>
  </si>
  <si>
    <t>Tall Pantry - 3 Drawers 1 Door</t>
  </si>
  <si>
    <t xml:space="preserve">                                               Tall Pantry 3 Drawers 1 Door</t>
  </si>
  <si>
    <t>Tall Pantry - 3 Drawers 2 Doors</t>
  </si>
  <si>
    <t xml:space="preserve">                                                           Tall Pantry 3 Drawers 2 Doors</t>
  </si>
  <si>
    <t>SINGLE OVEN - 2 Bottom 2 Doors</t>
  </si>
  <si>
    <t xml:space="preserve">                                                                         Single Oven 2 Bottom 2 Doors</t>
  </si>
  <si>
    <t>SINGLE OVEN - 2 Drawers 1 Door</t>
  </si>
  <si>
    <t xml:space="preserve">                                                                         Single Oven 2 Drawers 1 Door</t>
  </si>
  <si>
    <t>SINGLE OVEN - 2 Drawers 2 Doors</t>
  </si>
  <si>
    <t xml:space="preserve">                                                                                      Single Oven 2 Drawers 2 Doors</t>
  </si>
  <si>
    <t>SINGLE OVEN - 1 Bottom 2 Top Drawers 1 Door</t>
  </si>
  <si>
    <t xml:space="preserve">                                                                         Single Oven 1 Bottom 2 Top Drawers 1 Door</t>
  </si>
  <si>
    <t>SINGLE OVEN - 1 Bottom 2 Top Drawers 2 Doors</t>
  </si>
  <si>
    <t xml:space="preserve">                                                                                  Single Oven 1 Bottom 2 Top Drawers 2 Doors</t>
  </si>
  <si>
    <t>SINGLE OVEN - 3 Drawers 1 Door</t>
  </si>
  <si>
    <t xml:space="preserve">                                                                   Single Oven 3 Drawers 1 Door</t>
  </si>
  <si>
    <t>SINGLE OVEN - 3 Drawers 2 Doors</t>
  </si>
  <si>
    <t xml:space="preserve">                                                            Single Oven 3 Drawers 2 Doors</t>
  </si>
  <si>
    <t>SINGLE OVEN - 2 Doors 1 or 2 Flip UP</t>
  </si>
  <si>
    <t xml:space="preserve">                               Single Oven 2 Drawers 1 or 2 Flip Up</t>
  </si>
  <si>
    <t xml:space="preserve">                           Single Oven 1 Bottom 2 Top Drawers 1 or 2 Flip Up</t>
  </si>
  <si>
    <t xml:space="preserve">                                   Single Oven 3 Drawers 1 or 2 Flip Up</t>
  </si>
  <si>
    <t>DOUBLE OVEN - 1 Drawer 2 Doors</t>
  </si>
  <si>
    <t xml:space="preserve">                                                  Double Oven 1 Drawer 2 Doors</t>
  </si>
  <si>
    <t>Angle Wall Cabinet - 2 Doors Finger Pull</t>
  </si>
  <si>
    <t>Corner Base Cabinet - 2 Doors Finger Pull</t>
  </si>
  <si>
    <t>Tall Pantry - 2 Bottom 1 Top Drawers 1 Door</t>
  </si>
  <si>
    <t xml:space="preserve">                                    Tall Pantry 2 Bottom 1 Top Drawers 1 Door</t>
  </si>
  <si>
    <t>Tall Pantry - 2 Bottom 1 Top Drawers 2 Doors</t>
  </si>
  <si>
    <t xml:space="preserve">                                    Tall Pantry 2 Bottom 1 Top Drawers 2 Doors</t>
  </si>
  <si>
    <t>SINGLE OVEN - 2 Bottom 1 Top Drawers 1 Door</t>
  </si>
  <si>
    <t xml:space="preserve">                                Single Oven 2 Bottom 1 Top Drawers 1 Door</t>
  </si>
  <si>
    <t>SINGLE OVEN - 2 Bottom 1 Top Drawers 2 Doors</t>
  </si>
  <si>
    <t xml:space="preserve">                 Single Oven 2 Bottom 1 Top Drawers 2 Doors</t>
  </si>
  <si>
    <t xml:space="preserve">            Single Oven 2 Bottom 1 Top Drawers 1 or 2 Flip Up</t>
  </si>
  <si>
    <t>COMBINATION OVEN - 1 Drawer 2 Doors</t>
  </si>
  <si>
    <t xml:space="preserve">                                   Combination Oven 1 Drawer 2 Doors</t>
  </si>
  <si>
    <t xml:space="preserve">                                         Floating Vanity Base 2 Doors</t>
  </si>
  <si>
    <t xml:space="preserve">                                 Floating Vanity Base 2 Drawers (U Shape)</t>
  </si>
  <si>
    <t xml:space="preserve">                                     Vanity Base 2 Drawers (U Shape)</t>
  </si>
  <si>
    <t xml:space="preserve">                                                  Vanity Base 2 Doors</t>
  </si>
  <si>
    <t xml:space="preserve">                                            Vanity Base 2 Doors 1 False Front</t>
  </si>
  <si>
    <t xml:space="preserve">                                                              Vanity Base 2 Drawers</t>
  </si>
  <si>
    <t xml:space="preserve">                                                  Vanity Base 1 Bottom 2 Top Drawers</t>
  </si>
  <si>
    <t>VANITY BASE - 1 BOTTOM 2 TOP DRAWERS</t>
  </si>
  <si>
    <t>VANITY BASE - 3 DRAWERS</t>
  </si>
  <si>
    <t xml:space="preserve">                                                                    Vanity Base 3 Drawers</t>
  </si>
  <si>
    <t>Base Cabinet - 2 Doors (RD)</t>
  </si>
  <si>
    <t xml:space="preserve">                                                                      Base Cabinet 2 Doors Reduced Depth</t>
  </si>
  <si>
    <t>Tall Pantry Utility- 2 Doors</t>
  </si>
  <si>
    <t xml:space="preserve">                                                                                                  Tall Pantry Utility 2 Doors</t>
  </si>
  <si>
    <t xml:space="preserve">Cabinet </t>
  </si>
  <si>
    <t>Wall Cabinet 1 Door</t>
  </si>
  <si>
    <t>Wall Cabinet 2 Doors</t>
  </si>
  <si>
    <t>Angle Wall Cabinet 2 Doors</t>
  </si>
  <si>
    <t>Blind Wall Cabinet 1 Door</t>
  </si>
  <si>
    <t>Blind Wall Cabinet 2 Doors</t>
  </si>
  <si>
    <t>Wall Cabinet 1 Door PULL</t>
  </si>
  <si>
    <t>Wall Cabinet 2 Doors Pull</t>
  </si>
  <si>
    <t>Angle Wall Cabinet 2 Doors Pull</t>
  </si>
  <si>
    <t>Cabinet</t>
  </si>
  <si>
    <t>C 5</t>
  </si>
  <si>
    <t>Total:</t>
  </si>
  <si>
    <t>Assembly Price</t>
  </si>
  <si>
    <t>Cut Price</t>
  </si>
  <si>
    <t>H/D</t>
  </si>
  <si>
    <t>Cut Size Customization</t>
  </si>
  <si>
    <t>Total Cut
Price</t>
  </si>
  <si>
    <t>Cabinet
Refernece</t>
  </si>
  <si>
    <t>Pricer for
H Cuts</t>
  </si>
  <si>
    <t>Price for
D Cuts</t>
  </si>
  <si>
    <t>Price for
W Cuts</t>
  </si>
  <si>
    <t>B42-2DO1DR</t>
  </si>
  <si>
    <t>Base Cabinet Gola - 1 Door Reduced Depth</t>
  </si>
  <si>
    <t>BRD9-1DOGO</t>
  </si>
  <si>
    <t>BRD12-1DOGO</t>
  </si>
  <si>
    <t>BRD15-1DOGO</t>
  </si>
  <si>
    <t>BRD18-1DOGO</t>
  </si>
  <si>
    <t>BRD21-1DOGO</t>
  </si>
  <si>
    <t>BRD24-1DOGO</t>
  </si>
  <si>
    <t>Base Cabinet Gola - 2 Door Reduced Depth</t>
  </si>
  <si>
    <t>BRD24-2DOGO</t>
  </si>
  <si>
    <t>BRD27-2DOGO</t>
  </si>
  <si>
    <t>BRD30-2DOGO</t>
  </si>
  <si>
    <t>BRD33-2DOGO</t>
  </si>
  <si>
    <t>BRD36-2DOGO</t>
  </si>
  <si>
    <t>BRD39-2DOGO</t>
  </si>
  <si>
    <t>F006080</t>
  </si>
  <si>
    <t>F006086</t>
  </si>
  <si>
    <t>F006092</t>
  </si>
  <si>
    <t>F006107</t>
  </si>
  <si>
    <t>F014307</t>
  </si>
  <si>
    <t>F014367</t>
  </si>
  <si>
    <t>F014427</t>
  </si>
  <si>
    <t>F025030</t>
  </si>
  <si>
    <t>F025345</t>
  </si>
  <si>
    <t>F032084</t>
  </si>
  <si>
    <t>F032090</t>
  </si>
  <si>
    <t>F032096</t>
  </si>
  <si>
    <t>F042103</t>
  </si>
  <si>
    <t>Price Cat.</t>
  </si>
  <si>
    <r>
      <t xml:space="preserve">NOTES (I/A) </t>
    </r>
    <r>
      <rPr>
        <i/>
        <sz val="11"/>
        <color theme="1"/>
        <rFont val="Calibri"/>
        <family val="2"/>
        <scheme val="minor"/>
      </rPr>
      <t>* Describe here any detail to consider on your cabients order</t>
    </r>
  </si>
  <si>
    <t>Hinge (I/a)</t>
  </si>
  <si>
    <t xml:space="preserve">Contact Name  </t>
  </si>
  <si>
    <t xml:space="preserve">Job  </t>
  </si>
  <si>
    <t xml:space="preserve">Phone  </t>
  </si>
  <si>
    <t xml:space="preserve">Date  </t>
  </si>
  <si>
    <t>JM / MR</t>
  </si>
  <si>
    <r>
      <rPr>
        <b/>
        <sz val="26"/>
        <color theme="1"/>
        <rFont val="Calibri (Body)_x0000_"/>
      </rPr>
      <t>ORDER FORM</t>
    </r>
    <r>
      <rPr>
        <sz val="11"/>
        <color theme="1"/>
        <rFont val="Calibri"/>
        <family val="2"/>
        <scheme val="minor"/>
      </rPr>
      <t xml:space="preserve">
</t>
    </r>
    <r>
      <rPr>
        <b/>
        <i/>
        <sz val="11"/>
        <color theme="1"/>
        <rFont val="Calibri"/>
        <family val="2"/>
        <scheme val="minor"/>
      </rPr>
      <t>CUSTOM by LIOHER - 2020 / 2021</t>
    </r>
  </si>
  <si>
    <t xml:space="preserve">Assembly  </t>
  </si>
  <si>
    <t xml:space="preserve">Discount  </t>
  </si>
  <si>
    <t>ORDER
PARAMETERS</t>
  </si>
  <si>
    <t xml:space="preserve">Drawer  </t>
  </si>
  <si>
    <t xml:space="preserve">Grain*  </t>
  </si>
  <si>
    <t>TOTAL FINAL</t>
  </si>
  <si>
    <t>CABINETS</t>
  </si>
  <si>
    <t>Sub-Total Cabinets</t>
  </si>
  <si>
    <t>Sub-Total Accessories</t>
  </si>
  <si>
    <t>Grain*</t>
  </si>
  <si>
    <t>Sub-Total Custom Size Pieces</t>
  </si>
  <si>
    <r>
      <rPr>
        <b/>
        <i/>
        <sz val="9"/>
        <color theme="1" tint="0.34998626667073579"/>
        <rFont val="Calibri"/>
        <family val="2"/>
        <scheme val="minor"/>
      </rPr>
      <t>NOTES
*</t>
    </r>
    <r>
      <rPr>
        <i/>
        <sz val="9"/>
        <color theme="1" tint="0.34998626667073579"/>
        <rFont val="Calibri"/>
        <family val="2"/>
        <scheme val="minor"/>
      </rPr>
      <t xml:space="preserve"> All Coloured cells are fillable. / * Horizontal grain has a 47'' height limitation.
*Size tolerance 1/32. For Sequence orders, LIOHER will always respect the doors sizes. This means that in certain configurations, the sequence might be displaced by 1/32'' or 1/ 16''. / * Pieces with a width or height below 2,5’’ Can’t be produced.</t>
    </r>
  </si>
  <si>
    <t>Quick Motion (STD)</t>
  </si>
  <si>
    <t>Evolution</t>
  </si>
  <si>
    <t>Blum</t>
  </si>
  <si>
    <t>Loose</t>
  </si>
  <si>
    <t>ZENIT PE Blanco</t>
  </si>
  <si>
    <t>ZENIT PE Antracita</t>
  </si>
  <si>
    <t>Evolution/Blum Prices</t>
  </si>
  <si>
    <t>Blum: Short (M Height)</t>
  </si>
  <si>
    <t>Blum: Tall(C Height)</t>
  </si>
  <si>
    <t>Blum Push</t>
  </si>
  <si>
    <t>M Height</t>
  </si>
  <si>
    <t>C Height</t>
  </si>
  <si>
    <t>F Height</t>
  </si>
  <si>
    <t>Blum: F Height Drawer</t>
  </si>
  <si>
    <t>Drawer Upgrades</t>
  </si>
  <si>
    <t>C=11"</t>
  </si>
  <si>
    <t>F=15"</t>
  </si>
  <si>
    <t>Blum Internal Drawer</t>
  </si>
  <si>
    <t>Evolution Slim Internal drawer</t>
  </si>
  <si>
    <t>LUXE HG Black</t>
  </si>
  <si>
    <t>ZENIT SM Black</t>
  </si>
  <si>
    <t>F006307</t>
  </si>
  <si>
    <t>F006367</t>
  </si>
  <si>
    <t>F006427</t>
  </si>
  <si>
    <r>
      <t xml:space="preserve">NOTES (I/A) </t>
    </r>
    <r>
      <rPr>
        <i/>
        <sz val="11"/>
        <color theme="1"/>
        <rFont val="Calibri"/>
        <family val="2"/>
        <scheme val="minor"/>
      </rPr>
      <t>* Describe here any detail to consider on your cabinets order</t>
    </r>
  </si>
  <si>
    <t>F006024</t>
  </si>
  <si>
    <t>F006028</t>
  </si>
  <si>
    <t>F003024</t>
  </si>
  <si>
    <t>F003028</t>
  </si>
  <si>
    <t>F003080</t>
  </si>
  <si>
    <t>F003086</t>
  </si>
  <si>
    <t>F003092</t>
  </si>
  <si>
    <t>F003107</t>
  </si>
  <si>
    <t>F003307</t>
  </si>
  <si>
    <t>F003367</t>
  </si>
  <si>
    <t>F003427</t>
  </si>
  <si>
    <t>F0002386</t>
  </si>
  <si>
    <t>F0002986</t>
  </si>
  <si>
    <t>F022024</t>
  </si>
  <si>
    <t>F022325</t>
  </si>
  <si>
    <t>SQ</t>
  </si>
  <si>
    <t>Imagen #1</t>
  </si>
  <si>
    <t>Imagen #2</t>
  </si>
  <si>
    <t>Imagen #3</t>
  </si>
  <si>
    <t>Imagen #4</t>
  </si>
  <si>
    <t>Imagen #5</t>
  </si>
  <si>
    <t>Imagen #6</t>
  </si>
  <si>
    <t>Imagen #7</t>
  </si>
  <si>
    <t>Imagen #8</t>
  </si>
  <si>
    <t>Imagen #9</t>
  </si>
  <si>
    <t>Imagen #10</t>
  </si>
  <si>
    <t>Imagen #11</t>
  </si>
  <si>
    <t>Imagen #12</t>
  </si>
  <si>
    <t>Imagen #13</t>
  </si>
  <si>
    <t>Imagen #14</t>
  </si>
  <si>
    <t>Imagen #15</t>
  </si>
  <si>
    <t>Imagen #16</t>
  </si>
  <si>
    <t>Imagen #17</t>
  </si>
  <si>
    <t>Bridge Wall Cabinet - 1 Flip Up Door PULL</t>
  </si>
  <si>
    <t>Imagen #18</t>
  </si>
  <si>
    <t>Bridge Wall Cabinet - 1 Flip Up Door PULL Full Depth</t>
  </si>
  <si>
    <t>Imagen #19</t>
  </si>
  <si>
    <t>Imagen #20</t>
  </si>
  <si>
    <t>Wall Cabinet - 2 Flip Up Door PULL</t>
  </si>
  <si>
    <t>Imagen #22</t>
  </si>
  <si>
    <t>Imagen #23</t>
  </si>
  <si>
    <t>Base Cabinet - 1 Door Reduced Depth</t>
  </si>
  <si>
    <t>Imagen #24</t>
  </si>
  <si>
    <t>Base Cabinet - 2 Door Reduced Depth</t>
  </si>
  <si>
    <t>Imagen #25</t>
  </si>
  <si>
    <t>Base Cabinet - 1 Door Spice Rack</t>
  </si>
  <si>
    <t>Imagen #26</t>
  </si>
  <si>
    <t>Base Cabinet - 1 Door Trash Pull Out</t>
  </si>
  <si>
    <t>Imagen #27</t>
  </si>
  <si>
    <t>Imagen #28</t>
  </si>
  <si>
    <t>Base Cabinet - 2 Door 1 Drawer</t>
  </si>
  <si>
    <t>Imagen #29</t>
  </si>
  <si>
    <t>Imagen #30</t>
  </si>
  <si>
    <t>Imagen #31</t>
  </si>
  <si>
    <t>Imagen #32</t>
  </si>
  <si>
    <t>Imagen #33</t>
  </si>
  <si>
    <t>Microwave Base Cabinet- 1 Drawer</t>
  </si>
  <si>
    <t>Imagen #34</t>
  </si>
  <si>
    <t>Bench Base Cabinet - 1 Drawer</t>
  </si>
  <si>
    <t>Imagen #35</t>
  </si>
  <si>
    <t>Imagen #36</t>
  </si>
  <si>
    <t>Imagen #37</t>
  </si>
  <si>
    <t>Imagen #38</t>
  </si>
  <si>
    <t>Corner Base Cabinet - 2 Door With Hardware</t>
  </si>
  <si>
    <t>Imagen #39</t>
  </si>
  <si>
    <t>Imagen #40</t>
  </si>
  <si>
    <t>Corner Base Cabinet - 2 Door Finger Pull With Hardware</t>
  </si>
  <si>
    <t>Imagen #41</t>
  </si>
  <si>
    <t>Imagen #42</t>
  </si>
  <si>
    <t>Imagen #43</t>
  </si>
  <si>
    <t>Imagen #44</t>
  </si>
  <si>
    <t>Imagen #45</t>
  </si>
  <si>
    <t>Imagen #48</t>
  </si>
  <si>
    <t>Base Cabinet Gola - 1 Door Gola Trash Pull Out</t>
  </si>
  <si>
    <t>Imagen #49</t>
  </si>
  <si>
    <t>Imagen #50</t>
  </si>
  <si>
    <t>Imagen #51</t>
  </si>
  <si>
    <t>Imagen #52</t>
  </si>
  <si>
    <t>Imagen #53</t>
  </si>
  <si>
    <t>Imagen #54</t>
  </si>
  <si>
    <t>Imagen #55</t>
  </si>
  <si>
    <t>Imagen #56</t>
  </si>
  <si>
    <t>Corner Base Cabinet Gola - 2 Door With Hardware</t>
  </si>
  <si>
    <t>Imagen #57</t>
  </si>
  <si>
    <t>Imagen #58</t>
  </si>
  <si>
    <t>Imagen #59</t>
  </si>
  <si>
    <t>Imagen #60</t>
  </si>
  <si>
    <t>Imagen #61</t>
  </si>
  <si>
    <t>Imagen #62</t>
  </si>
  <si>
    <t>Imagen #63</t>
  </si>
  <si>
    <t>Imagen #64</t>
  </si>
  <si>
    <t>Imagen #65</t>
  </si>
  <si>
    <t>Imagen #66</t>
  </si>
  <si>
    <t>Tall Pantry - 2 Bottom 2 Top Door Base Match</t>
  </si>
  <si>
    <t>Imagen #67</t>
  </si>
  <si>
    <t>Tall Pantry - 2 Drawer 1 Door</t>
  </si>
  <si>
    <t>Imagen #68</t>
  </si>
  <si>
    <t>Imagen #69</t>
  </si>
  <si>
    <t>Imagen #70</t>
  </si>
  <si>
    <t>Imagen #71</t>
  </si>
  <si>
    <t>Imagen #72</t>
  </si>
  <si>
    <t>Imagen #73</t>
  </si>
  <si>
    <t>Imagen #74</t>
  </si>
  <si>
    <t>Imagen #75</t>
  </si>
  <si>
    <t>Single Oven - 2 Bottom 2 Top Door</t>
  </si>
  <si>
    <t>Imagen #77</t>
  </si>
  <si>
    <t>Single Oven - 2 Drawer 2 Door</t>
  </si>
  <si>
    <t>Imagen #79</t>
  </si>
  <si>
    <t>Single Oven - 1 Bottom 2 Top Drawer 2 Door</t>
  </si>
  <si>
    <t>Imagen #81</t>
  </si>
  <si>
    <t>Single Oven - 2 Bottom 1 Top Drawer 2 Door</t>
  </si>
  <si>
    <t>Imagen #83</t>
  </si>
  <si>
    <t>Single Oven - 3 Drawer 2 Door</t>
  </si>
  <si>
    <t>Imagen #85</t>
  </si>
  <si>
    <t>Single Oven - 2 Drawer 1 or 2 Flip UP</t>
  </si>
  <si>
    <t>Imagen #86</t>
  </si>
  <si>
    <t>Single Oven - 1 Bottom 2 Top Drawer 1 or 2 Flip UP</t>
  </si>
  <si>
    <t>Imagen #87</t>
  </si>
  <si>
    <t>Single Oven - 2 Bottom 1 Top Drawer 1 or 2 Flip UP</t>
  </si>
  <si>
    <t>Imagen #88</t>
  </si>
  <si>
    <t>Single Oven - 3 Drawer 1 or 2 Flip UP</t>
  </si>
  <si>
    <t>Imagen #89</t>
  </si>
  <si>
    <t>Combination Oven - 1 Drawer 2 Door</t>
  </si>
  <si>
    <t>Imagen #91</t>
  </si>
  <si>
    <t>Combination Oven - 1 Drawer 1 or 2 Flip Up</t>
  </si>
  <si>
    <t>Imagen #92</t>
  </si>
  <si>
    <t>Double Oven - 1 Drawer 2 Door</t>
  </si>
  <si>
    <t>Imagen #94</t>
  </si>
  <si>
    <t>Double Oven - 1 Drawer 1 or 2 Flip Up</t>
  </si>
  <si>
    <t>Imagen #95</t>
  </si>
  <si>
    <t>Floating Vanity Base - 1 Door</t>
  </si>
  <si>
    <t>Imagen #96</t>
  </si>
  <si>
    <t>Floating Vanity Base - 2 Door</t>
  </si>
  <si>
    <t>Imagen #97</t>
  </si>
  <si>
    <t>Floating Vanity Base - 2 Drawer</t>
  </si>
  <si>
    <t>Imagen #98</t>
  </si>
  <si>
    <t>Imagen #99</t>
  </si>
  <si>
    <t>Vanity Base - 1 Door</t>
  </si>
  <si>
    <t>Imagen #100</t>
  </si>
  <si>
    <t>Vanity Base - 2 Door</t>
  </si>
  <si>
    <t>Imagen #101</t>
  </si>
  <si>
    <t>Vanity Base - 1 Door 1 Drawer</t>
  </si>
  <si>
    <t>Imagen #102</t>
  </si>
  <si>
    <t>Vanity Base - 2 Drawer</t>
  </si>
  <si>
    <t>Imagen #104</t>
  </si>
  <si>
    <t>Vanity Base - 3 Drawer</t>
  </si>
  <si>
    <t>Imagen #108</t>
  </si>
  <si>
    <t>Imagen #109</t>
  </si>
  <si>
    <t>F005092</t>
  </si>
  <si>
    <t>Jun. 2021</t>
  </si>
  <si>
    <t>Inverted Sink Base Cabinet - 1 Drawer 2 Door</t>
  </si>
  <si>
    <t>SBI24-1DR2DO</t>
  </si>
  <si>
    <t>SBI27-1DR2DO</t>
  </si>
  <si>
    <t>SBI30-1DR2DO</t>
  </si>
  <si>
    <t>SBI33-1DR2DO</t>
  </si>
  <si>
    <t>SBI36-1DR2DO</t>
  </si>
  <si>
    <t>SBI39-1DR2DO</t>
  </si>
  <si>
    <t>SBI42-1DR2DO</t>
  </si>
  <si>
    <t>SB24-2DR</t>
  </si>
  <si>
    <t>SB27-2DR</t>
  </si>
  <si>
    <t>SB24-2DO</t>
  </si>
  <si>
    <t>SB27-2DO</t>
  </si>
  <si>
    <t>SB24-2DO1FF</t>
  </si>
  <si>
    <t>SB27-2DO1FF</t>
  </si>
  <si>
    <t>SB24-2DOGO</t>
  </si>
  <si>
    <t>SB27-2DOGO</t>
  </si>
  <si>
    <t>SB24-2DRGO</t>
  </si>
  <si>
    <t>SB27-2DRGO</t>
  </si>
  <si>
    <t>SINGLE OVEN - 2 Bottom 2 Top Doors</t>
  </si>
  <si>
    <t>SO3380-2DO2DO</t>
  </si>
  <si>
    <t>SO3386-2DO2DO</t>
  </si>
  <si>
    <t>SO3392-2DO2DO</t>
  </si>
  <si>
    <t>SO3380-2DR2DO</t>
  </si>
  <si>
    <t>SO3386-2DR2DO</t>
  </si>
  <si>
    <t>SO3392-2DR2DO</t>
  </si>
  <si>
    <t>SO3380-12DR2DO</t>
  </si>
  <si>
    <t>SO3386-12DR2DO</t>
  </si>
  <si>
    <t>SO3392-12DR2DO</t>
  </si>
  <si>
    <t>SO3380-21DR2DO</t>
  </si>
  <si>
    <t>SO3386-21DR2DO</t>
  </si>
  <si>
    <t>SO3392-21DR2DO</t>
  </si>
  <si>
    <t>SO3380-3DR2DO</t>
  </si>
  <si>
    <t>SO3386-3DR2DO</t>
  </si>
  <si>
    <t>SO3392-3DR2DO</t>
  </si>
  <si>
    <t>SO3380-2DR1FT</t>
  </si>
  <si>
    <t>SO3386-2DR1FT</t>
  </si>
  <si>
    <t>SO3392-2DR2FT</t>
  </si>
  <si>
    <t>SO3380-12DR1FT</t>
  </si>
  <si>
    <t>SO3386-12DR1FT</t>
  </si>
  <si>
    <t>SO3392-12DR2FT</t>
  </si>
  <si>
    <t>SO3380-21DR1FT</t>
  </si>
  <si>
    <t>SO3386-21DR1FT</t>
  </si>
  <si>
    <t>SO3392-21DR2FT</t>
  </si>
  <si>
    <t>SO3380-3DR1FT</t>
  </si>
  <si>
    <t>SO3386-3DR1FT</t>
  </si>
  <si>
    <t>SO3392-3DR2FT</t>
  </si>
  <si>
    <t>CO3380-1DR2DO</t>
  </si>
  <si>
    <t>CO3386-1DR2DO</t>
  </si>
  <si>
    <t>CO3392-1DR2DO</t>
  </si>
  <si>
    <t>CO3380-1DR1FT</t>
  </si>
  <si>
    <t>CO3386-1DR1FT</t>
  </si>
  <si>
    <t>CO3392-1DR2FT</t>
  </si>
  <si>
    <t>DO3380-1DR2DO</t>
  </si>
  <si>
    <t>DO3386-1DR2DO</t>
  </si>
  <si>
    <t>DO3392-1DR2DO</t>
  </si>
  <si>
    <t>DO3380-1DR1FT</t>
  </si>
  <si>
    <t>DO3386-1DR1FT</t>
  </si>
  <si>
    <t>DO3392-1DR2FT</t>
  </si>
  <si>
    <t>FVB1524-1DO</t>
  </si>
  <si>
    <t>FVB2724-2DO</t>
  </si>
  <si>
    <t>FVB4224-2DO</t>
  </si>
  <si>
    <t>FVB1524-2DR</t>
  </si>
  <si>
    <t>FVB2724-2DR</t>
  </si>
  <si>
    <t>FVB4224-2DR</t>
  </si>
  <si>
    <t xml:space="preserve">Floating Vanity Sink Base - 2 Drawer </t>
  </si>
  <si>
    <t>FVSB2424-2DRU</t>
  </si>
  <si>
    <t>FVSB2724-2DRU</t>
  </si>
  <si>
    <t>FVSB3024-2DRU</t>
  </si>
  <si>
    <t>FVSB3624-2DRU</t>
  </si>
  <si>
    <t>FVSB4224-2DRU</t>
  </si>
  <si>
    <t>Floating Vanity Sink Base - 2 Door</t>
  </si>
  <si>
    <t>FVSB2424-2DO</t>
  </si>
  <si>
    <t>FVSB2724-2DO</t>
  </si>
  <si>
    <t>FVSB3024-2DO</t>
  </si>
  <si>
    <t>FVSB3624-2DO</t>
  </si>
  <si>
    <t>FVSB4224-2DO</t>
  </si>
  <si>
    <t>VB1230-1DO</t>
  </si>
  <si>
    <t>VB1530-1DO</t>
  </si>
  <si>
    <t>VB1830-1DO</t>
  </si>
  <si>
    <t>VB2430-1DO</t>
  </si>
  <si>
    <t>VB2430-2DO</t>
  </si>
  <si>
    <t>VB2730-2DO</t>
  </si>
  <si>
    <t>VB3030-2DO</t>
  </si>
  <si>
    <t>VB3630-2DO</t>
  </si>
  <si>
    <t>VB4230-2DO</t>
  </si>
  <si>
    <t>VB1230-1DO1DR</t>
  </si>
  <si>
    <t>VB1530-1DO1DR</t>
  </si>
  <si>
    <t>VB1830-1DO1DR</t>
  </si>
  <si>
    <t>VB2430-1DO1DR</t>
  </si>
  <si>
    <t>Vanity Base - 2 Door 1 Drawer</t>
  </si>
  <si>
    <t>VB2430-2DO1DR</t>
  </si>
  <si>
    <t>VB2730-2DO1DR</t>
  </si>
  <si>
    <t>VB3030-2DO1DR</t>
  </si>
  <si>
    <t>VB3630-2DO1DR</t>
  </si>
  <si>
    <t>VB4230-2DO1DR</t>
  </si>
  <si>
    <t>VB1230-2DR</t>
  </si>
  <si>
    <t>VB1530-2DR</t>
  </si>
  <si>
    <t>VB1830-2DR</t>
  </si>
  <si>
    <t>VB2430-2DR</t>
  </si>
  <si>
    <t>VB2730-2DR</t>
  </si>
  <si>
    <t>VB3030-2DR</t>
  </si>
  <si>
    <t>VB3630-2DR</t>
  </si>
  <si>
    <t>VB4230-2DR</t>
  </si>
  <si>
    <t>VB1230-12DR</t>
  </si>
  <si>
    <t>VB1530-12DR</t>
  </si>
  <si>
    <t>VB1830-12DR</t>
  </si>
  <si>
    <t>VB2430-12DR</t>
  </si>
  <si>
    <t>VB2730-12DR</t>
  </si>
  <si>
    <t>VB3030-12DR</t>
  </si>
  <si>
    <t>VB3630-12DR</t>
  </si>
  <si>
    <t>VB4230-12DR</t>
  </si>
  <si>
    <t>Vanity Base - 2 Bottom 1 Top Drawer</t>
  </si>
  <si>
    <t>VB1230-21DR</t>
  </si>
  <si>
    <t>VB1530-21DR</t>
  </si>
  <si>
    <t>VB1830-21DR</t>
  </si>
  <si>
    <t>VB2430-21DR</t>
  </si>
  <si>
    <t>VB2730-21DR</t>
  </si>
  <si>
    <t>VB3030-21DR</t>
  </si>
  <si>
    <t>VB3630-21DR</t>
  </si>
  <si>
    <t>VB4230-21DR</t>
  </si>
  <si>
    <t>VB1230-3DR</t>
  </si>
  <si>
    <t>VB1530-3DR</t>
  </si>
  <si>
    <t>VB1830-3DR</t>
  </si>
  <si>
    <t>VB2430-3DR</t>
  </si>
  <si>
    <t>VB2730-3DR</t>
  </si>
  <si>
    <t>VB3030-3DR</t>
  </si>
  <si>
    <t>VB3630-3DR</t>
  </si>
  <si>
    <t>VB4230-3DR</t>
  </si>
  <si>
    <t>Vanity Sink Base - 2 Door</t>
  </si>
  <si>
    <t>VSB2430-2DO</t>
  </si>
  <si>
    <t>VSB2730-2DO</t>
  </si>
  <si>
    <t>VSB3030-2DO</t>
  </si>
  <si>
    <t>VSB3630-2DO</t>
  </si>
  <si>
    <t>VSB4230-2DO</t>
  </si>
  <si>
    <t xml:space="preserve">Vanity Sink Base - 2 Drawer </t>
  </si>
  <si>
    <t>VB2430-2DRU</t>
  </si>
  <si>
    <t>VB2730-2DRU</t>
  </si>
  <si>
    <t>VB3030-2DRU</t>
  </si>
  <si>
    <t>VB3630-2DRU</t>
  </si>
  <si>
    <t>VB4230-2DRU</t>
  </si>
  <si>
    <t>Vanity Base - 1 Bottom 2 Top Drawer</t>
  </si>
  <si>
    <t>B12-2DRGO</t>
  </si>
  <si>
    <t xml:space="preserve">Wall Cabinet - 2 Flip Up Door </t>
  </si>
  <si>
    <t xml:space="preserve">Base Cabinet Gola - 1 Door  Spice Rack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164" formatCode="0.000"/>
    <numFmt numFmtId="165" formatCode="0.0%"/>
    <numFmt numFmtId="166" formatCode="0;[Red]0"/>
    <numFmt numFmtId="167" formatCode="0.0"/>
  </numFmts>
  <fonts count="63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venir Book"/>
      <family val="2"/>
    </font>
    <font>
      <b/>
      <sz val="16"/>
      <color rgb="FFFF0000"/>
      <name val="Avenir Book"/>
      <family val="2"/>
    </font>
    <font>
      <sz val="11"/>
      <color rgb="FF000000"/>
      <name val="Avenir Book"/>
      <family val="2"/>
    </font>
    <font>
      <sz val="12"/>
      <color rgb="FF000000"/>
      <name val="Calibri"/>
      <family val="2"/>
    </font>
    <font>
      <b/>
      <sz val="11"/>
      <color rgb="FFFFFFFF"/>
      <name val="Avenir Book"/>
      <family val="2"/>
    </font>
    <font>
      <sz val="12"/>
      <color rgb="FF000000"/>
      <name val="Avenir Book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 (Body)_x0000_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DC271E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color theme="1" tint="0.499984740745262"/>
      <name val="Calibri"/>
      <family val="2"/>
      <scheme val="minor"/>
    </font>
    <font>
      <i/>
      <sz val="11"/>
      <color theme="1" tint="0.14999847407452621"/>
      <name val="Calibri"/>
      <family val="2"/>
      <scheme val="minor"/>
    </font>
    <font>
      <b/>
      <sz val="11"/>
      <color rgb="FFDC271E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2"/>
      <color rgb="FF000000"/>
      <name val="Avenir Book"/>
      <family val="2"/>
    </font>
    <font>
      <sz val="11"/>
      <color rgb="FF000000"/>
      <name val="Avenir Book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u val="double"/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u/>
      <sz val="11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6"/>
      <color theme="1"/>
      <name val="Calibri (Body)_x0000_"/>
    </font>
    <font>
      <i/>
      <sz val="9"/>
      <color rgb="FFFF0000"/>
      <name val="Calibri"/>
      <family val="2"/>
      <scheme val="minor"/>
    </font>
    <font>
      <i/>
      <sz val="12"/>
      <color theme="1" tint="0.1499984740745262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b/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rgb="FF000000"/>
      <name val="Avenir Book"/>
    </font>
    <font>
      <sz val="11"/>
      <color rgb="FF000000"/>
      <name val="Avenir Book"/>
    </font>
  </fonts>
  <fills count="8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CECA8"/>
        <bgColor indexed="64"/>
      </patternFill>
    </fill>
    <fill>
      <patternFill patternType="solid">
        <fgColor rgb="FF94D0BC"/>
        <bgColor indexed="64"/>
      </patternFill>
    </fill>
    <fill>
      <patternFill patternType="solid">
        <fgColor rgb="FFB5EAAF"/>
        <bgColor indexed="64"/>
      </patternFill>
    </fill>
    <fill>
      <patternFill patternType="solid">
        <fgColor rgb="FFE5EC9C"/>
        <bgColor indexed="64"/>
      </patternFill>
    </fill>
    <fill>
      <patternFill patternType="solid">
        <fgColor rgb="FFF2AE59"/>
        <bgColor indexed="64"/>
      </patternFill>
    </fill>
    <fill>
      <patternFill patternType="solid">
        <fgColor rgb="FFF37321"/>
        <bgColor indexed="64"/>
      </patternFill>
    </fill>
    <fill>
      <patternFill patternType="solid">
        <fgColor rgb="FFDC271E"/>
        <bgColor indexed="64"/>
      </patternFill>
    </fill>
    <fill>
      <patternFill patternType="solid">
        <fgColor theme="0" tint="-4.9989318521683403E-2"/>
        <bgColor theme="0" tint="-0.14999847407452621"/>
      </patternFill>
    </fill>
    <fill>
      <patternFill patternType="solid">
        <fgColor rgb="FFF2F2F2"/>
        <bgColor rgb="FFD9D9D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DFA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theme="0" tint="-0.14999847407452621"/>
      </patternFill>
    </fill>
    <fill>
      <patternFill patternType="solid">
        <fgColor rgb="FFD9D9D9"/>
        <bgColor rgb="FF000000"/>
      </patternFill>
    </fill>
    <fill>
      <patternFill patternType="solid">
        <fgColor rgb="FFD9D9D9"/>
        <bgColor rgb="FFD9D9D9"/>
      </patternFill>
    </fill>
    <fill>
      <patternFill patternType="solid">
        <fgColor rgb="FFA6A6A6"/>
        <bgColor rgb="FF000000"/>
      </patternFill>
    </fill>
    <fill>
      <patternFill patternType="solid">
        <fgColor rgb="FF7030A0"/>
        <bgColor rgb="FF000000"/>
      </patternFill>
    </fill>
    <fill>
      <patternFill patternType="solid">
        <fgColor rgb="FF9933FF"/>
        <bgColor rgb="FF000000"/>
      </patternFill>
    </fill>
    <fill>
      <patternFill patternType="solid">
        <fgColor rgb="FFCC00FF"/>
        <bgColor rgb="FF000000"/>
      </patternFill>
    </fill>
    <fill>
      <patternFill patternType="solid">
        <fgColor rgb="FFFF33CC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C0504D"/>
        <bgColor rgb="FF000000"/>
      </patternFill>
    </fill>
    <fill>
      <patternFill patternType="solid">
        <fgColor rgb="FF8064A2"/>
        <bgColor rgb="FF000000"/>
      </patternFill>
    </fill>
    <fill>
      <patternFill patternType="solid">
        <fgColor rgb="FFF9DD0F"/>
        <bgColor rgb="FF000000"/>
      </patternFill>
    </fill>
    <fill>
      <patternFill patternType="solid">
        <fgColor rgb="FFDBDBDB"/>
        <bgColor rgb="FFDBDBDB"/>
      </patternFill>
    </fill>
    <fill>
      <patternFill patternType="solid">
        <fgColor rgb="FFD9D9D9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rgb="FFA6A6A6"/>
        <bgColor rgb="FFA6A6A6"/>
      </patternFill>
    </fill>
    <fill>
      <patternFill patternType="solid">
        <fgColor rgb="FF7030A0"/>
        <bgColor rgb="FF7030A0"/>
      </patternFill>
    </fill>
    <fill>
      <patternFill patternType="solid">
        <fgColor rgb="FF9933FF"/>
        <bgColor rgb="FF9933FF"/>
      </patternFill>
    </fill>
    <fill>
      <patternFill patternType="solid">
        <fgColor rgb="FFCC00FF"/>
        <bgColor rgb="FFCC00FF"/>
      </patternFill>
    </fill>
    <fill>
      <patternFill patternType="solid">
        <fgColor rgb="FFFF33CC"/>
        <bgColor rgb="FFFF33CC"/>
      </patternFill>
    </fill>
    <fill>
      <patternFill patternType="solid">
        <fgColor rgb="FFED7D31"/>
        <bgColor rgb="FFED7D31"/>
      </patternFill>
    </fill>
    <fill>
      <patternFill patternType="solid">
        <fgColor rgb="FFFFC000"/>
        <bgColor rgb="FFFFC000"/>
      </patternFill>
    </fill>
    <fill>
      <patternFill patternType="solid">
        <fgColor rgb="FFF9DD0F"/>
        <bgColor rgb="FFF9DD0F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0CECE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9DD0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CEEE3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C0504D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</fills>
  <borders count="130">
    <border>
      <left/>
      <right/>
      <top/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hair">
        <color theme="1" tint="0.499984740745262"/>
      </bottom>
      <diagonal/>
    </border>
    <border>
      <left/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/>
      <diagonal/>
    </border>
    <border>
      <left style="hair">
        <color theme="1" tint="0.49998474074526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rgb="FF000000"/>
      </left>
      <right style="medium">
        <color rgb="FFCCCCCC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theme="1" tint="0.499984740745262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hair">
        <color indexed="64"/>
      </bottom>
      <diagonal/>
    </border>
    <border>
      <left/>
      <right style="hair">
        <color indexed="64"/>
      </right>
      <top style="hair">
        <color theme="1" tint="0.499984740745262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theme="1" tint="0.499984740745262"/>
      </bottom>
      <diagonal/>
    </border>
    <border>
      <left/>
      <right/>
      <top style="hair">
        <color indexed="64"/>
      </top>
      <bottom style="hair">
        <color theme="1" tint="0.499984740745262"/>
      </bottom>
      <diagonal/>
    </border>
    <border>
      <left style="hair">
        <color indexed="64"/>
      </left>
      <right/>
      <top style="hair">
        <color theme="1" tint="0.499984740745262"/>
      </top>
      <bottom style="hair">
        <color indexed="64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indexed="64"/>
      </top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indexed="64"/>
      </top>
      <bottom style="hair">
        <color theme="1" tint="0.499984740745262"/>
      </bottom>
      <diagonal/>
    </border>
    <border>
      <left style="hair">
        <color indexed="64"/>
      </left>
      <right/>
      <top/>
      <bottom style="hair">
        <color theme="1" tint="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n">
        <color rgb="FF3F3F3F"/>
      </bottom>
      <diagonal/>
    </border>
    <border>
      <left style="thin">
        <color rgb="FF3F3F3F"/>
      </left>
      <right/>
      <top/>
      <bottom style="thin">
        <color rgb="FF3F3F3F"/>
      </bottom>
      <diagonal/>
    </border>
    <border>
      <left/>
      <right style="thin">
        <color rgb="FFB2B2B2"/>
      </right>
      <top/>
      <bottom style="thin">
        <color rgb="FF3F3F3F"/>
      </bottom>
      <diagonal/>
    </border>
    <border>
      <left style="thin">
        <color rgb="FFB2B2B2"/>
      </left>
      <right/>
      <top style="thin">
        <color rgb="FFB2B2B2"/>
      </top>
      <bottom style="thin">
        <color rgb="FF3F3F3F"/>
      </bottom>
      <diagonal/>
    </border>
    <border>
      <left/>
      <right/>
      <top style="thin">
        <color rgb="FFB2B2B2"/>
      </top>
      <bottom style="thin">
        <color rgb="FF3F3F3F"/>
      </bottom>
      <diagonal/>
    </border>
    <border>
      <left/>
      <right style="thin">
        <color rgb="FFB2B2B2"/>
      </right>
      <top style="thin">
        <color rgb="FFB2B2B2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7F7F7F"/>
      </left>
      <right/>
      <top style="thin">
        <color rgb="FF7F7F7F"/>
      </top>
      <bottom style="thin">
        <color rgb="FF3F3F3F"/>
      </bottom>
      <diagonal/>
    </border>
    <border>
      <left/>
      <right/>
      <top style="thin">
        <color rgb="FF7F7F7F"/>
      </top>
      <bottom style="thin">
        <color rgb="FF3F3F3F"/>
      </bottom>
      <diagonal/>
    </border>
    <border>
      <left/>
      <right style="thin">
        <color rgb="FF7F7F7F"/>
      </right>
      <top style="thin">
        <color rgb="FF7F7F7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medium">
        <color indexed="64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thin">
        <color rgb="FF3F3F3F"/>
      </right>
      <top style="thin">
        <color rgb="FF3F3F3F"/>
      </top>
      <bottom style="medium">
        <color indexed="64"/>
      </bottom>
      <diagonal/>
    </border>
    <border>
      <left style="thin">
        <color rgb="FF3F3F3F"/>
      </left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B2B2B2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23">
    <xf numFmtId="0" fontId="0" fillId="0" borderId="0"/>
    <xf numFmtId="0" fontId="4" fillId="0" borderId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9" fillId="0" borderId="18" applyAlignment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50" borderId="60" applyNumberFormat="0" applyAlignment="0" applyProtection="0"/>
    <xf numFmtId="0" fontId="45" fillId="51" borderId="61" applyNumberFormat="0" applyAlignment="0" applyProtection="0"/>
    <xf numFmtId="0" fontId="46" fillId="51" borderId="60" applyNumberFormat="0" applyAlignment="0" applyProtection="0"/>
    <xf numFmtId="0" fontId="17" fillId="52" borderId="0" applyNumberFormat="0" applyBorder="0" applyAlignment="0" applyProtection="0"/>
    <xf numFmtId="0" fontId="12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7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74" borderId="0" applyNumberFormat="0" applyBorder="0" applyAlignment="0" applyProtection="0"/>
    <xf numFmtId="0" fontId="12" fillId="76" borderId="0" applyNumberFormat="0" applyBorder="0" applyAlignment="0" applyProtection="0"/>
    <xf numFmtId="0" fontId="12" fillId="77" borderId="0" applyNumberFormat="0" applyBorder="0" applyAlignment="0" applyProtection="0"/>
  </cellStyleXfs>
  <cellXfs count="1092">
    <xf numFmtId="0" fontId="0" fillId="0" borderId="0" xfId="0"/>
    <xf numFmtId="0" fontId="5" fillId="0" borderId="0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0" fontId="10" fillId="0" borderId="0" xfId="1" quotePrefix="1" applyFont="1" applyFill="1" applyBorder="1" applyAlignment="1">
      <alignment horizontal="center" vertical="center"/>
    </xf>
    <xf numFmtId="0" fontId="10" fillId="0" borderId="0" xfId="1" quotePrefix="1" applyFont="1" applyFill="1" applyBorder="1" applyAlignment="1">
      <alignment horizontal="left" vertical="center"/>
    </xf>
    <xf numFmtId="0" fontId="8" fillId="0" borderId="0" xfId="1" applyFont="1" applyFill="1" applyBorder="1" applyAlignment="1">
      <alignment horizontal="center"/>
    </xf>
    <xf numFmtId="0" fontId="10" fillId="0" borderId="0" xfId="1" applyFont="1" applyFill="1" applyBorder="1" applyAlignment="1">
      <alignment horizontal="left" vertical="center"/>
    </xf>
    <xf numFmtId="0" fontId="0" fillId="0" borderId="0" xfId="0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9" fillId="0" borderId="0" xfId="1" applyFont="1" applyFill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2" fontId="0" fillId="0" borderId="0" xfId="0" applyNumberFormat="1" applyFont="1" applyFill="1" applyBorder="1" applyAlignment="1">
      <alignment horizontal="center"/>
    </xf>
    <xf numFmtId="2" fontId="0" fillId="0" borderId="6" xfId="0" applyNumberFormat="1" applyFont="1" applyFill="1" applyBorder="1" applyAlignment="1">
      <alignment horizontal="center"/>
    </xf>
    <xf numFmtId="2" fontId="0" fillId="3" borderId="2" xfId="0" applyNumberFormat="1" applyFont="1" applyFill="1" applyBorder="1" applyAlignment="1">
      <alignment horizontal="center"/>
    </xf>
    <xf numFmtId="2" fontId="0" fillId="0" borderId="2" xfId="0" applyNumberFormat="1" applyFont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3" borderId="0" xfId="0" applyFont="1" applyFill="1" applyBorder="1" applyAlignment="1">
      <alignment horizontal="center"/>
    </xf>
    <xf numFmtId="2" fontId="0" fillId="3" borderId="0" xfId="0" applyNumberFormat="1" applyFont="1" applyFill="1" applyBorder="1" applyAlignment="1">
      <alignment horizontal="center"/>
    </xf>
    <xf numFmtId="0" fontId="0" fillId="3" borderId="2" xfId="0" applyFont="1" applyFill="1" applyBorder="1" applyAlignment="1">
      <alignment horizontal="center"/>
    </xf>
    <xf numFmtId="0" fontId="0" fillId="3" borderId="3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2" fontId="0" fillId="3" borderId="1" xfId="0" applyNumberFormat="1" applyFont="1" applyFill="1" applyBorder="1" applyAlignment="1">
      <alignment horizontal="center"/>
    </xf>
    <xf numFmtId="2" fontId="0" fillId="3" borderId="4" xfId="0" applyNumberFormat="1" applyFont="1" applyFill="1" applyBorder="1" applyAlignment="1">
      <alignment horizontal="center"/>
    </xf>
    <xf numFmtId="2" fontId="0" fillId="0" borderId="6" xfId="0" applyNumberFormat="1" applyFont="1" applyBorder="1" applyAlignment="1">
      <alignment horizontal="center"/>
    </xf>
    <xf numFmtId="0" fontId="0" fillId="3" borderId="5" xfId="0" applyFont="1" applyFill="1" applyBorder="1" applyAlignment="1">
      <alignment horizontal="center"/>
    </xf>
    <xf numFmtId="2" fontId="0" fillId="3" borderId="6" xfId="0" applyNumberFormat="1" applyFont="1" applyFill="1" applyBorder="1" applyAlignment="1">
      <alignment horizontal="center"/>
    </xf>
    <xf numFmtId="0" fontId="0" fillId="3" borderId="7" xfId="0" applyFont="1" applyFill="1" applyBorder="1" applyAlignment="1">
      <alignment horizontal="center"/>
    </xf>
    <xf numFmtId="2" fontId="0" fillId="3" borderId="8" xfId="0" applyNumberFormat="1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2" fontId="0" fillId="0" borderId="1" xfId="0" applyNumberFormat="1" applyFont="1" applyBorder="1" applyAlignment="1">
      <alignment horizontal="center"/>
    </xf>
    <xf numFmtId="2" fontId="0" fillId="0" borderId="4" xfId="0" applyNumberFormat="1" applyFont="1" applyBorder="1" applyAlignment="1">
      <alignment horizontal="center"/>
    </xf>
    <xf numFmtId="2" fontId="0" fillId="0" borderId="8" xfId="0" applyNumberFormat="1" applyFont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0" fontId="0" fillId="0" borderId="7" xfId="0" applyFont="1" applyFill="1" applyBorder="1" applyAlignment="1">
      <alignment horizontal="center"/>
    </xf>
    <xf numFmtId="2" fontId="0" fillId="0" borderId="2" xfId="0" applyNumberFormat="1" applyFont="1" applyFill="1" applyBorder="1" applyAlignment="1">
      <alignment horizontal="center"/>
    </xf>
    <xf numFmtId="2" fontId="0" fillId="0" borderId="8" xfId="0" applyNumberFormat="1" applyFont="1" applyFill="1" applyBorder="1" applyAlignment="1">
      <alignment horizontal="center"/>
    </xf>
    <xf numFmtId="1" fontId="0" fillId="3" borderId="1" xfId="0" applyNumberFormat="1" applyFont="1" applyFill="1" applyBorder="1" applyAlignment="1">
      <alignment horizontal="center"/>
    </xf>
    <xf numFmtId="1" fontId="0" fillId="0" borderId="0" xfId="0" applyNumberFormat="1" applyFont="1" applyBorder="1" applyAlignment="1">
      <alignment horizontal="center"/>
    </xf>
    <xf numFmtId="1" fontId="0" fillId="3" borderId="0" xfId="0" applyNumberFormat="1" applyFont="1" applyFill="1" applyBorder="1" applyAlignment="1">
      <alignment horizontal="center"/>
    </xf>
    <xf numFmtId="1" fontId="0" fillId="3" borderId="5" xfId="0" applyNumberFormat="1" applyFont="1" applyFill="1" applyBorder="1" applyAlignment="1">
      <alignment horizontal="center"/>
    </xf>
    <xf numFmtId="1" fontId="0" fillId="0" borderId="5" xfId="0" applyNumberFormat="1" applyFont="1" applyBorder="1" applyAlignment="1">
      <alignment horizontal="center"/>
    </xf>
    <xf numFmtId="1" fontId="0" fillId="3" borderId="7" xfId="0" applyNumberFormat="1" applyFont="1" applyFill="1" applyBorder="1" applyAlignment="1">
      <alignment horizontal="center"/>
    </xf>
    <xf numFmtId="1" fontId="0" fillId="3" borderId="2" xfId="0" applyNumberFormat="1" applyFont="1" applyFill="1" applyBorder="1" applyAlignment="1">
      <alignment horizontal="center"/>
    </xf>
    <xf numFmtId="1" fontId="0" fillId="0" borderId="3" xfId="0" applyNumberFormat="1" applyFont="1" applyFill="1" applyBorder="1" applyAlignment="1">
      <alignment horizontal="center"/>
    </xf>
    <xf numFmtId="1" fontId="0" fillId="0" borderId="1" xfId="0" applyNumberFormat="1" applyFont="1" applyFill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3" xfId="0" applyFont="1" applyFill="1" applyBorder="1" applyAlignment="1">
      <alignment horizontal="center"/>
    </xf>
    <xf numFmtId="0" fontId="0" fillId="2" borderId="9" xfId="0" applyFont="1" applyFill="1" applyBorder="1" applyAlignment="1">
      <alignment horizontal="center"/>
    </xf>
    <xf numFmtId="0" fontId="0" fillId="2" borderId="10" xfId="0" applyFont="1" applyFill="1" applyBorder="1" applyAlignment="1">
      <alignment horizontal="center"/>
    </xf>
    <xf numFmtId="0" fontId="0" fillId="4" borderId="5" xfId="0" applyFont="1" applyFill="1" applyBorder="1" applyAlignment="1">
      <alignment horizontal="center"/>
    </xf>
    <xf numFmtId="0" fontId="0" fillId="4" borderId="0" xfId="0" applyFont="1" applyFill="1" applyBorder="1" applyAlignment="1">
      <alignment horizontal="center"/>
    </xf>
    <xf numFmtId="2" fontId="0" fillId="4" borderId="0" xfId="0" applyNumberFormat="1" applyFont="1" applyFill="1" applyBorder="1" applyAlignment="1">
      <alignment horizontal="center"/>
    </xf>
    <xf numFmtId="0" fontId="0" fillId="6" borderId="5" xfId="0" applyFont="1" applyFill="1" applyBorder="1" applyAlignment="1">
      <alignment horizontal="center"/>
    </xf>
    <xf numFmtId="0" fontId="0" fillId="6" borderId="0" xfId="0" applyFont="1" applyFill="1" applyBorder="1" applyAlignment="1">
      <alignment horizontal="center"/>
    </xf>
    <xf numFmtId="1" fontId="0" fillId="5" borderId="7" xfId="0" applyNumberFormat="1" applyFont="1" applyFill="1" applyBorder="1" applyAlignment="1">
      <alignment horizontal="center"/>
    </xf>
    <xf numFmtId="1" fontId="0" fillId="5" borderId="2" xfId="0" applyNumberFormat="1" applyFont="1" applyFill="1" applyBorder="1" applyAlignment="1">
      <alignment horizontal="center"/>
    </xf>
    <xf numFmtId="2" fontId="0" fillId="5" borderId="2" xfId="0" applyNumberFormat="1" applyFont="1" applyFill="1" applyBorder="1" applyAlignment="1">
      <alignment horizontal="center"/>
    </xf>
    <xf numFmtId="0" fontId="0" fillId="5" borderId="2" xfId="0" applyFont="1" applyFill="1" applyBorder="1" applyAlignment="1">
      <alignment horizontal="center"/>
    </xf>
    <xf numFmtId="1" fontId="0" fillId="3" borderId="3" xfId="0" applyNumberFormat="1" applyFont="1" applyFill="1" applyBorder="1" applyAlignment="1">
      <alignment horizontal="center"/>
    </xf>
    <xf numFmtId="0" fontId="0" fillId="5" borderId="5" xfId="0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2" fontId="0" fillId="5" borderId="0" xfId="0" applyNumberFormat="1" applyFont="1" applyFill="1" applyBorder="1" applyAlignment="1">
      <alignment horizontal="center"/>
    </xf>
    <xf numFmtId="2" fontId="0" fillId="5" borderId="6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/>
    </xf>
    <xf numFmtId="0" fontId="11" fillId="0" borderId="5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2" fontId="11" fillId="0" borderId="0" xfId="0" applyNumberFormat="1" applyFont="1" applyFill="1" applyBorder="1" applyAlignment="1">
      <alignment horizontal="center"/>
    </xf>
    <xf numFmtId="0" fontId="0" fillId="5" borderId="7" xfId="0" applyFont="1" applyFill="1" applyBorder="1" applyAlignment="1">
      <alignment horizontal="center"/>
    </xf>
    <xf numFmtId="0" fontId="0" fillId="0" borderId="0" xfId="0" applyBorder="1"/>
    <xf numFmtId="0" fontId="0" fillId="0" borderId="0" xfId="0" applyFont="1" applyBorder="1" applyAlignment="1"/>
    <xf numFmtId="0" fontId="3" fillId="0" borderId="0" xfId="0" applyFont="1" applyBorder="1" applyAlignment="1"/>
    <xf numFmtId="0" fontId="3" fillId="0" borderId="0" xfId="0" applyFont="1"/>
    <xf numFmtId="2" fontId="0" fillId="4" borderId="6" xfId="0" applyNumberFormat="1" applyFont="1" applyFill="1" applyBorder="1" applyAlignment="1">
      <alignment horizontal="center"/>
    </xf>
    <xf numFmtId="1" fontId="0" fillId="0" borderId="7" xfId="0" applyNumberFormat="1" applyFont="1" applyBorder="1" applyAlignment="1">
      <alignment horizontal="center"/>
    </xf>
    <xf numFmtId="1" fontId="0" fillId="0" borderId="2" xfId="0" applyNumberFormat="1" applyFont="1" applyBorder="1" applyAlignment="1">
      <alignment horizontal="center"/>
    </xf>
    <xf numFmtId="2" fontId="0" fillId="5" borderId="8" xfId="0" applyNumberFormat="1" applyFont="1" applyFill="1" applyBorder="1" applyAlignment="1">
      <alignment horizontal="center"/>
    </xf>
    <xf numFmtId="2" fontId="0" fillId="5" borderId="1" xfId="0" applyNumberFormat="1" applyFill="1" applyBorder="1"/>
    <xf numFmtId="2" fontId="0" fillId="0" borderId="0" xfId="0" applyNumberFormat="1" applyBorder="1"/>
    <xf numFmtId="2" fontId="0" fillId="5" borderId="0" xfId="0" applyNumberFormat="1" applyFill="1" applyBorder="1"/>
    <xf numFmtId="0" fontId="3" fillId="0" borderId="0" xfId="0" applyFont="1" applyBorder="1" applyAlignment="1">
      <alignment horizontal="left"/>
    </xf>
    <xf numFmtId="0" fontId="0" fillId="0" borderId="9" xfId="0" applyBorder="1"/>
    <xf numFmtId="0" fontId="17" fillId="8" borderId="13" xfId="0" applyFont="1" applyFill="1" applyBorder="1" applyAlignment="1">
      <alignment horizontal="center" vertical="center"/>
    </xf>
    <xf numFmtId="0" fontId="17" fillId="10" borderId="13" xfId="0" applyFont="1" applyFill="1" applyBorder="1" applyAlignment="1">
      <alignment horizontal="center" vertical="center"/>
    </xf>
    <xf numFmtId="0" fontId="17" fillId="11" borderId="13" xfId="0" applyFont="1" applyFill="1" applyBorder="1" applyAlignment="1">
      <alignment horizontal="center" vertical="center"/>
    </xf>
    <xf numFmtId="0" fontId="17" fillId="12" borderId="13" xfId="0" applyFont="1" applyFill="1" applyBorder="1" applyAlignment="1">
      <alignment horizontal="center" vertical="center"/>
    </xf>
    <xf numFmtId="0" fontId="17" fillId="9" borderId="13" xfId="0" applyFont="1" applyFill="1" applyBorder="1" applyAlignment="1">
      <alignment horizontal="center" vertical="center"/>
    </xf>
    <xf numFmtId="0" fontId="17" fillId="13" borderId="13" xfId="0" applyFont="1" applyFill="1" applyBorder="1" applyAlignment="1">
      <alignment horizontal="center" vertical="center"/>
    </xf>
    <xf numFmtId="0" fontId="17" fillId="14" borderId="13" xfId="0" applyFont="1" applyFill="1" applyBorder="1" applyAlignment="1">
      <alignment horizontal="center" vertical="center"/>
    </xf>
    <xf numFmtId="0" fontId="17" fillId="15" borderId="14" xfId="0" applyFont="1" applyFill="1" applyBorder="1" applyAlignment="1">
      <alignment horizontal="center" vertical="center"/>
    </xf>
    <xf numFmtId="0" fontId="17" fillId="8" borderId="12" xfId="0" applyFont="1" applyFill="1" applyBorder="1" applyAlignment="1">
      <alignment horizontal="center" vertical="center"/>
    </xf>
    <xf numFmtId="1" fontId="18" fillId="16" borderId="15" xfId="0" applyNumberFormat="1" applyFont="1" applyFill="1" applyBorder="1" applyAlignment="1">
      <alignment horizontal="center"/>
    </xf>
    <xf numFmtId="0" fontId="0" fillId="19" borderId="0" xfId="0" applyFill="1" applyBorder="1" applyAlignment="1">
      <alignment horizontal="center"/>
    </xf>
    <xf numFmtId="0" fontId="3" fillId="19" borderId="0" xfId="0" applyFont="1" applyFill="1" applyBorder="1" applyAlignment="1"/>
    <xf numFmtId="0" fontId="0" fillId="19" borderId="0" xfId="0" applyFont="1" applyFill="1" applyBorder="1" applyAlignment="1"/>
    <xf numFmtId="0" fontId="0" fillId="19" borderId="0" xfId="0" applyFill="1"/>
    <xf numFmtId="0" fontId="15" fillId="19" borderId="13" xfId="0" applyFont="1" applyFill="1" applyBorder="1"/>
    <xf numFmtId="0" fontId="15" fillId="19" borderId="0" xfId="0" applyFont="1" applyFill="1" applyBorder="1"/>
    <xf numFmtId="0" fontId="15" fillId="19" borderId="18" xfId="0" applyFont="1" applyFill="1" applyBorder="1"/>
    <xf numFmtId="0" fontId="15" fillId="19" borderId="0" xfId="0" applyFont="1" applyFill="1"/>
    <xf numFmtId="0" fontId="3" fillId="19" borderId="0" xfId="0" applyFont="1" applyFill="1"/>
    <xf numFmtId="0" fontId="13" fillId="19" borderId="0" xfId="0" applyFont="1" applyFill="1" applyBorder="1" applyAlignment="1">
      <alignment horizontal="center"/>
    </xf>
    <xf numFmtId="44" fontId="13" fillId="19" borderId="0" xfId="2" applyFont="1" applyFill="1" applyBorder="1" applyAlignment="1">
      <alignment horizontal="center"/>
    </xf>
    <xf numFmtId="44" fontId="13" fillId="19" borderId="0" xfId="2" applyFont="1" applyFill="1" applyBorder="1" applyAlignment="1"/>
    <xf numFmtId="44" fontId="15" fillId="19" borderId="0" xfId="2" applyFont="1" applyFill="1" applyBorder="1" applyAlignment="1"/>
    <xf numFmtId="8" fontId="0" fillId="0" borderId="11" xfId="0" applyNumberFormat="1" applyBorder="1"/>
    <xf numFmtId="0" fontId="0" fillId="2" borderId="13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3" fillId="19" borderId="0" xfId="0" applyFont="1" applyFill="1" applyBorder="1"/>
    <xf numFmtId="0" fontId="3" fillId="19" borderId="0" xfId="0" applyFont="1" applyFill="1" applyBorder="1" applyAlignment="1">
      <alignment horizontal="left"/>
    </xf>
    <xf numFmtId="44" fontId="0" fillId="19" borderId="0" xfId="0" applyNumberFormat="1" applyFill="1"/>
    <xf numFmtId="0" fontId="13" fillId="19" borderId="0" xfId="0" applyFont="1" applyFill="1" applyBorder="1" applyAlignment="1"/>
    <xf numFmtId="0" fontId="0" fillId="7" borderId="21" xfId="0" applyFill="1" applyBorder="1" applyProtection="1">
      <protection locked="0"/>
    </xf>
    <xf numFmtId="1" fontId="18" fillId="16" borderId="15" xfId="0" applyNumberFormat="1" applyFont="1" applyFill="1" applyBorder="1" applyAlignment="1" applyProtection="1">
      <alignment horizontal="center"/>
      <protection locked="0"/>
    </xf>
    <xf numFmtId="1" fontId="18" fillId="16" borderId="0" xfId="0" applyNumberFormat="1" applyFont="1" applyFill="1" applyBorder="1" applyAlignment="1" applyProtection="1">
      <alignment horizontal="center"/>
      <protection locked="0"/>
    </xf>
    <xf numFmtId="1" fontId="18" fillId="16" borderId="16" xfId="0" applyNumberFormat="1" applyFont="1" applyFill="1" applyBorder="1" applyAlignment="1" applyProtection="1">
      <alignment horizontal="center"/>
      <protection locked="0"/>
    </xf>
    <xf numFmtId="1" fontId="18" fillId="0" borderId="15" xfId="0" applyNumberFormat="1" applyFont="1" applyBorder="1" applyAlignment="1" applyProtection="1">
      <alignment horizontal="center"/>
      <protection locked="0"/>
    </xf>
    <xf numFmtId="1" fontId="18" fillId="0" borderId="0" xfId="0" applyNumberFormat="1" applyFont="1" applyBorder="1" applyAlignment="1" applyProtection="1">
      <alignment horizontal="center"/>
      <protection locked="0"/>
    </xf>
    <xf numFmtId="1" fontId="18" fillId="0" borderId="16" xfId="0" applyNumberFormat="1" applyFont="1" applyBorder="1" applyAlignment="1" applyProtection="1">
      <alignment horizontal="center"/>
      <protection locked="0"/>
    </xf>
    <xf numFmtId="1" fontId="18" fillId="0" borderId="17" xfId="0" applyNumberFormat="1" applyFont="1" applyBorder="1" applyAlignment="1" applyProtection="1">
      <alignment horizontal="center"/>
      <protection locked="0"/>
    </xf>
    <xf numFmtId="1" fontId="18" fillId="0" borderId="18" xfId="0" applyNumberFormat="1" applyFont="1" applyBorder="1" applyAlignment="1" applyProtection="1">
      <alignment horizontal="center"/>
      <protection locked="0"/>
    </xf>
    <xf numFmtId="1" fontId="18" fillId="0" borderId="19" xfId="0" applyNumberFormat="1" applyFont="1" applyBorder="1" applyAlignment="1" applyProtection="1">
      <alignment horizontal="center"/>
      <protection locked="0"/>
    </xf>
    <xf numFmtId="1" fontId="18" fillId="16" borderId="0" xfId="0" quotePrefix="1" applyNumberFormat="1" applyFont="1" applyFill="1" applyBorder="1" applyAlignment="1" applyProtection="1">
      <alignment horizontal="center"/>
      <protection locked="0"/>
    </xf>
    <xf numFmtId="1" fontId="18" fillId="16" borderId="16" xfId="0" quotePrefix="1" applyNumberFormat="1" applyFont="1" applyFill="1" applyBorder="1" applyAlignment="1" applyProtection="1">
      <alignment horizontal="center"/>
      <protection locked="0"/>
    </xf>
    <xf numFmtId="1" fontId="18" fillId="0" borderId="0" xfId="0" quotePrefix="1" applyNumberFormat="1" applyFont="1" applyBorder="1" applyAlignment="1" applyProtection="1">
      <alignment horizontal="center"/>
      <protection locked="0"/>
    </xf>
    <xf numFmtId="1" fontId="18" fillId="0" borderId="16" xfId="0" quotePrefix="1" applyNumberFormat="1" applyFont="1" applyBorder="1" applyAlignment="1" applyProtection="1">
      <alignment horizontal="center"/>
      <protection locked="0"/>
    </xf>
    <xf numFmtId="1" fontId="18" fillId="0" borderId="18" xfId="0" quotePrefix="1" applyNumberFormat="1" applyFont="1" applyBorder="1" applyAlignment="1" applyProtection="1">
      <alignment horizontal="center"/>
      <protection locked="0"/>
    </xf>
    <xf numFmtId="1" fontId="18" fillId="0" borderId="19" xfId="0" quotePrefix="1" applyNumberFormat="1" applyFont="1" applyBorder="1" applyAlignment="1" applyProtection="1">
      <alignment horizontal="center"/>
      <protection locked="0"/>
    </xf>
    <xf numFmtId="1" fontId="18" fillId="16" borderId="18" xfId="0" quotePrefix="1" applyNumberFormat="1" applyFont="1" applyFill="1" applyBorder="1" applyAlignment="1" applyProtection="1">
      <alignment horizontal="center"/>
      <protection locked="0"/>
    </xf>
    <xf numFmtId="1" fontId="18" fillId="16" borderId="19" xfId="0" quotePrefix="1" applyNumberFormat="1" applyFont="1" applyFill="1" applyBorder="1" applyAlignment="1" applyProtection="1">
      <alignment horizontal="center"/>
      <protection locked="0"/>
    </xf>
    <xf numFmtId="1" fontId="18" fillId="17" borderId="0" xfId="0" applyNumberFormat="1" applyFont="1" applyFill="1" applyBorder="1" applyAlignment="1" applyProtection="1">
      <alignment horizontal="center"/>
      <protection locked="0"/>
    </xf>
    <xf numFmtId="1" fontId="18" fillId="17" borderId="16" xfId="0" applyNumberFormat="1" applyFont="1" applyFill="1" applyBorder="1" applyAlignment="1" applyProtection="1">
      <alignment horizontal="center"/>
      <protection locked="0"/>
    </xf>
    <xf numFmtId="1" fontId="18" fillId="17" borderId="18" xfId="0" applyNumberFormat="1" applyFont="1" applyFill="1" applyBorder="1" applyAlignment="1" applyProtection="1">
      <alignment horizontal="center"/>
      <protection locked="0"/>
    </xf>
    <xf numFmtId="1" fontId="18" fillId="17" borderId="19" xfId="0" applyNumberFormat="1" applyFont="1" applyFill="1" applyBorder="1" applyAlignment="1" applyProtection="1">
      <alignment horizontal="center"/>
      <protection locked="0"/>
    </xf>
    <xf numFmtId="44" fontId="13" fillId="19" borderId="22" xfId="2" applyFont="1" applyFill="1" applyBorder="1" applyAlignment="1"/>
    <xf numFmtId="44" fontId="2" fillId="19" borderId="0" xfId="2" applyFont="1" applyFill="1" applyBorder="1" applyAlignment="1">
      <alignment horizontal="center"/>
    </xf>
    <xf numFmtId="0" fontId="24" fillId="5" borderId="0" xfId="0" applyFont="1" applyFill="1" applyAlignment="1">
      <alignment horizontal="center"/>
    </xf>
    <xf numFmtId="44" fontId="22" fillId="5" borderId="13" xfId="2" applyFont="1" applyFill="1" applyBorder="1" applyAlignment="1">
      <alignment horizontal="center"/>
    </xf>
    <xf numFmtId="44" fontId="24" fillId="5" borderId="13" xfId="0" applyNumberFormat="1" applyFont="1" applyFill="1" applyBorder="1"/>
    <xf numFmtId="0" fontId="0" fillId="19" borderId="0" xfId="0" applyFill="1" applyAlignment="1"/>
    <xf numFmtId="44" fontId="0" fillId="19" borderId="0" xfId="2" applyFont="1" applyFill="1" applyBorder="1"/>
    <xf numFmtId="44" fontId="0" fillId="19" borderId="18" xfId="2" applyFont="1" applyFill="1" applyBorder="1"/>
    <xf numFmtId="0" fontId="22" fillId="5" borderId="13" xfId="0" applyFont="1" applyFill="1" applyBorder="1"/>
    <xf numFmtId="0" fontId="24" fillId="5" borderId="16" xfId="0" applyFont="1" applyFill="1" applyBorder="1" applyAlignment="1">
      <alignment horizontal="center"/>
    </xf>
    <xf numFmtId="0" fontId="24" fillId="5" borderId="15" xfId="0" applyFont="1" applyFill="1" applyBorder="1" applyAlignment="1">
      <alignment horizontal="center"/>
    </xf>
    <xf numFmtId="44" fontId="22" fillId="5" borderId="13" xfId="2" applyFont="1" applyFill="1" applyBorder="1"/>
    <xf numFmtId="0" fontId="22" fillId="5" borderId="13" xfId="0" applyFont="1" applyFill="1" applyBorder="1" applyAlignment="1">
      <alignment horizontal="center"/>
    </xf>
    <xf numFmtId="44" fontId="22" fillId="5" borderId="14" xfId="2" applyFont="1" applyFill="1" applyBorder="1" applyAlignment="1">
      <alignment horizontal="center"/>
    </xf>
    <xf numFmtId="0" fontId="24" fillId="19" borderId="0" xfId="0" applyFont="1" applyFill="1" applyBorder="1" applyAlignment="1">
      <alignment horizontal="center"/>
    </xf>
    <xf numFmtId="0" fontId="22" fillId="19" borderId="0" xfId="0" applyFont="1" applyFill="1" applyBorder="1"/>
    <xf numFmtId="0" fontId="22" fillId="19" borderId="0" xfId="0" applyFont="1" applyFill="1" applyBorder="1" applyAlignment="1">
      <alignment horizontal="center"/>
    </xf>
    <xf numFmtId="44" fontId="22" fillId="19" borderId="0" xfId="2" applyFont="1" applyFill="1" applyBorder="1" applyAlignment="1">
      <alignment horizontal="center"/>
    </xf>
    <xf numFmtId="44" fontId="22" fillId="19" borderId="0" xfId="2" applyFont="1" applyFill="1" applyBorder="1"/>
    <xf numFmtId="0" fontId="3" fillId="7" borderId="0" xfId="0" applyFont="1" applyFill="1" applyAlignment="1">
      <alignment horizontal="left"/>
    </xf>
    <xf numFmtId="44" fontId="3" fillId="19" borderId="0" xfId="2" applyFont="1" applyFill="1"/>
    <xf numFmtId="0" fontId="0" fillId="0" borderId="0" xfId="0" applyFont="1" applyFill="1"/>
    <xf numFmtId="44" fontId="2" fillId="19" borderId="0" xfId="2" applyFont="1" applyFill="1" applyBorder="1" applyAlignment="1"/>
    <xf numFmtId="0" fontId="2" fillId="19" borderId="0" xfId="0" applyFont="1" applyFill="1" applyBorder="1" applyAlignment="1">
      <alignment horizontal="center"/>
    </xf>
    <xf numFmtId="9" fontId="3" fillId="19" borderId="13" xfId="3" applyFont="1" applyFill="1" applyBorder="1" applyAlignment="1" applyProtection="1">
      <protection locked="0"/>
    </xf>
    <xf numFmtId="0" fontId="15" fillId="18" borderId="0" xfId="0" applyFont="1" applyFill="1" applyBorder="1"/>
    <xf numFmtId="0" fontId="19" fillId="8" borderId="12" xfId="0" applyFont="1" applyFill="1" applyBorder="1" applyAlignment="1">
      <alignment horizontal="center" vertical="center"/>
    </xf>
    <xf numFmtId="0" fontId="19" fillId="10" borderId="13" xfId="0" applyFont="1" applyFill="1" applyBorder="1" applyAlignment="1">
      <alignment horizontal="center" vertical="center"/>
    </xf>
    <xf numFmtId="0" fontId="19" fillId="11" borderId="13" xfId="0" applyFont="1" applyFill="1" applyBorder="1" applyAlignment="1">
      <alignment horizontal="center" vertical="center"/>
    </xf>
    <xf numFmtId="0" fontId="19" fillId="12" borderId="13" xfId="0" applyFont="1" applyFill="1" applyBorder="1" applyAlignment="1">
      <alignment horizontal="center" vertical="center"/>
    </xf>
    <xf numFmtId="0" fontId="19" fillId="9" borderId="13" xfId="0" applyFont="1" applyFill="1" applyBorder="1" applyAlignment="1">
      <alignment horizontal="center" vertical="center"/>
    </xf>
    <xf numFmtId="0" fontId="19" fillId="13" borderId="13" xfId="0" applyFont="1" applyFill="1" applyBorder="1" applyAlignment="1">
      <alignment horizontal="center" vertical="center"/>
    </xf>
    <xf numFmtId="0" fontId="19" fillId="14" borderId="13" xfId="0" applyFont="1" applyFill="1" applyBorder="1" applyAlignment="1">
      <alignment horizontal="center" vertical="center"/>
    </xf>
    <xf numFmtId="0" fontId="19" fillId="15" borderId="14" xfId="0" applyFont="1" applyFill="1" applyBorder="1" applyAlignment="1">
      <alignment horizontal="center" vertical="center"/>
    </xf>
    <xf numFmtId="1" fontId="26" fillId="16" borderId="15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0" fontId="3" fillId="21" borderId="9" xfId="0" applyFont="1" applyFill="1" applyBorder="1" applyAlignment="1">
      <alignment horizontal="center"/>
    </xf>
    <xf numFmtId="0" fontId="3" fillId="21" borderId="11" xfId="0" applyFont="1" applyFill="1" applyBorder="1" applyAlignment="1">
      <alignment horizontal="center"/>
    </xf>
    <xf numFmtId="0" fontId="3" fillId="19" borderId="24" xfId="0" applyFont="1" applyFill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0" fillId="19" borderId="0" xfId="0" applyFill="1" applyProtection="1"/>
    <xf numFmtId="0" fontId="25" fillId="19" borderId="0" xfId="0" applyFont="1" applyFill="1" applyAlignment="1">
      <alignment horizontal="center"/>
    </xf>
    <xf numFmtId="0" fontId="0" fillId="0" borderId="26" xfId="0" applyBorder="1"/>
    <xf numFmtId="0" fontId="22" fillId="18" borderId="31" xfId="0" applyFont="1" applyFill="1" applyBorder="1" applyAlignment="1">
      <alignment horizontal="center"/>
    </xf>
    <xf numFmtId="0" fontId="0" fillId="7" borderId="29" xfId="0" applyFill="1" applyBorder="1" applyAlignment="1" applyProtection="1">
      <alignment horizontal="center"/>
      <protection locked="0"/>
    </xf>
    <xf numFmtId="0" fontId="0" fillId="7" borderId="28" xfId="0" applyFill="1" applyBorder="1" applyProtection="1">
      <protection locked="0"/>
    </xf>
    <xf numFmtId="0" fontId="21" fillId="19" borderId="0" xfId="0" applyFont="1" applyFill="1" applyBorder="1" applyAlignment="1"/>
    <xf numFmtId="0" fontId="0" fillId="0" borderId="34" xfId="0" applyBorder="1"/>
    <xf numFmtId="0" fontId="0" fillId="0" borderId="35" xfId="0" applyBorder="1"/>
    <xf numFmtId="0" fontId="0" fillId="0" borderId="33" xfId="0" applyBorder="1"/>
    <xf numFmtId="0" fontId="0" fillId="22" borderId="27" xfId="0" applyFill="1" applyBorder="1"/>
    <xf numFmtId="0" fontId="3" fillId="0" borderId="30" xfId="0" applyFont="1" applyBorder="1"/>
    <xf numFmtId="0" fontId="0" fillId="0" borderId="37" xfId="0" applyBorder="1"/>
    <xf numFmtId="0" fontId="0" fillId="0" borderId="36" xfId="0" applyBorder="1"/>
    <xf numFmtId="0" fontId="0" fillId="0" borderId="31" xfId="0" applyBorder="1"/>
    <xf numFmtId="0" fontId="0" fillId="0" borderId="32" xfId="0" applyBorder="1"/>
    <xf numFmtId="0" fontId="3" fillId="19" borderId="0" xfId="0" applyFont="1" applyFill="1" applyBorder="1" applyAlignment="1" applyProtection="1"/>
    <xf numFmtId="0" fontId="3" fillId="24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3" fillId="24" borderId="38" xfId="0" applyFont="1" applyFill="1" applyBorder="1" applyAlignment="1">
      <alignment horizontal="center"/>
    </xf>
    <xf numFmtId="0" fontId="0" fillId="0" borderId="39" xfId="0" applyFill="1" applyBorder="1" applyAlignment="1">
      <alignment horizontal="left"/>
    </xf>
    <xf numFmtId="0" fontId="0" fillId="23" borderId="26" xfId="0" applyFill="1" applyBorder="1" applyAlignment="1" applyProtection="1">
      <alignment horizontal="center"/>
      <protection locked="0"/>
    </xf>
    <xf numFmtId="0" fontId="28" fillId="20" borderId="20" xfId="0" applyFont="1" applyFill="1" applyBorder="1" applyAlignment="1">
      <alignment vertical="center"/>
    </xf>
    <xf numFmtId="0" fontId="20" fillId="0" borderId="38" xfId="0" applyFont="1" applyFill="1" applyBorder="1"/>
    <xf numFmtId="0" fontId="0" fillId="0" borderId="38" xfId="0" applyFill="1" applyBorder="1" applyAlignment="1">
      <alignment horizontal="left" vertical="center"/>
    </xf>
    <xf numFmtId="0" fontId="0" fillId="0" borderId="38" xfId="0" applyFill="1" applyBorder="1" applyAlignment="1">
      <alignment vertical="center"/>
    </xf>
    <xf numFmtId="0" fontId="0" fillId="0" borderId="38" xfId="0" applyFill="1" applyBorder="1"/>
    <xf numFmtId="0" fontId="3" fillId="19" borderId="0" xfId="0" applyFont="1" applyFill="1" applyAlignment="1">
      <alignment horizontal="center"/>
    </xf>
    <xf numFmtId="1" fontId="22" fillId="5" borderId="13" xfId="0" applyNumberFormat="1" applyFont="1" applyFill="1" applyBorder="1" applyAlignment="1">
      <alignment horizontal="center"/>
    </xf>
    <xf numFmtId="0" fontId="0" fillId="19" borderId="13" xfId="0" applyFill="1" applyBorder="1"/>
    <xf numFmtId="1" fontId="18" fillId="25" borderId="13" xfId="0" applyNumberFormat="1" applyFont="1" applyFill="1" applyBorder="1" applyAlignment="1" applyProtection="1">
      <alignment horizontal="center"/>
      <protection locked="0"/>
    </xf>
    <xf numFmtId="0" fontId="0" fillId="19" borderId="13" xfId="0" applyFill="1" applyBorder="1" applyAlignment="1">
      <alignment horizontal="center"/>
    </xf>
    <xf numFmtId="0" fontId="30" fillId="19" borderId="0" xfId="0" applyFont="1" applyFill="1" applyBorder="1" applyAlignment="1"/>
    <xf numFmtId="0" fontId="0" fillId="23" borderId="27" xfId="0" applyFill="1" applyBorder="1" applyAlignment="1" applyProtection="1">
      <alignment horizontal="center"/>
      <protection locked="0"/>
    </xf>
    <xf numFmtId="0" fontId="0" fillId="0" borderId="34" xfId="0" applyFill="1" applyBorder="1"/>
    <xf numFmtId="14" fontId="29" fillId="7" borderId="21" xfId="0" applyNumberFormat="1" applyFont="1" applyFill="1" applyBorder="1" applyAlignment="1" applyProtection="1">
      <alignment horizontal="center"/>
      <protection locked="0"/>
    </xf>
    <xf numFmtId="0" fontId="0" fillId="19" borderId="0" xfId="0" applyFill="1" applyAlignment="1">
      <alignment horizontal="left"/>
    </xf>
    <xf numFmtId="0" fontId="33" fillId="0" borderId="0" xfId="0" applyFont="1"/>
    <xf numFmtId="0" fontId="32" fillId="0" borderId="0" xfId="0" applyFont="1"/>
    <xf numFmtId="2" fontId="32" fillId="26" borderId="1" xfId="0" applyNumberFormat="1" applyFont="1" applyFill="1" applyBorder="1" applyAlignment="1">
      <alignment horizontal="center"/>
    </xf>
    <xf numFmtId="2" fontId="32" fillId="0" borderId="0" xfId="0" applyNumberFormat="1" applyFont="1" applyAlignment="1">
      <alignment horizontal="center"/>
    </xf>
    <xf numFmtId="2" fontId="32" fillId="26" borderId="0" xfId="0" applyNumberFormat="1" applyFont="1" applyFill="1" applyAlignment="1">
      <alignment horizontal="center"/>
    </xf>
    <xf numFmtId="2" fontId="32" fillId="0" borderId="2" xfId="0" applyNumberFormat="1" applyFont="1" applyBorder="1" applyAlignment="1">
      <alignment horizontal="center"/>
    </xf>
    <xf numFmtId="2" fontId="32" fillId="26" borderId="4" xfId="0" applyNumberFormat="1" applyFont="1" applyFill="1" applyBorder="1" applyAlignment="1">
      <alignment horizontal="center"/>
    </xf>
    <xf numFmtId="2" fontId="32" fillId="0" borderId="6" xfId="0" applyNumberFormat="1" applyFont="1" applyBorder="1" applyAlignment="1">
      <alignment horizontal="center"/>
    </xf>
    <xf numFmtId="2" fontId="32" fillId="26" borderId="6" xfId="0" applyNumberFormat="1" applyFont="1" applyFill="1" applyBorder="1" applyAlignment="1">
      <alignment horizontal="center"/>
    </xf>
    <xf numFmtId="2" fontId="32" fillId="0" borderId="8" xfId="0" applyNumberFormat="1" applyFont="1" applyBorder="1" applyAlignment="1">
      <alignment horizontal="center"/>
    </xf>
    <xf numFmtId="2" fontId="32" fillId="27" borderId="1" xfId="0" applyNumberFormat="1" applyFont="1" applyFill="1" applyBorder="1" applyAlignment="1">
      <alignment horizontal="center"/>
    </xf>
    <xf numFmtId="2" fontId="32" fillId="27" borderId="4" xfId="0" applyNumberFormat="1" applyFont="1" applyFill="1" applyBorder="1" applyAlignment="1">
      <alignment horizontal="center"/>
    </xf>
    <xf numFmtId="2" fontId="32" fillId="27" borderId="0" xfId="0" applyNumberFormat="1" applyFont="1" applyFill="1" applyAlignment="1">
      <alignment horizontal="center"/>
    </xf>
    <xf numFmtId="2" fontId="32" fillId="27" borderId="6" xfId="0" applyNumberFormat="1" applyFont="1" applyFill="1" applyBorder="1" applyAlignment="1">
      <alignment horizontal="center"/>
    </xf>
    <xf numFmtId="0" fontId="32" fillId="27" borderId="3" xfId="0" applyFont="1" applyFill="1" applyBorder="1" applyAlignment="1">
      <alignment horizontal="center"/>
    </xf>
    <xf numFmtId="0" fontId="32" fillId="27" borderId="1" xfId="0" applyFont="1" applyFill="1" applyBorder="1" applyAlignment="1">
      <alignment horizontal="center"/>
    </xf>
    <xf numFmtId="0" fontId="32" fillId="0" borderId="5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27" borderId="7" xfId="0" applyFont="1" applyFill="1" applyBorder="1" applyAlignment="1">
      <alignment horizontal="center"/>
    </xf>
    <xf numFmtId="0" fontId="32" fillId="27" borderId="2" xfId="0" applyFont="1" applyFill="1" applyBorder="1" applyAlignment="1">
      <alignment horizontal="center"/>
    </xf>
    <xf numFmtId="2" fontId="32" fillId="27" borderId="2" xfId="0" applyNumberFormat="1" applyFont="1" applyFill="1" applyBorder="1" applyAlignment="1">
      <alignment horizontal="center"/>
    </xf>
    <xf numFmtId="2" fontId="32" fillId="27" borderId="8" xfId="0" applyNumberFormat="1" applyFont="1" applyFill="1" applyBorder="1" applyAlignment="1">
      <alignment horizontal="center"/>
    </xf>
    <xf numFmtId="0" fontId="32" fillId="27" borderId="0" xfId="0" applyFont="1" applyFill="1" applyAlignment="1">
      <alignment horizontal="center"/>
    </xf>
    <xf numFmtId="0" fontId="32" fillId="27" borderId="5" xfId="0" applyFont="1" applyFill="1" applyBorder="1" applyAlignment="1">
      <alignment horizontal="center"/>
    </xf>
    <xf numFmtId="0" fontId="32" fillId="27" borderId="4" xfId="0" applyFont="1" applyFill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32" fillId="26" borderId="5" xfId="0" applyFont="1" applyFill="1" applyBorder="1" applyAlignment="1">
      <alignment horizontal="center"/>
    </xf>
    <xf numFmtId="0" fontId="32" fillId="26" borderId="0" xfId="0" applyFont="1" applyFill="1" applyAlignment="1">
      <alignment horizontal="center"/>
    </xf>
    <xf numFmtId="0" fontId="32" fillId="27" borderId="6" xfId="0" applyFont="1" applyFill="1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32" fillId="0" borderId="8" xfId="0" applyFont="1" applyBorder="1" applyAlignment="1">
      <alignment horizontal="center"/>
    </xf>
    <xf numFmtId="0" fontId="32" fillId="27" borderId="8" xfId="0" applyFont="1" applyFill="1" applyBorder="1" applyAlignment="1">
      <alignment horizontal="center"/>
    </xf>
    <xf numFmtId="2" fontId="32" fillId="0" borderId="1" xfId="0" applyNumberFormat="1" applyFont="1" applyBorder="1" applyAlignment="1">
      <alignment horizontal="center"/>
    </xf>
    <xf numFmtId="2" fontId="32" fillId="0" borderId="4" xfId="0" applyNumberFormat="1" applyFont="1" applyBorder="1" applyAlignment="1">
      <alignment horizontal="center"/>
    </xf>
    <xf numFmtId="0" fontId="32" fillId="0" borderId="3" xfId="0" applyFont="1" applyBorder="1" applyAlignment="1">
      <alignment horizontal="center"/>
    </xf>
    <xf numFmtId="0" fontId="32" fillId="0" borderId="1" xfId="0" applyFont="1" applyBorder="1" applyAlignment="1">
      <alignment horizontal="center"/>
    </xf>
    <xf numFmtId="2" fontId="35" fillId="0" borderId="1" xfId="0" applyNumberFormat="1" applyFont="1" applyBorder="1" applyAlignment="1">
      <alignment horizontal="center"/>
    </xf>
    <xf numFmtId="0" fontId="35" fillId="0" borderId="1" xfId="0" applyFont="1" applyBorder="1" applyAlignment="1">
      <alignment horizontal="center"/>
    </xf>
    <xf numFmtId="0" fontId="35" fillId="0" borderId="4" xfId="0" applyFont="1" applyBorder="1" applyAlignment="1">
      <alignment horizontal="center"/>
    </xf>
    <xf numFmtId="2" fontId="3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5" fillId="0" borderId="6" xfId="0" applyFont="1" applyBorder="1" applyAlignment="1">
      <alignment horizontal="center"/>
    </xf>
    <xf numFmtId="0" fontId="35" fillId="0" borderId="5" xfId="0" applyFont="1" applyBorder="1" applyAlignment="1">
      <alignment horizontal="center"/>
    </xf>
    <xf numFmtId="0" fontId="32" fillId="0" borderId="9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2" fontId="32" fillId="0" borderId="10" xfId="0" applyNumberFormat="1" applyFont="1" applyBorder="1" applyAlignment="1">
      <alignment horizontal="center"/>
    </xf>
    <xf numFmtId="2" fontId="32" fillId="0" borderId="11" xfId="0" applyNumberFormat="1" applyFont="1" applyBorder="1" applyAlignment="1">
      <alignment horizontal="center"/>
    </xf>
    <xf numFmtId="0" fontId="32" fillId="0" borderId="7" xfId="0" applyFont="1" applyBorder="1" applyAlignment="1">
      <alignment horizontal="center"/>
    </xf>
    <xf numFmtId="2" fontId="32" fillId="26" borderId="2" xfId="0" applyNumberFormat="1" applyFont="1" applyFill="1" applyBorder="1" applyAlignment="1">
      <alignment horizontal="center"/>
    </xf>
    <xf numFmtId="2" fontId="32" fillId="26" borderId="8" xfId="0" applyNumberFormat="1" applyFont="1" applyFill="1" applyBorder="1" applyAlignment="1">
      <alignment horizontal="center"/>
    </xf>
    <xf numFmtId="0" fontId="32" fillId="26" borderId="7" xfId="0" applyFont="1" applyFill="1" applyBorder="1" applyAlignment="1">
      <alignment horizontal="center"/>
    </xf>
    <xf numFmtId="0" fontId="32" fillId="26" borderId="2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/>
    </xf>
    <xf numFmtId="0" fontId="32" fillId="0" borderId="4" xfId="0" applyFont="1" applyBorder="1" applyAlignment="1">
      <alignment horizontal="center"/>
    </xf>
    <xf numFmtId="2" fontId="32" fillId="27" borderId="0" xfId="0" quotePrefix="1" applyNumberFormat="1" applyFont="1" applyFill="1" applyAlignment="1">
      <alignment horizontal="center"/>
    </xf>
    <xf numFmtId="1" fontId="32" fillId="27" borderId="5" xfId="0" applyNumberFormat="1" applyFont="1" applyFill="1" applyBorder="1" applyAlignment="1">
      <alignment horizontal="center"/>
    </xf>
    <xf numFmtId="1" fontId="32" fillId="27" borderId="0" xfId="0" applyNumberFormat="1" applyFont="1" applyFill="1" applyAlignment="1">
      <alignment horizontal="center"/>
    </xf>
    <xf numFmtId="1" fontId="32" fillId="0" borderId="7" xfId="0" applyNumberFormat="1" applyFont="1" applyBorder="1" applyAlignment="1">
      <alignment horizontal="center"/>
    </xf>
    <xf numFmtId="1" fontId="32" fillId="0" borderId="2" xfId="0" applyNumberFormat="1" applyFont="1" applyBorder="1" applyAlignment="1">
      <alignment horizontal="center"/>
    </xf>
    <xf numFmtId="1" fontId="32" fillId="26" borderId="5" xfId="0" applyNumberFormat="1" applyFont="1" applyFill="1" applyBorder="1" applyAlignment="1">
      <alignment horizontal="center"/>
    </xf>
    <xf numFmtId="1" fontId="32" fillId="26" borderId="0" xfId="0" applyNumberFormat="1" applyFont="1" applyFill="1" applyAlignment="1">
      <alignment horizontal="center"/>
    </xf>
    <xf numFmtId="1" fontId="32" fillId="0" borderId="3" xfId="0" applyNumberFormat="1" applyFont="1" applyBorder="1" applyAlignment="1">
      <alignment horizontal="center"/>
    </xf>
    <xf numFmtId="1" fontId="32" fillId="0" borderId="1" xfId="0" applyNumberFormat="1" applyFont="1" applyBorder="1" applyAlignment="1">
      <alignment horizontal="center"/>
    </xf>
    <xf numFmtId="1" fontId="32" fillId="0" borderId="5" xfId="0" applyNumberFormat="1" applyFont="1" applyBorder="1" applyAlignment="1">
      <alignment horizontal="center"/>
    </xf>
    <xf numFmtId="1" fontId="32" fillId="0" borderId="0" xfId="0" applyNumberFormat="1" applyFont="1" applyAlignment="1">
      <alignment horizontal="center"/>
    </xf>
    <xf numFmtId="1" fontId="32" fillId="26" borderId="7" xfId="0" applyNumberFormat="1" applyFont="1" applyFill="1" applyBorder="1" applyAlignment="1">
      <alignment horizontal="center"/>
    </xf>
    <xf numFmtId="1" fontId="32" fillId="26" borderId="2" xfId="0" applyNumberFormat="1" applyFont="1" applyFill="1" applyBorder="1" applyAlignment="1">
      <alignment horizontal="center"/>
    </xf>
    <xf numFmtId="164" fontId="34" fillId="26" borderId="3" xfId="0" applyNumberFormat="1" applyFont="1" applyFill="1" applyBorder="1" applyAlignment="1">
      <alignment horizontal="center" wrapText="1"/>
    </xf>
    <xf numFmtId="164" fontId="34" fillId="0" borderId="5" xfId="0" applyNumberFormat="1" applyFont="1" applyBorder="1" applyAlignment="1">
      <alignment horizontal="center" wrapText="1"/>
    </xf>
    <xf numFmtId="0" fontId="34" fillId="26" borderId="1" xfId="0" applyFont="1" applyFill="1" applyBorder="1" applyAlignment="1">
      <alignment horizontal="center" wrapText="1"/>
    </xf>
    <xf numFmtId="0" fontId="34" fillId="0" borderId="0" xfId="0" applyFont="1" applyAlignment="1">
      <alignment horizontal="center" wrapText="1"/>
    </xf>
    <xf numFmtId="0" fontId="34" fillId="26" borderId="5" xfId="0" applyFont="1" applyFill="1" applyBorder="1" applyAlignment="1">
      <alignment horizontal="center" wrapText="1"/>
    </xf>
    <xf numFmtId="0" fontId="34" fillId="26" borderId="0" xfId="0" applyFont="1" applyFill="1" applyAlignment="1">
      <alignment horizontal="center" wrapText="1"/>
    </xf>
    <xf numFmtId="0" fontId="32" fillId="28" borderId="9" xfId="0" applyFont="1" applyFill="1" applyBorder="1" applyAlignment="1">
      <alignment horizontal="center"/>
    </xf>
    <xf numFmtId="0" fontId="32" fillId="28" borderId="10" xfId="0" applyFont="1" applyFill="1" applyBorder="1" applyAlignment="1">
      <alignment horizontal="center"/>
    </xf>
    <xf numFmtId="0" fontId="32" fillId="28" borderId="3" xfId="0" applyFont="1" applyFill="1" applyBorder="1" applyAlignment="1">
      <alignment horizontal="center"/>
    </xf>
    <xf numFmtId="0" fontId="32" fillId="28" borderId="1" xfId="0" applyFont="1" applyFill="1" applyBorder="1" applyAlignment="1">
      <alignment horizontal="center"/>
    </xf>
    <xf numFmtId="0" fontId="36" fillId="0" borderId="0" xfId="1" applyFont="1" applyAlignment="1">
      <alignment horizontal="center"/>
    </xf>
    <xf numFmtId="0" fontId="36" fillId="0" borderId="0" xfId="1" quotePrefix="1" applyFont="1" applyAlignment="1">
      <alignment horizontal="left" vertical="center"/>
    </xf>
    <xf numFmtId="0" fontId="38" fillId="0" borderId="0" xfId="0" applyFont="1" applyAlignment="1">
      <alignment horizontal="center"/>
    </xf>
    <xf numFmtId="2" fontId="38" fillId="0" borderId="0" xfId="0" applyNumberFormat="1" applyFont="1" applyAlignment="1">
      <alignment horizontal="center"/>
    </xf>
    <xf numFmtId="44" fontId="22" fillId="5" borderId="13" xfId="2" applyFont="1" applyFill="1" applyBorder="1" applyAlignment="1">
      <alignment horizontal="center"/>
    </xf>
    <xf numFmtId="44" fontId="22" fillId="5" borderId="13" xfId="2" applyFont="1" applyFill="1" applyBorder="1" applyAlignment="1">
      <alignment horizontal="center"/>
    </xf>
    <xf numFmtId="44" fontId="15" fillId="19" borderId="0" xfId="2" applyFont="1" applyFill="1" applyBorder="1" applyAlignment="1">
      <alignment horizontal="center"/>
    </xf>
    <xf numFmtId="0" fontId="0" fillId="19" borderId="0" xfId="0" applyFill="1" applyAlignment="1">
      <alignment horizontal="center"/>
    </xf>
    <xf numFmtId="44" fontId="22" fillId="5" borderId="13" xfId="2" applyFont="1" applyFill="1" applyBorder="1" applyAlignment="1">
      <alignment horizontal="center"/>
    </xf>
    <xf numFmtId="0" fontId="34" fillId="37" borderId="40" xfId="0" applyFont="1" applyFill="1" applyBorder="1" applyAlignment="1">
      <alignment horizontal="center"/>
    </xf>
    <xf numFmtId="0" fontId="34" fillId="37" borderId="44" xfId="0" applyFont="1" applyFill="1" applyBorder="1" applyAlignment="1">
      <alignment horizontal="center"/>
    </xf>
    <xf numFmtId="0" fontId="34" fillId="0" borderId="0" xfId="0" applyFont="1" applyAlignment="1">
      <alignment horizontal="center"/>
    </xf>
    <xf numFmtId="0" fontId="34" fillId="0" borderId="41" xfId="0" applyFont="1" applyBorder="1" applyAlignment="1">
      <alignment horizontal="center"/>
    </xf>
    <xf numFmtId="0" fontId="34" fillId="37" borderId="42" xfId="0" applyFont="1" applyFill="1" applyBorder="1" applyAlignment="1">
      <alignment horizontal="center"/>
    </xf>
    <xf numFmtId="0" fontId="34" fillId="37" borderId="43" xfId="0" applyFont="1" applyFill="1" applyBorder="1" applyAlignment="1">
      <alignment horizontal="center"/>
    </xf>
    <xf numFmtId="0" fontId="34" fillId="37" borderId="45" xfId="0" applyFont="1" applyFill="1" applyBorder="1" applyAlignment="1">
      <alignment horizontal="center"/>
    </xf>
    <xf numFmtId="0" fontId="34" fillId="0" borderId="46" xfId="0" applyFont="1" applyBorder="1" applyAlignment="1">
      <alignment horizontal="center"/>
    </xf>
    <xf numFmtId="0" fontId="34" fillId="37" borderId="47" xfId="0" applyFont="1" applyFill="1" applyBorder="1" applyAlignment="1">
      <alignment horizontal="center"/>
    </xf>
    <xf numFmtId="1" fontId="0" fillId="19" borderId="0" xfId="0" applyNumberFormat="1" applyFill="1"/>
    <xf numFmtId="0" fontId="34" fillId="38" borderId="48" xfId="0" applyFont="1" applyFill="1" applyBorder="1" applyAlignment="1">
      <alignment horizontal="center" wrapText="1"/>
    </xf>
    <xf numFmtId="0" fontId="34" fillId="38" borderId="49" xfId="0" applyFont="1" applyFill="1" applyBorder="1" applyAlignment="1">
      <alignment horizontal="center" wrapText="1"/>
    </xf>
    <xf numFmtId="0" fontId="34" fillId="0" borderId="51" xfId="0" applyFont="1" applyBorder="1" applyAlignment="1">
      <alignment horizontal="center" wrapText="1"/>
    </xf>
    <xf numFmtId="0" fontId="34" fillId="0" borderId="52" xfId="0" applyFont="1" applyBorder="1" applyAlignment="1">
      <alignment horizontal="center" wrapText="1"/>
    </xf>
    <xf numFmtId="0" fontId="34" fillId="38" borderId="51" xfId="0" applyFont="1" applyFill="1" applyBorder="1" applyAlignment="1">
      <alignment horizontal="center" wrapText="1"/>
    </xf>
    <xf numFmtId="0" fontId="34" fillId="38" borderId="52" xfId="0" applyFont="1" applyFill="1" applyBorder="1" applyAlignment="1">
      <alignment horizontal="center" wrapText="1"/>
    </xf>
    <xf numFmtId="0" fontId="34" fillId="38" borderId="54" xfId="0" applyFont="1" applyFill="1" applyBorder="1" applyAlignment="1">
      <alignment horizontal="center" wrapText="1"/>
    </xf>
    <xf numFmtId="0" fontId="34" fillId="38" borderId="55" xfId="0" applyFont="1" applyFill="1" applyBorder="1" applyAlignment="1">
      <alignment horizontal="center" wrapText="1"/>
    </xf>
    <xf numFmtId="0" fontId="34" fillId="0" borderId="48" xfId="0" applyFont="1" applyBorder="1" applyAlignment="1">
      <alignment horizontal="center" wrapText="1"/>
    </xf>
    <xf numFmtId="0" fontId="34" fillId="0" borderId="49" xfId="0" applyFont="1" applyBorder="1" applyAlignment="1">
      <alignment horizontal="center" wrapText="1"/>
    </xf>
    <xf numFmtId="0" fontId="34" fillId="0" borderId="54" xfId="0" applyFont="1" applyBorder="1" applyAlignment="1">
      <alignment horizontal="center" wrapText="1"/>
    </xf>
    <xf numFmtId="0" fontId="34" fillId="0" borderId="55" xfId="0" applyFont="1" applyBorder="1" applyAlignment="1">
      <alignment horizontal="center" wrapText="1"/>
    </xf>
    <xf numFmtId="0" fontId="32" fillId="0" borderId="48" xfId="0" applyFont="1" applyBorder="1" applyAlignment="1">
      <alignment horizontal="center" wrapText="1"/>
    </xf>
    <xf numFmtId="0" fontId="32" fillId="0" borderId="49" xfId="0" applyFont="1" applyBorder="1" applyAlignment="1">
      <alignment horizontal="center" wrapText="1"/>
    </xf>
    <xf numFmtId="0" fontId="32" fillId="0" borderId="51" xfId="0" applyFont="1" applyBorder="1" applyAlignment="1">
      <alignment horizontal="center" wrapText="1"/>
    </xf>
    <xf numFmtId="0" fontId="32" fillId="0" borderId="52" xfId="0" applyFont="1" applyBorder="1" applyAlignment="1">
      <alignment horizontal="center" wrapText="1"/>
    </xf>
    <xf numFmtId="0" fontId="32" fillId="0" borderId="54" xfId="0" applyFont="1" applyBorder="1" applyAlignment="1">
      <alignment horizontal="center" wrapText="1"/>
    </xf>
    <xf numFmtId="0" fontId="32" fillId="0" borderId="55" xfId="0" applyFont="1" applyBorder="1" applyAlignment="1">
      <alignment horizontal="center" wrapText="1"/>
    </xf>
    <xf numFmtId="0" fontId="34" fillId="27" borderId="46" xfId="0" applyFont="1" applyFill="1" applyBorder="1" applyAlignment="1">
      <alignment horizontal="center"/>
    </xf>
    <xf numFmtId="0" fontId="34" fillId="27" borderId="0" xfId="0" applyFont="1" applyFill="1" applyAlignment="1">
      <alignment horizontal="center"/>
    </xf>
    <xf numFmtId="0" fontId="34" fillId="27" borderId="41" xfId="0" applyFont="1" applyFill="1" applyBorder="1" applyAlignment="1">
      <alignment horizontal="center"/>
    </xf>
    <xf numFmtId="0" fontId="23" fillId="7" borderId="0" xfId="0" applyFont="1" applyFill="1" applyBorder="1" applyAlignment="1" applyProtection="1">
      <alignment horizontal="center"/>
    </xf>
    <xf numFmtId="44" fontId="22" fillId="5" borderId="13" xfId="2" applyFont="1" applyFill="1" applyBorder="1" applyAlignment="1">
      <alignment horizontal="center"/>
    </xf>
    <xf numFmtId="0" fontId="0" fillId="19" borderId="0" xfId="0" applyFill="1" applyBorder="1" applyAlignment="1">
      <alignment horizontal="left"/>
    </xf>
    <xf numFmtId="44" fontId="22" fillId="5" borderId="13" xfId="2" applyFont="1" applyFill="1" applyBorder="1" applyAlignment="1">
      <alignment horizontal="center"/>
    </xf>
    <xf numFmtId="0" fontId="0" fillId="19" borderId="0" xfId="0" applyFont="1" applyFill="1" applyBorder="1" applyAlignment="1">
      <alignment horizontal="left"/>
    </xf>
    <xf numFmtId="2" fontId="0" fillId="0" borderId="0" xfId="0" applyNumberFormat="1"/>
    <xf numFmtId="2" fontId="0" fillId="0" borderId="9" xfId="0" applyNumberFormat="1" applyBorder="1"/>
    <xf numFmtId="2" fontId="0" fillId="0" borderId="11" xfId="2" applyNumberFormat="1" applyFont="1" applyBorder="1"/>
    <xf numFmtId="2" fontId="17" fillId="8" borderId="12" xfId="0" applyNumberFormat="1" applyFont="1" applyFill="1" applyBorder="1" applyAlignment="1">
      <alignment horizontal="center" vertical="center"/>
    </xf>
    <xf numFmtId="2" fontId="17" fillId="10" borderId="13" xfId="0" applyNumberFormat="1" applyFont="1" applyFill="1" applyBorder="1" applyAlignment="1">
      <alignment horizontal="center" vertical="center"/>
    </xf>
    <xf numFmtId="2" fontId="17" fillId="11" borderId="13" xfId="0" applyNumberFormat="1" applyFont="1" applyFill="1" applyBorder="1" applyAlignment="1">
      <alignment horizontal="center" vertical="center"/>
    </xf>
    <xf numFmtId="2" fontId="17" fillId="12" borderId="13" xfId="0" applyNumberFormat="1" applyFont="1" applyFill="1" applyBorder="1" applyAlignment="1">
      <alignment horizontal="center" vertical="center"/>
    </xf>
    <xf numFmtId="2" fontId="17" fillId="9" borderId="13" xfId="0" applyNumberFormat="1" applyFont="1" applyFill="1" applyBorder="1" applyAlignment="1">
      <alignment horizontal="center" vertical="center"/>
    </xf>
    <xf numFmtId="2" fontId="17" fillId="13" borderId="13" xfId="0" applyNumberFormat="1" applyFont="1" applyFill="1" applyBorder="1" applyAlignment="1">
      <alignment horizontal="center" vertical="center"/>
    </xf>
    <xf numFmtId="2" fontId="17" fillId="14" borderId="13" xfId="0" applyNumberFormat="1" applyFont="1" applyFill="1" applyBorder="1" applyAlignment="1">
      <alignment horizontal="center" vertical="center"/>
    </xf>
    <xf numFmtId="2" fontId="17" fillId="15" borderId="14" xfId="0" applyNumberFormat="1" applyFont="1" applyFill="1" applyBorder="1" applyAlignment="1">
      <alignment horizontal="center" vertical="center"/>
    </xf>
    <xf numFmtId="2" fontId="0" fillId="0" borderId="0" xfId="0" applyNumberFormat="1" applyBorder="1" applyAlignment="1">
      <alignment horizontal="center"/>
    </xf>
    <xf numFmtId="2" fontId="0" fillId="0" borderId="11" xfId="0" applyNumberFormat="1" applyBorder="1"/>
    <xf numFmtId="2" fontId="20" fillId="0" borderId="11" xfId="0" applyNumberFormat="1" applyFont="1" applyBorder="1"/>
    <xf numFmtId="2" fontId="0" fillId="0" borderId="0" xfId="0" applyNumberFormat="1" applyFill="1"/>
    <xf numFmtId="2" fontId="0" fillId="0" borderId="0" xfId="0" applyNumberFormat="1" applyFill="1" applyBorder="1" applyAlignment="1">
      <alignment horizontal="center"/>
    </xf>
    <xf numFmtId="2" fontId="7" fillId="0" borderId="0" xfId="0" applyNumberFormat="1" applyFont="1" applyFill="1" applyBorder="1" applyAlignment="1">
      <alignment horizontal="center"/>
    </xf>
    <xf numFmtId="2" fontId="3" fillId="0" borderId="0" xfId="0" applyNumberFormat="1" applyFont="1" applyBorder="1" applyAlignment="1">
      <alignment horizontal="left"/>
    </xf>
    <xf numFmtId="2" fontId="32" fillId="0" borderId="0" xfId="0" applyNumberFormat="1" applyFont="1"/>
    <xf numFmtId="2" fontId="32" fillId="29" borderId="10" xfId="0" applyNumberFormat="1" applyFont="1" applyFill="1" applyBorder="1" applyAlignment="1">
      <alignment horizontal="center"/>
    </xf>
    <xf numFmtId="2" fontId="32" fillId="30" borderId="10" xfId="0" applyNumberFormat="1" applyFont="1" applyFill="1" applyBorder="1" applyAlignment="1">
      <alignment horizontal="center"/>
    </xf>
    <xf numFmtId="2" fontId="32" fillId="31" borderId="10" xfId="0" applyNumberFormat="1" applyFont="1" applyFill="1" applyBorder="1" applyAlignment="1">
      <alignment horizontal="center"/>
    </xf>
    <xf numFmtId="2" fontId="32" fillId="32" borderId="10" xfId="0" applyNumberFormat="1" applyFont="1" applyFill="1" applyBorder="1" applyAlignment="1">
      <alignment horizontal="center"/>
    </xf>
    <xf numFmtId="2" fontId="32" fillId="33" borderId="10" xfId="0" applyNumberFormat="1" applyFont="1" applyFill="1" applyBorder="1" applyAlignment="1">
      <alignment horizontal="center"/>
    </xf>
    <xf numFmtId="2" fontId="32" fillId="34" borderId="10" xfId="0" applyNumberFormat="1" applyFont="1" applyFill="1" applyBorder="1" applyAlignment="1">
      <alignment horizontal="center"/>
    </xf>
    <xf numFmtId="2" fontId="32" fillId="35" borderId="10" xfId="0" applyNumberFormat="1" applyFont="1" applyFill="1" applyBorder="1" applyAlignment="1">
      <alignment horizontal="center"/>
    </xf>
    <xf numFmtId="2" fontId="32" fillId="36" borderId="11" xfId="0" applyNumberFormat="1" applyFont="1" applyFill="1" applyBorder="1" applyAlignment="1">
      <alignment horizontal="center"/>
    </xf>
    <xf numFmtId="2" fontId="32" fillId="29" borderId="1" xfId="0" applyNumberFormat="1" applyFont="1" applyFill="1" applyBorder="1" applyAlignment="1">
      <alignment horizontal="center"/>
    </xf>
    <xf numFmtId="2" fontId="32" fillId="30" borderId="1" xfId="0" applyNumberFormat="1" applyFont="1" applyFill="1" applyBorder="1" applyAlignment="1">
      <alignment horizontal="center"/>
    </xf>
    <xf numFmtId="2" fontId="32" fillId="31" borderId="1" xfId="0" applyNumberFormat="1" applyFont="1" applyFill="1" applyBorder="1" applyAlignment="1">
      <alignment horizontal="center"/>
    </xf>
    <xf numFmtId="2" fontId="32" fillId="32" borderId="1" xfId="0" applyNumberFormat="1" applyFont="1" applyFill="1" applyBorder="1" applyAlignment="1">
      <alignment horizontal="center"/>
    </xf>
    <xf numFmtId="2" fontId="32" fillId="33" borderId="1" xfId="0" applyNumberFormat="1" applyFont="1" applyFill="1" applyBorder="1" applyAlignment="1">
      <alignment horizontal="center"/>
    </xf>
    <xf numFmtId="2" fontId="32" fillId="34" borderId="1" xfId="0" applyNumberFormat="1" applyFont="1" applyFill="1" applyBorder="1" applyAlignment="1">
      <alignment horizontal="center"/>
    </xf>
    <xf numFmtId="2" fontId="32" fillId="35" borderId="1" xfId="0" applyNumberFormat="1" applyFont="1" applyFill="1" applyBorder="1" applyAlignment="1">
      <alignment horizontal="center"/>
    </xf>
    <xf numFmtId="2" fontId="32" fillId="36" borderId="4" xfId="0" applyNumberFormat="1" applyFont="1" applyFill="1" applyBorder="1" applyAlignment="1">
      <alignment horizontal="center"/>
    </xf>
    <xf numFmtId="2" fontId="37" fillId="0" borderId="0" xfId="0" applyNumberFormat="1" applyFont="1" applyAlignment="1">
      <alignment horizontal="center"/>
    </xf>
    <xf numFmtId="0" fontId="34" fillId="0" borderId="0" xfId="0" applyFont="1"/>
    <xf numFmtId="0" fontId="34" fillId="40" borderId="45" xfId="0" applyFont="1" applyFill="1" applyBorder="1" applyAlignment="1">
      <alignment horizontal="center"/>
    </xf>
    <xf numFmtId="0" fontId="34" fillId="40" borderId="40" xfId="0" applyFont="1" applyFill="1" applyBorder="1" applyAlignment="1">
      <alignment horizontal="center"/>
    </xf>
    <xf numFmtId="0" fontId="34" fillId="41" borderId="40" xfId="0" applyFont="1" applyFill="1" applyBorder="1" applyAlignment="1">
      <alignment horizontal="center"/>
    </xf>
    <xf numFmtId="0" fontId="34" fillId="42" borderId="40" xfId="0" applyFont="1" applyFill="1" applyBorder="1" applyAlignment="1">
      <alignment horizontal="center"/>
    </xf>
    <xf numFmtId="0" fontId="34" fillId="43" borderId="40" xfId="0" applyFont="1" applyFill="1" applyBorder="1" applyAlignment="1">
      <alignment horizontal="center"/>
    </xf>
    <xf numFmtId="0" fontId="34" fillId="44" borderId="40" xfId="0" applyFont="1" applyFill="1" applyBorder="1" applyAlignment="1">
      <alignment horizontal="center"/>
    </xf>
    <xf numFmtId="0" fontId="34" fillId="39" borderId="40" xfId="0" applyFont="1" applyFill="1" applyBorder="1" applyAlignment="1">
      <alignment horizontal="center"/>
    </xf>
    <xf numFmtId="0" fontId="34" fillId="45" borderId="40" xfId="0" applyFont="1" applyFill="1" applyBorder="1" applyAlignment="1">
      <alignment horizontal="center"/>
    </xf>
    <xf numFmtId="0" fontId="34" fillId="46" borderId="40" xfId="0" applyFont="1" applyFill="1" applyBorder="1" applyAlignment="1">
      <alignment horizontal="center"/>
    </xf>
    <xf numFmtId="0" fontId="34" fillId="47" borderId="44" xfId="0" applyFont="1" applyFill="1" applyBorder="1" applyAlignment="1">
      <alignment horizontal="center"/>
    </xf>
    <xf numFmtId="0" fontId="34" fillId="0" borderId="40" xfId="0" applyFont="1" applyBorder="1" applyAlignment="1">
      <alignment horizontal="center"/>
    </xf>
    <xf numFmtId="0" fontId="40" fillId="40" borderId="45" xfId="0" applyFont="1" applyFill="1" applyBorder="1" applyAlignment="1">
      <alignment horizontal="center"/>
    </xf>
    <xf numFmtId="0" fontId="40" fillId="40" borderId="40" xfId="0" applyFont="1" applyFill="1" applyBorder="1" applyAlignment="1">
      <alignment horizontal="center"/>
    </xf>
    <xf numFmtId="0" fontId="40" fillId="0" borderId="45" xfId="0" applyFont="1" applyBorder="1" applyAlignment="1">
      <alignment horizontal="center"/>
    </xf>
    <xf numFmtId="0" fontId="40" fillId="0" borderId="40" xfId="0" applyFont="1" applyBorder="1" applyAlignment="1">
      <alignment horizontal="center"/>
    </xf>
    <xf numFmtId="0" fontId="40" fillId="27" borderId="46" xfId="0" applyFont="1" applyFill="1" applyBorder="1" applyAlignment="1">
      <alignment horizontal="center"/>
    </xf>
    <xf numFmtId="0" fontId="40" fillId="27" borderId="0" xfId="0" applyFont="1" applyFill="1" applyAlignment="1">
      <alignment horizontal="center"/>
    </xf>
    <xf numFmtId="0" fontId="40" fillId="0" borderId="46" xfId="0" applyFont="1" applyBorder="1" applyAlignment="1">
      <alignment horizontal="center"/>
    </xf>
    <xf numFmtId="0" fontId="40" fillId="0" borderId="0" xfId="0" applyFont="1" applyAlignment="1">
      <alignment horizontal="center"/>
    </xf>
    <xf numFmtId="0" fontId="40" fillId="27" borderId="47" xfId="0" applyFont="1" applyFill="1" applyBorder="1" applyAlignment="1">
      <alignment horizontal="center"/>
    </xf>
    <xf numFmtId="0" fontId="40" fillId="27" borderId="42" xfId="0" applyFont="1" applyFill="1" applyBorder="1" applyAlignment="1">
      <alignment horizontal="center"/>
    </xf>
    <xf numFmtId="0" fontId="40" fillId="41" borderId="40" xfId="0" applyFont="1" applyFill="1" applyBorder="1" applyAlignment="1">
      <alignment horizontal="center"/>
    </xf>
    <xf numFmtId="0" fontId="40" fillId="42" borderId="40" xfId="0" applyFont="1" applyFill="1" applyBorder="1" applyAlignment="1">
      <alignment horizontal="center"/>
    </xf>
    <xf numFmtId="0" fontId="40" fillId="43" borderId="40" xfId="0" applyFont="1" applyFill="1" applyBorder="1" applyAlignment="1">
      <alignment horizontal="center"/>
    </xf>
    <xf numFmtId="0" fontId="40" fillId="44" borderId="40" xfId="0" applyFont="1" applyFill="1" applyBorder="1" applyAlignment="1">
      <alignment horizontal="center"/>
    </xf>
    <xf numFmtId="0" fontId="40" fillId="39" borderId="40" xfId="0" applyFont="1" applyFill="1" applyBorder="1" applyAlignment="1">
      <alignment horizontal="center"/>
    </xf>
    <xf numFmtId="0" fontId="40" fillId="45" borderId="40" xfId="0" applyFont="1" applyFill="1" applyBorder="1" applyAlignment="1">
      <alignment horizontal="center"/>
    </xf>
    <xf numFmtId="0" fontId="40" fillId="46" borderId="40" xfId="0" applyFont="1" applyFill="1" applyBorder="1" applyAlignment="1">
      <alignment horizontal="center"/>
    </xf>
    <xf numFmtId="0" fontId="40" fillId="47" borderId="44" xfId="0" applyFont="1" applyFill="1" applyBorder="1" applyAlignment="1">
      <alignment horizontal="center"/>
    </xf>
    <xf numFmtId="0" fontId="40" fillId="0" borderId="44" xfId="0" applyFont="1" applyBorder="1" applyAlignment="1">
      <alignment horizontal="center"/>
    </xf>
    <xf numFmtId="0" fontId="40" fillId="27" borderId="41" xfId="0" applyFont="1" applyFill="1" applyBorder="1" applyAlignment="1">
      <alignment horizontal="center"/>
    </xf>
    <xf numFmtId="0" fontId="40" fillId="0" borderId="41" xfId="0" applyFont="1" applyBorder="1" applyAlignment="1">
      <alignment horizontal="center"/>
    </xf>
    <xf numFmtId="0" fontId="40" fillId="27" borderId="43" xfId="0" applyFont="1" applyFill="1" applyBorder="1" applyAlignment="1">
      <alignment horizontal="center"/>
    </xf>
    <xf numFmtId="0" fontId="40" fillId="0" borderId="0" xfId="0" applyFont="1"/>
    <xf numFmtId="0" fontId="0" fillId="0" borderId="11" xfId="0" applyBorder="1"/>
    <xf numFmtId="0" fontId="34" fillId="40" borderId="57" xfId="0" applyFont="1" applyFill="1" applyBorder="1" applyAlignment="1">
      <alignment horizontal="center"/>
    </xf>
    <xf numFmtId="0" fontId="34" fillId="40" borderId="58" xfId="0" applyFont="1" applyFill="1" applyBorder="1" applyAlignment="1">
      <alignment horizontal="center"/>
    </xf>
    <xf numFmtId="0" fontId="34" fillId="41" borderId="58" xfId="0" applyFont="1" applyFill="1" applyBorder="1" applyAlignment="1">
      <alignment horizontal="center"/>
    </xf>
    <xf numFmtId="0" fontId="34" fillId="42" borderId="58" xfId="0" applyFont="1" applyFill="1" applyBorder="1" applyAlignment="1">
      <alignment horizontal="center"/>
    </xf>
    <xf numFmtId="0" fontId="34" fillId="43" borderId="58" xfId="0" applyFont="1" applyFill="1" applyBorder="1" applyAlignment="1">
      <alignment horizontal="center"/>
    </xf>
    <xf numFmtId="0" fontId="34" fillId="44" borderId="58" xfId="0" applyFont="1" applyFill="1" applyBorder="1" applyAlignment="1">
      <alignment horizontal="center"/>
    </xf>
    <xf numFmtId="0" fontId="34" fillId="39" borderId="58" xfId="0" applyFont="1" applyFill="1" applyBorder="1" applyAlignment="1">
      <alignment horizontal="center"/>
    </xf>
    <xf numFmtId="0" fontId="34" fillId="45" borderId="58" xfId="0" applyFont="1" applyFill="1" applyBorder="1" applyAlignment="1">
      <alignment horizontal="center"/>
    </xf>
    <xf numFmtId="0" fontId="34" fillId="46" borderId="58" xfId="0" applyFont="1" applyFill="1" applyBorder="1" applyAlignment="1">
      <alignment horizontal="center"/>
    </xf>
    <xf numFmtId="0" fontId="34" fillId="47" borderId="59" xfId="0" applyFont="1" applyFill="1" applyBorder="1" applyAlignment="1">
      <alignment horizontal="center"/>
    </xf>
    <xf numFmtId="0" fontId="34" fillId="37" borderId="46" xfId="0" applyFont="1" applyFill="1" applyBorder="1" applyAlignment="1">
      <alignment horizontal="center"/>
    </xf>
    <xf numFmtId="0" fontId="34" fillId="37" borderId="0" xfId="0" applyFont="1" applyFill="1" applyAlignment="1">
      <alignment horizontal="center"/>
    </xf>
    <xf numFmtId="0" fontId="34" fillId="37" borderId="41" xfId="0" applyFont="1" applyFill="1" applyBorder="1" applyAlignment="1">
      <alignment horizontal="center"/>
    </xf>
    <xf numFmtId="1" fontId="11" fillId="16" borderId="15" xfId="0" applyNumberFormat="1" applyFont="1" applyFill="1" applyBorder="1" applyAlignment="1" applyProtection="1">
      <alignment horizontal="center"/>
    </xf>
    <xf numFmtId="1" fontId="11" fillId="16" borderId="0" xfId="0" applyNumberFormat="1" applyFont="1" applyFill="1" applyBorder="1" applyAlignment="1" applyProtection="1">
      <alignment horizontal="center"/>
    </xf>
    <xf numFmtId="1" fontId="11" fillId="0" borderId="15" xfId="0" applyNumberFormat="1" applyFont="1" applyBorder="1" applyAlignment="1" applyProtection="1">
      <alignment horizontal="center"/>
    </xf>
    <xf numFmtId="1" fontId="11" fillId="0" borderId="0" xfId="0" applyNumberFormat="1" applyFont="1" applyBorder="1" applyAlignment="1" applyProtection="1">
      <alignment horizontal="center"/>
    </xf>
    <xf numFmtId="0" fontId="33" fillId="0" borderId="0" xfId="0" applyFont="1" applyProtection="1"/>
    <xf numFmtId="0" fontId="0" fillId="2" borderId="12" xfId="0" applyFill="1" applyBorder="1" applyAlignment="1" applyProtection="1">
      <alignment horizontal="center"/>
    </xf>
    <xf numFmtId="0" fontId="0" fillId="2" borderId="13" xfId="0" applyFill="1" applyBorder="1" applyAlignment="1" applyProtection="1">
      <alignment horizontal="center"/>
    </xf>
    <xf numFmtId="0" fontId="0" fillId="2" borderId="14" xfId="0" applyFill="1" applyBorder="1" applyAlignment="1" applyProtection="1">
      <alignment horizontal="center"/>
    </xf>
    <xf numFmtId="0" fontId="0" fillId="0" borderId="0" xfId="0" applyFill="1" applyProtection="1"/>
    <xf numFmtId="0" fontId="22" fillId="5" borderId="13" xfId="0" applyFont="1" applyFill="1" applyBorder="1" applyAlignment="1" applyProtection="1">
      <alignment horizontal="right"/>
    </xf>
    <xf numFmtId="0" fontId="0" fillId="2" borderId="12" xfId="0" applyFill="1" applyBorder="1" applyAlignment="1" applyProtection="1">
      <alignment horizontal="center" vertical="center"/>
    </xf>
    <xf numFmtId="0" fontId="0" fillId="2" borderId="13" xfId="0" applyFill="1" applyBorder="1" applyAlignment="1" applyProtection="1">
      <alignment horizontal="center" vertical="center"/>
    </xf>
    <xf numFmtId="0" fontId="0" fillId="18" borderId="15" xfId="0" applyFill="1" applyBorder="1" applyAlignment="1" applyProtection="1">
      <alignment horizontal="center"/>
    </xf>
    <xf numFmtId="0" fontId="0" fillId="18" borderId="0" xfId="0" applyFill="1" applyBorder="1" applyAlignment="1" applyProtection="1">
      <alignment horizontal="center"/>
    </xf>
    <xf numFmtId="0" fontId="0" fillId="0" borderId="15" xfId="0" applyBorder="1" applyAlignment="1" applyProtection="1">
      <alignment horizontal="center"/>
    </xf>
    <xf numFmtId="0" fontId="0" fillId="0" borderId="0" xfId="0" applyBorder="1" applyAlignment="1" applyProtection="1">
      <alignment horizontal="center"/>
    </xf>
    <xf numFmtId="0" fontId="0" fillId="0" borderId="17" xfId="0" applyBorder="1" applyAlignment="1" applyProtection="1">
      <alignment horizontal="center"/>
    </xf>
    <xf numFmtId="0" fontId="0" fillId="0" borderId="18" xfId="0" applyBorder="1" applyAlignment="1" applyProtection="1">
      <alignment horizontal="center"/>
    </xf>
    <xf numFmtId="0" fontId="0" fillId="18" borderId="16" xfId="0" applyFill="1" applyBorder="1" applyAlignment="1" applyProtection="1">
      <alignment horizontal="center"/>
    </xf>
    <xf numFmtId="0" fontId="0" fillId="0" borderId="16" xfId="0" applyBorder="1" applyAlignment="1" applyProtection="1">
      <alignment horizontal="center"/>
    </xf>
    <xf numFmtId="0" fontId="0" fillId="0" borderId="19" xfId="0" applyBorder="1" applyAlignment="1" applyProtection="1">
      <alignment horizontal="center"/>
    </xf>
    <xf numFmtId="0" fontId="0" fillId="18" borderId="17" xfId="0" applyFill="1" applyBorder="1" applyAlignment="1" applyProtection="1">
      <alignment horizontal="center"/>
    </xf>
    <xf numFmtId="0" fontId="0" fillId="18" borderId="18" xfId="0" applyFill="1" applyBorder="1" applyAlignment="1" applyProtection="1">
      <alignment horizontal="center"/>
    </xf>
    <xf numFmtId="0" fontId="0" fillId="18" borderId="19" xfId="0" applyFill="1" applyBorder="1" applyAlignment="1" applyProtection="1">
      <alignment horizontal="center"/>
    </xf>
    <xf numFmtId="0" fontId="0" fillId="16" borderId="15" xfId="0" applyFont="1" applyFill="1" applyBorder="1" applyAlignment="1" applyProtection="1">
      <alignment horizontal="center"/>
    </xf>
    <xf numFmtId="0" fontId="0" fillId="16" borderId="0" xfId="0" applyFont="1" applyFill="1" applyBorder="1" applyAlignment="1" applyProtection="1">
      <alignment horizontal="center"/>
    </xf>
    <xf numFmtId="0" fontId="0" fillId="16" borderId="16" xfId="0" applyFont="1" applyFill="1" applyBorder="1" applyAlignment="1" applyProtection="1">
      <alignment horizontal="center"/>
    </xf>
    <xf numFmtId="0" fontId="0" fillId="0" borderId="15" xfId="0" applyFont="1" applyBorder="1" applyAlignment="1" applyProtection="1">
      <alignment horizontal="center"/>
    </xf>
    <xf numFmtId="0" fontId="0" fillId="0" borderId="0" xfId="0" applyFont="1" applyBorder="1" applyAlignment="1" applyProtection="1">
      <alignment horizontal="center"/>
    </xf>
    <xf numFmtId="0" fontId="0" fillId="0" borderId="16" xfId="0" applyFont="1" applyBorder="1" applyAlignment="1" applyProtection="1">
      <alignment horizontal="center"/>
    </xf>
    <xf numFmtId="0" fontId="0" fillId="16" borderId="17" xfId="0" applyFont="1" applyFill="1" applyBorder="1" applyAlignment="1" applyProtection="1">
      <alignment horizontal="center"/>
    </xf>
    <xf numFmtId="0" fontId="0" fillId="16" borderId="18" xfId="0" applyFont="1" applyFill="1" applyBorder="1" applyAlignment="1" applyProtection="1">
      <alignment horizontal="center"/>
    </xf>
    <xf numFmtId="0" fontId="0" fillId="16" borderId="19" xfId="0" applyFont="1" applyFill="1" applyBorder="1" applyAlignment="1" applyProtection="1">
      <alignment horizontal="center"/>
    </xf>
    <xf numFmtId="0" fontId="0" fillId="0" borderId="17" xfId="0" applyFont="1" applyBorder="1" applyAlignment="1" applyProtection="1">
      <alignment horizontal="center"/>
    </xf>
    <xf numFmtId="0" fontId="0" fillId="0" borderId="18" xfId="0" applyFont="1" applyBorder="1" applyAlignment="1" applyProtection="1">
      <alignment horizontal="center"/>
    </xf>
    <xf numFmtId="0" fontId="0" fillId="0" borderId="19" xfId="0" applyFont="1" applyBorder="1" applyAlignment="1" applyProtection="1">
      <alignment horizontal="center"/>
    </xf>
    <xf numFmtId="0" fontId="3" fillId="19" borderId="0" xfId="0" applyFont="1" applyFill="1" applyBorder="1" applyProtection="1"/>
    <xf numFmtId="0" fontId="0" fillId="19" borderId="0" xfId="0" applyFill="1" applyBorder="1" applyProtection="1"/>
    <xf numFmtId="0" fontId="0" fillId="0" borderId="15" xfId="0" applyFont="1" applyFill="1" applyBorder="1" applyAlignment="1" applyProtection="1">
      <alignment horizontal="center"/>
    </xf>
    <xf numFmtId="0" fontId="0" fillId="0" borderId="0" xfId="0" applyFont="1" applyFill="1" applyBorder="1" applyAlignment="1" applyProtection="1">
      <alignment horizontal="center"/>
    </xf>
    <xf numFmtId="0" fontId="0" fillId="0" borderId="16" xfId="0" applyFont="1" applyFill="1" applyBorder="1" applyAlignment="1" applyProtection="1">
      <alignment horizontal="center"/>
    </xf>
    <xf numFmtId="0" fontId="0" fillId="0" borderId="17" xfId="0" applyFont="1" applyFill="1" applyBorder="1" applyAlignment="1" applyProtection="1">
      <alignment horizontal="center"/>
    </xf>
    <xf numFmtId="0" fontId="0" fillId="0" borderId="18" xfId="0" applyFont="1" applyFill="1" applyBorder="1" applyAlignment="1" applyProtection="1">
      <alignment horizontal="center"/>
    </xf>
    <xf numFmtId="0" fontId="0" fillId="0" borderId="19" xfId="0" applyFont="1" applyFill="1" applyBorder="1" applyAlignment="1" applyProtection="1">
      <alignment horizontal="center"/>
    </xf>
    <xf numFmtId="0" fontId="0" fillId="2" borderId="12" xfId="0" applyFont="1" applyFill="1" applyBorder="1" applyAlignment="1" applyProtection="1">
      <alignment horizontal="center"/>
    </xf>
    <xf numFmtId="0" fontId="0" fillId="2" borderId="13" xfId="0" applyFont="1" applyFill="1" applyBorder="1" applyAlignment="1" applyProtection="1">
      <alignment horizontal="center"/>
    </xf>
    <xf numFmtId="0" fontId="0" fillId="2" borderId="14" xfId="0" applyFont="1" applyFill="1" applyBorder="1" applyAlignment="1" applyProtection="1">
      <alignment horizontal="center"/>
    </xf>
    <xf numFmtId="0" fontId="3" fillId="19" borderId="0" xfId="0" applyFont="1" applyFill="1" applyBorder="1" applyAlignment="1" applyProtection="1">
      <alignment horizontal="left"/>
    </xf>
    <xf numFmtId="0" fontId="0" fillId="19" borderId="0" xfId="0" applyFont="1" applyFill="1" applyBorder="1" applyAlignment="1" applyProtection="1">
      <alignment horizontal="center"/>
    </xf>
    <xf numFmtId="0" fontId="0" fillId="19" borderId="0" xfId="0" applyFill="1" applyBorder="1" applyAlignment="1" applyProtection="1">
      <alignment horizontal="center"/>
    </xf>
    <xf numFmtId="0" fontId="0" fillId="19" borderId="0" xfId="0" applyFill="1" applyAlignment="1">
      <alignment horizontal="center"/>
    </xf>
    <xf numFmtId="0" fontId="0" fillId="19" borderId="0" xfId="0" applyFill="1" applyAlignment="1">
      <alignment horizontal="center"/>
    </xf>
    <xf numFmtId="0" fontId="3" fillId="19" borderId="18" xfId="0" applyFont="1" applyFill="1" applyBorder="1" applyAlignment="1" applyProtection="1">
      <alignment horizontal="left"/>
    </xf>
    <xf numFmtId="0" fontId="3" fillId="19" borderId="0" xfId="0" applyFont="1" applyFill="1" applyBorder="1" applyAlignment="1" applyProtection="1">
      <alignment horizontal="center" wrapText="1"/>
    </xf>
    <xf numFmtId="0" fontId="0" fillId="23" borderId="27" xfId="0" applyFill="1" applyBorder="1" applyAlignment="1" applyProtection="1">
      <alignment horizontal="center" wrapText="1"/>
      <protection locked="0"/>
    </xf>
    <xf numFmtId="0" fontId="41" fillId="0" borderId="0" xfId="0" applyFont="1" applyAlignment="1">
      <alignment horizontal="left"/>
    </xf>
    <xf numFmtId="0" fontId="41" fillId="0" borderId="0" xfId="0" applyFont="1"/>
    <xf numFmtId="0" fontId="46" fillId="51" borderId="60" xfId="9"/>
    <xf numFmtId="0" fontId="45" fillId="51" borderId="61" xfId="8"/>
    <xf numFmtId="0" fontId="0" fillId="3" borderId="3" xfId="0" applyNumberFormat="1" applyFont="1" applyFill="1" applyBorder="1" applyAlignment="1">
      <alignment horizontal="center"/>
    </xf>
    <xf numFmtId="0" fontId="0" fillId="3" borderId="1" xfId="0" applyNumberFormat="1" applyFont="1" applyFill="1" applyBorder="1" applyAlignment="1">
      <alignment horizontal="center"/>
    </xf>
    <xf numFmtId="0" fontId="45" fillId="51" borderId="61" xfId="8" applyAlignment="1">
      <alignment horizontal="center"/>
    </xf>
    <xf numFmtId="44" fontId="45" fillId="51" borderId="61" xfId="8" applyNumberFormat="1" applyAlignment="1">
      <alignment horizontal="center"/>
    </xf>
    <xf numFmtId="44" fontId="45" fillId="51" borderId="61" xfId="8" applyNumberFormat="1"/>
    <xf numFmtId="0" fontId="45" fillId="51" borderId="61" xfId="8" applyAlignment="1" applyProtection="1">
      <alignment horizontal="center"/>
    </xf>
    <xf numFmtId="1" fontId="45" fillId="51" borderId="61" xfId="8" applyNumberFormat="1" applyAlignment="1" applyProtection="1">
      <alignment horizontal="center"/>
    </xf>
    <xf numFmtId="0" fontId="12" fillId="53" borderId="61" xfId="11" applyBorder="1" applyAlignment="1">
      <alignment horizontal="center"/>
    </xf>
    <xf numFmtId="0" fontId="0" fillId="19" borderId="0" xfId="0" applyFill="1" applyAlignment="1">
      <alignment horizontal="center"/>
    </xf>
    <xf numFmtId="44" fontId="15" fillId="19" borderId="0" xfId="2" applyFont="1" applyFill="1" applyBorder="1" applyAlignment="1">
      <alignment horizontal="center"/>
    </xf>
    <xf numFmtId="0" fontId="31" fillId="19" borderId="0" xfId="0" applyFont="1" applyFill="1" applyBorder="1" applyAlignment="1">
      <alignment horizontal="right"/>
    </xf>
    <xf numFmtId="0" fontId="34" fillId="38" borderId="50" xfId="0" applyFont="1" applyFill="1" applyBorder="1" applyAlignment="1">
      <alignment horizontal="center" wrapText="1"/>
    </xf>
    <xf numFmtId="0" fontId="34" fillId="0" borderId="53" xfId="0" applyFont="1" applyBorder="1" applyAlignment="1">
      <alignment horizontal="center" wrapText="1"/>
    </xf>
    <xf numFmtId="0" fontId="34" fillId="38" borderId="53" xfId="0" applyFont="1" applyFill="1" applyBorder="1" applyAlignment="1">
      <alignment horizontal="center" wrapText="1"/>
    </xf>
    <xf numFmtId="0" fontId="34" fillId="0" borderId="56" xfId="0" applyFont="1" applyBorder="1" applyAlignment="1">
      <alignment horizontal="center" wrapText="1"/>
    </xf>
    <xf numFmtId="0" fontId="34" fillId="38" borderId="56" xfId="0" applyFont="1" applyFill="1" applyBorder="1" applyAlignment="1">
      <alignment horizontal="center" wrapText="1"/>
    </xf>
    <xf numFmtId="0" fontId="34" fillId="0" borderId="50" xfId="0" applyFont="1" applyBorder="1" applyAlignment="1">
      <alignment horizontal="center" wrapText="1"/>
    </xf>
    <xf numFmtId="0" fontId="32" fillId="0" borderId="50" xfId="0" applyFont="1" applyBorder="1" applyAlignment="1">
      <alignment horizontal="center" wrapText="1"/>
    </xf>
    <xf numFmtId="0" fontId="32" fillId="0" borderId="53" xfId="0" applyFont="1" applyBorder="1" applyAlignment="1">
      <alignment horizontal="center" wrapText="1"/>
    </xf>
    <xf numFmtId="0" fontId="32" fillId="0" borderId="56" xfId="0" applyFont="1" applyBorder="1" applyAlignment="1">
      <alignment horizontal="center" wrapText="1"/>
    </xf>
    <xf numFmtId="0" fontId="34" fillId="62" borderId="51" xfId="0" applyFont="1" applyFill="1" applyBorder="1" applyAlignment="1">
      <alignment horizontal="center" wrapText="1"/>
    </xf>
    <xf numFmtId="0" fontId="34" fillId="62" borderId="52" xfId="0" applyFont="1" applyFill="1" applyBorder="1" applyAlignment="1">
      <alignment horizontal="center" wrapText="1"/>
    </xf>
    <xf numFmtId="0" fontId="34" fillId="62" borderId="53" xfId="0" applyFont="1" applyFill="1" applyBorder="1" applyAlignment="1">
      <alignment horizontal="center" wrapText="1"/>
    </xf>
    <xf numFmtId="0" fontId="34" fillId="0" borderId="62" xfId="0" applyFont="1" applyBorder="1" applyAlignment="1">
      <alignment horizontal="center" wrapText="1"/>
    </xf>
    <xf numFmtId="0" fontId="34" fillId="0" borderId="63" xfId="0" applyFont="1" applyBorder="1" applyAlignment="1">
      <alignment horizontal="center" wrapText="1"/>
    </xf>
    <xf numFmtId="0" fontId="34" fillId="0" borderId="64" xfId="0" applyFont="1" applyBorder="1" applyAlignment="1">
      <alignment horizontal="center" wrapText="1"/>
    </xf>
    <xf numFmtId="0" fontId="34" fillId="63" borderId="48" xfId="0" applyFont="1" applyFill="1" applyBorder="1" applyAlignment="1">
      <alignment horizontal="center" wrapText="1"/>
    </xf>
    <xf numFmtId="0" fontId="34" fillId="63" borderId="49" xfId="0" applyFont="1" applyFill="1" applyBorder="1" applyAlignment="1">
      <alignment horizontal="center" wrapText="1"/>
    </xf>
    <xf numFmtId="0" fontId="34" fillId="63" borderId="50" xfId="0" applyFont="1" applyFill="1" applyBorder="1" applyAlignment="1">
      <alignment horizontal="center" wrapText="1"/>
    </xf>
    <xf numFmtId="0" fontId="34" fillId="63" borderId="51" xfId="0" applyFont="1" applyFill="1" applyBorder="1" applyAlignment="1">
      <alignment horizontal="center" wrapText="1"/>
    </xf>
    <xf numFmtId="0" fontId="34" fillId="63" borderId="52" xfId="0" applyFont="1" applyFill="1" applyBorder="1" applyAlignment="1">
      <alignment horizontal="center" wrapText="1"/>
    </xf>
    <xf numFmtId="0" fontId="34" fillId="63" borderId="53" xfId="0" applyFont="1" applyFill="1" applyBorder="1" applyAlignment="1">
      <alignment horizontal="center" wrapText="1"/>
    </xf>
    <xf numFmtId="0" fontId="34" fillId="63" borderId="54" xfId="0" applyFont="1" applyFill="1" applyBorder="1" applyAlignment="1">
      <alignment horizontal="center" wrapText="1"/>
    </xf>
    <xf numFmtId="0" fontId="34" fillId="63" borderId="55" xfId="0" applyFont="1" applyFill="1" applyBorder="1" applyAlignment="1">
      <alignment horizontal="center" wrapText="1"/>
    </xf>
    <xf numFmtId="0" fontId="34" fillId="63" borderId="56" xfId="0" applyFont="1" applyFill="1" applyBorder="1" applyAlignment="1">
      <alignment horizontal="center" wrapText="1"/>
    </xf>
    <xf numFmtId="0" fontId="34" fillId="38" borderId="62" xfId="0" applyFont="1" applyFill="1" applyBorder="1" applyAlignment="1">
      <alignment horizontal="center" wrapText="1"/>
    </xf>
    <xf numFmtId="0" fontId="34" fillId="38" borderId="63" xfId="0" applyFont="1" applyFill="1" applyBorder="1" applyAlignment="1">
      <alignment horizontal="center" wrapText="1"/>
    </xf>
    <xf numFmtId="0" fontId="34" fillId="38" borderId="64" xfId="0" applyFont="1" applyFill="1" applyBorder="1" applyAlignment="1">
      <alignment horizontal="center" wrapText="1"/>
    </xf>
    <xf numFmtId="0" fontId="48" fillId="0" borderId="55" xfId="0" applyFont="1" applyBorder="1" applyAlignment="1">
      <alignment wrapText="1"/>
    </xf>
    <xf numFmtId="0" fontId="34" fillId="64" borderId="54" xfId="0" applyFont="1" applyFill="1" applyBorder="1" applyAlignment="1">
      <alignment horizontal="center" wrapText="1"/>
    </xf>
    <xf numFmtId="0" fontId="34" fillId="64" borderId="55" xfId="0" applyFont="1" applyFill="1" applyBorder="1" applyAlignment="1">
      <alignment horizontal="center" wrapText="1"/>
    </xf>
    <xf numFmtId="0" fontId="34" fillId="65" borderId="55" xfId="0" applyFont="1" applyFill="1" applyBorder="1" applyAlignment="1">
      <alignment horizontal="center" wrapText="1"/>
    </xf>
    <xf numFmtId="0" fontId="34" fillId="66" borderId="55" xfId="0" applyFont="1" applyFill="1" applyBorder="1" applyAlignment="1">
      <alignment horizontal="center" wrapText="1"/>
    </xf>
    <xf numFmtId="0" fontId="34" fillId="67" borderId="55" xfId="0" applyFont="1" applyFill="1" applyBorder="1" applyAlignment="1">
      <alignment horizontal="center" wrapText="1"/>
    </xf>
    <xf numFmtId="0" fontId="34" fillId="68" borderId="55" xfId="0" applyFont="1" applyFill="1" applyBorder="1" applyAlignment="1">
      <alignment horizontal="center" wrapText="1"/>
    </xf>
    <xf numFmtId="0" fontId="34" fillId="69" borderId="55" xfId="0" applyFont="1" applyFill="1" applyBorder="1" applyAlignment="1">
      <alignment horizontal="center" wrapText="1"/>
    </xf>
    <xf numFmtId="0" fontId="34" fillId="70" borderId="55" xfId="0" applyFont="1" applyFill="1" applyBorder="1" applyAlignment="1">
      <alignment horizontal="center" wrapText="1"/>
    </xf>
    <xf numFmtId="0" fontId="34" fillId="71" borderId="55" xfId="0" applyFont="1" applyFill="1" applyBorder="1" applyAlignment="1">
      <alignment horizontal="center" wrapText="1"/>
    </xf>
    <xf numFmtId="0" fontId="34" fillId="72" borderId="56" xfId="0" applyFont="1" applyFill="1" applyBorder="1" applyAlignment="1">
      <alignment horizontal="center" wrapText="1"/>
    </xf>
    <xf numFmtId="0" fontId="49" fillId="0" borderId="0" xfId="0" applyFont="1"/>
    <xf numFmtId="0" fontId="48" fillId="38" borderId="52" xfId="0" applyFont="1" applyFill="1" applyBorder="1" applyAlignment="1">
      <alignment wrapText="1"/>
    </xf>
    <xf numFmtId="0" fontId="48" fillId="63" borderId="52" xfId="0" applyFont="1" applyFill="1" applyBorder="1" applyAlignment="1">
      <alignment wrapText="1"/>
    </xf>
    <xf numFmtId="0" fontId="3" fillId="19" borderId="0" xfId="0" applyFont="1" applyFill="1" applyBorder="1" applyAlignment="1" applyProtection="1">
      <alignment wrapText="1"/>
    </xf>
    <xf numFmtId="0" fontId="3" fillId="19" borderId="0" xfId="0" applyFont="1" applyFill="1" applyBorder="1" applyAlignment="1" applyProtection="1">
      <alignment vertical="center" wrapText="1"/>
    </xf>
    <xf numFmtId="0" fontId="27" fillId="19" borderId="0" xfId="0" applyFont="1" applyFill="1" applyBorder="1" applyAlignment="1">
      <alignment vertical="top" wrapText="1"/>
    </xf>
    <xf numFmtId="12" fontId="0" fillId="23" borderId="27" xfId="0" applyNumberFormat="1" applyFont="1" applyFill="1" applyBorder="1" applyAlignment="1" applyProtection="1">
      <alignment horizontal="center" vertical="center"/>
      <protection locked="0"/>
    </xf>
    <xf numFmtId="12" fontId="0" fillId="7" borderId="27" xfId="0" applyNumberFormat="1" applyFont="1" applyFill="1" applyBorder="1" applyAlignment="1" applyProtection="1">
      <alignment horizontal="center" vertical="center"/>
      <protection locked="0"/>
    </xf>
    <xf numFmtId="0" fontId="27" fillId="19" borderId="0" xfId="0" applyFont="1" applyFill="1" applyBorder="1"/>
    <xf numFmtId="0" fontId="0" fillId="23" borderId="27" xfId="0" applyFill="1" applyBorder="1" applyAlignment="1" applyProtection="1">
      <alignment horizontal="left"/>
      <protection locked="0"/>
    </xf>
    <xf numFmtId="0" fontId="0" fillId="23" borderId="26" xfId="0" applyFont="1" applyFill="1" applyBorder="1" applyAlignment="1" applyProtection="1">
      <alignment horizontal="center"/>
      <protection locked="0"/>
    </xf>
    <xf numFmtId="0" fontId="0" fillId="0" borderId="68" xfId="0" applyBorder="1"/>
    <xf numFmtId="0" fontId="0" fillId="0" borderId="69" xfId="0" applyBorder="1"/>
    <xf numFmtId="0" fontId="0" fillId="0" borderId="25" xfId="0" applyBorder="1"/>
    <xf numFmtId="0" fontId="0" fillId="0" borderId="70" xfId="0" applyBorder="1"/>
    <xf numFmtId="0" fontId="0" fillId="0" borderId="71" xfId="0" applyBorder="1"/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0" fillId="0" borderId="75" xfId="0" applyBorder="1"/>
    <xf numFmtId="0" fontId="3" fillId="7" borderId="75" xfId="0" applyFont="1" applyFill="1" applyBorder="1" applyAlignment="1" applyProtection="1">
      <alignment horizontal="center"/>
      <protection locked="0"/>
    </xf>
    <xf numFmtId="0" fontId="0" fillId="0" borderId="79" xfId="0" applyFont="1" applyBorder="1" applyAlignment="1" applyProtection="1">
      <alignment horizontal="right"/>
    </xf>
    <xf numFmtId="0" fontId="0" fillId="7" borderId="75" xfId="0" applyNumberFormat="1" applyFill="1" applyBorder="1" applyAlignment="1" applyProtection="1">
      <alignment horizontal="center"/>
      <protection locked="0"/>
    </xf>
    <xf numFmtId="0" fontId="0" fillId="7" borderId="80" xfId="0" applyNumberFormat="1" applyFill="1" applyBorder="1" applyAlignment="1" applyProtection="1">
      <alignment horizontal="center"/>
      <protection locked="0"/>
    </xf>
    <xf numFmtId="0" fontId="0" fillId="0" borderId="79" xfId="0" applyFont="1" applyBorder="1" applyAlignment="1" applyProtection="1">
      <alignment horizontal="right" vertical="center"/>
    </xf>
    <xf numFmtId="0" fontId="0" fillId="19" borderId="0" xfId="0" applyFont="1" applyFill="1" applyBorder="1" applyAlignment="1" applyProtection="1"/>
    <xf numFmtId="0" fontId="53" fillId="19" borderId="0" xfId="0" applyFont="1" applyFill="1" applyBorder="1" applyAlignment="1">
      <alignment horizontal="right"/>
    </xf>
    <xf numFmtId="44" fontId="1" fillId="19" borderId="23" xfId="2" applyFont="1" applyFill="1" applyBorder="1" applyAlignment="1" applyProtection="1"/>
    <xf numFmtId="0" fontId="0" fillId="7" borderId="37" xfId="0" applyFill="1" applyBorder="1" applyAlignment="1" applyProtection="1">
      <alignment horizontal="center"/>
      <protection locked="0"/>
    </xf>
    <xf numFmtId="44" fontId="1" fillId="19" borderId="0" xfId="2" applyFont="1" applyFill="1" applyBorder="1" applyAlignment="1" applyProtection="1">
      <alignment horizontal="center"/>
    </xf>
    <xf numFmtId="44" fontId="1" fillId="19" borderId="0" xfId="2" applyFont="1" applyFill="1" applyBorder="1" applyAlignment="1" applyProtection="1"/>
    <xf numFmtId="0" fontId="54" fillId="19" borderId="0" xfId="0" applyFont="1" applyFill="1" applyBorder="1" applyAlignment="1" applyProtection="1"/>
    <xf numFmtId="0" fontId="54" fillId="19" borderId="0" xfId="0" applyFont="1" applyFill="1" applyBorder="1" applyAlignment="1" applyProtection="1">
      <alignment horizontal="center"/>
    </xf>
    <xf numFmtId="0" fontId="54" fillId="19" borderId="0" xfId="0" applyFont="1" applyFill="1" applyBorder="1" applyAlignment="1" applyProtection="1">
      <alignment horizontal="center" wrapText="1"/>
    </xf>
    <xf numFmtId="0" fontId="54" fillId="19" borderId="0" xfId="0" applyFont="1" applyFill="1" applyBorder="1" applyAlignment="1" applyProtection="1">
      <alignment horizontal="center" vertical="center"/>
    </xf>
    <xf numFmtId="0" fontId="54" fillId="19" borderId="0" xfId="0" applyFont="1" applyFill="1" applyBorder="1" applyAlignment="1" applyProtection="1">
      <alignment horizontal="center" vertical="center" wrapText="1"/>
    </xf>
    <xf numFmtId="0" fontId="54" fillId="19" borderId="0" xfId="0" applyFont="1" applyFill="1" applyBorder="1" applyAlignment="1">
      <alignment horizontal="center"/>
    </xf>
    <xf numFmtId="0" fontId="55" fillId="18" borderId="0" xfId="0" applyFont="1" applyFill="1" applyBorder="1" applyAlignment="1" applyProtection="1">
      <alignment horizontal="center"/>
    </xf>
    <xf numFmtId="0" fontId="54" fillId="19" borderId="26" xfId="0" applyFont="1" applyFill="1" applyBorder="1" applyAlignment="1"/>
    <xf numFmtId="0" fontId="54" fillId="19" borderId="26" xfId="0" applyFont="1" applyFill="1" applyBorder="1" applyAlignment="1">
      <alignment horizontal="center"/>
    </xf>
    <xf numFmtId="0" fontId="54" fillId="19" borderId="0" xfId="0" applyFont="1" applyFill="1" applyBorder="1" applyAlignment="1"/>
    <xf numFmtId="0" fontId="54" fillId="19" borderId="26" xfId="0" applyFont="1" applyFill="1" applyBorder="1" applyAlignment="1">
      <alignment horizontal="center" vertical="center"/>
    </xf>
    <xf numFmtId="0" fontId="52" fillId="19" borderId="0" xfId="0" applyFont="1" applyFill="1" applyBorder="1" applyAlignment="1">
      <alignment vertical="top" wrapText="1"/>
    </xf>
    <xf numFmtId="165" fontId="0" fillId="19" borderId="0" xfId="0" applyNumberFormat="1" applyFill="1" applyAlignment="1">
      <alignment horizontal="center"/>
    </xf>
    <xf numFmtId="0" fontId="0" fillId="7" borderId="78" xfId="0" applyNumberFormat="1" applyFill="1" applyBorder="1" applyAlignment="1" applyProtection="1">
      <alignment horizontal="center"/>
      <protection locked="0"/>
    </xf>
    <xf numFmtId="0" fontId="0" fillId="19" borderId="83" xfId="0" applyFont="1" applyFill="1" applyBorder="1" applyAlignment="1" applyProtection="1">
      <alignment horizontal="right"/>
    </xf>
    <xf numFmtId="0" fontId="0" fillId="0" borderId="83" xfId="0" applyFont="1" applyBorder="1" applyAlignment="1" applyProtection="1">
      <alignment horizontal="right"/>
    </xf>
    <xf numFmtId="0" fontId="0" fillId="19" borderId="0" xfId="0" applyFill="1" applyBorder="1"/>
    <xf numFmtId="0" fontId="22" fillId="18" borderId="82" xfId="0" applyFont="1" applyFill="1" applyBorder="1" applyAlignment="1">
      <alignment horizontal="center"/>
    </xf>
    <xf numFmtId="0" fontId="0" fillId="23" borderId="85" xfId="0" applyFill="1" applyBorder="1" applyAlignment="1" applyProtection="1">
      <alignment horizontal="center"/>
      <protection locked="0"/>
    </xf>
    <xf numFmtId="0" fontId="0" fillId="7" borderId="86" xfId="0" applyFill="1" applyBorder="1" applyProtection="1">
      <protection locked="0"/>
    </xf>
    <xf numFmtId="0" fontId="0" fillId="23" borderId="85" xfId="0" applyFill="1" applyBorder="1" applyAlignment="1" applyProtection="1">
      <alignment horizontal="left"/>
      <protection locked="0"/>
    </xf>
    <xf numFmtId="0" fontId="22" fillId="23" borderId="85" xfId="0" applyFont="1" applyFill="1" applyBorder="1" applyAlignment="1" applyProtection="1">
      <alignment horizontal="center"/>
      <protection locked="0"/>
    </xf>
    <xf numFmtId="0" fontId="0" fillId="7" borderId="83" xfId="0" applyFill="1" applyBorder="1" applyAlignment="1" applyProtection="1">
      <alignment horizontal="center"/>
      <protection locked="0"/>
    </xf>
    <xf numFmtId="0" fontId="0" fillId="23" borderId="83" xfId="0" applyFill="1" applyBorder="1" applyAlignment="1" applyProtection="1">
      <alignment horizontal="center"/>
      <protection locked="0"/>
    </xf>
    <xf numFmtId="0" fontId="22" fillId="18" borderId="87" xfId="0" applyFont="1" applyFill="1" applyBorder="1" applyAlignment="1">
      <alignment horizontal="center"/>
    </xf>
    <xf numFmtId="0" fontId="0" fillId="73" borderId="86" xfId="0" applyFill="1" applyBorder="1" applyAlignment="1" applyProtection="1">
      <alignment horizontal="center"/>
    </xf>
    <xf numFmtId="44" fontId="0" fillId="73" borderId="76" xfId="0" applyNumberFormat="1" applyFont="1" applyFill="1" applyBorder="1" applyAlignment="1" applyProtection="1">
      <alignment horizontal="center"/>
    </xf>
    <xf numFmtId="44" fontId="12" fillId="73" borderId="27" xfId="2" applyNumberFormat="1" applyFont="1" applyFill="1" applyBorder="1" applyAlignment="1" applyProtection="1">
      <alignment horizontal="left"/>
    </xf>
    <xf numFmtId="0" fontId="0" fillId="0" borderId="79" xfId="0" applyFont="1" applyFill="1" applyBorder="1" applyAlignment="1" applyProtection="1">
      <alignment horizontal="center" vertical="center"/>
    </xf>
    <xf numFmtId="0" fontId="0" fillId="0" borderId="83" xfId="0" applyFont="1" applyFill="1" applyBorder="1" applyAlignment="1" applyProtection="1">
      <alignment horizontal="center" vertical="center"/>
    </xf>
    <xf numFmtId="0" fontId="0" fillId="19" borderId="82" xfId="0" applyFont="1" applyFill="1" applyBorder="1" applyAlignment="1" applyProtection="1">
      <alignment horizontal="center" vertical="center"/>
    </xf>
    <xf numFmtId="0" fontId="0" fillId="19" borderId="84" xfId="0" applyFont="1" applyFill="1" applyBorder="1" applyAlignment="1" applyProtection="1">
      <alignment horizontal="center" vertical="center"/>
    </xf>
    <xf numFmtId="165" fontId="3" fillId="7" borderId="80" xfId="0" applyNumberFormat="1" applyFont="1" applyFill="1" applyBorder="1" applyAlignment="1" applyProtection="1">
      <alignment horizontal="center" vertical="center"/>
      <protection locked="0"/>
    </xf>
    <xf numFmtId="0" fontId="54" fillId="19" borderId="0" xfId="0" applyFont="1" applyFill="1" applyBorder="1" applyAlignment="1" applyProtection="1">
      <alignment horizontal="center"/>
    </xf>
    <xf numFmtId="0" fontId="0" fillId="0" borderId="79" xfId="0" applyFont="1" applyBorder="1" applyAlignment="1" applyProtection="1">
      <alignment horizontal="right"/>
    </xf>
    <xf numFmtId="0" fontId="0" fillId="0" borderId="83" xfId="0" applyFont="1" applyBorder="1" applyAlignment="1" applyProtection="1">
      <alignment horizontal="right"/>
    </xf>
    <xf numFmtId="0" fontId="0" fillId="23" borderId="85" xfId="0" applyFill="1" applyBorder="1" applyAlignment="1" applyProtection="1">
      <alignment horizontal="center"/>
    </xf>
    <xf numFmtId="0" fontId="0" fillId="7" borderId="86" xfId="0" applyFill="1" applyBorder="1" applyProtection="1"/>
    <xf numFmtId="0" fontId="0" fillId="23" borderId="27" xfId="0" applyFill="1" applyBorder="1" applyAlignment="1" applyProtection="1">
      <alignment horizontal="center"/>
    </xf>
    <xf numFmtId="0" fontId="22" fillId="23" borderId="27" xfId="0" applyFont="1" applyFill="1" applyBorder="1" applyAlignment="1" applyProtection="1">
      <alignment horizontal="center"/>
    </xf>
    <xf numFmtId="0" fontId="0" fillId="7" borderId="28" xfId="0" applyFill="1" applyBorder="1" applyProtection="1"/>
    <xf numFmtId="0" fontId="0" fillId="23" borderId="26" xfId="0" applyFill="1" applyBorder="1" applyAlignment="1" applyProtection="1">
      <alignment horizontal="center"/>
    </xf>
    <xf numFmtId="12" fontId="0" fillId="23" borderId="27" xfId="0" applyNumberFormat="1" applyFont="1" applyFill="1" applyBorder="1" applyAlignment="1" applyProtection="1">
      <alignment horizontal="center" vertical="center"/>
    </xf>
    <xf numFmtId="0" fontId="0" fillId="7" borderId="37" xfId="0" applyFill="1" applyBorder="1" applyAlignment="1" applyProtection="1">
      <alignment horizontal="center"/>
    </xf>
    <xf numFmtId="0" fontId="0" fillId="7" borderId="78" xfId="0" applyNumberFormat="1" applyFill="1" applyBorder="1" applyAlignment="1" applyProtection="1">
      <alignment horizontal="center"/>
    </xf>
    <xf numFmtId="0" fontId="27" fillId="19" borderId="0" xfId="0" applyFont="1" applyFill="1" applyBorder="1" applyProtection="1"/>
    <xf numFmtId="14" fontId="58" fillId="24" borderId="78" xfId="0" applyNumberFormat="1" applyFont="1" applyFill="1" applyBorder="1" applyAlignment="1" applyProtection="1">
      <alignment horizontal="left" vertical="center"/>
    </xf>
    <xf numFmtId="14" fontId="0" fillId="24" borderId="78" xfId="0" applyNumberFormat="1" applyFill="1" applyBorder="1" applyAlignment="1" applyProtection="1">
      <alignment horizontal="center"/>
    </xf>
    <xf numFmtId="0" fontId="3" fillId="7" borderId="75" xfId="0" applyFont="1" applyFill="1" applyBorder="1" applyAlignment="1" applyProtection="1">
      <alignment horizontal="center"/>
    </xf>
    <xf numFmtId="165" fontId="3" fillId="7" borderId="80" xfId="0" applyNumberFormat="1" applyFont="1" applyFill="1" applyBorder="1" applyAlignment="1" applyProtection="1">
      <alignment horizontal="center" vertical="center"/>
    </xf>
    <xf numFmtId="0" fontId="0" fillId="0" borderId="0" xfId="0" applyProtection="1"/>
    <xf numFmtId="0" fontId="22" fillId="18" borderId="82" xfId="0" applyFont="1" applyFill="1" applyBorder="1" applyAlignment="1" applyProtection="1">
      <alignment horizontal="center"/>
    </xf>
    <xf numFmtId="0" fontId="22" fillId="18" borderId="87" xfId="0" applyFont="1" applyFill="1" applyBorder="1" applyAlignment="1" applyProtection="1">
      <alignment horizontal="center"/>
    </xf>
    <xf numFmtId="0" fontId="25" fillId="19" borderId="0" xfId="0" applyFont="1" applyFill="1" applyAlignment="1" applyProtection="1">
      <alignment horizontal="center"/>
    </xf>
    <xf numFmtId="0" fontId="3" fillId="19" borderId="0" xfId="0" applyFont="1" applyFill="1" applyAlignment="1" applyProtection="1">
      <alignment horizontal="center"/>
    </xf>
    <xf numFmtId="0" fontId="31" fillId="19" borderId="0" xfId="0" applyFont="1" applyFill="1" applyBorder="1" applyAlignment="1" applyProtection="1">
      <alignment horizontal="right"/>
    </xf>
    <xf numFmtId="0" fontId="54" fillId="19" borderId="26" xfId="0" applyFont="1" applyFill="1" applyBorder="1" applyAlignment="1" applyProtection="1"/>
    <xf numFmtId="0" fontId="54" fillId="19" borderId="26" xfId="0" applyFont="1" applyFill="1" applyBorder="1" applyAlignment="1" applyProtection="1">
      <alignment horizontal="center"/>
    </xf>
    <xf numFmtId="0" fontId="54" fillId="19" borderId="26" xfId="0" applyFont="1" applyFill="1" applyBorder="1" applyAlignment="1" applyProtection="1">
      <alignment horizontal="center" vertical="center"/>
    </xf>
    <xf numFmtId="0" fontId="22" fillId="18" borderId="31" xfId="0" applyFont="1" applyFill="1" applyBorder="1" applyAlignment="1" applyProtection="1">
      <alignment horizontal="center"/>
    </xf>
    <xf numFmtId="0" fontId="30" fillId="19" borderId="0" xfId="0" applyFont="1" applyFill="1" applyBorder="1" applyAlignment="1" applyProtection="1"/>
    <xf numFmtId="0" fontId="53" fillId="19" borderId="0" xfId="0" applyFont="1" applyFill="1" applyBorder="1" applyAlignment="1" applyProtection="1">
      <alignment horizontal="right"/>
    </xf>
    <xf numFmtId="0" fontId="21" fillId="19" borderId="0" xfId="0" applyFont="1" applyFill="1" applyBorder="1" applyAlignment="1" applyProtection="1"/>
    <xf numFmtId="44" fontId="0" fillId="19" borderId="0" xfId="0" applyNumberFormat="1" applyFill="1" applyProtection="1"/>
    <xf numFmtId="0" fontId="52" fillId="19" borderId="0" xfId="0" applyFont="1" applyFill="1" applyBorder="1" applyAlignment="1" applyProtection="1">
      <alignment vertical="top" wrapText="1"/>
    </xf>
    <xf numFmtId="165" fontId="0" fillId="19" borderId="0" xfId="0" applyNumberFormat="1" applyFill="1" applyAlignment="1" applyProtection="1">
      <alignment horizontal="center"/>
    </xf>
    <xf numFmtId="0" fontId="13" fillId="19" borderId="22" xfId="0" applyFont="1" applyFill="1" applyBorder="1" applyAlignment="1" applyProtection="1">
      <alignment horizontal="center"/>
    </xf>
    <xf numFmtId="44" fontId="50" fillId="19" borderId="22" xfId="2" applyNumberFormat="1" applyFont="1" applyFill="1" applyBorder="1" applyAlignment="1" applyProtection="1"/>
    <xf numFmtId="0" fontId="27" fillId="19" borderId="0" xfId="0" applyFont="1" applyFill="1" applyBorder="1" applyAlignment="1" applyProtection="1">
      <alignment vertical="top" wrapText="1"/>
    </xf>
    <xf numFmtId="0" fontId="29" fillId="0" borderId="79" xfId="0" applyFont="1" applyBorder="1" applyAlignment="1" applyProtection="1">
      <alignment horizontal="left" vertical="center"/>
    </xf>
    <xf numFmtId="44" fontId="45" fillId="51" borderId="96" xfId="8" applyNumberFormat="1" applyBorder="1"/>
    <xf numFmtId="8" fontId="45" fillId="51" borderId="61" xfId="8" applyNumberFormat="1"/>
    <xf numFmtId="8" fontId="45" fillId="51" borderId="61" xfId="8" applyNumberFormat="1" applyAlignment="1">
      <alignment horizontal="center"/>
    </xf>
    <xf numFmtId="44" fontId="45" fillId="51" borderId="61" xfId="8" applyNumberFormat="1" applyProtection="1"/>
    <xf numFmtId="0" fontId="45" fillId="51" borderId="61" xfId="8" applyProtection="1"/>
    <xf numFmtId="0" fontId="12" fillId="77" borderId="100" xfId="22" applyBorder="1"/>
    <xf numFmtId="44" fontId="12" fillId="77" borderId="100" xfId="22" applyNumberFormat="1" applyBorder="1"/>
    <xf numFmtId="0" fontId="12" fillId="77" borderId="100" xfId="22" applyBorder="1" applyAlignment="1">
      <alignment horizontal="center"/>
    </xf>
    <xf numFmtId="0" fontId="12" fillId="76" borderId="61" xfId="21" applyBorder="1"/>
    <xf numFmtId="44" fontId="12" fillId="76" borderId="61" xfId="21" applyNumberFormat="1" applyBorder="1"/>
    <xf numFmtId="0" fontId="12" fillId="76" borderId="61" xfId="21" applyBorder="1" applyAlignment="1">
      <alignment horizontal="center"/>
    </xf>
    <xf numFmtId="44" fontId="12" fillId="76" borderId="96" xfId="21" applyNumberFormat="1" applyBorder="1"/>
    <xf numFmtId="0" fontId="0" fillId="0" borderId="0" xfId="0" applyAlignment="1">
      <alignment horizontal="center" vertical="center"/>
    </xf>
    <xf numFmtId="0" fontId="45" fillId="51" borderId="61" xfId="8" applyAlignment="1">
      <alignment horizontal="center" vertical="center"/>
    </xf>
    <xf numFmtId="0" fontId="0" fillId="0" borderId="0" xfId="0" applyAlignment="1">
      <alignment vertical="center"/>
    </xf>
    <xf numFmtId="44" fontId="45" fillId="51" borderId="61" xfId="8" applyNumberFormat="1" applyAlignment="1">
      <alignment horizontal="center" vertical="center"/>
    </xf>
    <xf numFmtId="0" fontId="0" fillId="0" borderId="0" xfId="0" applyNumberFormat="1" applyAlignment="1">
      <alignment vertical="center"/>
    </xf>
    <xf numFmtId="0" fontId="45" fillId="51" borderId="61" xfId="8" applyNumberFormat="1" applyAlignment="1">
      <alignment horizontal="center" vertical="center"/>
    </xf>
    <xf numFmtId="0" fontId="12" fillId="53" borderId="61" xfId="11" applyBorder="1"/>
    <xf numFmtId="44" fontId="12" fillId="53" borderId="61" xfId="11" applyNumberFormat="1" applyBorder="1"/>
    <xf numFmtId="0" fontId="45" fillId="51" borderId="107" xfId="8" applyBorder="1"/>
    <xf numFmtId="0" fontId="45" fillId="51" borderId="107" xfId="8" applyBorder="1" applyAlignment="1">
      <alignment horizontal="center"/>
    </xf>
    <xf numFmtId="0" fontId="45" fillId="51" borderId="110" xfId="8" applyBorder="1" applyProtection="1">
      <protection locked="0"/>
    </xf>
    <xf numFmtId="8" fontId="12" fillId="74" borderId="111" xfId="20" applyNumberFormat="1" applyBorder="1"/>
    <xf numFmtId="0" fontId="45" fillId="51" borderId="112" xfId="8" applyBorder="1" applyProtection="1">
      <protection locked="0"/>
    </xf>
    <xf numFmtId="8" fontId="12" fillId="74" borderId="113" xfId="20" applyNumberFormat="1" applyBorder="1"/>
    <xf numFmtId="0" fontId="45" fillId="51" borderId="110" xfId="8" applyBorder="1"/>
    <xf numFmtId="0" fontId="45" fillId="51" borderId="112" xfId="8" applyBorder="1"/>
    <xf numFmtId="0" fontId="12" fillId="53" borderId="107" xfId="11" applyBorder="1" applyAlignment="1">
      <alignment horizontal="center"/>
    </xf>
    <xf numFmtId="0" fontId="12" fillId="57" borderId="5" xfId="15" applyBorder="1" applyAlignment="1">
      <alignment horizontal="center" wrapText="1"/>
    </xf>
    <xf numFmtId="0" fontId="47" fillId="59" borderId="0" xfId="17" applyFont="1" applyBorder="1" applyAlignment="1">
      <alignment horizontal="center"/>
    </xf>
    <xf numFmtId="0" fontId="47" fillId="52" borderId="6" xfId="10" applyFont="1" applyBorder="1" applyAlignment="1">
      <alignment horizontal="center"/>
    </xf>
    <xf numFmtId="0" fontId="12" fillId="60" borderId="5" xfId="18" applyBorder="1" applyAlignment="1">
      <alignment horizontal="center"/>
    </xf>
    <xf numFmtId="0" fontId="42" fillId="48" borderId="0" xfId="5" applyBorder="1" applyAlignment="1">
      <alignment horizontal="center"/>
    </xf>
    <xf numFmtId="0" fontId="44" fillId="50" borderId="114" xfId="7" applyBorder="1" applyAlignment="1">
      <alignment horizontal="center"/>
    </xf>
    <xf numFmtId="0" fontId="17" fillId="54" borderId="7" xfId="12" applyBorder="1"/>
    <xf numFmtId="0" fontId="17" fillId="54" borderId="2" xfId="12" applyBorder="1"/>
    <xf numFmtId="0" fontId="17" fillId="54" borderId="8" xfId="12" applyBorder="1"/>
    <xf numFmtId="0" fontId="46" fillId="51" borderId="115" xfId="9" applyBorder="1"/>
    <xf numFmtId="0" fontId="43" fillId="49" borderId="9" xfId="6" applyBorder="1" applyAlignment="1">
      <alignment wrapText="1"/>
    </xf>
    <xf numFmtId="0" fontId="43" fillId="49" borderId="10" xfId="6" applyBorder="1" applyAlignment="1">
      <alignment wrapText="1"/>
    </xf>
    <xf numFmtId="0" fontId="43" fillId="49" borderId="11" xfId="6" applyBorder="1" applyAlignment="1">
      <alignment wrapText="1"/>
    </xf>
    <xf numFmtId="0" fontId="17" fillId="55" borderId="9" xfId="13" applyBorder="1" applyAlignment="1">
      <alignment horizontal="center"/>
    </xf>
    <xf numFmtId="0" fontId="17" fillId="55" borderId="3" xfId="13" applyBorder="1" applyAlignment="1" applyProtection="1">
      <alignment horizontal="center"/>
    </xf>
    <xf numFmtId="0" fontId="17" fillId="55" borderId="1" xfId="13" applyBorder="1" applyAlignment="1" applyProtection="1">
      <alignment horizontal="center"/>
    </xf>
    <xf numFmtId="0" fontId="17" fillId="55" borderId="4" xfId="13" applyBorder="1" applyAlignment="1" applyProtection="1">
      <alignment horizontal="center"/>
    </xf>
    <xf numFmtId="44" fontId="42" fillId="48" borderId="2" xfId="5" applyNumberFormat="1" applyBorder="1" applyAlignment="1" applyProtection="1">
      <alignment horizontal="center"/>
    </xf>
    <xf numFmtId="44" fontId="42" fillId="48" borderId="8" xfId="5" applyNumberFormat="1" applyBorder="1" applyAlignment="1" applyProtection="1">
      <alignment horizontal="center"/>
    </xf>
    <xf numFmtId="0" fontId="46" fillId="51" borderId="38" xfId="9" applyBorder="1"/>
    <xf numFmtId="0" fontId="46" fillId="51" borderId="116" xfId="9" applyBorder="1"/>
    <xf numFmtId="0" fontId="46" fillId="51" borderId="117" xfId="9" applyBorder="1"/>
    <xf numFmtId="0" fontId="44" fillId="50" borderId="104" xfId="7" applyBorder="1"/>
    <xf numFmtId="0" fontId="44" fillId="50" borderId="105" xfId="7" applyBorder="1"/>
    <xf numFmtId="0" fontId="44" fillId="50" borderId="106" xfId="7" applyBorder="1"/>
    <xf numFmtId="0" fontId="17" fillId="55" borderId="118" xfId="13" applyBorder="1" applyAlignment="1">
      <alignment horizontal="center"/>
    </xf>
    <xf numFmtId="0" fontId="17" fillId="55" borderId="4" xfId="13" applyBorder="1"/>
    <xf numFmtId="41" fontId="17" fillId="54" borderId="5" xfId="12" applyNumberFormat="1" applyBorder="1"/>
    <xf numFmtId="0" fontId="44" fillId="50" borderId="114" xfId="7" applyBorder="1"/>
    <xf numFmtId="41" fontId="17" fillId="56" borderId="7" xfId="14" applyNumberFormat="1" applyBorder="1" applyAlignment="1">
      <alignment horizontal="right"/>
    </xf>
    <xf numFmtId="0" fontId="0" fillId="0" borderId="3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17" fillId="54" borderId="5" xfId="12" applyBorder="1" applyAlignment="1" applyProtection="1">
      <alignment horizontal="center"/>
    </xf>
    <xf numFmtId="0" fontId="17" fillId="54" borderId="0" xfId="12" applyBorder="1" applyAlignment="1" applyProtection="1">
      <alignment horizontal="center"/>
    </xf>
    <xf numFmtId="0" fontId="46" fillId="51" borderId="119" xfId="9" applyBorder="1"/>
    <xf numFmtId="0" fontId="12" fillId="61" borderId="1" xfId="19" applyBorder="1"/>
    <xf numFmtId="0" fontId="12" fillId="53" borderId="4" xfId="11" applyBorder="1"/>
    <xf numFmtId="0" fontId="46" fillId="51" borderId="60" xfId="9" applyBorder="1"/>
    <xf numFmtId="0" fontId="12" fillId="61" borderId="0" xfId="19" applyBorder="1"/>
    <xf numFmtId="0" fontId="12" fillId="53" borderId="6" xfId="11" applyBorder="1"/>
    <xf numFmtId="0" fontId="46" fillId="51" borderId="120" xfId="9" applyBorder="1"/>
    <xf numFmtId="0" fontId="12" fillId="61" borderId="2" xfId="19" applyBorder="1"/>
    <xf numFmtId="0" fontId="12" fillId="53" borderId="8" xfId="11" applyBorder="1"/>
    <xf numFmtId="2" fontId="0" fillId="0" borderId="6" xfId="0" applyNumberFormat="1" applyBorder="1"/>
    <xf numFmtId="2" fontId="20" fillId="0" borderId="6" xfId="0" applyNumberFormat="1" applyFont="1" applyBorder="1"/>
    <xf numFmtId="0" fontId="17" fillId="54" borderId="101" xfId="12" applyBorder="1"/>
    <xf numFmtId="0" fontId="17" fillId="54" borderId="102" xfId="12" applyBorder="1"/>
    <xf numFmtId="0" fontId="17" fillId="54" borderId="103" xfId="12" applyBorder="1"/>
    <xf numFmtId="2" fontId="0" fillId="0" borderId="121" xfId="0" applyNumberFormat="1" applyBorder="1"/>
    <xf numFmtId="2" fontId="0" fillId="0" borderId="122" xfId="2" applyNumberFormat="1" applyFont="1" applyBorder="1"/>
    <xf numFmtId="2" fontId="0" fillId="0" borderId="5" xfId="0" applyNumberFormat="1" applyBorder="1"/>
    <xf numFmtId="2" fontId="0" fillId="0" borderId="123" xfId="0" applyNumberFormat="1" applyBorder="1"/>
    <xf numFmtId="2" fontId="20" fillId="0" borderId="124" xfId="0" applyNumberFormat="1" applyFont="1" applyBorder="1"/>
    <xf numFmtId="44" fontId="45" fillId="51" borderId="125" xfId="8" applyNumberFormat="1" applyBorder="1" applyAlignment="1">
      <alignment horizontal="center" vertical="center"/>
    </xf>
    <xf numFmtId="0" fontId="45" fillId="51" borderId="125" xfId="8" applyBorder="1"/>
    <xf numFmtId="44" fontId="45" fillId="51" borderId="125" xfId="8" applyNumberFormat="1" applyBorder="1"/>
    <xf numFmtId="44" fontId="12" fillId="53" borderId="125" xfId="11" applyNumberFormat="1" applyBorder="1"/>
    <xf numFmtId="44" fontId="12" fillId="76" borderId="125" xfId="21" applyNumberFormat="1" applyBorder="1"/>
    <xf numFmtId="44" fontId="12" fillId="77" borderId="126" xfId="22" applyNumberFormat="1" applyBorder="1"/>
    <xf numFmtId="0" fontId="60" fillId="7" borderId="75" xfId="0" applyFont="1" applyFill="1" applyBorder="1" applyAlignment="1" applyProtection="1">
      <alignment horizontal="left"/>
      <protection locked="0"/>
    </xf>
    <xf numFmtId="44" fontId="15" fillId="19" borderId="0" xfId="2" applyFont="1" applyFill="1" applyBorder="1" applyAlignment="1">
      <alignment horizontal="center"/>
    </xf>
    <xf numFmtId="0" fontId="48" fillId="38" borderId="53" xfId="0" applyFont="1" applyFill="1" applyBorder="1" applyAlignment="1">
      <alignment wrapText="1"/>
    </xf>
    <xf numFmtId="0" fontId="48" fillId="0" borderId="52" xfId="0" applyFont="1" applyBorder="1" applyAlignment="1">
      <alignment wrapText="1"/>
    </xf>
    <xf numFmtId="0" fontId="48" fillId="0" borderId="53" xfId="0" applyFont="1" applyBorder="1" applyAlignment="1">
      <alignment wrapText="1"/>
    </xf>
    <xf numFmtId="0" fontId="48" fillId="0" borderId="52" xfId="0" applyFont="1" applyBorder="1" applyAlignment="1" applyProtection="1">
      <alignment wrapText="1"/>
      <protection hidden="1"/>
    </xf>
    <xf numFmtId="0" fontId="0" fillId="0" borderId="0" xfId="0" applyProtection="1">
      <protection hidden="1"/>
    </xf>
    <xf numFmtId="0" fontId="34" fillId="38" borderId="0" xfId="0" applyFont="1" applyFill="1" applyBorder="1" applyAlignment="1">
      <alignment horizontal="center" wrapText="1"/>
    </xf>
    <xf numFmtId="0" fontId="17" fillId="8" borderId="15" xfId="0" applyFont="1" applyFill="1" applyBorder="1" applyAlignment="1">
      <alignment horizontal="center" vertical="center"/>
    </xf>
    <xf numFmtId="0" fontId="17" fillId="10" borderId="0" xfId="0" applyFont="1" applyFill="1" applyBorder="1" applyAlignment="1">
      <alignment horizontal="center" vertical="center"/>
    </xf>
    <xf numFmtId="0" fontId="17" fillId="11" borderId="0" xfId="0" applyFont="1" applyFill="1" applyBorder="1" applyAlignment="1">
      <alignment horizontal="center" vertical="center"/>
    </xf>
    <xf numFmtId="0" fontId="17" fillId="12" borderId="0" xfId="0" applyFont="1" applyFill="1" applyBorder="1" applyAlignment="1">
      <alignment horizontal="center" vertical="center"/>
    </xf>
    <xf numFmtId="0" fontId="17" fillId="9" borderId="0" xfId="0" applyFont="1" applyFill="1" applyBorder="1" applyAlignment="1">
      <alignment horizontal="center" vertical="center"/>
    </xf>
    <xf numFmtId="0" fontId="17" fillId="13" borderId="0" xfId="0" applyFont="1" applyFill="1" applyBorder="1" applyAlignment="1">
      <alignment horizontal="center" vertical="center"/>
    </xf>
    <xf numFmtId="0" fontId="17" fillId="14" borderId="0" xfId="0" applyFont="1" applyFill="1" applyBorder="1" applyAlignment="1">
      <alignment horizontal="center" vertical="center"/>
    </xf>
    <xf numFmtId="0" fontId="17" fillId="15" borderId="0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48" fillId="0" borderId="52" xfId="0" applyFont="1" applyBorder="1" applyAlignment="1" applyProtection="1">
      <alignment horizontal="center" vertical="center" wrapText="1"/>
      <protection hidden="1"/>
    </xf>
    <xf numFmtId="0" fontId="48" fillId="0" borderId="52" xfId="0" applyFont="1" applyBorder="1" applyAlignment="1" applyProtection="1">
      <alignment horizontal="center" vertical="center"/>
      <protection hidden="1"/>
    </xf>
    <xf numFmtId="0" fontId="0" fillId="0" borderId="55" xfId="0" applyBorder="1" applyAlignment="1">
      <alignment horizontal="center" wrapText="1"/>
    </xf>
    <xf numFmtId="0" fontId="0" fillId="0" borderId="55" xfId="0" applyBorder="1" applyAlignment="1">
      <alignment wrapText="1"/>
    </xf>
    <xf numFmtId="0" fontId="0" fillId="64" borderId="54" xfId="0" applyFill="1" applyBorder="1" applyAlignment="1">
      <alignment horizontal="center" wrapText="1"/>
    </xf>
    <xf numFmtId="0" fontId="0" fillId="64" borderId="55" xfId="0" applyFill="1" applyBorder="1" applyAlignment="1">
      <alignment horizontal="center" wrapText="1"/>
    </xf>
    <xf numFmtId="0" fontId="0" fillId="38" borderId="51" xfId="0" applyFill="1" applyBorder="1" applyAlignment="1">
      <alignment horizontal="center" wrapText="1"/>
    </xf>
    <xf numFmtId="0" fontId="0" fillId="38" borderId="52" xfId="0" applyFill="1" applyBorder="1" applyAlignment="1">
      <alignment horizontal="center" wrapText="1"/>
    </xf>
    <xf numFmtId="0" fontId="0" fillId="38" borderId="53" xfId="0" applyFill="1" applyBorder="1" applyAlignment="1">
      <alignment horizontal="center" wrapText="1"/>
    </xf>
    <xf numFmtId="0" fontId="0" fillId="0" borderId="51" xfId="0" applyBorder="1" applyAlignment="1">
      <alignment horizontal="center" wrapText="1"/>
    </xf>
    <xf numFmtId="0" fontId="0" fillId="0" borderId="52" xfId="0" applyBorder="1" applyAlignment="1">
      <alignment horizontal="center" wrapText="1"/>
    </xf>
    <xf numFmtId="0" fontId="0" fillId="0" borderId="53" xfId="0" applyBorder="1" applyAlignment="1">
      <alignment horizontal="center" wrapText="1"/>
    </xf>
    <xf numFmtId="0" fontId="0" fillId="0" borderId="54" xfId="0" applyBorder="1" applyAlignment="1">
      <alignment horizontal="center" wrapText="1"/>
    </xf>
    <xf numFmtId="0" fontId="0" fillId="0" borderId="56" xfId="0" applyBorder="1" applyAlignment="1">
      <alignment horizontal="center" wrapText="1"/>
    </xf>
    <xf numFmtId="0" fontId="0" fillId="38" borderId="54" xfId="0" applyFill="1" applyBorder="1" applyAlignment="1">
      <alignment horizontal="center" wrapText="1"/>
    </xf>
    <xf numFmtId="0" fontId="0" fillId="38" borderId="55" xfId="0" applyFill="1" applyBorder="1" applyAlignment="1">
      <alignment horizontal="center" wrapText="1"/>
    </xf>
    <xf numFmtId="0" fontId="0" fillId="38" borderId="56" xfId="0" applyFill="1" applyBorder="1" applyAlignment="1">
      <alignment horizontal="center" wrapText="1"/>
    </xf>
    <xf numFmtId="0" fontId="0" fillId="62" borderId="51" xfId="0" applyFill="1" applyBorder="1" applyAlignment="1">
      <alignment horizontal="center" wrapText="1"/>
    </xf>
    <xf numFmtId="0" fontId="0" fillId="62" borderId="52" xfId="0" applyFill="1" applyBorder="1" applyAlignment="1">
      <alignment horizontal="center" wrapText="1"/>
    </xf>
    <xf numFmtId="0" fontId="0" fillId="63" borderId="51" xfId="0" applyFill="1" applyBorder="1" applyAlignment="1">
      <alignment horizontal="center" wrapText="1"/>
    </xf>
    <xf numFmtId="0" fontId="0" fillId="63" borderId="52" xfId="0" applyFill="1" applyBorder="1" applyAlignment="1">
      <alignment horizontal="center" wrapText="1"/>
    </xf>
    <xf numFmtId="0" fontId="0" fillId="63" borderId="53" xfId="0" applyFill="1" applyBorder="1" applyAlignment="1">
      <alignment horizontal="center" wrapText="1"/>
    </xf>
    <xf numFmtId="0" fontId="0" fillId="63" borderId="54" xfId="0" applyFill="1" applyBorder="1" applyAlignment="1">
      <alignment horizontal="center" wrapText="1"/>
    </xf>
    <xf numFmtId="0" fontId="0" fillId="63" borderId="55" xfId="0" applyFill="1" applyBorder="1" applyAlignment="1">
      <alignment horizontal="center" wrapText="1"/>
    </xf>
    <xf numFmtId="0" fontId="0" fillId="64" borderId="52" xfId="0" applyFill="1" applyBorder="1" applyAlignment="1">
      <alignment horizontal="center" wrapText="1"/>
    </xf>
    <xf numFmtId="0" fontId="0" fillId="64" borderId="127" xfId="0" applyFill="1" applyBorder="1" applyAlignment="1">
      <alignment horizontal="center" wrapText="1"/>
    </xf>
    <xf numFmtId="0" fontId="0" fillId="80" borderId="53" xfId="0" applyFill="1" applyBorder="1" applyAlignment="1">
      <alignment horizontal="center" wrapText="1"/>
    </xf>
    <xf numFmtId="0" fontId="0" fillId="0" borderId="52" xfId="0" applyBorder="1" applyAlignment="1">
      <alignment wrapText="1"/>
    </xf>
    <xf numFmtId="0" fontId="3" fillId="0" borderId="55" xfId="0" applyFont="1" applyBorder="1" applyAlignment="1">
      <alignment wrapText="1"/>
    </xf>
    <xf numFmtId="0" fontId="0" fillId="0" borderId="127" xfId="0" applyBorder="1" applyAlignment="1">
      <alignment horizontal="center" wrapText="1"/>
    </xf>
    <xf numFmtId="0" fontId="0" fillId="38" borderId="49" xfId="0" applyFill="1" applyBorder="1" applyAlignment="1">
      <alignment horizontal="center" wrapText="1"/>
    </xf>
    <xf numFmtId="0" fontId="0" fillId="38" borderId="50" xfId="0" applyFill="1" applyBorder="1" applyAlignment="1">
      <alignment horizontal="center" wrapText="1"/>
    </xf>
    <xf numFmtId="0" fontId="54" fillId="19" borderId="0" xfId="0" applyFont="1" applyFill="1" applyBorder="1" applyAlignment="1" applyProtection="1">
      <alignment horizontal="center"/>
    </xf>
    <xf numFmtId="0" fontId="31" fillId="19" borderId="0" xfId="0" applyFont="1" applyFill="1" applyBorder="1" applyAlignment="1">
      <alignment horizontal="right"/>
    </xf>
    <xf numFmtId="1" fontId="0" fillId="0" borderId="0" xfId="0" applyNumberFormat="1"/>
    <xf numFmtId="0" fontId="20" fillId="0" borderId="0" xfId="0" applyFont="1"/>
    <xf numFmtId="1" fontId="0" fillId="65" borderId="10" xfId="0" applyNumberFormat="1" applyFill="1" applyBorder="1" applyAlignment="1">
      <alignment horizontal="center"/>
    </xf>
    <xf numFmtId="1" fontId="0" fillId="66" borderId="10" xfId="0" applyNumberFormat="1" applyFill="1" applyBorder="1" applyAlignment="1">
      <alignment horizontal="center"/>
    </xf>
    <xf numFmtId="1" fontId="0" fillId="67" borderId="10" xfId="0" applyNumberFormat="1" applyFill="1" applyBorder="1" applyAlignment="1">
      <alignment horizontal="center"/>
    </xf>
    <xf numFmtId="1" fontId="0" fillId="68" borderId="10" xfId="0" applyNumberFormat="1" applyFill="1" applyBorder="1" applyAlignment="1">
      <alignment horizontal="center"/>
    </xf>
    <xf numFmtId="1" fontId="0" fillId="69" borderId="10" xfId="0" applyNumberFormat="1" applyFill="1" applyBorder="1" applyAlignment="1">
      <alignment horizontal="center"/>
    </xf>
    <xf numFmtId="1" fontId="0" fillId="22" borderId="10" xfId="0" applyNumberFormat="1" applyFill="1" applyBorder="1" applyAlignment="1">
      <alignment horizontal="center"/>
    </xf>
    <xf numFmtId="1" fontId="0" fillId="81" borderId="10" xfId="0" applyNumberFormat="1" applyFill="1" applyBorder="1" applyAlignment="1">
      <alignment horizontal="center"/>
    </xf>
    <xf numFmtId="1" fontId="0" fillId="72" borderId="11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1" fontId="0" fillId="5" borderId="1" xfId="0" applyNumberFormat="1" applyFill="1" applyBorder="1" applyAlignment="1">
      <alignment horizontal="center"/>
    </xf>
    <xf numFmtId="1" fontId="0" fillId="5" borderId="6" xfId="0" applyNumberForma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0" xfId="0" applyFill="1" applyAlignment="1">
      <alignment horizontal="center"/>
    </xf>
    <xf numFmtId="1" fontId="0" fillId="5" borderId="0" xfId="0" applyNumberFormat="1" applyFill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66" fontId="0" fillId="3" borderId="6" xfId="0" applyNumberForma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6" xfId="0" applyNumberFormat="1" applyBorder="1" applyAlignment="1">
      <alignment horizontal="center"/>
    </xf>
    <xf numFmtId="1" fontId="0" fillId="3" borderId="5" xfId="0" applyNumberFormat="1" applyFill="1" applyBorder="1" applyAlignment="1">
      <alignment horizontal="center"/>
    </xf>
    <xf numFmtId="1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166" fontId="0" fillId="3" borderId="0" xfId="0" applyNumberFormat="1" applyFill="1" applyAlignment="1">
      <alignment horizontal="center"/>
    </xf>
    <xf numFmtId="1" fontId="0" fillId="5" borderId="5" xfId="0" applyNumberFormat="1" applyFill="1" applyBorder="1" applyAlignment="1">
      <alignment horizontal="center"/>
    </xf>
    <xf numFmtId="2" fontId="0" fillId="5" borderId="0" xfId="0" applyNumberFormat="1" applyFill="1" applyAlignment="1">
      <alignment horizontal="center"/>
    </xf>
    <xf numFmtId="166" fontId="0" fillId="5" borderId="0" xfId="0" applyNumberFormat="1" applyFill="1" applyAlignment="1">
      <alignment horizontal="center"/>
    </xf>
    <xf numFmtId="166" fontId="0" fillId="5" borderId="6" xfId="0" applyNumberFormat="1" applyFill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8" xfId="0" applyNumberFormat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" fontId="0" fillId="3" borderId="4" xfId="0" applyNumberFormat="1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1" fontId="0" fillId="3" borderId="2" xfId="0" applyNumberFormat="1" applyFill="1" applyBorder="1" applyAlignment="1">
      <alignment horizontal="center"/>
    </xf>
    <xf numFmtId="1" fontId="0" fillId="3" borderId="8" xfId="0" applyNumberFormat="1" applyFill="1" applyBorder="1" applyAlignment="1">
      <alignment horizontal="center"/>
    </xf>
    <xf numFmtId="2" fontId="0" fillId="65" borderId="10" xfId="0" applyNumberFormat="1" applyFill="1" applyBorder="1" applyAlignment="1">
      <alignment horizontal="center"/>
    </xf>
    <xf numFmtId="2" fontId="0" fillId="66" borderId="10" xfId="0" applyNumberFormat="1" applyFill="1" applyBorder="1" applyAlignment="1">
      <alignment horizontal="center"/>
    </xf>
    <xf numFmtId="2" fontId="0" fillId="67" borderId="10" xfId="0" applyNumberFormat="1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0" xfId="0" applyFill="1" applyAlignment="1">
      <alignment horizontal="center"/>
    </xf>
    <xf numFmtId="1" fontId="0" fillId="3" borderId="6" xfId="0" applyNumberFormat="1" applyFill="1" applyBorder="1" applyAlignment="1">
      <alignment horizontal="center"/>
    </xf>
    <xf numFmtId="2" fontId="0" fillId="68" borderId="10" xfId="0" applyNumberFormat="1" applyFill="1" applyBorder="1" applyAlignment="1">
      <alignment horizontal="center"/>
    </xf>
    <xf numFmtId="2" fontId="0" fillId="69" borderId="10" xfId="0" applyNumberFormat="1" applyFill="1" applyBorder="1" applyAlignment="1">
      <alignment horizontal="center"/>
    </xf>
    <xf numFmtId="2" fontId="0" fillId="22" borderId="10" xfId="0" applyNumberFormat="1" applyFill="1" applyBorder="1" applyAlignment="1">
      <alignment horizontal="center"/>
    </xf>
    <xf numFmtId="2" fontId="0" fillId="81" borderId="10" xfId="0" applyNumberFormat="1" applyFill="1" applyBorder="1" applyAlignment="1">
      <alignment horizontal="center"/>
    </xf>
    <xf numFmtId="2" fontId="0" fillId="68" borderId="1" xfId="0" applyNumberFormat="1" applyFill="1" applyBorder="1" applyAlignment="1">
      <alignment horizontal="center"/>
    </xf>
    <xf numFmtId="2" fontId="0" fillId="69" borderId="1" xfId="0" applyNumberFormat="1" applyFill="1" applyBorder="1" applyAlignment="1">
      <alignment horizontal="center"/>
    </xf>
    <xf numFmtId="2" fontId="0" fillId="22" borderId="1" xfId="0" applyNumberFormat="1" applyFill="1" applyBorder="1" applyAlignment="1">
      <alignment horizontal="center"/>
    </xf>
    <xf numFmtId="2" fontId="0" fillId="81" borderId="1" xfId="0" applyNumberFormat="1" applyFill="1" applyBorder="1" applyAlignment="1">
      <alignment horizontal="center"/>
    </xf>
    <xf numFmtId="1" fontId="0" fillId="72" borderId="4" xfId="0" applyNumberFormat="1" applyFill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" fontId="11" fillId="0" borderId="1" xfId="0" applyNumberFormat="1" applyFont="1" applyBorder="1" applyAlignment="1">
      <alignment horizontal="center"/>
    </xf>
    <xf numFmtId="2" fontId="11" fillId="0" borderId="1" xfId="0" applyNumberFormat="1" applyFont="1" applyBorder="1" applyAlignment="1">
      <alignment horizontal="center"/>
    </xf>
    <xf numFmtId="1" fontId="11" fillId="0" borderId="4" xfId="0" applyNumberFormat="1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2" fontId="11" fillId="0" borderId="0" xfId="0" applyNumberFormat="1" applyFont="1" applyAlignment="1">
      <alignment horizontal="center"/>
    </xf>
    <xf numFmtId="1" fontId="11" fillId="0" borderId="6" xfId="0" applyNumberFormat="1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1" fontId="11" fillId="0" borderId="2" xfId="0" applyNumberFormat="1" applyFont="1" applyBorder="1" applyAlignment="1">
      <alignment horizontal="center"/>
    </xf>
    <xf numFmtId="2" fontId="11" fillId="0" borderId="2" xfId="0" applyNumberFormat="1" applyFont="1" applyBorder="1" applyAlignment="1">
      <alignment horizontal="center"/>
    </xf>
    <xf numFmtId="1" fontId="11" fillId="0" borderId="8" xfId="0" applyNumberFormat="1" applyFont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4" borderId="0" xfId="0" applyFill="1" applyAlignment="1">
      <alignment horizontal="center"/>
    </xf>
    <xf numFmtId="1" fontId="0" fillId="4" borderId="0" xfId="0" applyNumberFormat="1" applyFill="1" applyAlignment="1">
      <alignment horizontal="center"/>
    </xf>
    <xf numFmtId="1" fontId="0" fillId="4" borderId="6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0" fillId="6" borderId="0" xfId="0" applyFill="1" applyAlignment="1">
      <alignment horizontal="center"/>
    </xf>
    <xf numFmtId="1" fontId="0" fillId="6" borderId="0" xfId="0" applyNumberFormat="1" applyFill="1" applyAlignment="1">
      <alignment horizontal="center"/>
    </xf>
    <xf numFmtId="2" fontId="0" fillId="72" borderId="11" xfId="0" applyNumberForma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0" fontId="0" fillId="82" borderId="3" xfId="0" applyFill="1" applyBorder="1" applyAlignment="1">
      <alignment horizontal="center"/>
    </xf>
    <xf numFmtId="0" fontId="0" fillId="82" borderId="1" xfId="0" applyFill="1" applyBorder="1" applyAlignment="1">
      <alignment horizontal="center"/>
    </xf>
    <xf numFmtId="0" fontId="0" fillId="82" borderId="5" xfId="0" applyFill="1" applyBorder="1" applyAlignment="1">
      <alignment horizontal="center"/>
    </xf>
    <xf numFmtId="0" fontId="0" fillId="82" borderId="0" xfId="0" applyFill="1" applyAlignment="1">
      <alignment horizontal="center"/>
    </xf>
    <xf numFmtId="1" fontId="0" fillId="82" borderId="0" xfId="0" applyNumberFormat="1" applyFill="1" applyAlignment="1">
      <alignment horizontal="center"/>
    </xf>
    <xf numFmtId="1" fontId="0" fillId="82" borderId="6" xfId="0" applyNumberFormat="1" applyFill="1" applyBorder="1" applyAlignment="1">
      <alignment horizontal="center"/>
    </xf>
    <xf numFmtId="0" fontId="0" fillId="82" borderId="7" xfId="0" applyFill="1" applyBorder="1" applyAlignment="1">
      <alignment horizontal="center"/>
    </xf>
    <xf numFmtId="0" fontId="0" fillId="82" borderId="2" xfId="0" applyFill="1" applyBorder="1" applyAlignment="1">
      <alignment horizontal="center"/>
    </xf>
    <xf numFmtId="1" fontId="0" fillId="82" borderId="2" xfId="0" applyNumberFormat="1" applyFill="1" applyBorder="1" applyAlignment="1">
      <alignment horizontal="center"/>
    </xf>
    <xf numFmtId="1" fontId="0" fillId="82" borderId="8" xfId="0" applyNumberFormat="1" applyFill="1" applyBorder="1" applyAlignment="1">
      <alignment horizontal="center"/>
    </xf>
    <xf numFmtId="1" fontId="0" fillId="5" borderId="2" xfId="0" applyNumberFormat="1" applyFill="1" applyBorder="1" applyAlignment="1">
      <alignment horizontal="center"/>
    </xf>
    <xf numFmtId="1" fontId="0" fillId="5" borderId="8" xfId="0" applyNumberFormat="1" applyFill="1" applyBorder="1" applyAlignment="1">
      <alignment horizontal="center"/>
    </xf>
    <xf numFmtId="2" fontId="0" fillId="66" borderId="1" xfId="0" applyNumberFormat="1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1" fontId="0" fillId="82" borderId="10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1" fontId="0" fillId="3" borderId="11" xfId="0" applyNumberFormat="1" applyFill="1" applyBorder="1" applyAlignment="1">
      <alignment horizontal="center"/>
    </xf>
    <xf numFmtId="2" fontId="0" fillId="82" borderId="2" xfId="0" applyNumberFormat="1" applyFill="1" applyBorder="1" applyAlignment="1">
      <alignment horizontal="center"/>
    </xf>
    <xf numFmtId="2" fontId="0" fillId="65" borderId="1" xfId="0" applyNumberFormat="1" applyFill="1" applyBorder="1" applyAlignment="1">
      <alignment horizontal="center"/>
    </xf>
    <xf numFmtId="2" fontId="0" fillId="67" borderId="1" xfId="0" applyNumberFormat="1" applyFill="1" applyBorder="1" applyAlignment="1">
      <alignment horizontal="center"/>
    </xf>
    <xf numFmtId="1" fontId="0" fillId="5" borderId="7" xfId="0" applyNumberFormat="1" applyFill="1" applyBorder="1" applyAlignment="1">
      <alignment horizontal="center"/>
    </xf>
    <xf numFmtId="2" fontId="0" fillId="5" borderId="2" xfId="0" applyNumberFormat="1" applyFill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3" borderId="7" xfId="0" applyNumberFormat="1" applyFill="1" applyBorder="1" applyAlignment="1">
      <alignment horizontal="center"/>
    </xf>
    <xf numFmtId="0" fontId="61" fillId="0" borderId="0" xfId="1" applyFont="1" applyAlignment="1">
      <alignment horizontal="center"/>
    </xf>
    <xf numFmtId="2" fontId="62" fillId="0" borderId="0" xfId="0" applyNumberFormat="1" applyFont="1" applyAlignment="1">
      <alignment horizontal="center"/>
    </xf>
    <xf numFmtId="2" fontId="62" fillId="0" borderId="0" xfId="0" quotePrefix="1" applyNumberFormat="1" applyFont="1" applyAlignment="1">
      <alignment horizontal="center"/>
    </xf>
    <xf numFmtId="1" fontId="62" fillId="0" borderId="0" xfId="0" quotePrefix="1" applyNumberFormat="1" applyFont="1" applyAlignment="1">
      <alignment horizontal="center"/>
    </xf>
    <xf numFmtId="1" fontId="62" fillId="0" borderId="0" xfId="0" applyNumberFormat="1" applyFont="1" applyAlignment="1">
      <alignment horizontal="center"/>
    </xf>
    <xf numFmtId="2" fontId="0" fillId="3" borderId="0" xfId="0" quotePrefix="1" applyNumberFormat="1" applyFill="1" applyAlignment="1">
      <alignment horizontal="center"/>
    </xf>
    <xf numFmtId="2" fontId="0" fillId="0" borderId="0" xfId="0" quotePrefix="1" applyNumberFormat="1" applyAlignment="1">
      <alignment horizontal="center"/>
    </xf>
    <xf numFmtId="0" fontId="62" fillId="0" borderId="0" xfId="1" applyFont="1" applyAlignment="1">
      <alignment horizontal="center"/>
    </xf>
    <xf numFmtId="1" fontId="0" fillId="3" borderId="10" xfId="0" applyNumberFormat="1" applyFill="1" applyBorder="1" applyAlignment="1">
      <alignment horizontal="center"/>
    </xf>
    <xf numFmtId="0" fontId="61" fillId="0" borderId="0" xfId="1" quotePrefix="1" applyFont="1" applyAlignment="1">
      <alignment horizontal="center" vertical="center"/>
    </xf>
    <xf numFmtId="1" fontId="0" fillId="82" borderId="5" xfId="0" applyNumberFormat="1" applyFill="1" applyBorder="1" applyAlignment="1">
      <alignment horizontal="center"/>
    </xf>
    <xf numFmtId="2" fontId="0" fillId="82" borderId="0" xfId="0" applyNumberFormat="1" applyFill="1" applyAlignment="1">
      <alignment horizontal="center"/>
    </xf>
    <xf numFmtId="1" fontId="0" fillId="82" borderId="7" xfId="0" applyNumberFormat="1" applyFill="1" applyBorder="1" applyAlignment="1">
      <alignment horizontal="center"/>
    </xf>
    <xf numFmtId="0" fontId="61" fillId="0" borderId="0" xfId="1" quotePrefix="1" applyFont="1" applyAlignment="1">
      <alignment horizontal="left" vertical="center"/>
    </xf>
    <xf numFmtId="0" fontId="61" fillId="0" borderId="0" xfId="1" applyFont="1" applyAlignment="1">
      <alignment horizontal="left" vertical="center"/>
    </xf>
    <xf numFmtId="0" fontId="0" fillId="38" borderId="48" xfId="0" applyFill="1" applyBorder="1" applyAlignment="1">
      <alignment horizontal="center" wrapText="1"/>
    </xf>
    <xf numFmtId="0" fontId="0" fillId="5" borderId="2" xfId="0" applyFill="1" applyBorder="1" applyAlignment="1">
      <alignment horizontal="center"/>
    </xf>
    <xf numFmtId="0" fontId="0" fillId="65" borderId="1" xfId="0" applyFill="1" applyBorder="1" applyAlignment="1">
      <alignment horizontal="center"/>
    </xf>
    <xf numFmtId="2" fontId="0" fillId="72" borderId="4" xfId="0" applyNumberFormat="1" applyFill="1" applyBorder="1" applyAlignment="1">
      <alignment horizontal="center"/>
    </xf>
    <xf numFmtId="2" fontId="0" fillId="3" borderId="4" xfId="0" applyNumberFormat="1" applyFill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2" fontId="0" fillId="3" borderId="6" xfId="0" applyNumberFormat="1" applyFill="1" applyBorder="1" applyAlignment="1">
      <alignment horizontal="center"/>
    </xf>
    <xf numFmtId="167" fontId="0" fillId="0" borderId="0" xfId="0" applyNumberFormat="1" applyAlignment="1">
      <alignment horizontal="center"/>
    </xf>
    <xf numFmtId="167" fontId="0" fillId="3" borderId="0" xfId="0" applyNumberFormat="1" applyFill="1" applyAlignment="1">
      <alignment horizontal="center"/>
    </xf>
    <xf numFmtId="2" fontId="0" fillId="0" borderId="8" xfId="0" applyNumberFormat="1" applyBorder="1" applyAlignment="1">
      <alignment horizontal="center"/>
    </xf>
    <xf numFmtId="2" fontId="0" fillId="3" borderId="8" xfId="0" applyNumberFormat="1" applyFill="1" applyBorder="1" applyAlignment="1">
      <alignment horizontal="center"/>
    </xf>
    <xf numFmtId="1" fontId="48" fillId="0" borderId="55" xfId="0" applyNumberFormat="1" applyFont="1" applyBorder="1" applyAlignment="1">
      <alignment wrapText="1"/>
    </xf>
    <xf numFmtId="1" fontId="34" fillId="66" borderId="55" xfId="0" applyNumberFormat="1" applyFont="1" applyFill="1" applyBorder="1" applyAlignment="1">
      <alignment horizontal="center" wrapText="1"/>
    </xf>
    <xf numFmtId="1" fontId="34" fillId="67" borderId="55" xfId="0" applyNumberFormat="1" applyFont="1" applyFill="1" applyBorder="1" applyAlignment="1">
      <alignment horizontal="center" wrapText="1"/>
    </xf>
    <xf numFmtId="1" fontId="34" fillId="68" borderId="55" xfId="0" applyNumberFormat="1" applyFont="1" applyFill="1" applyBorder="1" applyAlignment="1">
      <alignment horizontal="center" wrapText="1"/>
    </xf>
    <xf numFmtId="1" fontId="34" fillId="69" borderId="55" xfId="0" applyNumberFormat="1" applyFont="1" applyFill="1" applyBorder="1" applyAlignment="1">
      <alignment horizontal="center" wrapText="1"/>
    </xf>
    <xf numFmtId="1" fontId="34" fillId="78" borderId="55" xfId="0" applyNumberFormat="1" applyFont="1" applyFill="1" applyBorder="1" applyAlignment="1">
      <alignment horizontal="center" wrapText="1"/>
    </xf>
    <xf numFmtId="1" fontId="34" fillId="79" borderId="55" xfId="0" applyNumberFormat="1" applyFont="1" applyFill="1" applyBorder="1" applyAlignment="1">
      <alignment horizontal="center" wrapText="1"/>
    </xf>
    <xf numFmtId="1" fontId="34" fillId="72" borderId="56" xfId="0" applyNumberFormat="1" applyFont="1" applyFill="1" applyBorder="1" applyAlignment="1">
      <alignment horizontal="center" wrapText="1"/>
    </xf>
    <xf numFmtId="1" fontId="34" fillId="0" borderId="55" xfId="0" applyNumberFormat="1" applyFont="1" applyBorder="1" applyAlignment="1">
      <alignment horizontal="center" wrapText="1"/>
    </xf>
    <xf numFmtId="1" fontId="34" fillId="0" borderId="56" xfId="0" applyNumberFormat="1" applyFont="1" applyBorder="1" applyAlignment="1">
      <alignment horizontal="center" wrapText="1"/>
    </xf>
    <xf numFmtId="0" fontId="34" fillId="64" borderId="51" xfId="0" applyFont="1" applyFill="1" applyBorder="1" applyAlignment="1">
      <alignment horizontal="center" wrapText="1"/>
    </xf>
    <xf numFmtId="0" fontId="34" fillId="64" borderId="52" xfId="0" applyFont="1" applyFill="1" applyBorder="1" applyAlignment="1">
      <alignment horizontal="center" wrapText="1"/>
    </xf>
    <xf numFmtId="0" fontId="34" fillId="80" borderId="53" xfId="0" applyFont="1" applyFill="1" applyBorder="1" applyAlignment="1">
      <alignment horizontal="center" wrapText="1"/>
    </xf>
    <xf numFmtId="0" fontId="33" fillId="0" borderId="65" xfId="0" applyFont="1" applyBorder="1" applyAlignment="1">
      <alignment wrapText="1"/>
    </xf>
    <xf numFmtId="0" fontId="33" fillId="0" borderId="66" xfId="0" applyFont="1" applyBorder="1" applyAlignment="1">
      <alignment wrapText="1"/>
    </xf>
    <xf numFmtId="0" fontId="33" fillId="0" borderId="67" xfId="0" applyFont="1" applyBorder="1" applyAlignment="1">
      <alignment wrapText="1"/>
    </xf>
    <xf numFmtId="0" fontId="0" fillId="19" borderId="0" xfId="0" applyFill="1" applyAlignment="1">
      <alignment horizontal="center"/>
    </xf>
    <xf numFmtId="44" fontId="15" fillId="19" borderId="0" xfId="2" applyFont="1" applyFill="1" applyBorder="1" applyAlignment="1">
      <alignment horizontal="center"/>
    </xf>
    <xf numFmtId="0" fontId="19" fillId="20" borderId="0" xfId="0" applyFont="1" applyFill="1" applyBorder="1" applyAlignment="1">
      <alignment horizontal="center"/>
    </xf>
    <xf numFmtId="0" fontId="19" fillId="20" borderId="6" xfId="0" applyFont="1" applyFill="1" applyBorder="1" applyAlignment="1">
      <alignment horizontal="center"/>
    </xf>
    <xf numFmtId="0" fontId="0" fillId="19" borderId="15" xfId="0" applyFill="1" applyBorder="1" applyAlignment="1">
      <alignment horizontal="left"/>
    </xf>
    <xf numFmtId="0" fontId="0" fillId="19" borderId="0" xfId="0" applyFill="1" applyBorder="1" applyAlignment="1">
      <alignment horizontal="left"/>
    </xf>
    <xf numFmtId="0" fontId="0" fillId="19" borderId="17" xfId="0" applyFill="1" applyBorder="1" applyAlignment="1">
      <alignment horizontal="left"/>
    </xf>
    <xf numFmtId="0" fontId="0" fillId="19" borderId="18" xfId="0" applyFill="1" applyBorder="1" applyAlignment="1">
      <alignment horizontal="left"/>
    </xf>
    <xf numFmtId="0" fontId="0" fillId="19" borderId="0" xfId="0" applyFill="1" applyAlignment="1">
      <alignment horizontal="left"/>
    </xf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33" fillId="0" borderId="18" xfId="0" applyFont="1" applyBorder="1" applyAlignment="1" applyProtection="1">
      <alignment horizontal="left"/>
    </xf>
    <xf numFmtId="0" fontId="3" fillId="19" borderId="18" xfId="0" applyFont="1" applyFill="1" applyBorder="1" applyAlignment="1" applyProtection="1">
      <alignment horizontal="left"/>
    </xf>
    <xf numFmtId="0" fontId="33" fillId="0" borderId="18" xfId="0" applyFont="1" applyBorder="1" applyProtection="1"/>
    <xf numFmtId="0" fontId="3" fillId="19" borderId="18" xfId="0" applyFont="1" applyFill="1" applyBorder="1" applyProtection="1"/>
    <xf numFmtId="0" fontId="0" fillId="19" borderId="18" xfId="0" applyFill="1" applyBorder="1" applyProtection="1"/>
    <xf numFmtId="44" fontId="22" fillId="5" borderId="13" xfId="2" applyFont="1" applyFill="1" applyBorder="1" applyAlignment="1">
      <alignment horizontal="center"/>
    </xf>
    <xf numFmtId="0" fontId="3" fillId="19" borderId="18" xfId="0" applyFont="1" applyFill="1" applyBorder="1" applyAlignment="1" applyProtection="1"/>
    <xf numFmtId="0" fontId="0" fillId="0" borderId="12" xfId="0" applyFill="1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0" fontId="0" fillId="0" borderId="15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16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0" fontId="0" fillId="0" borderId="13" xfId="0" applyFill="1" applyBorder="1" applyAlignment="1">
      <alignment horizontal="center" vertical="center" wrapText="1"/>
    </xf>
    <xf numFmtId="0" fontId="0" fillId="0" borderId="14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 wrapText="1"/>
    </xf>
    <xf numFmtId="0" fontId="0" fillId="0" borderId="18" xfId="0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 wrapText="1"/>
    </xf>
    <xf numFmtId="9" fontId="21" fillId="7" borderId="21" xfId="3" applyFont="1" applyFill="1" applyBorder="1" applyAlignment="1" applyProtection="1">
      <alignment horizontal="center"/>
      <protection locked="0"/>
    </xf>
    <xf numFmtId="0" fontId="3" fillId="0" borderId="20" xfId="0" applyFont="1" applyBorder="1" applyAlignment="1">
      <alignment horizontal="left"/>
    </xf>
    <xf numFmtId="0" fontId="3" fillId="0" borderId="21" xfId="0" applyFont="1" applyBorder="1" applyAlignment="1">
      <alignment horizontal="left"/>
    </xf>
    <xf numFmtId="0" fontId="15" fillId="19" borderId="13" xfId="0" applyFont="1" applyFill="1" applyBorder="1" applyAlignment="1">
      <alignment horizontal="center"/>
    </xf>
    <xf numFmtId="0" fontId="15" fillId="19" borderId="14" xfId="0" applyFont="1" applyFill="1" applyBorder="1" applyAlignment="1">
      <alignment horizontal="center"/>
    </xf>
    <xf numFmtId="0" fontId="15" fillId="19" borderId="0" xfId="0" applyFont="1" applyFill="1" applyBorder="1" applyAlignment="1">
      <alignment horizontal="center"/>
    </xf>
    <xf numFmtId="0" fontId="15" fillId="19" borderId="16" xfId="0" applyFont="1" applyFill="1" applyBorder="1" applyAlignment="1">
      <alignment horizontal="center"/>
    </xf>
    <xf numFmtId="0" fontId="15" fillId="19" borderId="18" xfId="0" applyFont="1" applyFill="1" applyBorder="1" applyAlignment="1">
      <alignment horizontal="center"/>
    </xf>
    <xf numFmtId="0" fontId="15" fillId="19" borderId="19" xfId="0" applyFont="1" applyFill="1" applyBorder="1" applyAlignment="1">
      <alignment horizontal="center"/>
    </xf>
    <xf numFmtId="0" fontId="0" fillId="18" borderId="0" xfId="0" applyFont="1" applyFill="1" applyBorder="1" applyAlignment="1">
      <alignment horizontal="left"/>
    </xf>
    <xf numFmtId="44" fontId="2" fillId="18" borderId="0" xfId="2" applyFont="1" applyFill="1" applyBorder="1" applyAlignment="1">
      <alignment horizontal="center"/>
    </xf>
    <xf numFmtId="0" fontId="0" fillId="19" borderId="0" xfId="0" applyFont="1" applyFill="1" applyBorder="1" applyAlignment="1">
      <alignment horizontal="left"/>
    </xf>
    <xf numFmtId="44" fontId="2" fillId="18" borderId="0" xfId="2" applyNumberFormat="1" applyFont="1" applyFill="1" applyBorder="1" applyAlignment="1">
      <alignment horizontal="center"/>
    </xf>
    <xf numFmtId="0" fontId="0" fillId="7" borderId="24" xfId="0" applyFill="1" applyBorder="1" applyAlignment="1" applyProtection="1">
      <alignment horizontal="left"/>
      <protection locked="0"/>
    </xf>
    <xf numFmtId="0" fontId="3" fillId="0" borderId="0" xfId="0" applyFont="1" applyFill="1" applyBorder="1" applyAlignment="1">
      <alignment horizontal="left"/>
    </xf>
    <xf numFmtId="44" fontId="15" fillId="19" borderId="13" xfId="2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3" fillId="7" borderId="0" xfId="0" applyFont="1" applyFill="1" applyAlignment="1">
      <alignment horizontal="left"/>
    </xf>
    <xf numFmtId="0" fontId="0" fillId="19" borderId="16" xfId="0" applyFill="1" applyBorder="1" applyAlignment="1">
      <alignment horizontal="left"/>
    </xf>
    <xf numFmtId="0" fontId="0" fillId="19" borderId="19" xfId="0" applyFill="1" applyBorder="1" applyAlignment="1">
      <alignment horizontal="left"/>
    </xf>
    <xf numFmtId="0" fontId="3" fillId="0" borderId="37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0" fillId="22" borderId="37" xfId="0" applyFill="1" applyBorder="1" applyAlignment="1">
      <alignment horizontal="center"/>
    </xf>
    <xf numFmtId="0" fontId="0" fillId="22" borderId="0" xfId="0" applyFill="1" applyBorder="1" applyAlignment="1">
      <alignment horizontal="center"/>
    </xf>
    <xf numFmtId="0" fontId="53" fillId="19" borderId="0" xfId="0" applyFont="1" applyFill="1" applyBorder="1" applyAlignment="1">
      <alignment horizontal="right"/>
    </xf>
    <xf numFmtId="0" fontId="0" fillId="19" borderId="0" xfId="0" applyFill="1" applyBorder="1" applyAlignment="1">
      <alignment horizontal="center" vertical="center"/>
    </xf>
    <xf numFmtId="0" fontId="0" fillId="19" borderId="0" xfId="0" applyFill="1" applyBorder="1" applyAlignment="1">
      <alignment horizontal="center" vertical="center" wrapText="1"/>
    </xf>
    <xf numFmtId="0" fontId="27" fillId="19" borderId="0" xfId="0" applyFont="1" applyFill="1" applyBorder="1" applyAlignment="1">
      <alignment horizontal="center"/>
    </xf>
    <xf numFmtId="0" fontId="0" fillId="7" borderId="70" xfId="0" applyFill="1" applyBorder="1" applyAlignment="1" applyProtection="1">
      <alignment horizontal="left" vertical="top" wrapText="1"/>
      <protection locked="0"/>
    </xf>
    <xf numFmtId="0" fontId="0" fillId="7" borderId="81" xfId="0" applyFill="1" applyBorder="1" applyAlignment="1" applyProtection="1">
      <alignment horizontal="left" vertical="top" wrapText="1"/>
      <protection locked="0"/>
    </xf>
    <xf numFmtId="0" fontId="0" fillId="7" borderId="71" xfId="0" applyFill="1" applyBorder="1" applyAlignment="1" applyProtection="1">
      <alignment horizontal="left" vertical="top" wrapText="1"/>
      <protection locked="0"/>
    </xf>
    <xf numFmtId="0" fontId="0" fillId="7" borderId="72" xfId="0" applyFill="1" applyBorder="1" applyAlignment="1" applyProtection="1">
      <alignment horizontal="left" vertical="top" wrapText="1"/>
      <protection locked="0"/>
    </xf>
    <xf numFmtId="0" fontId="0" fillId="7" borderId="0" xfId="0" applyFill="1" applyBorder="1" applyAlignment="1" applyProtection="1">
      <alignment horizontal="left" vertical="top" wrapText="1"/>
      <protection locked="0"/>
    </xf>
    <xf numFmtId="0" fontId="0" fillId="7" borderId="73" xfId="0" applyFill="1" applyBorder="1" applyAlignment="1" applyProtection="1">
      <alignment horizontal="left" vertical="top" wrapText="1"/>
      <protection locked="0"/>
    </xf>
    <xf numFmtId="0" fontId="0" fillId="7" borderId="74" xfId="0" applyFill="1" applyBorder="1" applyAlignment="1" applyProtection="1">
      <alignment horizontal="left" vertical="top" wrapText="1"/>
      <protection locked="0"/>
    </xf>
    <xf numFmtId="0" fontId="0" fillId="7" borderId="77" xfId="0" applyFill="1" applyBorder="1" applyAlignment="1" applyProtection="1">
      <alignment horizontal="left" vertical="top" wrapText="1"/>
      <protection locked="0"/>
    </xf>
    <xf numFmtId="0" fontId="0" fillId="7" borderId="75" xfId="0" applyFill="1" applyBorder="1" applyAlignment="1" applyProtection="1">
      <alignment horizontal="left" vertical="top" wrapText="1"/>
      <protection locked="0"/>
    </xf>
    <xf numFmtId="0" fontId="56" fillId="19" borderId="0" xfId="0" applyFont="1" applyFill="1" applyBorder="1" applyAlignment="1">
      <alignment horizontal="left" vertical="center" wrapText="1"/>
    </xf>
    <xf numFmtId="44" fontId="50" fillId="19" borderId="22" xfId="2" applyNumberFormat="1" applyFont="1" applyFill="1" applyBorder="1" applyAlignment="1">
      <alignment horizontal="center"/>
    </xf>
    <xf numFmtId="0" fontId="54" fillId="19" borderId="0" xfId="0" applyFont="1" applyFill="1" applyBorder="1" applyAlignment="1" applyProtection="1">
      <alignment horizontal="center"/>
    </xf>
    <xf numFmtId="0" fontId="0" fillId="7" borderId="79" xfId="0" applyNumberFormat="1" applyFill="1" applyBorder="1" applyAlignment="1" applyProtection="1">
      <alignment horizontal="center"/>
      <protection locked="0"/>
    </xf>
    <xf numFmtId="0" fontId="0" fillId="7" borderId="80" xfId="0" applyNumberFormat="1" applyFill="1" applyBorder="1" applyAlignment="1" applyProtection="1">
      <alignment horizontal="center"/>
      <protection locked="0"/>
    </xf>
    <xf numFmtId="0" fontId="3" fillId="19" borderId="0" xfId="0" applyFont="1" applyFill="1" applyBorder="1" applyAlignment="1">
      <alignment horizontal="center" vertical="center" wrapText="1"/>
    </xf>
    <xf numFmtId="0" fontId="3" fillId="19" borderId="0" xfId="0" applyFont="1" applyFill="1" applyBorder="1" applyAlignment="1">
      <alignment horizontal="center" vertical="center"/>
    </xf>
    <xf numFmtId="0" fontId="31" fillId="19" borderId="0" xfId="0" applyFont="1" applyFill="1" applyBorder="1" applyAlignment="1">
      <alignment horizontal="right"/>
    </xf>
    <xf numFmtId="44" fontId="1" fillId="19" borderId="23" xfId="2" applyFont="1" applyFill="1" applyBorder="1" applyAlignment="1" applyProtection="1">
      <alignment horizontal="center"/>
    </xf>
    <xf numFmtId="0" fontId="0" fillId="0" borderId="36" xfId="0" applyBorder="1" applyAlignment="1">
      <alignment horizontal="center"/>
    </xf>
    <xf numFmtId="0" fontId="0" fillId="0" borderId="84" xfId="0" applyFont="1" applyBorder="1" applyAlignment="1" applyProtection="1">
      <alignment horizontal="right"/>
    </xf>
    <xf numFmtId="0" fontId="0" fillId="0" borderId="79" xfId="0" applyFont="1" applyBorder="1" applyAlignment="1" applyProtection="1">
      <alignment horizontal="right"/>
    </xf>
    <xf numFmtId="0" fontId="30" fillId="19" borderId="0" xfId="0" applyFont="1" applyFill="1" applyBorder="1" applyAlignment="1">
      <alignment horizontal="left"/>
    </xf>
    <xf numFmtId="0" fontId="0" fillId="0" borderId="82" xfId="0" applyFont="1" applyBorder="1" applyAlignment="1" applyProtection="1">
      <alignment horizontal="right"/>
    </xf>
    <xf numFmtId="0" fontId="0" fillId="0" borderId="83" xfId="0" applyFont="1" applyBorder="1" applyAlignment="1" applyProtection="1">
      <alignment horizontal="right"/>
    </xf>
    <xf numFmtId="0" fontId="3" fillId="19" borderId="0" xfId="0" applyFont="1" applyFill="1" applyBorder="1" applyAlignment="1">
      <alignment horizontal="left"/>
    </xf>
    <xf numFmtId="0" fontId="0" fillId="7" borderId="83" xfId="0" applyNumberFormat="1" applyFill="1" applyBorder="1" applyAlignment="1" applyProtection="1">
      <alignment horizontal="center"/>
      <protection locked="0"/>
    </xf>
    <xf numFmtId="0" fontId="0" fillId="7" borderId="78" xfId="0" applyNumberFormat="1" applyFill="1" applyBorder="1" applyAlignment="1" applyProtection="1">
      <alignment horizontal="center"/>
      <protection locked="0"/>
    </xf>
    <xf numFmtId="0" fontId="3" fillId="0" borderId="65" xfId="0" applyFont="1" applyBorder="1" applyAlignment="1">
      <alignment wrapText="1"/>
    </xf>
    <xf numFmtId="0" fontId="3" fillId="0" borderId="67" xfId="0" applyFont="1" applyBorder="1" applyAlignment="1">
      <alignment wrapText="1"/>
    </xf>
    <xf numFmtId="0" fontId="3" fillId="0" borderId="128" xfId="0" applyFont="1" applyBorder="1" applyAlignment="1">
      <alignment wrapText="1"/>
    </xf>
    <xf numFmtId="0" fontId="3" fillId="0" borderId="129" xfId="0" applyFont="1" applyBorder="1" applyAlignment="1">
      <alignment wrapText="1"/>
    </xf>
    <xf numFmtId="0" fontId="0" fillId="19" borderId="0" xfId="0" applyFill="1" applyBorder="1" applyAlignment="1" applyProtection="1">
      <alignment horizontal="center" vertical="center"/>
    </xf>
    <xf numFmtId="0" fontId="0" fillId="19" borderId="0" xfId="0" applyFill="1" applyBorder="1" applyAlignment="1" applyProtection="1">
      <alignment horizontal="center" vertical="center" wrapText="1"/>
    </xf>
    <xf numFmtId="0" fontId="27" fillId="19" borderId="0" xfId="0" applyFont="1" applyFill="1" applyBorder="1" applyAlignment="1" applyProtection="1">
      <alignment horizontal="center"/>
    </xf>
    <xf numFmtId="0" fontId="53" fillId="19" borderId="0" xfId="0" applyFont="1" applyFill="1" applyBorder="1" applyAlignment="1" applyProtection="1">
      <alignment horizontal="right"/>
    </xf>
    <xf numFmtId="0" fontId="3" fillId="19" borderId="0" xfId="0" applyFont="1" applyFill="1" applyBorder="1" applyAlignment="1" applyProtection="1">
      <alignment horizontal="left"/>
    </xf>
    <xf numFmtId="0" fontId="0" fillId="7" borderId="70" xfId="0" applyFill="1" applyBorder="1" applyAlignment="1" applyProtection="1">
      <alignment horizontal="left" vertical="top" wrapText="1"/>
    </xf>
    <xf numFmtId="0" fontId="0" fillId="7" borderId="81" xfId="0" applyFill="1" applyBorder="1" applyAlignment="1" applyProtection="1">
      <alignment horizontal="left" vertical="top" wrapText="1"/>
    </xf>
    <xf numFmtId="0" fontId="0" fillId="7" borderId="71" xfId="0" applyFill="1" applyBorder="1" applyAlignment="1" applyProtection="1">
      <alignment horizontal="left" vertical="top" wrapText="1"/>
    </xf>
    <xf numFmtId="0" fontId="0" fillId="7" borderId="72" xfId="0" applyFill="1" applyBorder="1" applyAlignment="1" applyProtection="1">
      <alignment horizontal="left" vertical="top" wrapText="1"/>
    </xf>
    <xf numFmtId="0" fontId="0" fillId="7" borderId="0" xfId="0" applyFill="1" applyBorder="1" applyAlignment="1" applyProtection="1">
      <alignment horizontal="left" vertical="top" wrapText="1"/>
    </xf>
    <xf numFmtId="0" fontId="0" fillId="7" borderId="73" xfId="0" applyFill="1" applyBorder="1" applyAlignment="1" applyProtection="1">
      <alignment horizontal="left" vertical="top" wrapText="1"/>
    </xf>
    <xf numFmtId="0" fontId="0" fillId="7" borderId="74" xfId="0" applyFill="1" applyBorder="1" applyAlignment="1" applyProtection="1">
      <alignment horizontal="left" vertical="top" wrapText="1"/>
    </xf>
    <xf numFmtId="0" fontId="0" fillId="7" borderId="77" xfId="0" applyFill="1" applyBorder="1" applyAlignment="1" applyProtection="1">
      <alignment horizontal="left" vertical="top" wrapText="1"/>
    </xf>
    <xf numFmtId="0" fontId="0" fillId="7" borderId="75" xfId="0" applyFill="1" applyBorder="1" applyAlignment="1" applyProtection="1">
      <alignment horizontal="left" vertical="top" wrapText="1"/>
    </xf>
    <xf numFmtId="0" fontId="56" fillId="19" borderId="0" xfId="0" applyFont="1" applyFill="1" applyBorder="1" applyAlignment="1" applyProtection="1">
      <alignment horizontal="left" vertical="center" wrapText="1"/>
    </xf>
    <xf numFmtId="0" fontId="3" fillId="19" borderId="89" xfId="0" applyFont="1" applyFill="1" applyBorder="1" applyAlignment="1" applyProtection="1">
      <alignment horizontal="center" vertical="center" wrapText="1"/>
    </xf>
    <xf numFmtId="0" fontId="0" fillId="7" borderId="88" xfId="0" applyNumberFormat="1" applyFill="1" applyBorder="1" applyAlignment="1" applyProtection="1">
      <alignment horizontal="center"/>
    </xf>
    <xf numFmtId="0" fontId="0" fillId="7" borderId="83" xfId="0" applyNumberFormat="1" applyFill="1" applyBorder="1" applyAlignment="1" applyProtection="1">
      <alignment horizontal="center"/>
    </xf>
    <xf numFmtId="0" fontId="31" fillId="19" borderId="0" xfId="0" applyFont="1" applyFill="1" applyBorder="1" applyAlignment="1" applyProtection="1">
      <alignment horizontal="right"/>
    </xf>
    <xf numFmtId="0" fontId="30" fillId="19" borderId="0" xfId="0" applyFont="1" applyFill="1" applyBorder="1" applyAlignment="1" applyProtection="1">
      <alignment horizontal="left"/>
    </xf>
    <xf numFmtId="0" fontId="0" fillId="0" borderId="36" xfId="0" applyBorder="1" applyAlignment="1" applyProtection="1">
      <alignment horizontal="center"/>
    </xf>
    <xf numFmtId="41" fontId="17" fillId="56" borderId="7" xfId="14" applyNumberFormat="1" applyBorder="1" applyAlignment="1">
      <alignment horizontal="right"/>
    </xf>
    <xf numFmtId="41" fontId="17" fillId="56" borderId="2" xfId="14" applyNumberFormat="1" applyBorder="1" applyAlignment="1">
      <alignment horizontal="right"/>
    </xf>
    <xf numFmtId="0" fontId="0" fillId="75" borderId="108" xfId="0" applyFill="1" applyBorder="1" applyAlignment="1">
      <alignment horizontal="center"/>
    </xf>
    <xf numFmtId="0" fontId="0" fillId="75" borderId="109" xfId="0" applyFill="1" applyBorder="1" applyAlignment="1">
      <alignment horizontal="center"/>
    </xf>
    <xf numFmtId="0" fontId="12" fillId="77" borderId="91" xfId="22" applyBorder="1" applyAlignment="1">
      <alignment horizontal="center"/>
    </xf>
    <xf numFmtId="0" fontId="12" fillId="77" borderId="90" xfId="22" applyBorder="1" applyAlignment="1">
      <alignment horizontal="center"/>
    </xf>
    <xf numFmtId="0" fontId="12" fillId="77" borderId="92" xfId="22" applyBorder="1" applyAlignment="1">
      <alignment horizontal="center"/>
    </xf>
    <xf numFmtId="0" fontId="12" fillId="76" borderId="93" xfId="21" applyBorder="1" applyAlignment="1">
      <alignment horizontal="center"/>
    </xf>
    <xf numFmtId="0" fontId="12" fillId="76" borderId="94" xfId="21" applyBorder="1" applyAlignment="1">
      <alignment horizontal="center"/>
    </xf>
    <xf numFmtId="0" fontId="12" fillId="76" borderId="95" xfId="21" applyBorder="1" applyAlignment="1">
      <alignment horizontal="center"/>
    </xf>
    <xf numFmtId="0" fontId="12" fillId="53" borderId="97" xfId="11" applyBorder="1" applyAlignment="1" applyProtection="1">
      <alignment horizontal="center"/>
    </xf>
    <xf numFmtId="0" fontId="12" fillId="53" borderId="98" xfId="11" applyBorder="1" applyAlignment="1" applyProtection="1">
      <alignment horizontal="center"/>
    </xf>
    <xf numFmtId="0" fontId="12" fillId="53" borderId="99" xfId="11" applyBorder="1" applyAlignment="1" applyProtection="1">
      <alignment horizontal="center"/>
    </xf>
    <xf numFmtId="0" fontId="12" fillId="58" borderId="3" xfId="16" applyBorder="1" applyAlignment="1">
      <alignment horizontal="center"/>
    </xf>
    <xf numFmtId="0" fontId="12" fillId="58" borderId="1" xfId="16" applyBorder="1" applyAlignment="1">
      <alignment horizontal="center"/>
    </xf>
    <xf numFmtId="0" fontId="12" fillId="58" borderId="4" xfId="16" applyBorder="1" applyAlignment="1">
      <alignment horizontal="center"/>
    </xf>
    <xf numFmtId="0" fontId="17" fillId="55" borderId="1" xfId="13" applyBorder="1" applyAlignment="1" applyProtection="1">
      <alignment horizontal="center"/>
    </xf>
    <xf numFmtId="0" fontId="17" fillId="55" borderId="4" xfId="13" applyBorder="1" applyAlignment="1" applyProtection="1">
      <alignment horizontal="center"/>
    </xf>
    <xf numFmtId="0" fontId="17" fillId="55" borderId="3" xfId="13" applyBorder="1" applyAlignment="1" applyProtection="1">
      <alignment horizontal="center"/>
    </xf>
    <xf numFmtId="0" fontId="0" fillId="75" borderId="3" xfId="0" applyFill="1" applyBorder="1" applyAlignment="1">
      <alignment horizontal="center"/>
    </xf>
    <xf numFmtId="0" fontId="0" fillId="75" borderId="4" xfId="0" applyFill="1" applyBorder="1" applyAlignment="1">
      <alignment horizontal="center"/>
    </xf>
    <xf numFmtId="0" fontId="13" fillId="19" borderId="0" xfId="0" applyFont="1" applyFill="1" applyBorder="1" applyAlignment="1">
      <alignment horizontal="right"/>
    </xf>
  </cellXfs>
  <cellStyles count="23">
    <cellStyle name="20% - Accent1" xfId="20" builtinId="30"/>
    <cellStyle name="20% - Accent5" xfId="21" builtinId="46"/>
    <cellStyle name="20% - Accent6" xfId="22" builtinId="50"/>
    <cellStyle name="40% - Accent5" xfId="15" builtinId="47"/>
    <cellStyle name="40% - Accent6" xfId="19" builtinId="51"/>
    <cellStyle name="60% - Accent1" xfId="18" builtinId="32"/>
    <cellStyle name="60% - Accent2" xfId="11" builtinId="36"/>
    <cellStyle name="60% - Accent5" xfId="16" builtinId="48"/>
    <cellStyle name="Accent2" xfId="10" builtinId="33"/>
    <cellStyle name="Accent3" xfId="12" builtinId="37"/>
    <cellStyle name="Accent4" xfId="13" builtinId="41"/>
    <cellStyle name="Accent5" xfId="14" builtinId="45"/>
    <cellStyle name="Accent6" xfId="17" builtinId="49"/>
    <cellStyle name="Calculation" xfId="9" builtinId="22"/>
    <cellStyle name="Currency" xfId="2" builtinId="4"/>
    <cellStyle name="Good" xfId="5" builtinId="26"/>
    <cellStyle name="Input" xfId="7" builtinId="20"/>
    <cellStyle name="Neutral" xfId="6" builtinId="28"/>
    <cellStyle name="Normal" xfId="0" builtinId="0"/>
    <cellStyle name="Normal 2" xfId="4" xr:uid="{0CC6D2F6-D933-46F7-A35D-4EB8512DED45}"/>
    <cellStyle name="Normal 3" xfId="1" xr:uid="{E986EC9F-9413-4774-B8F6-147F7AB2DD82}"/>
    <cellStyle name="Output" xfId="8" builtinId="21"/>
    <cellStyle name="Percent" xfId="3" builtinId="5"/>
  </cellStyles>
  <dxfs count="910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theme="7" tint="0.79998168889431442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theme="7" tint="0.79998168889431442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 val="0"/>
        <i/>
        <color theme="1" tint="0.499984740745262"/>
      </font>
      <fill>
        <patternFill>
          <fgColor rgb="FFB5EAAF"/>
          <bgColor theme="7" tint="0.79998168889431442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ill>
        <patternFill>
          <bgColor theme="9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theme="7" tint="0.79998168889431442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 val="0"/>
        <i/>
        <color theme="1" tint="0.499984740745262"/>
      </font>
      <fill>
        <patternFill>
          <fgColor rgb="FFB5EAAF"/>
          <bgColor theme="7" tint="0.79998168889431442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 val="0"/>
        <i/>
        <color theme="1" tint="0.499984740745262"/>
      </font>
      <fill>
        <patternFill>
          <fgColor rgb="FFB5EAAF"/>
          <bgColor rgb="FFFFDFAD"/>
        </patternFill>
      </fill>
    </dxf>
    <dxf>
      <font>
        <b/>
        <i val="0"/>
        <color theme="9" tint="-0.24994659260841701"/>
      </font>
      <fill>
        <patternFill>
          <fgColor rgb="FF7DE1B4"/>
          <bgColor theme="9" tint="0.79998168889431442"/>
        </patternFill>
      </fill>
    </dxf>
    <dxf>
      <font>
        <b/>
        <i val="0"/>
        <color rgb="FFC00000"/>
      </font>
      <fill>
        <patternFill>
          <bgColor rgb="FFFFB4AA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ont>
        <b/>
        <i val="0"/>
        <color theme="0"/>
      </font>
      <fill>
        <patternFill>
          <bgColor rgb="FFF2AE59"/>
        </patternFill>
      </fill>
    </dxf>
    <dxf>
      <font>
        <b/>
        <i val="0"/>
        <color theme="0"/>
      </font>
      <fill>
        <patternFill>
          <bgColor rgb="FFF37321"/>
        </patternFill>
      </fill>
    </dxf>
    <dxf>
      <font>
        <b/>
        <i val="0"/>
        <color theme="0"/>
      </font>
      <fill>
        <patternFill>
          <bgColor rgb="FFDC271E"/>
        </patternFill>
      </fill>
    </dxf>
    <dxf>
      <font>
        <b/>
        <i val="0"/>
        <color theme="0"/>
      </font>
      <fill>
        <patternFill>
          <bgColor rgb="FFFCECA8"/>
        </patternFill>
      </fill>
    </dxf>
    <dxf>
      <font>
        <b/>
        <i val="0"/>
        <color theme="0"/>
      </font>
      <fill>
        <patternFill>
          <bgColor rgb="FFE5EC9C"/>
        </patternFill>
      </fill>
    </dxf>
    <dxf>
      <font>
        <b/>
        <i val="0"/>
        <color theme="0"/>
      </font>
      <fill>
        <patternFill>
          <fgColor rgb="FFB5EAAF"/>
          <bgColor rgb="FFB5EAAF"/>
        </patternFill>
      </fill>
    </dxf>
    <dxf>
      <font>
        <b/>
        <i val="0"/>
        <color theme="0"/>
      </font>
      <fill>
        <patternFill>
          <fgColor rgb="FF7DE1B4"/>
          <bgColor rgb="FF94D0BC"/>
        </patternFill>
      </fill>
    </dxf>
    <dxf>
      <font>
        <b/>
        <i val="0"/>
        <color theme="0"/>
      </font>
      <fill>
        <patternFill>
          <bgColor rgb="FF5B9BD5"/>
        </patternFill>
      </fill>
    </dxf>
    <dxf>
      <fill>
        <patternFill>
          <bgColor rgb="FF92D050"/>
        </patternFill>
      </fill>
    </dxf>
    <dxf>
      <fill>
        <patternFill>
          <bgColor theme="4" tint="0.39994506668294322"/>
        </patternFill>
      </fill>
    </dxf>
    <dxf>
      <fill>
        <patternFill>
          <bgColor rgb="FFFFFF00"/>
        </patternFill>
      </fill>
    </dxf>
    <dxf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D9D9D9"/>
        </patternFill>
      </fill>
    </dxf>
    <dxf>
      <font>
        <color theme="0"/>
      </font>
      <fill>
        <patternFill>
          <bgColor theme="4" tint="0.39994506668294322"/>
        </patternFill>
      </fill>
    </dxf>
    <dxf>
      <font>
        <color theme="0"/>
      </font>
      <fill>
        <patternFill>
          <bgColor theme="4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rgb="FFD9D9D9"/>
        </patternFill>
      </fill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DC271E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D9D9D9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D9D9D9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D9D9D9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rgb="FFD9D9D9"/>
        </patternFill>
      </fill>
    </dxf>
  </dxfs>
  <tableStyles count="1" defaultTableStyle="TableStyleMedium2" defaultPivotStyle="PivotStyleLight16">
    <tableStyle name="Table Style 1" pivot="0" count="0" xr9:uid="{9EF61C3C-4048-4D7B-9F2C-4C25060E095D}"/>
  </tableStyles>
  <colors>
    <mruColors>
      <color rgb="FFFCEEE3"/>
      <color rgb="FFFFFDA9"/>
      <color rgb="FFFCECA8"/>
      <color rgb="FFFFDFAD"/>
      <color rgb="FFFF7C80"/>
      <color rgb="FF000066"/>
      <color rgb="FFDC271E"/>
      <color rgb="FFFFF29F"/>
      <color rgb="FFFFB4AA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302</xdr:colOff>
      <xdr:row>0</xdr:row>
      <xdr:rowOff>51686</xdr:rowOff>
    </xdr:from>
    <xdr:to>
      <xdr:col>2</xdr:col>
      <xdr:colOff>1396108</xdr:colOff>
      <xdr:row>4</xdr:row>
      <xdr:rowOff>1387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C8BD88-262E-9040-9C80-28A77B33D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02" y="51686"/>
          <a:ext cx="2237853" cy="7663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05833</xdr:rowOff>
    </xdr:from>
    <xdr:to>
      <xdr:col>2</xdr:col>
      <xdr:colOff>2645833</xdr:colOff>
      <xdr:row>4</xdr:row>
      <xdr:rowOff>682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01F23C-4D97-7E44-AE27-2DFC4D0FE0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4948" t="19582" r="5002" b="22466"/>
        <a:stretch/>
      </xdr:blipFill>
      <xdr:spPr>
        <a:xfrm>
          <a:off x="476250" y="105833"/>
          <a:ext cx="2820458" cy="59737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05833</xdr:rowOff>
    </xdr:from>
    <xdr:to>
      <xdr:col>4</xdr:col>
      <xdr:colOff>464608</xdr:colOff>
      <xdr:row>3</xdr:row>
      <xdr:rowOff>14440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A95A446-8A83-42A5-89AD-040411BD18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4948" t="19582" r="5002" b="22466"/>
        <a:stretch/>
      </xdr:blipFill>
      <xdr:spPr>
        <a:xfrm>
          <a:off x="476250" y="105833"/>
          <a:ext cx="2817283" cy="6100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ice%20List%202021%20(Formulas)%20(version%201).xl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2021"/>
      <sheetName val="VLookup"/>
    </sheetNames>
    <sheetDataSet>
      <sheetData sheetId="0"/>
      <sheetData sheetId="1">
        <row r="1">
          <cell r="A1" t="str">
            <v>codigo</v>
          </cell>
          <cell r="B1" t="str">
            <v>Cat1</v>
          </cell>
          <cell r="C1" t="str">
            <v xml:space="preserve">Cat2 </v>
          </cell>
          <cell r="D1" t="str">
            <v>Cat3</v>
          </cell>
          <cell r="E1" t="str">
            <v>Cat4</v>
          </cell>
          <cell r="F1" t="str">
            <v>Cat5</v>
          </cell>
          <cell r="G1" t="str">
            <v>Cat6</v>
          </cell>
          <cell r="H1" t="str">
            <v>Cat7</v>
          </cell>
          <cell r="I1" t="str">
            <v>Cat8</v>
          </cell>
        </row>
        <row r="2">
          <cell r="A2" t="str">
            <v>W1230-1DO</v>
          </cell>
          <cell r="B2">
            <v>183.73391384548611</v>
          </cell>
          <cell r="C2">
            <v>193.66242404513886</v>
          </cell>
          <cell r="D2">
            <v>210.5877007378472</v>
          </cell>
          <cell r="E2">
            <v>225.46814778645833</v>
          </cell>
          <cell r="F2">
            <v>211.37606879340277</v>
          </cell>
          <cell r="G2">
            <v>235.81547851562502</v>
          </cell>
          <cell r="H2">
            <v>218.56992730034719</v>
          </cell>
          <cell r="I2">
            <v>242.02387695312498</v>
          </cell>
        </row>
        <row r="3">
          <cell r="A3" t="str">
            <v>W1230-1DOPULL</v>
          </cell>
          <cell r="B3">
            <v>184.70875651041663</v>
          </cell>
          <cell r="C3">
            <v>194.92805989583334</v>
          </cell>
          <cell r="D3">
            <v>212.34905598958332</v>
          </cell>
          <cell r="E3">
            <v>227.66533203125002</v>
          </cell>
          <cell r="F3">
            <v>213.16051432291667</v>
          </cell>
          <cell r="G3">
            <v>238.31572265624996</v>
          </cell>
          <cell r="H3">
            <v>220.56507161458333</v>
          </cell>
          <cell r="I3">
            <v>244.70595703124999</v>
          </cell>
        </row>
        <row r="4">
          <cell r="A4" t="str">
            <v>W1236-1DO</v>
          </cell>
          <cell r="B4">
            <v>203.06854926215274</v>
          </cell>
          <cell r="C4">
            <v>214.99106987847219</v>
          </cell>
          <cell r="D4">
            <v>235.31556532118051</v>
          </cell>
          <cell r="E4">
            <v>253.18455403645831</v>
          </cell>
          <cell r="F4">
            <v>236.26226671006944</v>
          </cell>
          <cell r="G4">
            <v>265.61000976562502</v>
          </cell>
          <cell r="H4">
            <v>244.90091688368054</v>
          </cell>
          <cell r="I4">
            <v>273.06528320312503</v>
          </cell>
        </row>
        <row r="5">
          <cell r="A5" t="str">
            <v>W1236-1DOPULL</v>
          </cell>
          <cell r="B5">
            <v>204.04339192708332</v>
          </cell>
          <cell r="C5">
            <v>216.25670572916667</v>
          </cell>
          <cell r="D5">
            <v>237.07692057291663</v>
          </cell>
          <cell r="E5">
            <v>255.38173828124999</v>
          </cell>
          <cell r="F5">
            <v>238.04671223958334</v>
          </cell>
          <cell r="G5">
            <v>268.11025390625002</v>
          </cell>
          <cell r="H5">
            <v>246.89606119791668</v>
          </cell>
          <cell r="I5">
            <v>275.74736328125005</v>
          </cell>
        </row>
        <row r="6">
          <cell r="A6" t="str">
            <v>W1242-1DO</v>
          </cell>
          <cell r="B6">
            <v>235.53318467881948</v>
          </cell>
          <cell r="C6">
            <v>249.44971571180557</v>
          </cell>
          <cell r="D6">
            <v>273.17342990451397</v>
          </cell>
          <cell r="E6">
            <v>294.03096028645837</v>
          </cell>
          <cell r="F6">
            <v>274.27846462673614</v>
          </cell>
          <cell r="G6">
            <v>308.53454101562505</v>
          </cell>
          <cell r="H6">
            <v>284.36190646701391</v>
          </cell>
          <cell r="I6">
            <v>317.23668945312505</v>
          </cell>
        </row>
        <row r="7">
          <cell r="A7" t="str">
            <v>W1242-1DOPULL</v>
          </cell>
          <cell r="B7">
            <v>236.50802734375</v>
          </cell>
          <cell r="C7">
            <v>250.71535156249999</v>
          </cell>
          <cell r="D7">
            <v>274.93478515625003</v>
          </cell>
          <cell r="E7">
            <v>296.22814453125005</v>
          </cell>
          <cell r="F7">
            <v>276.06291015625004</v>
          </cell>
          <cell r="G7">
            <v>311.03478515625005</v>
          </cell>
          <cell r="H7">
            <v>286.35705078125005</v>
          </cell>
          <cell r="I7">
            <v>319.91876953125006</v>
          </cell>
        </row>
        <row r="8">
          <cell r="A8" t="str">
            <v>W1530-1DO</v>
          </cell>
          <cell r="B8">
            <v>203.64248155381941</v>
          </cell>
          <cell r="C8">
            <v>216.07924696180552</v>
          </cell>
          <cell r="D8">
            <v>237.2803830295139</v>
          </cell>
          <cell r="E8">
            <v>255.92010091145832</v>
          </cell>
          <cell r="F8">
            <v>238.26791775173612</v>
          </cell>
          <cell r="G8">
            <v>268.88149414062502</v>
          </cell>
          <cell r="H8">
            <v>247.27917209201385</v>
          </cell>
          <cell r="I8">
            <v>276.658330078125</v>
          </cell>
        </row>
        <row r="9">
          <cell r="A9" t="str">
            <v>W1530-1DOPULL</v>
          </cell>
          <cell r="B9">
            <v>204.86360026041663</v>
          </cell>
          <cell r="C9">
            <v>217.66462239583333</v>
          </cell>
          <cell r="D9">
            <v>239.48671223958328</v>
          </cell>
          <cell r="E9">
            <v>258.67236328125</v>
          </cell>
          <cell r="F9">
            <v>240.50317057291667</v>
          </cell>
          <cell r="G9">
            <v>272.01337890625001</v>
          </cell>
          <cell r="H9">
            <v>249.7783528645833</v>
          </cell>
          <cell r="I9">
            <v>280.01798828124998</v>
          </cell>
        </row>
        <row r="10">
          <cell r="A10" t="str">
            <v>W1530-2FT</v>
          </cell>
          <cell r="B10">
            <v>725.19803602430545</v>
          </cell>
          <cell r="C10">
            <v>737.58276475694436</v>
          </cell>
          <cell r="D10">
            <v>758.69519314236106</v>
          </cell>
          <cell r="E10">
            <v>777.25692057291667</v>
          </cell>
          <cell r="F10">
            <v>759.67859592013883</v>
          </cell>
          <cell r="G10">
            <v>790.1640820312499</v>
          </cell>
          <cell r="H10">
            <v>768.6521462673611</v>
          </cell>
          <cell r="I10">
            <v>797.90837890624994</v>
          </cell>
        </row>
        <row r="11">
          <cell r="A11" t="str">
            <v>W1530-2FTPULL</v>
          </cell>
          <cell r="B11">
            <v>726.24470920138879</v>
          </cell>
          <cell r="C11">
            <v>738.94165798611107</v>
          </cell>
          <cell r="D11">
            <v>760.58633246527768</v>
          </cell>
          <cell r="E11">
            <v>779.61600260416662</v>
          </cell>
          <cell r="F11">
            <v>761.59452690972216</v>
          </cell>
          <cell r="G11">
            <v>792.84855468749993</v>
          </cell>
          <cell r="H11">
            <v>770.79430121527776</v>
          </cell>
          <cell r="I11">
            <v>800.7880859375</v>
          </cell>
        </row>
        <row r="12">
          <cell r="A12" t="str">
            <v>W1536-1DO</v>
          </cell>
          <cell r="B12">
            <v>225.8158669704861</v>
          </cell>
          <cell r="C12">
            <v>240.75039279513888</v>
          </cell>
          <cell r="D12">
            <v>266.2094976128472</v>
          </cell>
          <cell r="E12">
            <v>288.59275716145834</v>
          </cell>
          <cell r="F12">
            <v>267.39536566840275</v>
          </cell>
          <cell r="G12">
            <v>304.15727539062499</v>
          </cell>
          <cell r="H12">
            <v>278.21641167534722</v>
          </cell>
          <cell r="I12">
            <v>313.49598632812501</v>
          </cell>
        </row>
        <row r="13">
          <cell r="A13" t="str">
            <v>W1536-1DOPULL</v>
          </cell>
          <cell r="B13">
            <v>227.03698567708332</v>
          </cell>
          <cell r="C13">
            <v>242.33576822916663</v>
          </cell>
          <cell r="D13">
            <v>268.41582682291664</v>
          </cell>
          <cell r="E13">
            <v>291.34501953124999</v>
          </cell>
          <cell r="F13">
            <v>269.63061848958336</v>
          </cell>
          <cell r="G13">
            <v>307.28916015624998</v>
          </cell>
          <cell r="H13">
            <v>280.71559244791666</v>
          </cell>
          <cell r="I13">
            <v>316.85564453125005</v>
          </cell>
        </row>
        <row r="14">
          <cell r="A14" t="str">
            <v>W1536-2FT</v>
          </cell>
          <cell r="B14">
            <v>777.05142144097226</v>
          </cell>
          <cell r="C14">
            <v>791.93391059027772</v>
          </cell>
          <cell r="D14">
            <v>817.30430772569434</v>
          </cell>
          <cell r="E14">
            <v>839.60957682291655</v>
          </cell>
          <cell r="F14">
            <v>818.48604383680549</v>
          </cell>
          <cell r="G14">
            <v>855.11986328124999</v>
          </cell>
          <cell r="H14">
            <v>829.26938585069433</v>
          </cell>
          <cell r="I14">
            <v>864.42603515625001</v>
          </cell>
        </row>
        <row r="15">
          <cell r="A15" t="str">
            <v>W1536-2FTPULL</v>
          </cell>
          <cell r="B15">
            <v>778.09809461805548</v>
          </cell>
          <cell r="C15">
            <v>793.29280381944432</v>
          </cell>
          <cell r="D15">
            <v>819.19544704861096</v>
          </cell>
          <cell r="E15">
            <v>841.96865885416651</v>
          </cell>
          <cell r="F15">
            <v>820.40197482638882</v>
          </cell>
          <cell r="G15">
            <v>857.8043359374999</v>
          </cell>
          <cell r="H15">
            <v>831.41154079861099</v>
          </cell>
          <cell r="I15">
            <v>867.30574218749985</v>
          </cell>
        </row>
        <row r="16">
          <cell r="A16" t="str">
            <v>W1542-1DO</v>
          </cell>
          <cell r="B16">
            <v>263.41925238715277</v>
          </cell>
          <cell r="C16">
            <v>280.85153862847221</v>
          </cell>
          <cell r="D16">
            <v>310.56861219618054</v>
          </cell>
          <cell r="E16">
            <v>336.69541341145833</v>
          </cell>
          <cell r="F16">
            <v>311.95281358506946</v>
          </cell>
          <cell r="G16">
            <v>354.86305664062502</v>
          </cell>
          <cell r="H16">
            <v>324.58365125868056</v>
          </cell>
          <cell r="I16">
            <v>365.76364257812503</v>
          </cell>
        </row>
        <row r="17">
          <cell r="A17" t="str">
            <v>W1542-1DOPULL</v>
          </cell>
          <cell r="B17">
            <v>264.64037109374999</v>
          </cell>
          <cell r="C17">
            <v>282.43691406250002</v>
          </cell>
          <cell r="D17">
            <v>312.77494140625004</v>
          </cell>
          <cell r="E17">
            <v>339.44767578125004</v>
          </cell>
          <cell r="F17">
            <v>314.18806640625002</v>
          </cell>
          <cell r="G17">
            <v>357.99494140625001</v>
          </cell>
          <cell r="H17">
            <v>327.08283203125001</v>
          </cell>
          <cell r="I17">
            <v>369.12330078125001</v>
          </cell>
        </row>
        <row r="18">
          <cell r="A18" t="str">
            <v>W1542-2FT</v>
          </cell>
          <cell r="B18">
            <v>842.19480685763892</v>
          </cell>
          <cell r="C18">
            <v>859.57505642361093</v>
          </cell>
          <cell r="D18">
            <v>889.2034223090277</v>
          </cell>
          <cell r="E18">
            <v>915.25223307291662</v>
          </cell>
          <cell r="F18">
            <v>890.58349175347212</v>
          </cell>
          <cell r="G18">
            <v>933.36564453124993</v>
          </cell>
          <cell r="H18">
            <v>903.17662543402776</v>
          </cell>
          <cell r="I18">
            <v>944.23369140624982</v>
          </cell>
        </row>
        <row r="19">
          <cell r="A19" t="str">
            <v>W1542-2FTPULL</v>
          </cell>
          <cell r="B19">
            <v>843.24148003472214</v>
          </cell>
          <cell r="C19">
            <v>860.93394965277776</v>
          </cell>
          <cell r="D19">
            <v>891.09456163194432</v>
          </cell>
          <cell r="E19">
            <v>917.61131510416658</v>
          </cell>
          <cell r="F19">
            <v>892.49942274305545</v>
          </cell>
          <cell r="G19">
            <v>936.05011718749984</v>
          </cell>
          <cell r="H19">
            <v>905.31878038194441</v>
          </cell>
          <cell r="I19">
            <v>947.11339843749988</v>
          </cell>
        </row>
        <row r="20">
          <cell r="A20" t="str">
            <v>W1830-1DO</v>
          </cell>
          <cell r="B20">
            <v>224.70104926215274</v>
          </cell>
          <cell r="C20">
            <v>239.64606987847216</v>
          </cell>
          <cell r="D20">
            <v>265.12306532118055</v>
          </cell>
          <cell r="E20">
            <v>287.52205403645831</v>
          </cell>
          <cell r="F20">
            <v>266.30976671006943</v>
          </cell>
          <cell r="G20">
            <v>303.09750976562498</v>
          </cell>
          <cell r="H20">
            <v>277.13841688368052</v>
          </cell>
          <cell r="I20">
            <v>312.44278320312503</v>
          </cell>
        </row>
        <row r="21">
          <cell r="A21" t="str">
            <v>W1830-1DOPULL</v>
          </cell>
          <cell r="B21">
            <v>226.16844401041661</v>
          </cell>
          <cell r="C21">
            <v>241.5511848958333</v>
          </cell>
          <cell r="D21">
            <v>267.77436848958331</v>
          </cell>
          <cell r="E21">
            <v>290.82939453124999</v>
          </cell>
          <cell r="F21">
            <v>268.99582682291663</v>
          </cell>
          <cell r="G21">
            <v>306.86103515624995</v>
          </cell>
          <cell r="H21">
            <v>280.14163411458333</v>
          </cell>
          <cell r="I21">
            <v>316.48001953125004</v>
          </cell>
        </row>
        <row r="22">
          <cell r="A22" t="str">
            <v>W1830-2FT</v>
          </cell>
          <cell r="B22">
            <v>746.22142144097211</v>
          </cell>
          <cell r="C22">
            <v>761.10391059027768</v>
          </cell>
          <cell r="D22">
            <v>786.47430772569442</v>
          </cell>
          <cell r="E22">
            <v>808.77957682291662</v>
          </cell>
          <cell r="F22">
            <v>787.65604383680545</v>
          </cell>
          <cell r="G22">
            <v>824.28986328124995</v>
          </cell>
          <cell r="H22">
            <v>798.43938585069441</v>
          </cell>
          <cell r="I22">
            <v>833.59603515624997</v>
          </cell>
        </row>
        <row r="23">
          <cell r="A23" t="str">
            <v>W1830-2FTPULL</v>
          </cell>
          <cell r="B23">
            <v>747.47918836805547</v>
          </cell>
          <cell r="C23">
            <v>762.73686631944429</v>
          </cell>
          <cell r="D23">
            <v>788.74685329861109</v>
          </cell>
          <cell r="E23">
            <v>811.61444010416653</v>
          </cell>
          <cell r="F23">
            <v>789.95838107638883</v>
          </cell>
          <cell r="G23">
            <v>827.51574218749988</v>
          </cell>
          <cell r="H23">
            <v>801.01357204861097</v>
          </cell>
          <cell r="I23">
            <v>837.05652343749989</v>
          </cell>
        </row>
        <row r="24">
          <cell r="A24" t="str">
            <v>W1836-1DO</v>
          </cell>
          <cell r="B24">
            <v>248.5631846788194</v>
          </cell>
          <cell r="C24">
            <v>266.50971571180554</v>
          </cell>
          <cell r="D24">
            <v>297.10342990451392</v>
          </cell>
          <cell r="E24">
            <v>324.00096028645834</v>
          </cell>
          <cell r="F24">
            <v>298.52846462673614</v>
          </cell>
          <cell r="G24">
            <v>342.70454101562501</v>
          </cell>
          <cell r="H24">
            <v>311.53190646701387</v>
          </cell>
          <cell r="I24">
            <v>353.92668945312505</v>
          </cell>
        </row>
        <row r="25">
          <cell r="A25" t="str">
            <v>W1836-1DOPULL</v>
          </cell>
          <cell r="B25">
            <v>250.03057942708327</v>
          </cell>
          <cell r="C25">
            <v>268.41483072916668</v>
          </cell>
          <cell r="D25">
            <v>299.75473307291668</v>
          </cell>
          <cell r="E25">
            <v>327.30830078124995</v>
          </cell>
          <cell r="F25">
            <v>301.21452473958334</v>
          </cell>
          <cell r="G25">
            <v>346.46806640624999</v>
          </cell>
          <cell r="H25">
            <v>314.53512369791667</v>
          </cell>
          <cell r="I25">
            <v>357.96392578125</v>
          </cell>
        </row>
        <row r="26">
          <cell r="A26" t="str">
            <v>W1836-2FT</v>
          </cell>
          <cell r="B26">
            <v>833.53355685763881</v>
          </cell>
          <cell r="C26">
            <v>851.41755642361113</v>
          </cell>
          <cell r="D26">
            <v>881.90467230902777</v>
          </cell>
          <cell r="E26">
            <v>908.70848307291658</v>
          </cell>
          <cell r="F26">
            <v>883.32474175347215</v>
          </cell>
          <cell r="G26">
            <v>927.34689453124997</v>
          </cell>
          <cell r="H26">
            <v>896.2828754340278</v>
          </cell>
          <cell r="I26">
            <v>938.52994140624992</v>
          </cell>
        </row>
        <row r="27">
          <cell r="A27" t="str">
            <v>W1836-2FTPULL</v>
          </cell>
          <cell r="B27">
            <v>834.79132378472218</v>
          </cell>
          <cell r="C27">
            <v>853.05051215277763</v>
          </cell>
          <cell r="D27">
            <v>884.17721788194444</v>
          </cell>
          <cell r="E27">
            <v>911.54334635416672</v>
          </cell>
          <cell r="F27">
            <v>885.62707899305542</v>
          </cell>
          <cell r="G27">
            <v>930.57277343750002</v>
          </cell>
          <cell r="H27">
            <v>898.85706163194436</v>
          </cell>
          <cell r="I27">
            <v>941.99042968749995</v>
          </cell>
        </row>
        <row r="28">
          <cell r="A28" t="str">
            <v>W1842-1DO</v>
          </cell>
          <cell r="B28">
            <v>289.00532009548613</v>
          </cell>
          <cell r="C28">
            <v>309.95336154513893</v>
          </cell>
          <cell r="D28">
            <v>345.66379448784721</v>
          </cell>
          <cell r="E28">
            <v>377.05986653645834</v>
          </cell>
          <cell r="F28">
            <v>347.32716254340278</v>
          </cell>
          <cell r="G28">
            <v>398.89157226562497</v>
          </cell>
          <cell r="H28">
            <v>362.50539605034726</v>
          </cell>
          <cell r="I28">
            <v>411.990595703125</v>
          </cell>
        </row>
        <row r="29">
          <cell r="A29" t="str">
            <v>W1842-1DOPULL</v>
          </cell>
          <cell r="B29">
            <v>290.47271484375005</v>
          </cell>
          <cell r="C29">
            <v>311.85847656250002</v>
          </cell>
          <cell r="D29">
            <v>348.31509765625003</v>
          </cell>
          <cell r="E29">
            <v>380.36720703125002</v>
          </cell>
          <cell r="F29">
            <v>350.01322265625004</v>
          </cell>
          <cell r="G29">
            <v>402.65509765625006</v>
          </cell>
          <cell r="H29">
            <v>365.50861328125006</v>
          </cell>
          <cell r="I29">
            <v>416.02783203125</v>
          </cell>
        </row>
        <row r="30">
          <cell r="A30" t="str">
            <v>W1842-2FT</v>
          </cell>
          <cell r="B30">
            <v>867.74569227430538</v>
          </cell>
          <cell r="C30">
            <v>888.63120225694433</v>
          </cell>
          <cell r="D30">
            <v>924.23503689236099</v>
          </cell>
          <cell r="E30">
            <v>955.53738932291662</v>
          </cell>
          <cell r="F30">
            <v>925.89343967013883</v>
          </cell>
          <cell r="G30">
            <v>977.30392578124997</v>
          </cell>
          <cell r="H30">
            <v>941.02636501736106</v>
          </cell>
          <cell r="I30">
            <v>990.36384765625007</v>
          </cell>
        </row>
        <row r="31">
          <cell r="A31" t="str">
            <v>W1842-2FTPULL</v>
          </cell>
          <cell r="B31">
            <v>869.00345920138875</v>
          </cell>
          <cell r="C31">
            <v>890.26415798611106</v>
          </cell>
          <cell r="D31">
            <v>926.50758246527766</v>
          </cell>
          <cell r="E31">
            <v>958.37225260416653</v>
          </cell>
          <cell r="F31">
            <v>928.1957769097221</v>
          </cell>
          <cell r="G31">
            <v>980.52980468750002</v>
          </cell>
          <cell r="H31">
            <v>943.60055121527762</v>
          </cell>
          <cell r="I31">
            <v>993.82433593750011</v>
          </cell>
        </row>
        <row r="32">
          <cell r="A32" t="str">
            <v>W2130-1DO</v>
          </cell>
          <cell r="B32">
            <v>249.20961697048605</v>
          </cell>
          <cell r="C32">
            <v>266.66289279513887</v>
          </cell>
          <cell r="D32">
            <v>296.41574761284721</v>
          </cell>
          <cell r="E32">
            <v>322.57400716145833</v>
          </cell>
          <cell r="F32">
            <v>297.80161566840275</v>
          </cell>
          <cell r="G32">
            <v>340.76352539062498</v>
          </cell>
          <cell r="H32">
            <v>310.44766167534721</v>
          </cell>
          <cell r="I32">
            <v>351.67723632812499</v>
          </cell>
        </row>
        <row r="33">
          <cell r="A33" t="str">
            <v>W2130-1DOPULL</v>
          </cell>
          <cell r="B33">
            <v>250.92328776041663</v>
          </cell>
          <cell r="C33">
            <v>268.88774739583334</v>
          </cell>
          <cell r="D33">
            <v>299.51202473958335</v>
          </cell>
          <cell r="E33">
            <v>326.43642578125002</v>
          </cell>
          <cell r="F33">
            <v>300.93848307291665</v>
          </cell>
          <cell r="G33">
            <v>345.15869140625</v>
          </cell>
          <cell r="H33">
            <v>313.95491536458331</v>
          </cell>
          <cell r="I33">
            <v>356.39205078125002</v>
          </cell>
        </row>
        <row r="34">
          <cell r="A34" t="str">
            <v>W2130-2FT</v>
          </cell>
          <cell r="B34">
            <v>770.69480685763881</v>
          </cell>
          <cell r="C34">
            <v>788.07505642361104</v>
          </cell>
          <cell r="D34">
            <v>817.7034223090277</v>
          </cell>
          <cell r="E34">
            <v>843.75223307291662</v>
          </cell>
          <cell r="F34">
            <v>819.08349175347212</v>
          </cell>
          <cell r="G34">
            <v>861.86564453124993</v>
          </cell>
          <cell r="H34">
            <v>831.67662543402776</v>
          </cell>
          <cell r="I34">
            <v>872.73369140624993</v>
          </cell>
        </row>
        <row r="35">
          <cell r="A35" t="str">
            <v>W2130-2FTPULL</v>
          </cell>
          <cell r="B35">
            <v>772.16366753472209</v>
          </cell>
          <cell r="C35">
            <v>789.98207465277767</v>
          </cell>
          <cell r="D35">
            <v>820.35737413194443</v>
          </cell>
          <cell r="E35">
            <v>847.0628776041666</v>
          </cell>
          <cell r="F35">
            <v>821.77223524305543</v>
          </cell>
          <cell r="G35">
            <v>865.63292968749988</v>
          </cell>
          <cell r="H35">
            <v>834.68284288194434</v>
          </cell>
          <cell r="I35">
            <v>876.77496093749994</v>
          </cell>
        </row>
        <row r="36">
          <cell r="A36" t="str">
            <v>W2136-1DO</v>
          </cell>
          <cell r="B36">
            <v>273.61050238715274</v>
          </cell>
          <cell r="C36">
            <v>294.56903862847219</v>
          </cell>
          <cell r="D36">
            <v>330.29736219618053</v>
          </cell>
          <cell r="E36">
            <v>361.70916341145835</v>
          </cell>
          <cell r="F36">
            <v>331.96156358506943</v>
          </cell>
          <cell r="G36">
            <v>383.55180664062499</v>
          </cell>
          <cell r="H36">
            <v>347.14740125868053</v>
          </cell>
          <cell r="I36">
            <v>396.65739257812504</v>
          </cell>
        </row>
        <row r="37">
          <cell r="A37" t="str">
            <v>W2136-1DOPULL</v>
          </cell>
          <cell r="B37">
            <v>275.32417317708331</v>
          </cell>
          <cell r="C37">
            <v>296.79389322916666</v>
          </cell>
          <cell r="D37">
            <v>333.39363932291667</v>
          </cell>
          <cell r="E37">
            <v>365.57158203124999</v>
          </cell>
          <cell r="F37">
            <v>335.09843098958333</v>
          </cell>
          <cell r="G37">
            <v>387.94697265624995</v>
          </cell>
          <cell r="H37">
            <v>350.65465494791664</v>
          </cell>
          <cell r="I37">
            <v>401.37220703125001</v>
          </cell>
        </row>
        <row r="38">
          <cell r="A38" t="str">
            <v>W2136-2FT</v>
          </cell>
          <cell r="B38">
            <v>858.54569227430557</v>
          </cell>
          <cell r="C38">
            <v>879.43120225694429</v>
          </cell>
          <cell r="D38">
            <v>915.03503689236095</v>
          </cell>
          <cell r="E38">
            <v>946.33738932291658</v>
          </cell>
          <cell r="F38">
            <v>916.69343967013879</v>
          </cell>
          <cell r="G38">
            <v>968.10392578124993</v>
          </cell>
          <cell r="H38">
            <v>931.82636501736101</v>
          </cell>
          <cell r="I38">
            <v>981.16384765625003</v>
          </cell>
        </row>
        <row r="39">
          <cell r="A39" t="str">
            <v>W2136-2FTPULL</v>
          </cell>
          <cell r="B39">
            <v>860.01455295138885</v>
          </cell>
          <cell r="C39">
            <v>881.33822048611114</v>
          </cell>
          <cell r="D39">
            <v>917.68898871527767</v>
          </cell>
          <cell r="E39">
            <v>949.64803385416667</v>
          </cell>
          <cell r="F39">
            <v>919.38218315972222</v>
          </cell>
          <cell r="G39">
            <v>971.87121093749988</v>
          </cell>
          <cell r="H39">
            <v>934.83258246527771</v>
          </cell>
          <cell r="I39">
            <v>985.20511718750004</v>
          </cell>
        </row>
        <row r="40">
          <cell r="A40" t="str">
            <v>W2142-1DO</v>
          </cell>
          <cell r="B40">
            <v>322.6413878038195</v>
          </cell>
          <cell r="C40">
            <v>347.10518446180561</v>
          </cell>
          <cell r="D40">
            <v>388.80897677951396</v>
          </cell>
          <cell r="E40">
            <v>425.47431966145837</v>
          </cell>
          <cell r="F40">
            <v>390.75151150173616</v>
          </cell>
          <cell r="G40">
            <v>450.97008789062505</v>
          </cell>
          <cell r="H40">
            <v>408.47714084201391</v>
          </cell>
          <cell r="I40">
            <v>466.26754882812509</v>
          </cell>
        </row>
        <row r="41">
          <cell r="A41" t="str">
            <v>W2142-1DOPULL</v>
          </cell>
          <cell r="B41">
            <v>324.35505859375007</v>
          </cell>
          <cell r="C41">
            <v>349.33003906250008</v>
          </cell>
          <cell r="D41">
            <v>391.9052539062501</v>
          </cell>
          <cell r="E41">
            <v>429.33673828125006</v>
          </cell>
          <cell r="F41">
            <v>393.88837890625007</v>
          </cell>
          <cell r="G41">
            <v>455.36525390625002</v>
          </cell>
          <cell r="H41">
            <v>411.98439453125002</v>
          </cell>
          <cell r="I41">
            <v>470.98236328125006</v>
          </cell>
        </row>
        <row r="42">
          <cell r="A42" t="str">
            <v>W2142-2FT</v>
          </cell>
          <cell r="B42">
            <v>901.34657769097225</v>
          </cell>
          <cell r="C42">
            <v>925.73734809027769</v>
          </cell>
          <cell r="D42">
            <v>967.31665147569447</v>
          </cell>
          <cell r="E42">
            <v>1003.8725455729166</v>
          </cell>
          <cell r="F42">
            <v>969.2533875868055</v>
          </cell>
          <cell r="G42">
            <v>1029.29220703125</v>
          </cell>
          <cell r="H42">
            <v>986.92610460069432</v>
          </cell>
          <cell r="I42">
            <v>1044.5440039062498</v>
          </cell>
        </row>
        <row r="43">
          <cell r="A43" t="str">
            <v>W2142-2FTPULL</v>
          </cell>
          <cell r="B43">
            <v>902.81543836805554</v>
          </cell>
          <cell r="C43">
            <v>927.64436631944432</v>
          </cell>
          <cell r="D43">
            <v>969.97060329861097</v>
          </cell>
          <cell r="E43">
            <v>1007.1831901041667</v>
          </cell>
          <cell r="F43">
            <v>971.9421310763887</v>
          </cell>
          <cell r="G43">
            <v>1033.0594921874999</v>
          </cell>
          <cell r="H43">
            <v>989.93232204861101</v>
          </cell>
          <cell r="I43">
            <v>1048.5852734374998</v>
          </cell>
        </row>
        <row r="44">
          <cell r="A44" t="str">
            <v>W2430-1DO</v>
          </cell>
          <cell r="B44">
            <v>269.11818467881943</v>
          </cell>
          <cell r="C44">
            <v>289.07971571180553</v>
          </cell>
          <cell r="D44">
            <v>323.10842990451386</v>
          </cell>
          <cell r="E44">
            <v>353.02596028645831</v>
          </cell>
          <cell r="F44">
            <v>324.6934646267361</v>
          </cell>
          <cell r="G44">
            <v>373.82954101562495</v>
          </cell>
          <cell r="H44">
            <v>339.15690646701387</v>
          </cell>
          <cell r="I44">
            <v>386.31168945312504</v>
          </cell>
        </row>
        <row r="45">
          <cell r="A45" t="str">
            <v>W2430-1DOPULL</v>
          </cell>
          <cell r="B45">
            <v>271.07813151041665</v>
          </cell>
          <cell r="C45">
            <v>291.62430989583333</v>
          </cell>
          <cell r="D45">
            <v>326.64968098958332</v>
          </cell>
          <cell r="E45">
            <v>357.44345703124998</v>
          </cell>
          <cell r="F45">
            <v>328.28113932291666</v>
          </cell>
          <cell r="G45">
            <v>378.85634765625002</v>
          </cell>
          <cell r="H45">
            <v>343.16819661458334</v>
          </cell>
          <cell r="I45">
            <v>391.70408203124998</v>
          </cell>
        </row>
        <row r="46">
          <cell r="A46" t="str">
            <v>W2430-2DO</v>
          </cell>
          <cell r="B46">
            <v>287.89782769097224</v>
          </cell>
          <cell r="C46">
            <v>307.75484809027785</v>
          </cell>
          <cell r="D46">
            <v>341.60540147569452</v>
          </cell>
          <cell r="E46">
            <v>371.36629557291667</v>
          </cell>
          <cell r="F46">
            <v>343.1821375868056</v>
          </cell>
          <cell r="G46">
            <v>392.06095703125004</v>
          </cell>
          <cell r="H46">
            <v>357.5698546006945</v>
          </cell>
          <cell r="I46">
            <v>404.47775390625009</v>
          </cell>
        </row>
        <row r="47">
          <cell r="A47" t="str">
            <v>W2430-2DOPULL</v>
          </cell>
          <cell r="B47">
            <v>289.84751302083339</v>
          </cell>
          <cell r="C47">
            <v>310.28611979166669</v>
          </cell>
          <cell r="D47">
            <v>345.1281119791667</v>
          </cell>
          <cell r="E47">
            <v>375.76066406250004</v>
          </cell>
          <cell r="F47">
            <v>346.75102864583334</v>
          </cell>
          <cell r="G47">
            <v>397.06144531250004</v>
          </cell>
          <cell r="H47">
            <v>361.56014322916667</v>
          </cell>
          <cell r="I47">
            <v>409.84191406250005</v>
          </cell>
        </row>
        <row r="48">
          <cell r="A48" t="str">
            <v>W2430-2FT</v>
          </cell>
          <cell r="B48">
            <v>790.56819227430549</v>
          </cell>
          <cell r="C48">
            <v>810.44620225694439</v>
          </cell>
          <cell r="D48">
            <v>844.33253689236108</v>
          </cell>
          <cell r="E48">
            <v>874.1248893229166</v>
          </cell>
          <cell r="F48">
            <v>845.91093967013876</v>
          </cell>
          <cell r="G48">
            <v>894.84142578124988</v>
          </cell>
          <cell r="H48">
            <v>860.31386501736108</v>
          </cell>
          <cell r="I48">
            <v>907.27134765624999</v>
          </cell>
        </row>
        <row r="49">
          <cell r="A49" t="str">
            <v>W2430-2FTPULL</v>
          </cell>
          <cell r="B49">
            <v>792.24814670138881</v>
          </cell>
          <cell r="C49">
            <v>812.62728298611103</v>
          </cell>
          <cell r="D49">
            <v>847.36789496527774</v>
          </cell>
          <cell r="E49">
            <v>877.91131510416665</v>
          </cell>
          <cell r="F49">
            <v>848.98608940972213</v>
          </cell>
          <cell r="G49">
            <v>899.15011718749997</v>
          </cell>
          <cell r="H49">
            <v>863.75211371527769</v>
          </cell>
          <cell r="I49">
            <v>911.89339843749997</v>
          </cell>
        </row>
        <row r="50">
          <cell r="A50" t="str">
            <v>W2436-1DO</v>
          </cell>
          <cell r="B50">
            <v>296.35782009548609</v>
          </cell>
          <cell r="C50">
            <v>320.32836154513888</v>
          </cell>
          <cell r="D50">
            <v>361.19129448784724</v>
          </cell>
          <cell r="E50">
            <v>397.11736653645835</v>
          </cell>
          <cell r="F50">
            <v>363.09466254340276</v>
          </cell>
          <cell r="G50">
            <v>422.09907226562495</v>
          </cell>
          <cell r="H50">
            <v>380.46289605034724</v>
          </cell>
          <cell r="I50">
            <v>437.08809570312496</v>
          </cell>
        </row>
        <row r="51">
          <cell r="A51" t="str">
            <v>W2436-1DOPULL</v>
          </cell>
          <cell r="B51">
            <v>298.31776692708331</v>
          </cell>
          <cell r="C51">
            <v>322.87295572916668</v>
          </cell>
          <cell r="D51">
            <v>364.73254557291665</v>
          </cell>
          <cell r="E51">
            <v>401.53486328124995</v>
          </cell>
          <cell r="F51">
            <v>366.68233723958332</v>
          </cell>
          <cell r="G51">
            <v>427.12587890625002</v>
          </cell>
          <cell r="H51">
            <v>384.47418619791665</v>
          </cell>
          <cell r="I51">
            <v>442.48048828125002</v>
          </cell>
        </row>
        <row r="52">
          <cell r="A52" t="str">
            <v>W2436-2DO</v>
          </cell>
          <cell r="B52">
            <v>315.06709852430561</v>
          </cell>
          <cell r="C52">
            <v>338.9121397569445</v>
          </cell>
          <cell r="D52">
            <v>379.56113064236109</v>
          </cell>
          <cell r="E52">
            <v>415.29910807291668</v>
          </cell>
          <cell r="F52">
            <v>381.45453342013894</v>
          </cell>
          <cell r="G52">
            <v>440.15001953125005</v>
          </cell>
          <cell r="H52">
            <v>398.73183376736114</v>
          </cell>
          <cell r="I52">
            <v>455.06056640625008</v>
          </cell>
        </row>
        <row r="53">
          <cell r="A53" t="str">
            <v>W2436-2DOPULL</v>
          </cell>
          <cell r="B53">
            <v>317.0167838541667</v>
          </cell>
          <cell r="C53">
            <v>341.4434114583334</v>
          </cell>
          <cell r="D53">
            <v>383.08384114583345</v>
          </cell>
          <cell r="E53">
            <v>419.69347656250005</v>
          </cell>
          <cell r="F53">
            <v>385.02342447916675</v>
          </cell>
          <cell r="G53">
            <v>445.15050781250005</v>
          </cell>
          <cell r="H53">
            <v>402.72212239583342</v>
          </cell>
          <cell r="I53">
            <v>460.4247265625001</v>
          </cell>
        </row>
        <row r="54">
          <cell r="A54" t="str">
            <v>W2436-2FT</v>
          </cell>
          <cell r="B54">
            <v>881.25782769097214</v>
          </cell>
          <cell r="C54">
            <v>905.14484809027772</v>
          </cell>
          <cell r="D54">
            <v>945.8654014756944</v>
          </cell>
          <cell r="E54">
            <v>981.66629557291662</v>
          </cell>
          <cell r="F54">
            <v>947.76213758680547</v>
          </cell>
          <cell r="G54">
            <v>1006.5609570312499</v>
          </cell>
          <cell r="H54">
            <v>965.06985460069427</v>
          </cell>
          <cell r="I54">
            <v>1021.49775390625</v>
          </cell>
        </row>
        <row r="55">
          <cell r="A55" t="str">
            <v>W2436-2FTPULL</v>
          </cell>
          <cell r="B55">
            <v>882.93778211805557</v>
          </cell>
          <cell r="C55">
            <v>907.32592881944424</v>
          </cell>
          <cell r="D55">
            <v>948.90075954861095</v>
          </cell>
          <cell r="E55">
            <v>985.45272135416667</v>
          </cell>
          <cell r="F55">
            <v>950.83728732638883</v>
          </cell>
          <cell r="G55">
            <v>1010.8696484374998</v>
          </cell>
          <cell r="H55">
            <v>968.5081032986111</v>
          </cell>
          <cell r="I55">
            <v>1026.1198046874999</v>
          </cell>
        </row>
        <row r="56">
          <cell r="A56" t="str">
            <v>W2442-1DO</v>
          </cell>
          <cell r="B56">
            <v>347.07745551215282</v>
          </cell>
          <cell r="C56">
            <v>375.05700737847224</v>
          </cell>
          <cell r="D56">
            <v>422.7541590711806</v>
          </cell>
          <cell r="E56">
            <v>464.68877278645834</v>
          </cell>
          <cell r="F56">
            <v>424.9758604600695</v>
          </cell>
          <cell r="G56">
            <v>493.84860351562503</v>
          </cell>
          <cell r="H56">
            <v>445.24888563368057</v>
          </cell>
          <cell r="I56">
            <v>511.34450195312502</v>
          </cell>
        </row>
        <row r="57">
          <cell r="A57" t="str">
            <v>W2442-1DOPULL</v>
          </cell>
          <cell r="B57">
            <v>349.03740234375005</v>
          </cell>
          <cell r="C57">
            <v>377.60160156250004</v>
          </cell>
          <cell r="D57">
            <v>426.29541015625</v>
          </cell>
          <cell r="E57">
            <v>469.10626953125006</v>
          </cell>
          <cell r="F57">
            <v>428.56353515625005</v>
          </cell>
          <cell r="G57">
            <v>498.87541015625004</v>
          </cell>
          <cell r="H57">
            <v>449.26017578125004</v>
          </cell>
          <cell r="I57">
            <v>516.73689453124996</v>
          </cell>
        </row>
        <row r="58">
          <cell r="A58" t="str">
            <v>W2442-2DO</v>
          </cell>
          <cell r="B58">
            <v>371.9463693576389</v>
          </cell>
          <cell r="C58">
            <v>399.77943142361113</v>
          </cell>
          <cell r="D58">
            <v>447.22685980902781</v>
          </cell>
          <cell r="E58">
            <v>488.94192057291667</v>
          </cell>
          <cell r="F58">
            <v>449.43692925347221</v>
          </cell>
          <cell r="G58">
            <v>517.94908203124999</v>
          </cell>
          <cell r="H58">
            <v>469.60381293402776</v>
          </cell>
          <cell r="I58">
            <v>535.35337890624987</v>
          </cell>
        </row>
        <row r="59">
          <cell r="A59" t="str">
            <v>W2442-2DOPULL</v>
          </cell>
          <cell r="B59">
            <v>373.8960546875</v>
          </cell>
          <cell r="C59">
            <v>402.31070312499997</v>
          </cell>
          <cell r="D59">
            <v>450.7495703125</v>
          </cell>
          <cell r="E59">
            <v>493.33628906250004</v>
          </cell>
          <cell r="F59">
            <v>453.00582031250002</v>
          </cell>
          <cell r="G59">
            <v>522.94957031249999</v>
          </cell>
          <cell r="H59">
            <v>473.59410156250004</v>
          </cell>
          <cell r="I59">
            <v>540.7175390624999</v>
          </cell>
        </row>
        <row r="60">
          <cell r="A60" t="str">
            <v>W2442-2FT</v>
          </cell>
          <cell r="B60">
            <v>949.76746310763883</v>
          </cell>
          <cell r="C60">
            <v>977.66349392361099</v>
          </cell>
          <cell r="D60">
            <v>1025.2182660590277</v>
          </cell>
          <cell r="E60">
            <v>1067.0277018229167</v>
          </cell>
          <cell r="F60">
            <v>1027.4333355034721</v>
          </cell>
          <cell r="G60">
            <v>1096.1004882812499</v>
          </cell>
          <cell r="H60">
            <v>1047.6458441840277</v>
          </cell>
          <cell r="I60">
            <v>1113.54416015625</v>
          </cell>
        </row>
        <row r="61">
          <cell r="A61" t="str">
            <v>W2442-2FTPULL</v>
          </cell>
          <cell r="B61">
            <v>951.44741753472226</v>
          </cell>
          <cell r="C61">
            <v>979.84457465277774</v>
          </cell>
          <cell r="D61">
            <v>1028.2536241319444</v>
          </cell>
          <cell r="E61">
            <v>1070.8141276041665</v>
          </cell>
          <cell r="F61">
            <v>1030.5084852430555</v>
          </cell>
          <cell r="G61">
            <v>1100.4091796875</v>
          </cell>
          <cell r="H61">
            <v>1051.0840928819443</v>
          </cell>
          <cell r="I61">
            <v>1118.1662109375</v>
          </cell>
        </row>
        <row r="62">
          <cell r="A62" t="str">
            <v>W2730-2DO</v>
          </cell>
          <cell r="B62">
            <v>308.95639539930556</v>
          </cell>
          <cell r="C62">
            <v>331.32167100694448</v>
          </cell>
          <cell r="D62">
            <v>369.44808376736114</v>
          </cell>
          <cell r="E62">
            <v>402.96824869791669</v>
          </cell>
          <cell r="F62">
            <v>371.22398654513893</v>
          </cell>
          <cell r="G62">
            <v>426.27697265625</v>
          </cell>
          <cell r="H62">
            <v>387.42909939236114</v>
          </cell>
          <cell r="I62">
            <v>440.26220703125006</v>
          </cell>
        </row>
        <row r="63">
          <cell r="A63" t="str">
            <v>W2730-2DOPULL</v>
          </cell>
          <cell r="B63">
            <v>311.15235677083336</v>
          </cell>
          <cell r="C63">
            <v>334.17268229166672</v>
          </cell>
          <cell r="D63">
            <v>373.4157682291667</v>
          </cell>
          <cell r="E63">
            <v>407.91769531250003</v>
          </cell>
          <cell r="F63">
            <v>375.24368489583338</v>
          </cell>
          <cell r="G63">
            <v>431.90910156250004</v>
          </cell>
          <cell r="H63">
            <v>391.92342447916673</v>
          </cell>
          <cell r="I63">
            <v>446.30394531250005</v>
          </cell>
        </row>
        <row r="64">
          <cell r="A64" t="str">
            <v>W2730-2FT</v>
          </cell>
          <cell r="B64">
            <v>845.36157769097213</v>
          </cell>
          <cell r="C64">
            <v>867.73734809027769</v>
          </cell>
          <cell r="D64">
            <v>905.88165147569441</v>
          </cell>
          <cell r="E64">
            <v>939.41754557291654</v>
          </cell>
          <cell r="F64">
            <v>907.65838758680547</v>
          </cell>
          <cell r="G64">
            <v>962.73720703124991</v>
          </cell>
          <cell r="H64">
            <v>923.87110460069437</v>
          </cell>
          <cell r="I64">
            <v>976.72900390624989</v>
          </cell>
        </row>
        <row r="65">
          <cell r="A65" t="str">
            <v>W2730-2FTPULL</v>
          </cell>
          <cell r="B65">
            <v>847.25262586805547</v>
          </cell>
          <cell r="C65">
            <v>870.19249131944434</v>
          </cell>
          <cell r="D65">
            <v>909.29841579861102</v>
          </cell>
          <cell r="E65">
            <v>943.67975260416654</v>
          </cell>
          <cell r="F65">
            <v>911.11994357638878</v>
          </cell>
          <cell r="G65">
            <v>967.58730468749991</v>
          </cell>
          <cell r="H65">
            <v>927.74138454861099</v>
          </cell>
          <cell r="I65">
            <v>981.93183593749995</v>
          </cell>
        </row>
        <row r="66">
          <cell r="A66" t="str">
            <v>W2736-2DO</v>
          </cell>
          <cell r="B66">
            <v>337.81441623263896</v>
          </cell>
          <cell r="C66">
            <v>364.67146267361119</v>
          </cell>
          <cell r="D66">
            <v>410.45506293402786</v>
          </cell>
          <cell r="E66">
            <v>450.70731119791674</v>
          </cell>
          <cell r="F66">
            <v>412.58763237847234</v>
          </cell>
          <cell r="G66">
            <v>478.69728515625008</v>
          </cell>
          <cell r="H66">
            <v>432.04732855902785</v>
          </cell>
          <cell r="I66">
            <v>495.49126953125011</v>
          </cell>
        </row>
        <row r="67">
          <cell r="A67" t="str">
            <v>W2736-2DOPULL</v>
          </cell>
          <cell r="B67">
            <v>340.01037760416671</v>
          </cell>
          <cell r="C67">
            <v>367.52247395833342</v>
          </cell>
          <cell r="D67">
            <v>414.42274739583337</v>
          </cell>
          <cell r="E67">
            <v>455.65675781250008</v>
          </cell>
          <cell r="F67">
            <v>416.60733072916673</v>
          </cell>
          <cell r="G67">
            <v>484.32941406250006</v>
          </cell>
          <cell r="H67">
            <v>436.54165364583338</v>
          </cell>
          <cell r="I67">
            <v>501.5330078125001</v>
          </cell>
        </row>
        <row r="68">
          <cell r="A68" t="str">
            <v>W2736-2FT</v>
          </cell>
          <cell r="B68">
            <v>903.96996310763893</v>
          </cell>
          <cell r="C68">
            <v>930.85849392361115</v>
          </cell>
          <cell r="D68">
            <v>976.69576605902762</v>
          </cell>
          <cell r="E68">
            <v>1016.9952018229167</v>
          </cell>
          <cell r="F68">
            <v>978.83083550347214</v>
          </cell>
          <cell r="G68">
            <v>1045.0179882812499</v>
          </cell>
          <cell r="H68">
            <v>998.31334418402776</v>
          </cell>
          <cell r="I68">
            <v>1061.8316601562499</v>
          </cell>
        </row>
        <row r="69">
          <cell r="A69" t="str">
            <v>W2736-2FTPULL</v>
          </cell>
          <cell r="B69">
            <v>905.86101128472205</v>
          </cell>
          <cell r="C69">
            <v>933.3136371527778</v>
          </cell>
          <cell r="D69">
            <v>980.11253038194445</v>
          </cell>
          <cell r="E69">
            <v>1021.2574088541667</v>
          </cell>
          <cell r="F69">
            <v>982.29239149305545</v>
          </cell>
          <cell r="G69">
            <v>1049.8680859374999</v>
          </cell>
          <cell r="H69">
            <v>1002.1836241319443</v>
          </cell>
          <cell r="I69">
            <v>1067.0344921874998</v>
          </cell>
        </row>
        <row r="70">
          <cell r="A70" t="str">
            <v>W2742-2DO</v>
          </cell>
          <cell r="B70">
            <v>391.78243706597226</v>
          </cell>
          <cell r="C70">
            <v>423.13125434027779</v>
          </cell>
          <cell r="D70">
            <v>476.57204210069443</v>
          </cell>
          <cell r="E70">
            <v>523.55637369791657</v>
          </cell>
          <cell r="F70">
            <v>479.06127821180559</v>
          </cell>
          <cell r="G70">
            <v>556.22759765624983</v>
          </cell>
          <cell r="H70">
            <v>501.77555772569445</v>
          </cell>
          <cell r="I70">
            <v>575.8303320312499</v>
          </cell>
        </row>
        <row r="71">
          <cell r="A71" t="str">
            <v>W2742-2DOPULL</v>
          </cell>
          <cell r="B71">
            <v>393.9783984375</v>
          </cell>
          <cell r="C71">
            <v>425.98226562500003</v>
          </cell>
          <cell r="D71">
            <v>480.53972656250005</v>
          </cell>
          <cell r="E71">
            <v>528.50582031249985</v>
          </cell>
          <cell r="F71">
            <v>483.08097656250004</v>
          </cell>
          <cell r="G71">
            <v>561.85972656249987</v>
          </cell>
          <cell r="H71">
            <v>506.26988281250004</v>
          </cell>
          <cell r="I71">
            <v>581.87207031249989</v>
          </cell>
        </row>
        <row r="72">
          <cell r="A72" t="str">
            <v>W2742-2FT</v>
          </cell>
          <cell r="B72">
            <v>969.56834852430552</v>
          </cell>
          <cell r="C72">
            <v>1000.9696397569444</v>
          </cell>
          <cell r="D72">
            <v>1054.4998806423612</v>
          </cell>
          <cell r="E72">
            <v>1101.5628580729167</v>
          </cell>
          <cell r="F72">
            <v>1056.9932834201388</v>
          </cell>
          <cell r="G72">
            <v>1134.2887695312502</v>
          </cell>
          <cell r="H72">
            <v>1079.745583767361</v>
          </cell>
          <cell r="I72">
            <v>1153.9243164062502</v>
          </cell>
        </row>
        <row r="73">
          <cell r="A73" t="str">
            <v>W2742-2FTPULL</v>
          </cell>
          <cell r="B73">
            <v>971.45939670138887</v>
          </cell>
          <cell r="C73">
            <v>1003.424782986111</v>
          </cell>
          <cell r="D73">
            <v>1057.9166449652778</v>
          </cell>
          <cell r="E73">
            <v>1105.8250651041667</v>
          </cell>
          <cell r="F73">
            <v>1060.4548394097221</v>
          </cell>
          <cell r="G73">
            <v>1139.1388671875002</v>
          </cell>
          <cell r="H73">
            <v>1083.6158637152778</v>
          </cell>
          <cell r="I73">
            <v>1159.1271484375002</v>
          </cell>
        </row>
        <row r="74">
          <cell r="A74" t="str">
            <v>W3030-24DBL</v>
          </cell>
          <cell r="B74">
            <v>328.48014160156248</v>
          </cell>
          <cell r="C74">
            <v>353.40592773437498</v>
          </cell>
          <cell r="D74">
            <v>395.8972802734375</v>
          </cell>
          <cell r="E74">
            <v>433.25503417968747</v>
          </cell>
          <cell r="F74">
            <v>397.87649902343753</v>
          </cell>
          <cell r="G74">
            <v>459.23228027343748</v>
          </cell>
          <cell r="H74">
            <v>415.93687011718748</v>
          </cell>
          <cell r="I74">
            <v>474.81862792968752</v>
          </cell>
        </row>
        <row r="75">
          <cell r="A75" t="str">
            <v>W3030-24DBLPULL</v>
          </cell>
          <cell r="B75">
            <v>330.92750976562502</v>
          </cell>
          <cell r="C75">
            <v>356.58333984374997</v>
          </cell>
          <cell r="D75">
            <v>400.319208984375</v>
          </cell>
          <cell r="E75">
            <v>438.771123046875</v>
          </cell>
          <cell r="F75">
            <v>402.35639648437501</v>
          </cell>
          <cell r="G75">
            <v>465.50920898437499</v>
          </cell>
          <cell r="H75">
            <v>420.94573242187494</v>
          </cell>
          <cell r="I75">
            <v>481.55206054687494</v>
          </cell>
        </row>
        <row r="76">
          <cell r="A76" t="str">
            <v>W3030-2DO</v>
          </cell>
          <cell r="B76">
            <v>319.66496310763893</v>
          </cell>
          <cell r="C76">
            <v>344.53849392361116</v>
          </cell>
          <cell r="D76">
            <v>386.94076605902785</v>
          </cell>
          <cell r="E76">
            <v>424.22020182291675</v>
          </cell>
          <cell r="F76">
            <v>388.91583550347229</v>
          </cell>
          <cell r="G76">
            <v>450.1429882812501</v>
          </cell>
          <cell r="H76">
            <v>406.93834418402781</v>
          </cell>
          <cell r="I76">
            <v>465.69666015625012</v>
          </cell>
        </row>
        <row r="77">
          <cell r="A77" t="str">
            <v>W3030-2DOPULL</v>
          </cell>
          <cell r="B77">
            <v>322.10720052083337</v>
          </cell>
          <cell r="C77">
            <v>347.70924479166672</v>
          </cell>
          <cell r="D77">
            <v>391.35342447916673</v>
          </cell>
          <cell r="E77">
            <v>429.72472656250005</v>
          </cell>
          <cell r="F77">
            <v>393.3863411458334</v>
          </cell>
          <cell r="G77">
            <v>456.40675781250008</v>
          </cell>
          <cell r="H77">
            <v>411.9367057291667</v>
          </cell>
          <cell r="I77">
            <v>472.41597656250002</v>
          </cell>
        </row>
        <row r="78">
          <cell r="A78" t="str">
            <v>W3030-2FT</v>
          </cell>
          <cell r="B78">
            <v>856.03496310763887</v>
          </cell>
          <cell r="C78">
            <v>880.90849392361099</v>
          </cell>
          <cell r="D78">
            <v>923.31076605902774</v>
          </cell>
          <cell r="E78">
            <v>960.59020182291658</v>
          </cell>
          <cell r="F78">
            <v>925.28583550347219</v>
          </cell>
          <cell r="G78">
            <v>986.51298828124993</v>
          </cell>
          <cell r="H78">
            <v>943.30834418402776</v>
          </cell>
          <cell r="I78">
            <v>1002.0666601562499</v>
          </cell>
        </row>
        <row r="79">
          <cell r="A79" t="str">
            <v>W3030-2FTPULL</v>
          </cell>
          <cell r="B79">
            <v>858.13710503472214</v>
          </cell>
          <cell r="C79">
            <v>883.63769965277766</v>
          </cell>
          <cell r="D79">
            <v>927.1089366319444</v>
          </cell>
          <cell r="E79">
            <v>965.32819010416654</v>
          </cell>
          <cell r="F79">
            <v>929.13379774305554</v>
          </cell>
          <cell r="G79">
            <v>991.90449218749995</v>
          </cell>
          <cell r="H79">
            <v>947.61065538194441</v>
          </cell>
          <cell r="I79">
            <v>1007.8502734374999</v>
          </cell>
        </row>
        <row r="80">
          <cell r="A80" t="str">
            <v>W3036-24DBL</v>
          </cell>
          <cell r="B80">
            <v>359.06209472656246</v>
          </cell>
          <cell r="C80">
            <v>388.993896484375</v>
          </cell>
          <cell r="D80">
            <v>440.01907714843742</v>
          </cell>
          <cell r="E80">
            <v>484.8796435546875</v>
          </cell>
          <cell r="F80">
            <v>442.39579589843748</v>
          </cell>
          <cell r="G80">
            <v>516.07407714843748</v>
          </cell>
          <cell r="H80">
            <v>464.08335449218748</v>
          </cell>
          <cell r="I80">
            <v>534.79073730468747</v>
          </cell>
        </row>
        <row r="81">
          <cell r="A81" t="str">
            <v>W3036-24DBLPULL</v>
          </cell>
          <cell r="B81">
            <v>361.509462890625</v>
          </cell>
          <cell r="C81">
            <v>392.17130859374993</v>
          </cell>
          <cell r="D81">
            <v>444.44100585937497</v>
          </cell>
          <cell r="E81">
            <v>490.39573242187498</v>
          </cell>
          <cell r="F81">
            <v>446.87569335937496</v>
          </cell>
          <cell r="G81">
            <v>522.35100585937505</v>
          </cell>
          <cell r="H81">
            <v>469.09221679687494</v>
          </cell>
          <cell r="I81">
            <v>541.524169921875</v>
          </cell>
        </row>
        <row r="82">
          <cell r="A82" t="str">
            <v>W3036-2DO</v>
          </cell>
          <cell r="B82">
            <v>350.21173394097229</v>
          </cell>
          <cell r="C82">
            <v>380.08078559027786</v>
          </cell>
          <cell r="D82">
            <v>430.9989952256945</v>
          </cell>
          <cell r="E82">
            <v>475.76551432291672</v>
          </cell>
          <cell r="F82">
            <v>433.37073133680559</v>
          </cell>
          <cell r="G82">
            <v>506.89455078125002</v>
          </cell>
          <cell r="H82">
            <v>455.01282335069448</v>
          </cell>
          <cell r="I82">
            <v>525.57197265624995</v>
          </cell>
        </row>
        <row r="83">
          <cell r="A83" t="str">
            <v>W3036-2DOPULL</v>
          </cell>
          <cell r="B83">
            <v>352.65397135416674</v>
          </cell>
          <cell r="C83">
            <v>383.25153645833336</v>
          </cell>
          <cell r="D83">
            <v>435.41165364583338</v>
          </cell>
          <cell r="E83">
            <v>481.27003906250002</v>
          </cell>
          <cell r="F83">
            <v>437.84123697916675</v>
          </cell>
          <cell r="G83">
            <v>513.1583203125</v>
          </cell>
          <cell r="H83">
            <v>460.01118489583337</v>
          </cell>
          <cell r="I83">
            <v>532.29128906249991</v>
          </cell>
        </row>
        <row r="84">
          <cell r="A84" t="str">
            <v>W3036-2FT</v>
          </cell>
          <cell r="B84">
            <v>916.33209852430537</v>
          </cell>
          <cell r="C84">
            <v>946.22213975694444</v>
          </cell>
          <cell r="D84">
            <v>997.17613064236093</v>
          </cell>
          <cell r="E84">
            <v>1041.9741080729166</v>
          </cell>
          <cell r="F84">
            <v>999.54953342013891</v>
          </cell>
          <cell r="G84">
            <v>1073.1250195312498</v>
          </cell>
          <cell r="H84">
            <v>1021.2068337673611</v>
          </cell>
          <cell r="I84">
            <v>1091.8155664062499</v>
          </cell>
        </row>
        <row r="85">
          <cell r="A85" t="str">
            <v>W3036-2FTPULL</v>
          </cell>
          <cell r="B85">
            <v>942.45424045138884</v>
          </cell>
          <cell r="C85">
            <v>972.97134548611098</v>
          </cell>
          <cell r="D85">
            <v>1024.9943012152778</v>
          </cell>
          <cell r="E85">
            <v>1070.7320963541665</v>
          </cell>
          <cell r="F85">
            <v>1027.4174956597221</v>
          </cell>
          <cell r="G85">
            <v>1102.5365234374999</v>
          </cell>
          <cell r="H85">
            <v>1049.5291449652777</v>
          </cell>
          <cell r="I85">
            <v>1121.6191796875</v>
          </cell>
        </row>
        <row r="86">
          <cell r="A86" t="str">
            <v>W3042-24DBL</v>
          </cell>
          <cell r="B86">
            <v>409.19404785156246</v>
          </cell>
          <cell r="C86">
            <v>444.13186523437497</v>
          </cell>
          <cell r="D86">
            <v>503.69087402343746</v>
          </cell>
          <cell r="E86">
            <v>556.05425292968744</v>
          </cell>
          <cell r="F86">
            <v>506.4650927734375</v>
          </cell>
          <cell r="G86">
            <v>592.46587402343744</v>
          </cell>
          <cell r="H86">
            <v>531.77983886718744</v>
          </cell>
          <cell r="I86">
            <v>614.31284667968748</v>
          </cell>
        </row>
        <row r="87">
          <cell r="A87" t="str">
            <v>W3042-24DBLPULL</v>
          </cell>
          <cell r="B87">
            <v>411.64141601562494</v>
          </cell>
          <cell r="C87">
            <v>447.30927734374995</v>
          </cell>
          <cell r="D87">
            <v>508.11280273437495</v>
          </cell>
          <cell r="E87">
            <v>561.57034179687491</v>
          </cell>
          <cell r="F87">
            <v>510.94499023437498</v>
          </cell>
          <cell r="G87">
            <v>598.742802734375</v>
          </cell>
          <cell r="H87">
            <v>536.788701171875</v>
          </cell>
          <cell r="I87">
            <v>621.04627929687501</v>
          </cell>
        </row>
        <row r="88">
          <cell r="A88" t="str">
            <v>W3042-2DO</v>
          </cell>
          <cell r="B88">
            <v>412.76850477430554</v>
          </cell>
          <cell r="C88">
            <v>447.63307725694443</v>
          </cell>
          <cell r="D88">
            <v>507.06722439236108</v>
          </cell>
          <cell r="E88">
            <v>559.3208268229165</v>
          </cell>
          <cell r="F88">
            <v>509.83562717013888</v>
          </cell>
          <cell r="G88">
            <v>595.65611328124987</v>
          </cell>
          <cell r="H88">
            <v>535.09730251736096</v>
          </cell>
          <cell r="I88">
            <v>617.4572851562499</v>
          </cell>
        </row>
        <row r="89">
          <cell r="A89" t="str">
            <v>W3042-2DOPULL</v>
          </cell>
          <cell r="B89">
            <v>415.21074218749999</v>
          </cell>
          <cell r="C89">
            <v>450.803828125</v>
          </cell>
          <cell r="D89">
            <v>511.47988281250002</v>
          </cell>
          <cell r="E89">
            <v>564.8253515624998</v>
          </cell>
          <cell r="F89">
            <v>514.30613281249998</v>
          </cell>
          <cell r="G89">
            <v>601.91988281249985</v>
          </cell>
          <cell r="H89">
            <v>540.09566406249985</v>
          </cell>
          <cell r="I89">
            <v>624.17660156249985</v>
          </cell>
        </row>
        <row r="90">
          <cell r="A90" t="str">
            <v>W3042-2FT</v>
          </cell>
          <cell r="B90">
            <v>990.51923394097207</v>
          </cell>
          <cell r="C90">
            <v>1025.4257855902777</v>
          </cell>
          <cell r="D90">
            <v>1084.9314952256943</v>
          </cell>
          <cell r="E90">
            <v>1137.2480143229168</v>
          </cell>
          <cell r="F90">
            <v>1087.7032313368054</v>
          </cell>
          <cell r="G90">
            <v>1173.6270507812501</v>
          </cell>
          <cell r="H90">
            <v>1112.9953233506944</v>
          </cell>
          <cell r="I90">
            <v>1195.4544726562501</v>
          </cell>
        </row>
        <row r="91">
          <cell r="A91" t="str">
            <v>W3042-2FTPULL</v>
          </cell>
          <cell r="B91">
            <v>992.62137586805557</v>
          </cell>
          <cell r="C91">
            <v>1028.1549913194444</v>
          </cell>
          <cell r="D91">
            <v>1088.729665798611</v>
          </cell>
          <cell r="E91">
            <v>1141.9860026041667</v>
          </cell>
          <cell r="F91">
            <v>1091.5511935763889</v>
          </cell>
          <cell r="G91">
            <v>1179.0185546875002</v>
          </cell>
          <cell r="H91">
            <v>1117.2976345486111</v>
          </cell>
          <cell r="I91">
            <v>1201.2380859375</v>
          </cell>
        </row>
        <row r="92">
          <cell r="A92" t="str">
            <v>W3330-24DBL</v>
          </cell>
          <cell r="B92">
            <v>348.38870930989583</v>
          </cell>
          <cell r="C92">
            <v>375.8227506510417</v>
          </cell>
          <cell r="D92">
            <v>422.58996256510414</v>
          </cell>
          <cell r="E92">
            <v>463.70698730468746</v>
          </cell>
          <cell r="F92">
            <v>424.76834798177083</v>
          </cell>
          <cell r="G92">
            <v>492.29829589843746</v>
          </cell>
          <cell r="H92">
            <v>444.6461149088542</v>
          </cell>
          <cell r="I92">
            <v>509.45308105468746</v>
          </cell>
        </row>
        <row r="93">
          <cell r="A93" t="str">
            <v>W3330-24DBLPULL</v>
          </cell>
          <cell r="B93">
            <v>351.08235351562502</v>
          </cell>
          <cell r="C93">
            <v>379.31990234375002</v>
          </cell>
          <cell r="D93">
            <v>427.45686523437502</v>
          </cell>
          <cell r="E93">
            <v>469.77815429687502</v>
          </cell>
          <cell r="F93">
            <v>429.69905273437502</v>
          </cell>
          <cell r="G93">
            <v>499.20686523437507</v>
          </cell>
          <cell r="H93">
            <v>450.15901367187502</v>
          </cell>
          <cell r="I93">
            <v>516.86409179687496</v>
          </cell>
        </row>
        <row r="94">
          <cell r="A94" t="str">
            <v>W3330-2DO</v>
          </cell>
          <cell r="B94">
            <v>339.57353081597228</v>
          </cell>
          <cell r="C94">
            <v>366.95531684027782</v>
          </cell>
          <cell r="D94">
            <v>413.63344835069449</v>
          </cell>
          <cell r="E94">
            <v>454.67215494791668</v>
          </cell>
          <cell r="F94">
            <v>415.80768446180565</v>
          </cell>
          <cell r="G94">
            <v>483.20900390625008</v>
          </cell>
          <cell r="H94">
            <v>435.64758897569453</v>
          </cell>
          <cell r="I94">
            <v>500.33111328125011</v>
          </cell>
        </row>
        <row r="95">
          <cell r="A95" t="str">
            <v>W3330-2DOPULL</v>
          </cell>
          <cell r="B95">
            <v>342.26204427083337</v>
          </cell>
          <cell r="C95">
            <v>370.44580729166671</v>
          </cell>
          <cell r="D95">
            <v>418.49108072916675</v>
          </cell>
          <cell r="E95">
            <v>460.73175781250006</v>
          </cell>
          <cell r="F95">
            <v>420.7289973958334</v>
          </cell>
          <cell r="G95">
            <v>490.10441406250004</v>
          </cell>
          <cell r="H95">
            <v>441.14998697916673</v>
          </cell>
          <cell r="I95">
            <v>507.72800781250004</v>
          </cell>
        </row>
        <row r="96">
          <cell r="A96" t="str">
            <v>W3330-2FT</v>
          </cell>
          <cell r="B96">
            <v>875.90834852430544</v>
          </cell>
          <cell r="C96">
            <v>903.27963975694433</v>
          </cell>
          <cell r="D96">
            <v>949.939880642361</v>
          </cell>
          <cell r="E96">
            <v>990.96285807291656</v>
          </cell>
          <cell r="F96">
            <v>952.11328342013883</v>
          </cell>
          <cell r="G96">
            <v>1019.4887695312499</v>
          </cell>
          <cell r="H96">
            <v>971.94558376736097</v>
          </cell>
          <cell r="I96">
            <v>1036.6043164062498</v>
          </cell>
        </row>
        <row r="97">
          <cell r="A97" t="str">
            <v>W3330-2FTPULL</v>
          </cell>
          <cell r="B97">
            <v>878.22158420138885</v>
          </cell>
          <cell r="C97">
            <v>906.28290798611101</v>
          </cell>
          <cell r="D97">
            <v>954.11945746527772</v>
          </cell>
          <cell r="E97">
            <v>996.17662760416658</v>
          </cell>
          <cell r="F97">
            <v>956.34765190972212</v>
          </cell>
          <cell r="G97">
            <v>1025.4216796874998</v>
          </cell>
          <cell r="H97">
            <v>976.67992621527776</v>
          </cell>
          <cell r="I97">
            <v>1042.9687109375</v>
          </cell>
        </row>
        <row r="98">
          <cell r="A98" t="str">
            <v>W3336-24DBL</v>
          </cell>
          <cell r="B98">
            <v>380.65941243489578</v>
          </cell>
          <cell r="C98">
            <v>413.60321940104166</v>
          </cell>
          <cell r="D98">
            <v>469.76300944010416</v>
          </cell>
          <cell r="E98">
            <v>519.13784667968753</v>
          </cell>
          <cell r="F98">
            <v>472.37889485677078</v>
          </cell>
          <cell r="G98">
            <v>553.47134277343753</v>
          </cell>
          <cell r="H98">
            <v>496.24884928385416</v>
          </cell>
          <cell r="I98">
            <v>574.07144042968753</v>
          </cell>
        </row>
        <row r="99">
          <cell r="A99" t="str">
            <v>W3336-24DBLPULL</v>
          </cell>
          <cell r="B99">
            <v>383.35305664062497</v>
          </cell>
          <cell r="C99">
            <v>417.10037109374991</v>
          </cell>
          <cell r="D99">
            <v>474.62991210937491</v>
          </cell>
          <cell r="E99">
            <v>525.20901367187491</v>
          </cell>
          <cell r="F99">
            <v>477.30959960937491</v>
          </cell>
          <cell r="G99">
            <v>560.37991210937503</v>
          </cell>
          <cell r="H99">
            <v>501.76174804687491</v>
          </cell>
          <cell r="I99">
            <v>581.48245117187503</v>
          </cell>
        </row>
        <row r="100">
          <cell r="A100" t="str">
            <v>W3336-2DO</v>
          </cell>
          <cell r="B100">
            <v>371.80905164930562</v>
          </cell>
          <cell r="C100">
            <v>404.69010850694451</v>
          </cell>
          <cell r="D100">
            <v>460.74292751736118</v>
          </cell>
          <cell r="E100">
            <v>510.02371744791674</v>
          </cell>
          <cell r="F100">
            <v>463.35383029513889</v>
          </cell>
          <cell r="G100">
            <v>544.29181640624984</v>
          </cell>
          <cell r="H100">
            <v>487.17831814236115</v>
          </cell>
          <cell r="I100">
            <v>564.8526757812499</v>
          </cell>
        </row>
        <row r="101">
          <cell r="A101" t="str">
            <v>W3336-2DOPULL</v>
          </cell>
          <cell r="B101">
            <v>374.49756510416671</v>
          </cell>
          <cell r="C101">
            <v>408.18059895833335</v>
          </cell>
          <cell r="D101">
            <v>465.60055989583338</v>
          </cell>
          <cell r="E101">
            <v>516.08332031249995</v>
          </cell>
          <cell r="F101">
            <v>468.2751432291667</v>
          </cell>
          <cell r="G101">
            <v>551.18722656249986</v>
          </cell>
          <cell r="H101">
            <v>492.68071614583334</v>
          </cell>
          <cell r="I101">
            <v>572.24957031249994</v>
          </cell>
        </row>
        <row r="102">
          <cell r="A102" t="str">
            <v>W3336-2FT</v>
          </cell>
          <cell r="B102">
            <v>961.91423394097205</v>
          </cell>
          <cell r="C102">
            <v>994.80578559027776</v>
          </cell>
          <cell r="D102">
            <v>1050.8764952256943</v>
          </cell>
          <cell r="E102">
            <v>1100.1730143229165</v>
          </cell>
          <cell r="F102">
            <v>1053.4882313368055</v>
          </cell>
          <cell r="G102">
            <v>1134.4520507812501</v>
          </cell>
          <cell r="H102">
            <v>1077.3203233506943</v>
          </cell>
          <cell r="I102">
            <v>1155.0194726562502</v>
          </cell>
        </row>
        <row r="103">
          <cell r="A103" t="str">
            <v>W3336-2FTPULL</v>
          </cell>
          <cell r="B103">
            <v>964.22746961805547</v>
          </cell>
          <cell r="C103">
            <v>997.80905381944444</v>
          </cell>
          <cell r="D103">
            <v>1055.056072048611</v>
          </cell>
          <cell r="E103">
            <v>1105.3867838541667</v>
          </cell>
          <cell r="F103">
            <v>1057.7225998263889</v>
          </cell>
          <cell r="G103">
            <v>1140.3849609375002</v>
          </cell>
          <cell r="H103">
            <v>1082.054665798611</v>
          </cell>
          <cell r="I103">
            <v>1161.3838671875001</v>
          </cell>
        </row>
        <row r="104">
          <cell r="A104" t="str">
            <v>W3342-24DBL</v>
          </cell>
          <cell r="B104">
            <v>452.71011555989583</v>
          </cell>
          <cell r="C104">
            <v>491.1636881510417</v>
          </cell>
          <cell r="D104">
            <v>556.7160563151042</v>
          </cell>
          <cell r="E104">
            <v>614.34870605468745</v>
          </cell>
          <cell r="F104">
            <v>559.76944173177083</v>
          </cell>
          <cell r="G104">
            <v>654.42438964843745</v>
          </cell>
          <cell r="H104">
            <v>587.6315836588542</v>
          </cell>
          <cell r="I104">
            <v>678.46979980468745</v>
          </cell>
        </row>
        <row r="105">
          <cell r="A105" t="str">
            <v>W3342-24DBLPULL</v>
          </cell>
          <cell r="B105">
            <v>455.40375976562507</v>
          </cell>
          <cell r="C105">
            <v>494.66083984375007</v>
          </cell>
          <cell r="D105">
            <v>561.58295898437484</v>
          </cell>
          <cell r="E105">
            <v>620.41987304687484</v>
          </cell>
          <cell r="F105">
            <v>564.70014648437495</v>
          </cell>
          <cell r="G105">
            <v>661.33295898437495</v>
          </cell>
          <cell r="H105">
            <v>593.14448242187495</v>
          </cell>
          <cell r="I105">
            <v>685.88081054687484</v>
          </cell>
        </row>
        <row r="106">
          <cell r="A106" t="str">
            <v>W3342-2DO</v>
          </cell>
          <cell r="B106">
            <v>439.50457248263905</v>
          </cell>
          <cell r="C106">
            <v>477.88490017361113</v>
          </cell>
          <cell r="D106">
            <v>543.31240668402768</v>
          </cell>
          <cell r="E106">
            <v>600.83527994791666</v>
          </cell>
          <cell r="F106">
            <v>546.35997612847211</v>
          </cell>
          <cell r="G106">
            <v>640.83462890624992</v>
          </cell>
          <cell r="H106">
            <v>574.16904730902775</v>
          </cell>
          <cell r="I106">
            <v>664.83423828125001</v>
          </cell>
        </row>
        <row r="107">
          <cell r="A107" t="str">
            <v>W3342-2DOPULL</v>
          </cell>
          <cell r="B107">
            <v>442.19308593750014</v>
          </cell>
          <cell r="C107">
            <v>481.37539062500008</v>
          </cell>
          <cell r="D107">
            <v>548.17003906249988</v>
          </cell>
          <cell r="E107">
            <v>606.89488281249987</v>
          </cell>
          <cell r="F107">
            <v>551.28128906249992</v>
          </cell>
          <cell r="G107">
            <v>647.73003906249983</v>
          </cell>
          <cell r="H107">
            <v>579.67144531249983</v>
          </cell>
          <cell r="I107">
            <v>672.23113281249994</v>
          </cell>
        </row>
        <row r="108">
          <cell r="A108" t="str">
            <v>W3342-2FT</v>
          </cell>
          <cell r="B108">
            <v>1097.110119357639</v>
          </cell>
          <cell r="C108">
            <v>1135.5219314236112</v>
          </cell>
          <cell r="D108">
            <v>1201.0031098090278</v>
          </cell>
          <cell r="E108">
            <v>1258.5731705729168</v>
          </cell>
          <cell r="F108">
            <v>1204.0531792534723</v>
          </cell>
          <cell r="G108">
            <v>1298.6053320312501</v>
          </cell>
          <cell r="H108">
            <v>1231.8850629340279</v>
          </cell>
          <cell r="I108">
            <v>1322.6246289062501</v>
          </cell>
        </row>
        <row r="109">
          <cell r="A109" t="str">
            <v>W3342-2FTPULL</v>
          </cell>
          <cell r="B109">
            <v>1099.4233550347224</v>
          </cell>
          <cell r="C109">
            <v>1138.5251996527779</v>
          </cell>
          <cell r="D109">
            <v>1205.1826866319445</v>
          </cell>
          <cell r="E109">
            <v>1263.7869401041667</v>
          </cell>
          <cell r="F109">
            <v>1208.2875477430557</v>
          </cell>
          <cell r="G109">
            <v>1304.5382421874999</v>
          </cell>
          <cell r="H109">
            <v>1236.6194053819445</v>
          </cell>
          <cell r="I109">
            <v>1328.9890234375</v>
          </cell>
        </row>
        <row r="110">
          <cell r="A110" t="str">
            <v>W3630-24DBL</v>
          </cell>
          <cell r="B110">
            <v>368.29727701822918</v>
          </cell>
          <cell r="C110">
            <v>398.23957356770836</v>
          </cell>
          <cell r="D110">
            <v>449.28264485677079</v>
          </cell>
          <cell r="E110">
            <v>494.15894042968745</v>
          </cell>
          <cell r="F110">
            <v>451.66019694010413</v>
          </cell>
          <cell r="G110">
            <v>525.36431152343755</v>
          </cell>
          <cell r="H110">
            <v>473.35535970052081</v>
          </cell>
          <cell r="I110">
            <v>544.08753417968751</v>
          </cell>
        </row>
        <row r="111">
          <cell r="A111" t="str">
            <v>W3630-24DBLPULL</v>
          </cell>
          <cell r="B111">
            <v>371.23719726562507</v>
          </cell>
          <cell r="C111">
            <v>402.05646484375001</v>
          </cell>
          <cell r="D111">
            <v>454.59452148437504</v>
          </cell>
          <cell r="E111">
            <v>500.78518554687508</v>
          </cell>
          <cell r="F111">
            <v>457.04170898437508</v>
          </cell>
          <cell r="G111">
            <v>532.90452148437498</v>
          </cell>
          <cell r="H111">
            <v>479.37229492187504</v>
          </cell>
          <cell r="I111">
            <v>552.17612304687486</v>
          </cell>
        </row>
        <row r="112">
          <cell r="A112" t="str">
            <v>W3630-2DO</v>
          </cell>
          <cell r="B112">
            <v>359.48209852430563</v>
          </cell>
          <cell r="C112">
            <v>389.37213975694453</v>
          </cell>
          <cell r="D112">
            <v>440.32613064236119</v>
          </cell>
          <cell r="E112">
            <v>485.12410807291673</v>
          </cell>
          <cell r="F112">
            <v>442.69953342013895</v>
          </cell>
          <cell r="G112">
            <v>516.27501953125</v>
          </cell>
          <cell r="H112">
            <v>464.35683376736119</v>
          </cell>
          <cell r="I112">
            <v>534.96556640624988</v>
          </cell>
        </row>
        <row r="113">
          <cell r="A113" t="str">
            <v>W3630-2DOPULL</v>
          </cell>
          <cell r="B113">
            <v>362.41688802083337</v>
          </cell>
          <cell r="C113">
            <v>393.1823697916667</v>
          </cell>
          <cell r="D113">
            <v>445.62873697916672</v>
          </cell>
          <cell r="E113">
            <v>491.73878906250008</v>
          </cell>
          <cell r="F113">
            <v>448.07165364583335</v>
          </cell>
          <cell r="G113">
            <v>523.80207031249995</v>
          </cell>
          <cell r="H113">
            <v>470.36326822916669</v>
          </cell>
          <cell r="I113">
            <v>543.04003906249989</v>
          </cell>
        </row>
        <row r="114">
          <cell r="A114" t="str">
            <v>W3630-2FT</v>
          </cell>
          <cell r="B114">
            <v>895.78173394097212</v>
          </cell>
          <cell r="C114">
            <v>925.65078559027768</v>
          </cell>
          <cell r="D114">
            <v>976.56899522569438</v>
          </cell>
          <cell r="E114">
            <v>1021.3355143229165</v>
          </cell>
          <cell r="F114">
            <v>978.94073133680547</v>
          </cell>
          <cell r="G114">
            <v>1052.4645507812497</v>
          </cell>
          <cell r="H114">
            <v>1000.5828233506944</v>
          </cell>
          <cell r="I114">
            <v>1071.1419726562499</v>
          </cell>
        </row>
        <row r="115">
          <cell r="A115" t="str">
            <v>W3630-2FTPULL</v>
          </cell>
          <cell r="B115">
            <v>898.30606336805545</v>
          </cell>
          <cell r="C115">
            <v>928.92811631944437</v>
          </cell>
          <cell r="D115">
            <v>981.12997829861104</v>
          </cell>
          <cell r="E115">
            <v>1027.0250651041665</v>
          </cell>
          <cell r="F115">
            <v>983.56150607638881</v>
          </cell>
          <cell r="G115">
            <v>1058.9388671874999</v>
          </cell>
          <cell r="H115">
            <v>1005.749197048611</v>
          </cell>
          <cell r="I115">
            <v>1078.0871484374998</v>
          </cell>
        </row>
        <row r="116">
          <cell r="A116" t="str">
            <v>W3636-24DBL</v>
          </cell>
          <cell r="B116">
            <v>402.25673014322911</v>
          </cell>
          <cell r="C116">
            <v>438.21254231770831</v>
          </cell>
          <cell r="D116">
            <v>499.50694173177078</v>
          </cell>
          <cell r="E116">
            <v>553.39604980468744</v>
          </cell>
          <cell r="F116">
            <v>502.36199381510409</v>
          </cell>
          <cell r="G116">
            <v>590.86860839843746</v>
          </cell>
          <cell r="H116">
            <v>528.41434407552072</v>
          </cell>
          <cell r="I116">
            <v>613.35214355468747</v>
          </cell>
        </row>
        <row r="117">
          <cell r="A117" t="str">
            <v>W3636-24DBLPULL</v>
          </cell>
          <cell r="B117">
            <v>405.19665039062505</v>
          </cell>
          <cell r="C117">
            <v>442.02943359375007</v>
          </cell>
          <cell r="D117">
            <v>504.81881835937503</v>
          </cell>
          <cell r="E117">
            <v>560.02229492187485</v>
          </cell>
          <cell r="F117">
            <v>507.74350585937503</v>
          </cell>
          <cell r="G117">
            <v>598.40881835937478</v>
          </cell>
          <cell r="H117">
            <v>534.43127929687478</v>
          </cell>
          <cell r="I117">
            <v>621.44073242187483</v>
          </cell>
        </row>
        <row r="118">
          <cell r="A118" t="str">
            <v>W3636-2DO</v>
          </cell>
          <cell r="B118">
            <v>393.40636935763894</v>
          </cell>
          <cell r="C118">
            <v>429.29943142361117</v>
          </cell>
          <cell r="D118">
            <v>490.48685980902781</v>
          </cell>
          <cell r="E118">
            <v>544.28192057291653</v>
          </cell>
          <cell r="F118">
            <v>493.33692925347225</v>
          </cell>
          <cell r="G118">
            <v>581.68908203124988</v>
          </cell>
          <cell r="H118">
            <v>519.34381293402771</v>
          </cell>
          <cell r="I118">
            <v>604.13337890624996</v>
          </cell>
        </row>
        <row r="119">
          <cell r="A119" t="str">
            <v>W3636-2DOPULL</v>
          </cell>
          <cell r="B119">
            <v>396.34115885416668</v>
          </cell>
          <cell r="C119">
            <v>433.10966145833333</v>
          </cell>
          <cell r="D119">
            <v>495.78946614583333</v>
          </cell>
          <cell r="E119">
            <v>550.89660156249988</v>
          </cell>
          <cell r="F119">
            <v>498.70904947916671</v>
          </cell>
          <cell r="G119">
            <v>589.21613281249984</v>
          </cell>
          <cell r="H119">
            <v>525.35024739583321</v>
          </cell>
          <cell r="I119">
            <v>612.20785156249985</v>
          </cell>
        </row>
        <row r="120">
          <cell r="A120" t="str">
            <v>W3636-2FT</v>
          </cell>
          <cell r="B120">
            <v>1063.3663693576386</v>
          </cell>
          <cell r="C120">
            <v>1099.2594314236112</v>
          </cell>
          <cell r="D120">
            <v>1160.4468598090277</v>
          </cell>
          <cell r="E120">
            <v>1214.2419205729166</v>
          </cell>
          <cell r="F120">
            <v>1163.2969292534722</v>
          </cell>
          <cell r="G120">
            <v>1251.6490820312499</v>
          </cell>
          <cell r="H120">
            <v>1189.3038129340277</v>
          </cell>
          <cell r="I120">
            <v>1274.0933789062501</v>
          </cell>
        </row>
        <row r="121">
          <cell r="A121" t="str">
            <v>W3636-2FTPULL</v>
          </cell>
          <cell r="B121">
            <v>1065.8906987847222</v>
          </cell>
          <cell r="C121">
            <v>1102.5367621527778</v>
          </cell>
          <cell r="D121">
            <v>1165.0078428819445</v>
          </cell>
          <cell r="E121">
            <v>1219.9314713541667</v>
          </cell>
          <cell r="F121">
            <v>1167.9177039930555</v>
          </cell>
          <cell r="G121">
            <v>1258.1233984374999</v>
          </cell>
          <cell r="H121">
            <v>1194.4701866319444</v>
          </cell>
          <cell r="I121">
            <v>1281.0385546875</v>
          </cell>
        </row>
        <row r="122">
          <cell r="A122" t="str">
            <v>W3642-24DBL</v>
          </cell>
          <cell r="B122">
            <v>478.29618326822913</v>
          </cell>
          <cell r="C122">
            <v>520.2655110677083</v>
          </cell>
          <cell r="D122">
            <v>591.81123860677076</v>
          </cell>
          <cell r="E122">
            <v>654.71315917968741</v>
          </cell>
          <cell r="F122">
            <v>595.1437906901042</v>
          </cell>
          <cell r="G122">
            <v>698.45290527343741</v>
          </cell>
          <cell r="H122">
            <v>625.55332845052078</v>
          </cell>
          <cell r="I122">
            <v>724.69675292968748</v>
          </cell>
        </row>
        <row r="123">
          <cell r="A123" t="str">
            <v>W3642-24DBLPULL</v>
          </cell>
          <cell r="B123">
            <v>481.23610351562502</v>
          </cell>
          <cell r="C123">
            <v>524.08240234375</v>
          </cell>
          <cell r="D123">
            <v>597.12311523437495</v>
          </cell>
          <cell r="E123">
            <v>661.33940429687482</v>
          </cell>
          <cell r="F123">
            <v>600.52530273437492</v>
          </cell>
          <cell r="G123">
            <v>705.99311523437484</v>
          </cell>
          <cell r="H123">
            <v>631.57026367187484</v>
          </cell>
          <cell r="I123">
            <v>732.78534179687483</v>
          </cell>
        </row>
        <row r="124">
          <cell r="A124" t="str">
            <v>W3642-2DO</v>
          </cell>
          <cell r="B124">
            <v>465.09064019097224</v>
          </cell>
          <cell r="C124">
            <v>506.98672309027774</v>
          </cell>
          <cell r="D124">
            <v>578.40758897569435</v>
          </cell>
          <cell r="E124">
            <v>641.1997330729165</v>
          </cell>
          <cell r="F124">
            <v>581.73432508680548</v>
          </cell>
          <cell r="G124">
            <v>684.86314453124987</v>
          </cell>
          <cell r="H124">
            <v>612.09079210069422</v>
          </cell>
          <cell r="I124">
            <v>711.06119140624992</v>
          </cell>
        </row>
        <row r="125">
          <cell r="A125" t="str">
            <v>W3642-2DOPULL</v>
          </cell>
          <cell r="B125">
            <v>468.02542968749998</v>
          </cell>
          <cell r="C125">
            <v>510.79695312500002</v>
          </cell>
          <cell r="D125">
            <v>583.71019531249988</v>
          </cell>
          <cell r="E125">
            <v>647.81441406249985</v>
          </cell>
          <cell r="F125">
            <v>587.10644531249989</v>
          </cell>
          <cell r="G125">
            <v>692.39019531249983</v>
          </cell>
          <cell r="H125">
            <v>618.09722656249983</v>
          </cell>
          <cell r="I125">
            <v>719.13566406249993</v>
          </cell>
        </row>
        <row r="126">
          <cell r="A126" t="str">
            <v>W3642-2FT</v>
          </cell>
          <cell r="B126">
            <v>1122.6610047743056</v>
          </cell>
          <cell r="C126">
            <v>1164.5780772569444</v>
          </cell>
          <cell r="D126">
            <v>1236.0347243923611</v>
          </cell>
          <cell r="E126">
            <v>1298.8583268229168</v>
          </cell>
          <cell r="F126">
            <v>1239.3631271701388</v>
          </cell>
          <cell r="G126">
            <v>1342.5436132812499</v>
          </cell>
          <cell r="H126">
            <v>1269.734802517361</v>
          </cell>
          <cell r="I126">
            <v>1368.7547851562501</v>
          </cell>
        </row>
        <row r="127">
          <cell r="A127" t="str">
            <v>W3642-2FTPULL</v>
          </cell>
          <cell r="B127">
            <v>1125.185334201389</v>
          </cell>
          <cell r="C127">
            <v>1167.8554079861112</v>
          </cell>
          <cell r="D127">
            <v>1240.5957074652779</v>
          </cell>
          <cell r="E127">
            <v>1304.5478776041666</v>
          </cell>
          <cell r="F127">
            <v>1243.9839019097224</v>
          </cell>
          <cell r="G127">
            <v>1349.0179296875001</v>
          </cell>
          <cell r="H127">
            <v>1274.9011762152777</v>
          </cell>
          <cell r="I127">
            <v>1375.6999609375</v>
          </cell>
        </row>
        <row r="128">
          <cell r="A128" t="str">
            <v>W3930-24DBL</v>
          </cell>
          <cell r="B128">
            <v>388.20584472656247</v>
          </cell>
          <cell r="C128">
            <v>420.65639648437502</v>
          </cell>
          <cell r="D128">
            <v>475.97532714843749</v>
          </cell>
          <cell r="E128">
            <v>524.61089355468744</v>
          </cell>
          <cell r="F128">
            <v>478.55204589843743</v>
          </cell>
          <cell r="G128">
            <v>558.43032714843753</v>
          </cell>
          <cell r="H128">
            <v>502.06460449218753</v>
          </cell>
          <cell r="I128">
            <v>578.72198730468745</v>
          </cell>
        </row>
        <row r="129">
          <cell r="A129" t="str">
            <v>W3930-24DBLPULL</v>
          </cell>
          <cell r="B129">
            <v>391.39204101562501</v>
          </cell>
          <cell r="C129">
            <v>424.79302734375</v>
          </cell>
          <cell r="D129">
            <v>481.73217773437506</v>
          </cell>
          <cell r="E129">
            <v>531.79221679687487</v>
          </cell>
          <cell r="F129">
            <v>484.38436523437503</v>
          </cell>
          <cell r="G129">
            <v>566.60217773437489</v>
          </cell>
          <cell r="H129">
            <v>508.58557617187506</v>
          </cell>
          <cell r="I129">
            <v>587.48815429687488</v>
          </cell>
        </row>
        <row r="130">
          <cell r="A130" t="str">
            <v>W3930-2DO</v>
          </cell>
          <cell r="B130">
            <v>379.39066623263898</v>
          </cell>
          <cell r="C130">
            <v>411.78896267361119</v>
          </cell>
          <cell r="D130">
            <v>467.01881293402784</v>
          </cell>
          <cell r="E130">
            <v>515.57606119791672</v>
          </cell>
          <cell r="F130">
            <v>469.5913823784723</v>
          </cell>
          <cell r="G130">
            <v>549.34103515624986</v>
          </cell>
          <cell r="H130">
            <v>493.06607855902786</v>
          </cell>
          <cell r="I130">
            <v>569.60001953124993</v>
          </cell>
        </row>
        <row r="131">
          <cell r="A131" t="str">
            <v>W3930-2DOPULL</v>
          </cell>
          <cell r="B131">
            <v>382.57173177083342</v>
          </cell>
          <cell r="C131">
            <v>415.91893229166675</v>
          </cell>
          <cell r="D131">
            <v>472.76639322916674</v>
          </cell>
          <cell r="E131">
            <v>522.74582031249997</v>
          </cell>
          <cell r="F131">
            <v>475.41430989583341</v>
          </cell>
          <cell r="G131">
            <v>557.49972656249986</v>
          </cell>
          <cell r="H131">
            <v>499.57654947916672</v>
          </cell>
          <cell r="I131">
            <v>578.3520703124999</v>
          </cell>
        </row>
        <row r="132">
          <cell r="A132" t="str">
            <v>W3930-2FT</v>
          </cell>
          <cell r="B132">
            <v>915.6551193576388</v>
          </cell>
          <cell r="C132">
            <v>948.02193142361102</v>
          </cell>
          <cell r="D132">
            <v>1003.1981098090276</v>
          </cell>
          <cell r="E132">
            <v>1051.7081705729165</v>
          </cell>
          <cell r="F132">
            <v>1005.7681792534721</v>
          </cell>
          <cell r="G132">
            <v>1085.4403320312499</v>
          </cell>
          <cell r="H132">
            <v>1029.2200629340277</v>
          </cell>
          <cell r="I132">
            <v>1105.6796289062499</v>
          </cell>
        </row>
        <row r="133">
          <cell r="A133" t="str">
            <v>W3930-2FTPULL</v>
          </cell>
          <cell r="B133">
            <v>918.39054253472216</v>
          </cell>
          <cell r="C133">
            <v>951.57332465277761</v>
          </cell>
          <cell r="D133">
            <v>1008.1404991319444</v>
          </cell>
          <cell r="E133">
            <v>1057.8735026041666</v>
          </cell>
          <cell r="F133">
            <v>1010.7753602430555</v>
          </cell>
          <cell r="G133">
            <v>1092.4560546875</v>
          </cell>
          <cell r="H133">
            <v>1034.8184678819443</v>
          </cell>
          <cell r="I133">
            <v>1113.2055859375</v>
          </cell>
        </row>
        <row r="134">
          <cell r="A134" t="str">
            <v>W3930-44DBL</v>
          </cell>
          <cell r="B134">
            <v>406.98548773871534</v>
          </cell>
          <cell r="C134">
            <v>439.33152886284728</v>
          </cell>
          <cell r="D134">
            <v>494.4722987196181</v>
          </cell>
          <cell r="E134">
            <v>542.95122884114562</v>
          </cell>
          <cell r="F134">
            <v>497.04071885850692</v>
          </cell>
          <cell r="G134">
            <v>576.66174316406227</v>
          </cell>
          <cell r="H134">
            <v>520.47755262586793</v>
          </cell>
          <cell r="I134">
            <v>596.88805175781226</v>
          </cell>
        </row>
        <row r="135">
          <cell r="A135" t="str">
            <v>W3930-44DBLPULL</v>
          </cell>
          <cell r="B135">
            <v>410.16142252604169</v>
          </cell>
          <cell r="C135">
            <v>443.45483723958341</v>
          </cell>
          <cell r="D135">
            <v>500.21060872395833</v>
          </cell>
          <cell r="E135">
            <v>550.10942382812482</v>
          </cell>
          <cell r="F135">
            <v>502.85425455729171</v>
          </cell>
          <cell r="G135">
            <v>584.8072753906248</v>
          </cell>
          <cell r="H135">
            <v>526.97752278645828</v>
          </cell>
          <cell r="I135">
            <v>605.62598632812478</v>
          </cell>
        </row>
        <row r="136">
          <cell r="A136" t="str">
            <v>W3936-24DBL</v>
          </cell>
          <cell r="B136">
            <v>441.10404785156243</v>
          </cell>
          <cell r="C136">
            <v>480.07186523437497</v>
          </cell>
          <cell r="D136">
            <v>546.5008740234374</v>
          </cell>
          <cell r="E136">
            <v>604.90425292968746</v>
          </cell>
          <cell r="F136">
            <v>549.5950927734375</v>
          </cell>
          <cell r="G136">
            <v>645.5158740234375</v>
          </cell>
          <cell r="H136">
            <v>577.82983886718739</v>
          </cell>
          <cell r="I136">
            <v>669.88284667968753</v>
          </cell>
        </row>
        <row r="137">
          <cell r="A137" t="str">
            <v>W3936-24DBLPULL</v>
          </cell>
          <cell r="B137">
            <v>444.29024414062502</v>
          </cell>
          <cell r="C137">
            <v>484.20849609375006</v>
          </cell>
          <cell r="D137">
            <v>552.2577246093748</v>
          </cell>
          <cell r="E137">
            <v>612.08557617187489</v>
          </cell>
          <cell r="F137">
            <v>555.42741210937481</v>
          </cell>
          <cell r="G137">
            <v>653.68772460937487</v>
          </cell>
          <cell r="H137">
            <v>584.35081054687487</v>
          </cell>
          <cell r="I137">
            <v>678.64901367187485</v>
          </cell>
        </row>
        <row r="138">
          <cell r="A138" t="str">
            <v>W3936-2DO</v>
          </cell>
          <cell r="B138">
            <v>432.25368706597226</v>
          </cell>
          <cell r="C138">
            <v>471.15875434027782</v>
          </cell>
          <cell r="D138">
            <v>537.48079210069432</v>
          </cell>
          <cell r="E138">
            <v>595.79012369791656</v>
          </cell>
          <cell r="F138">
            <v>540.57002821180549</v>
          </cell>
          <cell r="G138">
            <v>636.33634765624981</v>
          </cell>
          <cell r="H138">
            <v>568.75930772569427</v>
          </cell>
          <cell r="I138">
            <v>660.6640820312499</v>
          </cell>
        </row>
        <row r="139">
          <cell r="A139" t="str">
            <v>W3936-2DOPULL</v>
          </cell>
          <cell r="B139">
            <v>435.4347526041667</v>
          </cell>
          <cell r="C139">
            <v>475.28872395833332</v>
          </cell>
          <cell r="D139">
            <v>543.22837239583328</v>
          </cell>
          <cell r="E139">
            <v>602.95988281249981</v>
          </cell>
          <cell r="F139">
            <v>546.3929557291666</v>
          </cell>
          <cell r="G139">
            <v>644.49503906249981</v>
          </cell>
          <cell r="H139">
            <v>575.26977864583318</v>
          </cell>
          <cell r="I139">
            <v>669.41613281249988</v>
          </cell>
        </row>
        <row r="140">
          <cell r="A140" t="str">
            <v>W3936-2FT</v>
          </cell>
          <cell r="B140">
            <v>1102.1785047743056</v>
          </cell>
          <cell r="C140">
            <v>1141.0730772569445</v>
          </cell>
          <cell r="D140">
            <v>1207.3772243923611</v>
          </cell>
          <cell r="E140">
            <v>1265.6708268229168</v>
          </cell>
          <cell r="F140">
            <v>1210.465627170139</v>
          </cell>
          <cell r="G140">
            <v>1306.2061132812501</v>
          </cell>
          <cell r="H140">
            <v>1238.6473025173611</v>
          </cell>
          <cell r="I140">
            <v>1330.5272851562499</v>
          </cell>
        </row>
        <row r="141">
          <cell r="A141" t="str">
            <v>W3936-2FTPULL</v>
          </cell>
          <cell r="B141">
            <v>1104.9139279513888</v>
          </cell>
          <cell r="C141">
            <v>1144.624470486111</v>
          </cell>
          <cell r="D141">
            <v>1212.3196137152777</v>
          </cell>
          <cell r="E141">
            <v>1271.8361588541666</v>
          </cell>
          <cell r="F141">
            <v>1215.4728081597223</v>
          </cell>
          <cell r="G141">
            <v>1313.2218359374999</v>
          </cell>
          <cell r="H141">
            <v>1244.2457074652777</v>
          </cell>
          <cell r="I141">
            <v>1338.0532421875</v>
          </cell>
        </row>
        <row r="142">
          <cell r="A142" t="str">
            <v>W3936-44DBL</v>
          </cell>
          <cell r="B142">
            <v>459.813326280382</v>
          </cell>
          <cell r="C142">
            <v>498.65564344618053</v>
          </cell>
          <cell r="D142">
            <v>564.87071017795108</v>
          </cell>
          <cell r="E142">
            <v>623.08599446614562</v>
          </cell>
          <cell r="F142">
            <v>567.95496365017345</v>
          </cell>
          <cell r="G142">
            <v>663.56682128906232</v>
          </cell>
          <cell r="H142">
            <v>596.09877658420112</v>
          </cell>
          <cell r="I142">
            <v>687.85531738281236</v>
          </cell>
        </row>
        <row r="143">
          <cell r="A143" t="str">
            <v>W3936-44DBLPULL</v>
          </cell>
          <cell r="B143">
            <v>462.98926106770836</v>
          </cell>
          <cell r="C143">
            <v>502.77895182291672</v>
          </cell>
          <cell r="D143">
            <v>570.60902018229149</v>
          </cell>
          <cell r="E143">
            <v>630.24418945312482</v>
          </cell>
          <cell r="F143">
            <v>573.76849934895813</v>
          </cell>
          <cell r="G143">
            <v>671.71235351562473</v>
          </cell>
          <cell r="H143">
            <v>602.59874674479147</v>
          </cell>
          <cell r="I143">
            <v>696.59325195312488</v>
          </cell>
        </row>
        <row r="144">
          <cell r="A144" t="str">
            <v>W3942-24DBL</v>
          </cell>
          <cell r="B144">
            <v>508.48225097656245</v>
          </cell>
          <cell r="C144">
            <v>553.96733398437493</v>
          </cell>
          <cell r="D144">
            <v>631.50642089843745</v>
          </cell>
          <cell r="E144">
            <v>699.67761230468739</v>
          </cell>
          <cell r="F144">
            <v>635.11813964843748</v>
          </cell>
          <cell r="G144">
            <v>747.0814208984375</v>
          </cell>
          <cell r="H144">
            <v>668.07507324218739</v>
          </cell>
          <cell r="I144">
            <v>775.52370605468741</v>
          </cell>
        </row>
        <row r="145">
          <cell r="A145" t="str">
            <v>W3942-24DBLPULL</v>
          </cell>
          <cell r="B145">
            <v>511.66844726562499</v>
          </cell>
          <cell r="C145">
            <v>558.10396484374985</v>
          </cell>
          <cell r="D145">
            <v>637.26327148437474</v>
          </cell>
          <cell r="E145">
            <v>706.85893554687482</v>
          </cell>
          <cell r="F145">
            <v>640.9504589843749</v>
          </cell>
          <cell r="G145">
            <v>755.25327148437486</v>
          </cell>
          <cell r="H145">
            <v>674.59604492187486</v>
          </cell>
          <cell r="I145">
            <v>784.28987304687473</v>
          </cell>
        </row>
        <row r="146">
          <cell r="A146" t="str">
            <v>W3942-2DO</v>
          </cell>
          <cell r="B146">
            <v>495.27670789930556</v>
          </cell>
          <cell r="C146">
            <v>540.68854600694431</v>
          </cell>
          <cell r="D146">
            <v>618.10277126736094</v>
          </cell>
          <cell r="E146">
            <v>686.16418619791648</v>
          </cell>
          <cell r="F146">
            <v>621.70867404513876</v>
          </cell>
          <cell r="G146">
            <v>733.49166015624985</v>
          </cell>
          <cell r="H146">
            <v>654.61253689236094</v>
          </cell>
          <cell r="I146">
            <v>761.88814453124985</v>
          </cell>
        </row>
        <row r="147">
          <cell r="A147" t="str">
            <v>W3942-2DOPULL</v>
          </cell>
          <cell r="B147">
            <v>498.45777343750007</v>
          </cell>
          <cell r="C147">
            <v>544.8185156249998</v>
          </cell>
          <cell r="D147">
            <v>623.8503515624999</v>
          </cell>
          <cell r="E147">
            <v>693.33394531249985</v>
          </cell>
          <cell r="F147">
            <v>627.53160156249987</v>
          </cell>
          <cell r="G147">
            <v>741.65035156249985</v>
          </cell>
          <cell r="H147">
            <v>661.12300781249985</v>
          </cell>
          <cell r="I147">
            <v>770.64019531249994</v>
          </cell>
        </row>
        <row r="148">
          <cell r="A148" t="str">
            <v>W3942-2FT</v>
          </cell>
          <cell r="B148">
            <v>1631.2518901909723</v>
          </cell>
          <cell r="C148">
            <v>1676.674223090278</v>
          </cell>
          <cell r="D148">
            <v>1754.1063389756944</v>
          </cell>
          <cell r="E148">
            <v>1822.1834830729169</v>
          </cell>
          <cell r="F148">
            <v>1757.7130750868057</v>
          </cell>
          <cell r="G148">
            <v>1869.5218945312502</v>
          </cell>
          <cell r="H148">
            <v>1790.6245421006945</v>
          </cell>
          <cell r="I148">
            <v>1897.9249414062499</v>
          </cell>
        </row>
        <row r="149">
          <cell r="A149" t="str">
            <v>W3942-2FTPULL</v>
          </cell>
          <cell r="B149">
            <v>1633.9873133680555</v>
          </cell>
          <cell r="C149">
            <v>1680.2256163194445</v>
          </cell>
          <cell r="D149">
            <v>1759.0487282986112</v>
          </cell>
          <cell r="E149">
            <v>1828.3488151041668</v>
          </cell>
          <cell r="F149">
            <v>1762.7202560763892</v>
          </cell>
          <cell r="G149">
            <v>1876.5376171875002</v>
          </cell>
          <cell r="H149">
            <v>1796.2229470486111</v>
          </cell>
          <cell r="I149">
            <v>1905.4508984375</v>
          </cell>
        </row>
        <row r="150">
          <cell r="A150" t="str">
            <v>W3942-44DBL</v>
          </cell>
          <cell r="B150">
            <v>533.35116482204853</v>
          </cell>
          <cell r="C150">
            <v>578.68975802951377</v>
          </cell>
          <cell r="D150">
            <v>655.97912163628462</v>
          </cell>
          <cell r="E150">
            <v>723.93076009114566</v>
          </cell>
          <cell r="F150">
            <v>659.57920844184014</v>
          </cell>
          <cell r="G150">
            <v>771.1818994140624</v>
          </cell>
          <cell r="H150">
            <v>692.43000054253457</v>
          </cell>
          <cell r="I150">
            <v>799.53258300781238</v>
          </cell>
        </row>
        <row r="151">
          <cell r="A151" t="str">
            <v>W3942-44DBLPULL</v>
          </cell>
          <cell r="B151">
            <v>536.52709960937477</v>
          </cell>
          <cell r="C151">
            <v>582.81306640624985</v>
          </cell>
          <cell r="D151">
            <v>661.71743164062468</v>
          </cell>
          <cell r="E151">
            <v>731.08895507812474</v>
          </cell>
          <cell r="F151">
            <v>665.39274414062481</v>
          </cell>
          <cell r="G151">
            <v>779.32743164062481</v>
          </cell>
          <cell r="H151">
            <v>698.92997070312481</v>
          </cell>
          <cell r="I151">
            <v>808.27051757812478</v>
          </cell>
        </row>
        <row r="152">
          <cell r="A152" t="str">
            <v>W930-1DO</v>
          </cell>
          <cell r="B152">
            <v>162.67534613715279</v>
          </cell>
          <cell r="C152">
            <v>170.09560112847223</v>
          </cell>
          <cell r="D152">
            <v>182.74501844618058</v>
          </cell>
          <cell r="E152">
            <v>193.86619466145831</v>
          </cell>
          <cell r="F152">
            <v>183.33421983506943</v>
          </cell>
          <cell r="G152">
            <v>201.59946289062501</v>
          </cell>
          <cell r="H152">
            <v>188.71068250868055</v>
          </cell>
          <cell r="I152">
            <v>206.23942382812501</v>
          </cell>
        </row>
        <row r="153">
          <cell r="A153" t="str">
            <v>W930-1DOPULL</v>
          </cell>
          <cell r="B153">
            <v>163.40391276041666</v>
          </cell>
          <cell r="C153">
            <v>171.04149739583332</v>
          </cell>
          <cell r="D153">
            <v>184.06139973958332</v>
          </cell>
          <cell r="E153">
            <v>195.50830078125003</v>
          </cell>
          <cell r="F153">
            <v>184.66785807291669</v>
          </cell>
          <cell r="G153">
            <v>203.46806640625002</v>
          </cell>
          <cell r="H153">
            <v>190.20179036458333</v>
          </cell>
          <cell r="I153">
            <v>208.24392578125</v>
          </cell>
        </row>
        <row r="154">
          <cell r="A154" t="str">
            <v>W936-1DO</v>
          </cell>
          <cell r="B154">
            <v>179.17123155381941</v>
          </cell>
          <cell r="C154">
            <v>188.08174696180552</v>
          </cell>
          <cell r="D154">
            <v>203.27163302951388</v>
          </cell>
          <cell r="E154">
            <v>216.62635091145833</v>
          </cell>
          <cell r="F154">
            <v>203.97916775173613</v>
          </cell>
          <cell r="G154">
            <v>225.91274414062499</v>
          </cell>
          <cell r="H154">
            <v>210.43542209201385</v>
          </cell>
          <cell r="I154">
            <v>231.48458007812499</v>
          </cell>
        </row>
        <row r="155">
          <cell r="A155" t="str">
            <v>W936-1DOPULL</v>
          </cell>
          <cell r="B155">
            <v>179.89979817708334</v>
          </cell>
          <cell r="C155">
            <v>189.02764322916667</v>
          </cell>
          <cell r="D155">
            <v>204.58801432291668</v>
          </cell>
          <cell r="E155">
            <v>218.26845703124999</v>
          </cell>
          <cell r="F155">
            <v>205.31280598958332</v>
          </cell>
          <cell r="G155">
            <v>227.78134765625001</v>
          </cell>
          <cell r="H155">
            <v>211.92652994791663</v>
          </cell>
          <cell r="I155">
            <v>233.48908203124998</v>
          </cell>
        </row>
        <row r="156">
          <cell r="A156" t="str">
            <v>W942-1DO</v>
          </cell>
          <cell r="B156">
            <v>207.64711697048611</v>
          </cell>
          <cell r="C156">
            <v>218.04789279513889</v>
          </cell>
          <cell r="D156">
            <v>235.7782476128472</v>
          </cell>
          <cell r="E156">
            <v>251.36650716145832</v>
          </cell>
          <cell r="F156">
            <v>236.60411566840278</v>
          </cell>
          <cell r="G156">
            <v>262.20602539062503</v>
          </cell>
          <cell r="H156">
            <v>244.14016167534723</v>
          </cell>
          <cell r="I156">
            <v>268.70973632812502</v>
          </cell>
        </row>
        <row r="157">
          <cell r="A157" t="str">
            <v>W942-1DOPULL</v>
          </cell>
          <cell r="B157">
            <v>208.37568359374998</v>
          </cell>
          <cell r="C157">
            <v>218.99378906249999</v>
          </cell>
          <cell r="D157">
            <v>237.09462890624999</v>
          </cell>
          <cell r="E157">
            <v>253.00861328124998</v>
          </cell>
          <cell r="F157">
            <v>237.93775390624998</v>
          </cell>
          <cell r="G157">
            <v>264.07462890625004</v>
          </cell>
          <cell r="H157">
            <v>245.63126953125001</v>
          </cell>
          <cell r="I157">
            <v>270.71423828125</v>
          </cell>
        </row>
        <row r="158">
          <cell r="A158" t="str">
            <v>MW301224-2DO</v>
          </cell>
          <cell r="B158">
            <v>219.97470000000001</v>
          </cell>
          <cell r="C158">
            <v>229.86160000000001</v>
          </cell>
          <cell r="D158">
            <v>246.71610000000001</v>
          </cell>
          <cell r="E158">
            <v>261.53429999999997</v>
          </cell>
          <cell r="F158">
            <v>247.50110000000001</v>
          </cell>
          <cell r="G158">
            <v>271.8383</v>
          </cell>
          <cell r="H158">
            <v>254.66489999999999</v>
          </cell>
          <cell r="I158">
            <v>278.02069999999998</v>
          </cell>
        </row>
        <row r="159">
          <cell r="A159" t="str">
            <v>MW301224-2DOPULL</v>
          </cell>
          <cell r="B159">
            <v>222.4169</v>
          </cell>
          <cell r="C159">
            <v>233.0324</v>
          </cell>
          <cell r="D159">
            <v>251.12870000000001</v>
          </cell>
          <cell r="E159">
            <v>267.03879999999998</v>
          </cell>
          <cell r="F159">
            <v>251.9717</v>
          </cell>
          <cell r="G159">
            <v>278.10210000000001</v>
          </cell>
          <cell r="H159">
            <v>259.66329999999999</v>
          </cell>
          <cell r="I159">
            <v>284.74</v>
          </cell>
        </row>
        <row r="160">
          <cell r="A160" t="str">
            <v>MW301224-FT</v>
          </cell>
          <cell r="B160">
            <v>381.44391384548618</v>
          </cell>
          <cell r="C160">
            <v>391.37242404513893</v>
          </cell>
          <cell r="D160">
            <v>408.29770073784726</v>
          </cell>
          <cell r="E160">
            <v>423.1781477864584</v>
          </cell>
          <cell r="F160">
            <v>409.08606879340283</v>
          </cell>
          <cell r="G160">
            <v>433.52547851562503</v>
          </cell>
          <cell r="H160">
            <v>416.27992730034725</v>
          </cell>
          <cell r="I160">
            <v>439.73387695312505</v>
          </cell>
        </row>
        <row r="161">
          <cell r="A161" t="str">
            <v>MW301224-FTPULL</v>
          </cell>
          <cell r="B161">
            <v>383.89641276041669</v>
          </cell>
          <cell r="C161">
            <v>394.55649739583333</v>
          </cell>
          <cell r="D161">
            <v>412.72889973958337</v>
          </cell>
          <cell r="E161">
            <v>428.70580078125005</v>
          </cell>
          <cell r="F161">
            <v>413.57535807291669</v>
          </cell>
          <cell r="G161">
            <v>439.81556640625001</v>
          </cell>
          <cell r="H161">
            <v>421.29929036458338</v>
          </cell>
          <cell r="I161">
            <v>446.48142578125004</v>
          </cell>
        </row>
        <row r="162">
          <cell r="A162" t="str">
            <v>MW3012-2DO</v>
          </cell>
          <cell r="B162">
            <v>176.2747</v>
          </cell>
          <cell r="C162">
            <v>186.16159999999999</v>
          </cell>
          <cell r="D162">
            <v>203.01609999999999</v>
          </cell>
          <cell r="E162">
            <v>217.83430000000001</v>
          </cell>
          <cell r="F162">
            <v>203.80109999999999</v>
          </cell>
          <cell r="G162">
            <v>228.13829999999999</v>
          </cell>
          <cell r="H162">
            <v>210.9649</v>
          </cell>
          <cell r="I162">
            <v>234.32069999999999</v>
          </cell>
        </row>
        <row r="163">
          <cell r="A163" t="str">
            <v>MW3012-2DOPULL</v>
          </cell>
          <cell r="B163">
            <v>178.71690000000001</v>
          </cell>
          <cell r="C163">
            <v>189.33240000000001</v>
          </cell>
          <cell r="D163">
            <v>207.42869999999999</v>
          </cell>
          <cell r="E163">
            <v>223.33879999999999</v>
          </cell>
          <cell r="F163">
            <v>208.27170000000001</v>
          </cell>
          <cell r="G163">
            <v>234.40209999999999</v>
          </cell>
          <cell r="H163">
            <v>215.9633</v>
          </cell>
          <cell r="I163">
            <v>241.04</v>
          </cell>
        </row>
        <row r="164">
          <cell r="A164" t="str">
            <v>MW3012-FT</v>
          </cell>
          <cell r="B164">
            <v>337.74391384548613</v>
          </cell>
          <cell r="C164">
            <v>347.67242404513894</v>
          </cell>
          <cell r="D164">
            <v>364.59770073784728</v>
          </cell>
          <cell r="E164">
            <v>379.47814778645835</v>
          </cell>
          <cell r="F164">
            <v>365.38606879340279</v>
          </cell>
          <cell r="G164">
            <v>389.82547851562504</v>
          </cell>
          <cell r="H164">
            <v>372.57992730034726</v>
          </cell>
          <cell r="I164">
            <v>396.03387695312506</v>
          </cell>
        </row>
        <row r="165">
          <cell r="A165" t="str">
            <v>MW3012-FTGDO</v>
          </cell>
          <cell r="B165">
            <v>264.36</v>
          </cell>
          <cell r="C165">
            <v>264.36</v>
          </cell>
          <cell r="D165">
            <v>264.36</v>
          </cell>
          <cell r="E165">
            <v>264.36</v>
          </cell>
          <cell r="F165">
            <v>264.36</v>
          </cell>
          <cell r="G165">
            <v>264.36</v>
          </cell>
          <cell r="H165">
            <v>264.36</v>
          </cell>
          <cell r="I165">
            <v>264.36</v>
          </cell>
        </row>
        <row r="166">
          <cell r="A166" t="str">
            <v>MW3012-FTGDOMK</v>
          </cell>
          <cell r="B166">
            <v>269.65000000000003</v>
          </cell>
          <cell r="C166">
            <v>269.65000000000003</v>
          </cell>
          <cell r="D166">
            <v>269.65000000000003</v>
          </cell>
          <cell r="E166">
            <v>269.65000000000003</v>
          </cell>
          <cell r="F166">
            <v>269.65000000000003</v>
          </cell>
          <cell r="G166">
            <v>269.65000000000003</v>
          </cell>
          <cell r="H166">
            <v>269.65000000000003</v>
          </cell>
          <cell r="I166">
            <v>269.65000000000003</v>
          </cell>
        </row>
        <row r="167">
          <cell r="A167" t="str">
            <v>MW3012-FTPULL</v>
          </cell>
          <cell r="B167">
            <v>340.19641276041671</v>
          </cell>
          <cell r="C167">
            <v>350.8564973958334</v>
          </cell>
          <cell r="D167">
            <v>369.02889973958338</v>
          </cell>
          <cell r="E167">
            <v>385.00580078125</v>
          </cell>
          <cell r="F167">
            <v>369.8753580729167</v>
          </cell>
          <cell r="G167">
            <v>396.11556640625003</v>
          </cell>
          <cell r="H167">
            <v>377.5992903645834</v>
          </cell>
          <cell r="I167">
            <v>402.78142578125005</v>
          </cell>
        </row>
        <row r="168">
          <cell r="A168" t="str">
            <v>MW3014-2DO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</row>
        <row r="169">
          <cell r="A169" t="str">
            <v>MW301824-2DO</v>
          </cell>
          <cell r="B169">
            <v>260.87139999999999</v>
          </cell>
          <cell r="C169">
            <v>275.75389999999999</v>
          </cell>
          <cell r="D169">
            <v>301.12430000000001</v>
          </cell>
          <cell r="E169">
            <v>323.42959999999999</v>
          </cell>
          <cell r="F169">
            <v>302.30599999999998</v>
          </cell>
          <cell r="G169">
            <v>338.93990000000002</v>
          </cell>
          <cell r="H169">
            <v>313.08940000000001</v>
          </cell>
          <cell r="I169">
            <v>348.24599999999998</v>
          </cell>
        </row>
        <row r="170">
          <cell r="A170" t="str">
            <v>MW301824-2DOPULL</v>
          </cell>
          <cell r="B170">
            <v>263.31369999999998</v>
          </cell>
          <cell r="C170">
            <v>278.92469999999997</v>
          </cell>
          <cell r="D170">
            <v>305.53699999999998</v>
          </cell>
          <cell r="E170">
            <v>328.9341</v>
          </cell>
          <cell r="F170">
            <v>306.7765</v>
          </cell>
          <cell r="G170">
            <v>345.20359999999999</v>
          </cell>
          <cell r="H170">
            <v>318.08769999999998</v>
          </cell>
          <cell r="I170">
            <v>354.96539999999999</v>
          </cell>
        </row>
        <row r="171">
          <cell r="A171" t="str">
            <v>MW301824-FT</v>
          </cell>
          <cell r="B171">
            <v>396.55104926215279</v>
          </cell>
          <cell r="C171">
            <v>411.49606987847227</v>
          </cell>
          <cell r="D171">
            <v>436.97306532118057</v>
          </cell>
          <cell r="E171">
            <v>459.37205403645834</v>
          </cell>
          <cell r="F171">
            <v>438.15976671006945</v>
          </cell>
          <cell r="G171">
            <v>474.947509765625</v>
          </cell>
          <cell r="H171">
            <v>448.9884168836806</v>
          </cell>
          <cell r="I171">
            <v>484.292783203125</v>
          </cell>
        </row>
        <row r="172">
          <cell r="A172" t="str">
            <v>MW301824-FTPULL</v>
          </cell>
          <cell r="B172">
            <v>399.00354817708336</v>
          </cell>
          <cell r="C172">
            <v>414.68014322916667</v>
          </cell>
          <cell r="D172">
            <v>441.40426432291667</v>
          </cell>
          <cell r="E172">
            <v>464.89970703124999</v>
          </cell>
          <cell r="F172">
            <v>442.64905598958336</v>
          </cell>
          <cell r="G172">
            <v>481.23759765624999</v>
          </cell>
          <cell r="H172">
            <v>454.00777994791667</v>
          </cell>
          <cell r="I172">
            <v>491.04033203124999</v>
          </cell>
        </row>
        <row r="173">
          <cell r="A173" t="str">
            <v>MW3018-2DO</v>
          </cell>
          <cell r="B173">
            <v>212.57140000000001</v>
          </cell>
          <cell r="C173">
            <v>227.4539</v>
          </cell>
          <cell r="D173">
            <v>252.82429999999999</v>
          </cell>
          <cell r="E173">
            <v>275.12959999999998</v>
          </cell>
          <cell r="F173">
            <v>254.006</v>
          </cell>
          <cell r="G173">
            <v>290.63990000000001</v>
          </cell>
          <cell r="H173">
            <v>264.7894</v>
          </cell>
          <cell r="I173">
            <v>299.94600000000003</v>
          </cell>
        </row>
        <row r="174">
          <cell r="A174" t="str">
            <v>MW3018-2DOPULL</v>
          </cell>
          <cell r="B174">
            <v>215.0137</v>
          </cell>
          <cell r="C174">
            <v>230.62469999999999</v>
          </cell>
          <cell r="D174">
            <v>257.23700000000002</v>
          </cell>
          <cell r="E174">
            <v>280.63409999999999</v>
          </cell>
          <cell r="F174">
            <v>258.47649999999999</v>
          </cell>
          <cell r="G174">
            <v>296.90359999999998</v>
          </cell>
          <cell r="H174">
            <v>269.78769999999997</v>
          </cell>
          <cell r="I174">
            <v>306.66539999999998</v>
          </cell>
        </row>
        <row r="175">
          <cell r="A175" t="str">
            <v>MW3018-FT</v>
          </cell>
          <cell r="B175">
            <v>348.25104926215278</v>
          </cell>
          <cell r="C175">
            <v>363.19606987847226</v>
          </cell>
          <cell r="D175">
            <v>388.67306532118056</v>
          </cell>
          <cell r="E175">
            <v>411.07205403645838</v>
          </cell>
          <cell r="F175">
            <v>389.85976671006944</v>
          </cell>
          <cell r="G175">
            <v>426.64750976562499</v>
          </cell>
          <cell r="H175">
            <v>400.68841688368059</v>
          </cell>
          <cell r="I175">
            <v>435.99278320312504</v>
          </cell>
        </row>
        <row r="176">
          <cell r="A176" t="str">
            <v>MW3018-FTGDO</v>
          </cell>
          <cell r="B176">
            <v>296.31</v>
          </cell>
          <cell r="C176">
            <v>296.31</v>
          </cell>
          <cell r="D176">
            <v>296.31</v>
          </cell>
          <cell r="E176">
            <v>296.31</v>
          </cell>
          <cell r="F176">
            <v>296.31</v>
          </cell>
          <cell r="G176">
            <v>296.31</v>
          </cell>
          <cell r="H176">
            <v>296.31</v>
          </cell>
          <cell r="I176">
            <v>296.31</v>
          </cell>
        </row>
        <row r="177">
          <cell r="A177" t="str">
            <v>MW3018-FTGDOMK</v>
          </cell>
          <cell r="B177">
            <v>302.62</v>
          </cell>
          <cell r="C177">
            <v>302.62</v>
          </cell>
          <cell r="D177">
            <v>302.62</v>
          </cell>
          <cell r="E177">
            <v>302.62</v>
          </cell>
          <cell r="F177">
            <v>302.62</v>
          </cell>
          <cell r="G177">
            <v>302.62</v>
          </cell>
          <cell r="H177">
            <v>302.62</v>
          </cell>
          <cell r="I177">
            <v>302.62</v>
          </cell>
        </row>
        <row r="178">
          <cell r="A178" t="str">
            <v>MW3018-FTPULL</v>
          </cell>
          <cell r="B178">
            <v>376.56354817708336</v>
          </cell>
          <cell r="C178">
            <v>392.24014322916668</v>
          </cell>
          <cell r="D178">
            <v>418.96426432291668</v>
          </cell>
          <cell r="E178">
            <v>442.45970703125005</v>
          </cell>
          <cell r="F178">
            <v>420.20905598958336</v>
          </cell>
          <cell r="G178">
            <v>458.79759765625005</v>
          </cell>
          <cell r="H178">
            <v>431.56777994791668</v>
          </cell>
          <cell r="I178">
            <v>468.60033203125005</v>
          </cell>
        </row>
        <row r="179">
          <cell r="A179" t="str">
            <v>MW302424-2DO</v>
          </cell>
          <cell r="B179">
            <v>294.8682</v>
          </cell>
          <cell r="C179">
            <v>314.74619999999999</v>
          </cell>
          <cell r="D179">
            <v>348.63249999999999</v>
          </cell>
          <cell r="E179">
            <v>378.42489999999998</v>
          </cell>
          <cell r="F179">
            <v>350.21089999999998</v>
          </cell>
          <cell r="G179">
            <v>399.14139999999998</v>
          </cell>
          <cell r="H179">
            <v>364.6139</v>
          </cell>
          <cell r="I179">
            <v>411.57130000000001</v>
          </cell>
        </row>
        <row r="180">
          <cell r="A180" t="str">
            <v>MW302424-2DOPULL</v>
          </cell>
          <cell r="B180">
            <v>297.31040000000002</v>
          </cell>
          <cell r="C180">
            <v>317.91699999999997</v>
          </cell>
          <cell r="D180">
            <v>353.04520000000002</v>
          </cell>
          <cell r="E180">
            <v>383.92939999999999</v>
          </cell>
          <cell r="F180">
            <v>354.6814</v>
          </cell>
          <cell r="G180">
            <v>405.40519999999998</v>
          </cell>
          <cell r="H180">
            <v>369.61219999999997</v>
          </cell>
          <cell r="I180">
            <v>418.29070000000002</v>
          </cell>
        </row>
        <row r="181">
          <cell r="A181" t="str">
            <v>MW302424-FT</v>
          </cell>
          <cell r="B181">
            <v>430.61818467881943</v>
          </cell>
          <cell r="C181">
            <v>450.57971571180559</v>
          </cell>
          <cell r="D181">
            <v>484.60842990451391</v>
          </cell>
          <cell r="E181">
            <v>514.52596028645826</v>
          </cell>
          <cell r="F181">
            <v>486.1934646267361</v>
          </cell>
          <cell r="G181">
            <v>535.32954101562495</v>
          </cell>
          <cell r="H181">
            <v>500.65690646701393</v>
          </cell>
          <cell r="I181">
            <v>547.81168945312493</v>
          </cell>
        </row>
        <row r="182">
          <cell r="A182" t="str">
            <v>MW302424-FTPULL</v>
          </cell>
          <cell r="B182">
            <v>433.07068359375</v>
          </cell>
          <cell r="C182">
            <v>453.7637890625</v>
          </cell>
          <cell r="D182">
            <v>489.03962890625002</v>
          </cell>
          <cell r="E182">
            <v>520.05361328124991</v>
          </cell>
          <cell r="F182">
            <v>490.68275390625001</v>
          </cell>
          <cell r="G182">
            <v>541.61962890624989</v>
          </cell>
          <cell r="H182">
            <v>505.67626953125</v>
          </cell>
          <cell r="I182">
            <v>554.55923828124992</v>
          </cell>
        </row>
        <row r="183">
          <cell r="A183" t="str">
            <v>MW3024-2DO</v>
          </cell>
          <cell r="B183">
            <v>239.66820000000001</v>
          </cell>
          <cell r="C183">
            <v>259.5462</v>
          </cell>
          <cell r="D183">
            <v>293.4325</v>
          </cell>
          <cell r="E183">
            <v>323.22489999999999</v>
          </cell>
          <cell r="F183">
            <v>295.01089999999999</v>
          </cell>
          <cell r="G183">
            <v>343.94139999999999</v>
          </cell>
          <cell r="H183">
            <v>309.41390000000001</v>
          </cell>
          <cell r="I183">
            <v>356.37130000000002</v>
          </cell>
        </row>
        <row r="184">
          <cell r="A184" t="str">
            <v>MW3024-2DOPULL</v>
          </cell>
          <cell r="B184">
            <v>242.1104</v>
          </cell>
          <cell r="C184">
            <v>262.71699999999998</v>
          </cell>
          <cell r="D184">
            <v>297.84519999999998</v>
          </cell>
          <cell r="E184">
            <v>328.7294</v>
          </cell>
          <cell r="F184">
            <v>299.48140000000001</v>
          </cell>
          <cell r="G184">
            <v>350.20519999999999</v>
          </cell>
          <cell r="H184">
            <v>314.41219999999998</v>
          </cell>
          <cell r="I184">
            <v>363.09070000000003</v>
          </cell>
        </row>
        <row r="185">
          <cell r="A185" t="str">
            <v>MW3024-FT</v>
          </cell>
          <cell r="B185">
            <v>375.4181846788195</v>
          </cell>
          <cell r="C185">
            <v>395.3797157118056</v>
          </cell>
          <cell r="D185">
            <v>429.40842990451392</v>
          </cell>
          <cell r="E185">
            <v>459.32596028645838</v>
          </cell>
          <cell r="F185">
            <v>430.99346462673617</v>
          </cell>
          <cell r="G185">
            <v>480.12954101562502</v>
          </cell>
          <cell r="H185">
            <v>445.45690646701388</v>
          </cell>
          <cell r="I185">
            <v>492.61168945312505</v>
          </cell>
        </row>
        <row r="186">
          <cell r="A186" t="str">
            <v>MW3024-FTGDO</v>
          </cell>
          <cell r="B186">
            <v>343.40000000000003</v>
          </cell>
          <cell r="C186">
            <v>343.40000000000003</v>
          </cell>
          <cell r="D186">
            <v>343.40000000000003</v>
          </cell>
          <cell r="E186">
            <v>343.40000000000003</v>
          </cell>
          <cell r="F186">
            <v>343.40000000000003</v>
          </cell>
          <cell r="G186">
            <v>343.40000000000003</v>
          </cell>
          <cell r="H186">
            <v>343.40000000000003</v>
          </cell>
          <cell r="I186">
            <v>343.40000000000003</v>
          </cell>
        </row>
        <row r="187">
          <cell r="A187" t="str">
            <v>MW3024-FTGDOMK</v>
          </cell>
          <cell r="B187">
            <v>326.64000000000004</v>
          </cell>
          <cell r="C187">
            <v>326.64000000000004</v>
          </cell>
          <cell r="D187">
            <v>326.64000000000004</v>
          </cell>
          <cell r="E187">
            <v>326.64000000000004</v>
          </cell>
          <cell r="F187">
            <v>326.64000000000004</v>
          </cell>
          <cell r="G187">
            <v>326.64000000000004</v>
          </cell>
          <cell r="H187">
            <v>326.64000000000004</v>
          </cell>
          <cell r="I187">
            <v>326.64000000000004</v>
          </cell>
        </row>
        <row r="188">
          <cell r="A188" t="str">
            <v>MW3024-FTPULL</v>
          </cell>
          <cell r="B188">
            <v>377.87068359375002</v>
          </cell>
          <cell r="C188">
            <v>398.56378906250001</v>
          </cell>
          <cell r="D188">
            <v>433.83962890625003</v>
          </cell>
          <cell r="E188">
            <v>464.85361328125003</v>
          </cell>
          <cell r="F188">
            <v>435.48275390625003</v>
          </cell>
          <cell r="G188">
            <v>486.41962890625001</v>
          </cell>
          <cell r="H188">
            <v>450.47626953125001</v>
          </cell>
          <cell r="I188">
            <v>499.35923828125004</v>
          </cell>
        </row>
        <row r="189">
          <cell r="A189" t="str">
            <v>FW331224-2DO</v>
          </cell>
          <cell r="B189">
            <v>249.767</v>
          </cell>
          <cell r="C189">
            <v>260.65089999999998</v>
          </cell>
          <cell r="D189">
            <v>279.20499999999998</v>
          </cell>
          <cell r="E189">
            <v>295.51749999999998</v>
          </cell>
          <cell r="F189">
            <v>280.06920000000002</v>
          </cell>
          <cell r="G189">
            <v>306.86059999999998</v>
          </cell>
          <cell r="H189">
            <v>287.9554</v>
          </cell>
          <cell r="I189">
            <v>313.66640000000001</v>
          </cell>
        </row>
        <row r="190">
          <cell r="A190" t="str">
            <v>FW331224-2DOPULL</v>
          </cell>
          <cell r="B190">
            <v>252.4555</v>
          </cell>
          <cell r="C190">
            <v>264.14139999999998</v>
          </cell>
          <cell r="D190">
            <v>284.06259999999997</v>
          </cell>
          <cell r="E190">
            <v>301.57709999999997</v>
          </cell>
          <cell r="F190">
            <v>284.99059999999997</v>
          </cell>
          <cell r="G190">
            <v>313.75599999999997</v>
          </cell>
          <cell r="H190">
            <v>293.45780000000002</v>
          </cell>
          <cell r="I190">
            <v>321.06330000000003</v>
          </cell>
        </row>
        <row r="191">
          <cell r="A191" t="str">
            <v>FW331224-FT</v>
          </cell>
          <cell r="B191">
            <v>411.23623155381949</v>
          </cell>
          <cell r="C191">
            <v>422.16174696180559</v>
          </cell>
          <cell r="D191">
            <v>440.78663302951395</v>
          </cell>
          <cell r="E191">
            <v>457.16135091145838</v>
          </cell>
          <cell r="F191">
            <v>441.65416775173617</v>
          </cell>
          <cell r="G191">
            <v>468.54774414062507</v>
          </cell>
          <cell r="H191">
            <v>449.57042209201393</v>
          </cell>
          <cell r="I191">
            <v>475.37958007812506</v>
          </cell>
        </row>
        <row r="192">
          <cell r="A192" t="str">
            <v>FW331224-FTPULL</v>
          </cell>
          <cell r="B192">
            <v>413.93500651041671</v>
          </cell>
          <cell r="C192">
            <v>425.66555989583338</v>
          </cell>
          <cell r="D192">
            <v>445.66280598958338</v>
          </cell>
          <cell r="E192">
            <v>463.24408203125</v>
          </cell>
          <cell r="F192">
            <v>446.59426432291667</v>
          </cell>
          <cell r="G192">
            <v>475.46947265625005</v>
          </cell>
          <cell r="H192">
            <v>455.09382161458336</v>
          </cell>
          <cell r="I192">
            <v>482.80470703125008</v>
          </cell>
        </row>
        <row r="193">
          <cell r="A193" t="str">
            <v>FW3312-2DO</v>
          </cell>
          <cell r="B193">
            <v>198.017</v>
          </cell>
          <cell r="C193">
            <v>208.90090000000001</v>
          </cell>
          <cell r="D193">
            <v>227.45500000000001</v>
          </cell>
          <cell r="E193">
            <v>243.76750000000001</v>
          </cell>
          <cell r="F193">
            <v>228.3192</v>
          </cell>
          <cell r="G193">
            <v>255.11060000000001</v>
          </cell>
          <cell r="H193">
            <v>236.2054</v>
          </cell>
          <cell r="I193">
            <v>261.91640000000001</v>
          </cell>
        </row>
        <row r="194">
          <cell r="A194" t="str">
            <v>FW3312-2DOPULL</v>
          </cell>
          <cell r="B194">
            <v>200.7055</v>
          </cell>
          <cell r="C194">
            <v>212.3914</v>
          </cell>
          <cell r="D194">
            <v>232.3126</v>
          </cell>
          <cell r="E194">
            <v>249.8271</v>
          </cell>
          <cell r="F194">
            <v>233.2406</v>
          </cell>
          <cell r="G194">
            <v>262.00599999999997</v>
          </cell>
          <cell r="H194">
            <v>241.70779999999999</v>
          </cell>
          <cell r="I194">
            <v>269.31330000000003</v>
          </cell>
        </row>
        <row r="195">
          <cell r="A195" t="str">
            <v>FW3312-FT</v>
          </cell>
          <cell r="B195">
            <v>359.48623155381949</v>
          </cell>
          <cell r="C195">
            <v>370.41174696180559</v>
          </cell>
          <cell r="D195">
            <v>389.03663302951395</v>
          </cell>
          <cell r="E195">
            <v>405.41135091145838</v>
          </cell>
          <cell r="F195">
            <v>389.90416775173617</v>
          </cell>
          <cell r="G195">
            <v>416.79774414062507</v>
          </cell>
          <cell r="H195">
            <v>397.82042209201393</v>
          </cell>
          <cell r="I195">
            <v>423.62958007812506</v>
          </cell>
        </row>
        <row r="196">
          <cell r="A196" t="str">
            <v>FW3312-FTPULL</v>
          </cell>
          <cell r="B196">
            <v>362.18500651041671</v>
          </cell>
          <cell r="C196">
            <v>373.91555989583338</v>
          </cell>
          <cell r="D196">
            <v>393.91280598958338</v>
          </cell>
          <cell r="E196">
            <v>411.49408203125</v>
          </cell>
          <cell r="F196">
            <v>394.84426432291667</v>
          </cell>
          <cell r="G196">
            <v>423.71947265625005</v>
          </cell>
          <cell r="H196">
            <v>403.34382161458336</v>
          </cell>
          <cell r="I196">
            <v>431.05470703125008</v>
          </cell>
        </row>
        <row r="197">
          <cell r="A197" t="str">
            <v>FW331824-2DO</v>
          </cell>
          <cell r="B197">
            <v>280.85250000000002</v>
          </cell>
          <cell r="C197">
            <v>297.23570000000001</v>
          </cell>
          <cell r="D197">
            <v>325.16449999999998</v>
          </cell>
          <cell r="E197">
            <v>349.71899999999999</v>
          </cell>
          <cell r="F197">
            <v>326.46539999999999</v>
          </cell>
          <cell r="G197">
            <v>366.79340000000002</v>
          </cell>
          <cell r="H197">
            <v>338.33609999999999</v>
          </cell>
          <cell r="I197">
            <v>377.03800000000001</v>
          </cell>
        </row>
        <row r="198">
          <cell r="A198" t="str">
            <v>FW331824-2DOPULL</v>
          </cell>
          <cell r="B198">
            <v>301.53250000000003</v>
          </cell>
          <cell r="C198">
            <v>317.91570000000002</v>
          </cell>
          <cell r="D198">
            <v>345.84449999999998</v>
          </cell>
          <cell r="E198">
            <v>370.399</v>
          </cell>
          <cell r="F198">
            <v>347.1454</v>
          </cell>
          <cell r="G198">
            <v>387.47340000000003</v>
          </cell>
          <cell r="H198">
            <v>359.01609999999999</v>
          </cell>
          <cell r="I198">
            <v>397.71800000000002</v>
          </cell>
        </row>
        <row r="199">
          <cell r="A199" t="str">
            <v>FW331824-FT</v>
          </cell>
          <cell r="B199">
            <v>416.53211697048613</v>
          </cell>
          <cell r="C199">
            <v>432.97789279513893</v>
          </cell>
          <cell r="D199">
            <v>461.01324761284724</v>
          </cell>
          <cell r="E199">
            <v>485.66150716145836</v>
          </cell>
          <cell r="F199">
            <v>462.31911566840279</v>
          </cell>
          <cell r="G199">
            <v>502.80102539062506</v>
          </cell>
          <cell r="H199">
            <v>474.23516167534723</v>
          </cell>
          <cell r="I199">
            <v>513.08473632812502</v>
          </cell>
        </row>
        <row r="200">
          <cell r="A200" t="str">
            <v>FW331824-FTPULL</v>
          </cell>
          <cell r="B200">
            <v>419.23089192708335</v>
          </cell>
          <cell r="C200">
            <v>436.48170572916666</v>
          </cell>
          <cell r="D200">
            <v>465.88942057291666</v>
          </cell>
          <cell r="E200">
            <v>491.74423828125003</v>
          </cell>
          <cell r="F200">
            <v>467.25921223958335</v>
          </cell>
          <cell r="G200">
            <v>509.72275390625003</v>
          </cell>
          <cell r="H200">
            <v>479.75856119791666</v>
          </cell>
          <cell r="I200">
            <v>520.50986328124998</v>
          </cell>
        </row>
        <row r="201">
          <cell r="A201" t="str">
            <v>FW3318-2DO</v>
          </cell>
          <cell r="B201">
            <v>224.5025</v>
          </cell>
          <cell r="C201">
            <v>240.88570000000001</v>
          </cell>
          <cell r="D201">
            <v>268.81450000000001</v>
          </cell>
          <cell r="E201">
            <v>293.36900000000003</v>
          </cell>
          <cell r="F201">
            <v>270.11540000000002</v>
          </cell>
          <cell r="G201">
            <v>310.4434</v>
          </cell>
          <cell r="H201">
            <v>281.98610000000002</v>
          </cell>
          <cell r="I201">
            <v>320.68799999999999</v>
          </cell>
        </row>
        <row r="202">
          <cell r="A202" t="str">
            <v>FW3318-2DOPULL</v>
          </cell>
          <cell r="B202">
            <v>227.191</v>
          </cell>
          <cell r="C202">
            <v>244.37620000000001</v>
          </cell>
          <cell r="D202">
            <v>273.6721</v>
          </cell>
          <cell r="E202">
            <v>299.42860000000002</v>
          </cell>
          <cell r="F202">
            <v>275.0367</v>
          </cell>
          <cell r="G202">
            <v>317.33879999999999</v>
          </cell>
          <cell r="H202">
            <v>287.48849999999999</v>
          </cell>
          <cell r="I202">
            <v>328.0849</v>
          </cell>
        </row>
        <row r="203">
          <cell r="A203" t="str">
            <v>FW3318-FT</v>
          </cell>
          <cell r="B203">
            <v>360.18211697048611</v>
          </cell>
          <cell r="C203">
            <v>376.62789279513891</v>
          </cell>
          <cell r="D203">
            <v>404.66324761284721</v>
          </cell>
          <cell r="E203">
            <v>429.31150716145834</v>
          </cell>
          <cell r="F203">
            <v>405.96911566840282</v>
          </cell>
          <cell r="G203">
            <v>446.45102539062503</v>
          </cell>
          <cell r="H203">
            <v>417.88516167534721</v>
          </cell>
          <cell r="I203">
            <v>456.734736328125</v>
          </cell>
        </row>
        <row r="204">
          <cell r="A204" t="str">
            <v>FW3318-FTPULL</v>
          </cell>
          <cell r="B204">
            <v>362.88089192708338</v>
          </cell>
          <cell r="C204">
            <v>380.1317057291667</v>
          </cell>
          <cell r="D204">
            <v>409.5394205729167</v>
          </cell>
          <cell r="E204">
            <v>435.39423828125001</v>
          </cell>
          <cell r="F204">
            <v>410.90921223958338</v>
          </cell>
          <cell r="G204">
            <v>453.37275390625001</v>
          </cell>
          <cell r="H204">
            <v>423.4085611979167</v>
          </cell>
          <cell r="I204">
            <v>464.15986328125001</v>
          </cell>
        </row>
        <row r="205">
          <cell r="A205" t="str">
            <v>FW332424-2DO</v>
          </cell>
          <cell r="B205">
            <v>313.08800000000002</v>
          </cell>
          <cell r="C205">
            <v>334.97050000000002</v>
          </cell>
          <cell r="D205">
            <v>372.274</v>
          </cell>
          <cell r="E205">
            <v>405.07060000000001</v>
          </cell>
          <cell r="F205">
            <v>374.01150000000001</v>
          </cell>
          <cell r="G205">
            <v>427.87619999999998</v>
          </cell>
          <cell r="H205">
            <v>389.86689999999999</v>
          </cell>
          <cell r="I205">
            <v>441.55959999999999</v>
          </cell>
        </row>
        <row r="206">
          <cell r="A206" t="str">
            <v>FW332424-2DOPULL</v>
          </cell>
          <cell r="B206">
            <v>315.7765</v>
          </cell>
          <cell r="C206">
            <v>338.46100000000001</v>
          </cell>
          <cell r="D206">
            <v>377.13159999999999</v>
          </cell>
          <cell r="E206">
            <v>411.1302</v>
          </cell>
          <cell r="F206">
            <v>378.93290000000002</v>
          </cell>
          <cell r="G206">
            <v>434.77159999999998</v>
          </cell>
          <cell r="H206">
            <v>395.36930000000001</v>
          </cell>
          <cell r="I206">
            <v>448.95639999999997</v>
          </cell>
        </row>
        <row r="207">
          <cell r="A207" t="str">
            <v>FW332424-FT</v>
          </cell>
          <cell r="B207">
            <v>469.83800238715281</v>
          </cell>
          <cell r="C207">
            <v>491.80403862847226</v>
          </cell>
          <cell r="D207">
            <v>529.24986219618052</v>
          </cell>
          <cell r="E207">
            <v>562.17166341145833</v>
          </cell>
          <cell r="F207">
            <v>530.9940635850694</v>
          </cell>
          <cell r="G207">
            <v>585.06430664062498</v>
          </cell>
          <cell r="H207">
            <v>546.90990125868052</v>
          </cell>
          <cell r="I207">
            <v>598.79989257812497</v>
          </cell>
        </row>
        <row r="208">
          <cell r="A208" t="str">
            <v>FW332424-FTPULL</v>
          </cell>
          <cell r="B208">
            <v>472.53677734375003</v>
          </cell>
          <cell r="C208">
            <v>495.30785156250005</v>
          </cell>
          <cell r="D208">
            <v>534.12603515624994</v>
          </cell>
          <cell r="E208">
            <v>568.25439453125</v>
          </cell>
          <cell r="F208">
            <v>535.93416015624996</v>
          </cell>
          <cell r="G208">
            <v>591.98603515624995</v>
          </cell>
          <cell r="H208">
            <v>552.43330078124995</v>
          </cell>
          <cell r="I208">
            <v>606.22501953125004</v>
          </cell>
        </row>
        <row r="209">
          <cell r="A209" t="str">
            <v>FW3324-2DO</v>
          </cell>
          <cell r="B209">
            <v>254.43799999999999</v>
          </cell>
          <cell r="C209">
            <v>276.32049999999998</v>
          </cell>
          <cell r="D209">
            <v>313.62400000000002</v>
          </cell>
          <cell r="E209">
            <v>346.42059999999998</v>
          </cell>
          <cell r="F209">
            <v>315.36149999999998</v>
          </cell>
          <cell r="G209">
            <v>369.22620000000001</v>
          </cell>
          <cell r="H209">
            <v>331.21690000000001</v>
          </cell>
          <cell r="I209">
            <v>382.90960000000001</v>
          </cell>
        </row>
        <row r="210">
          <cell r="A210" t="str">
            <v>FW3324-2DOPULL</v>
          </cell>
          <cell r="B210">
            <v>257.12650000000002</v>
          </cell>
          <cell r="C210">
            <v>279.81099999999998</v>
          </cell>
          <cell r="D210">
            <v>318.48160000000001</v>
          </cell>
          <cell r="E210">
            <v>352.48020000000002</v>
          </cell>
          <cell r="F210">
            <v>320.28289999999998</v>
          </cell>
          <cell r="G210">
            <v>376.1216</v>
          </cell>
          <cell r="H210">
            <v>336.71929999999998</v>
          </cell>
          <cell r="I210">
            <v>390.3064</v>
          </cell>
        </row>
        <row r="211">
          <cell r="A211" t="str">
            <v>FW3324-FT</v>
          </cell>
          <cell r="B211">
            <v>411.18800238715284</v>
          </cell>
          <cell r="C211">
            <v>433.15403862847228</v>
          </cell>
          <cell r="D211">
            <v>470.5998621961806</v>
          </cell>
          <cell r="E211">
            <v>503.52166341145841</v>
          </cell>
          <cell r="F211">
            <v>472.34406358506948</v>
          </cell>
          <cell r="G211">
            <v>526.414306640625</v>
          </cell>
          <cell r="H211">
            <v>488.2599012586806</v>
          </cell>
          <cell r="I211">
            <v>540.14989257812499</v>
          </cell>
        </row>
        <row r="212">
          <cell r="A212" t="str">
            <v>FW3324-FTPULL</v>
          </cell>
          <cell r="B212">
            <v>413.88677734375005</v>
          </cell>
          <cell r="C212">
            <v>436.65785156250007</v>
          </cell>
          <cell r="D212">
            <v>475.47603515625002</v>
          </cell>
          <cell r="E212">
            <v>509.60439453125002</v>
          </cell>
          <cell r="F212">
            <v>477.28416015625004</v>
          </cell>
          <cell r="G212">
            <v>533.33603515624998</v>
          </cell>
          <cell r="H212">
            <v>493.78330078125003</v>
          </cell>
          <cell r="I212">
            <v>547.57501953124995</v>
          </cell>
        </row>
        <row r="213">
          <cell r="A213" t="str">
            <v>FW361224-2DO</v>
          </cell>
          <cell r="B213">
            <v>251.95930000000001</v>
          </cell>
          <cell r="C213">
            <v>263.84030000000001</v>
          </cell>
          <cell r="D213">
            <v>284.09390000000002</v>
          </cell>
          <cell r="E213">
            <v>301.90069999999997</v>
          </cell>
          <cell r="F213">
            <v>285.03730000000002</v>
          </cell>
          <cell r="G213">
            <v>314.28280000000001</v>
          </cell>
          <cell r="H213">
            <v>293.64589999999998</v>
          </cell>
          <cell r="I213">
            <v>321.71210000000002</v>
          </cell>
        </row>
        <row r="214">
          <cell r="A214" t="str">
            <v>FW361224-2DOPULL</v>
          </cell>
          <cell r="B214">
            <v>254.89410000000001</v>
          </cell>
          <cell r="C214">
            <v>267.65050000000002</v>
          </cell>
          <cell r="D214">
            <v>289.3965</v>
          </cell>
          <cell r="E214">
            <v>308.5154</v>
          </cell>
          <cell r="F214">
            <v>290.40949999999998</v>
          </cell>
          <cell r="G214">
            <v>321.80990000000003</v>
          </cell>
          <cell r="H214">
            <v>299.65230000000003</v>
          </cell>
          <cell r="I214">
            <v>329.78660000000002</v>
          </cell>
        </row>
        <row r="215">
          <cell r="A215" t="str">
            <v>FW361224-FT</v>
          </cell>
          <cell r="B215">
            <v>413.42854926215279</v>
          </cell>
          <cell r="C215">
            <v>425.35106987847229</v>
          </cell>
          <cell r="D215">
            <v>445.67556532118061</v>
          </cell>
          <cell r="E215">
            <v>463.54455403645835</v>
          </cell>
          <cell r="F215">
            <v>446.62226671006948</v>
          </cell>
          <cell r="G215">
            <v>475.97000976562504</v>
          </cell>
          <cell r="H215">
            <v>455.26091688368058</v>
          </cell>
          <cell r="I215">
            <v>483.42528320312505</v>
          </cell>
        </row>
        <row r="216">
          <cell r="A216" t="str">
            <v>FW361224-FTPULL</v>
          </cell>
          <cell r="B216">
            <v>416.37360026041671</v>
          </cell>
          <cell r="C216">
            <v>429.17462239583335</v>
          </cell>
          <cell r="D216">
            <v>450.99671223958336</v>
          </cell>
          <cell r="E216">
            <v>470.18236328125005</v>
          </cell>
          <cell r="F216">
            <v>452.01317057291669</v>
          </cell>
          <cell r="G216">
            <v>483.52337890625</v>
          </cell>
          <cell r="H216">
            <v>461.28835286458337</v>
          </cell>
          <cell r="I216">
            <v>491.52798828125003</v>
          </cell>
        </row>
        <row r="217">
          <cell r="A217" t="str">
            <v>FW3612-2DO</v>
          </cell>
          <cell r="B217">
            <v>208.2593</v>
          </cell>
          <cell r="C217">
            <v>220.1403</v>
          </cell>
          <cell r="D217">
            <v>240.3939</v>
          </cell>
          <cell r="E217">
            <v>258.20069999999998</v>
          </cell>
          <cell r="F217">
            <v>241.3373</v>
          </cell>
          <cell r="G217">
            <v>270.58280000000002</v>
          </cell>
          <cell r="H217">
            <v>249.94589999999999</v>
          </cell>
          <cell r="I217">
            <v>278.01209999999998</v>
          </cell>
        </row>
        <row r="218">
          <cell r="A218" t="str">
            <v>FW3612-2DOPULL</v>
          </cell>
          <cell r="B218">
            <v>211.19409999999999</v>
          </cell>
          <cell r="C218">
            <v>223.95050000000001</v>
          </cell>
          <cell r="D218">
            <v>245.69649999999999</v>
          </cell>
          <cell r="E218">
            <v>264.81540000000001</v>
          </cell>
          <cell r="F218">
            <v>246.70949999999999</v>
          </cell>
          <cell r="G218">
            <v>278.10989999999998</v>
          </cell>
          <cell r="H218">
            <v>255.95230000000001</v>
          </cell>
          <cell r="I218">
            <v>286.08659999999998</v>
          </cell>
        </row>
        <row r="219">
          <cell r="A219" t="str">
            <v>FW3612-FT</v>
          </cell>
          <cell r="B219">
            <v>369.7285492621528</v>
          </cell>
          <cell r="C219">
            <v>381.65106987847224</v>
          </cell>
          <cell r="D219">
            <v>401.97556532118057</v>
          </cell>
          <cell r="E219">
            <v>419.84455403645836</v>
          </cell>
          <cell r="F219">
            <v>402.92226671006949</v>
          </cell>
          <cell r="G219">
            <v>432.27000976562505</v>
          </cell>
          <cell r="H219">
            <v>411.56091688368059</v>
          </cell>
          <cell r="I219">
            <v>439.725283203125</v>
          </cell>
        </row>
        <row r="220">
          <cell r="A220" t="str">
            <v>FW3612-FTGDO</v>
          </cell>
          <cell r="B220">
            <v>304.25</v>
          </cell>
          <cell r="C220">
            <v>304.25</v>
          </cell>
          <cell r="D220">
            <v>304.25</v>
          </cell>
          <cell r="E220">
            <v>304.25</v>
          </cell>
          <cell r="F220">
            <v>304.25</v>
          </cell>
          <cell r="G220">
            <v>304.25</v>
          </cell>
          <cell r="H220">
            <v>304.25</v>
          </cell>
          <cell r="I220">
            <v>304.25</v>
          </cell>
        </row>
        <row r="221">
          <cell r="A221" t="str">
            <v>FW3612-FTGDOMK</v>
          </cell>
          <cell r="B221">
            <v>309.51</v>
          </cell>
          <cell r="C221">
            <v>309.51</v>
          </cell>
          <cell r="D221">
            <v>309.51</v>
          </cell>
          <cell r="E221">
            <v>309.51</v>
          </cell>
          <cell r="F221">
            <v>309.51</v>
          </cell>
          <cell r="G221">
            <v>309.51</v>
          </cell>
          <cell r="H221">
            <v>309.51</v>
          </cell>
          <cell r="I221">
            <v>309.51</v>
          </cell>
        </row>
        <row r="222">
          <cell r="A222" t="str">
            <v>FW3612-FTPULL</v>
          </cell>
          <cell r="B222">
            <v>372.67360026041666</v>
          </cell>
          <cell r="C222">
            <v>385.47462239583336</v>
          </cell>
          <cell r="D222">
            <v>407.29671223958337</v>
          </cell>
          <cell r="E222">
            <v>426.48236328125</v>
          </cell>
          <cell r="F222">
            <v>408.3131705729167</v>
          </cell>
          <cell r="G222">
            <v>439.82337890625001</v>
          </cell>
          <cell r="H222">
            <v>417.58835286458333</v>
          </cell>
          <cell r="I222">
            <v>447.82798828125004</v>
          </cell>
        </row>
        <row r="223">
          <cell r="A223" t="str">
            <v>FW361824-2DO</v>
          </cell>
          <cell r="B223">
            <v>284.73360000000002</v>
          </cell>
          <cell r="C223">
            <v>302.61759999999998</v>
          </cell>
          <cell r="D223">
            <v>333.10469999999998</v>
          </cell>
          <cell r="E223">
            <v>359.9085</v>
          </cell>
          <cell r="F223">
            <v>334.5247</v>
          </cell>
          <cell r="G223">
            <v>378.54689999999999</v>
          </cell>
          <cell r="H223">
            <v>347.48289999999997</v>
          </cell>
          <cell r="I223">
            <v>389.72989999999999</v>
          </cell>
        </row>
        <row r="224">
          <cell r="A224" t="str">
            <v>FW361824-2DOPULL</v>
          </cell>
          <cell r="B224">
            <v>287.66829999999999</v>
          </cell>
          <cell r="C224">
            <v>306.42779999999999</v>
          </cell>
          <cell r="D224">
            <v>338.40730000000002</v>
          </cell>
          <cell r="E224">
            <v>366.52319999999997</v>
          </cell>
          <cell r="F224">
            <v>339.89690000000002</v>
          </cell>
          <cell r="G224">
            <v>386.07389999999998</v>
          </cell>
          <cell r="H224">
            <v>353.48930000000001</v>
          </cell>
          <cell r="I224">
            <v>397.80439999999999</v>
          </cell>
        </row>
        <row r="225">
          <cell r="A225" t="str">
            <v>FW361824-FT</v>
          </cell>
          <cell r="B225">
            <v>420.4131846788195</v>
          </cell>
          <cell r="C225">
            <v>438.35971571180556</v>
          </cell>
          <cell r="D225">
            <v>468.95342990451394</v>
          </cell>
          <cell r="E225">
            <v>495.85096028645836</v>
          </cell>
          <cell r="F225">
            <v>470.37846462673616</v>
          </cell>
          <cell r="G225">
            <v>514.55454101562498</v>
          </cell>
          <cell r="H225">
            <v>483.38190646701395</v>
          </cell>
          <cell r="I225">
            <v>525.77668945312496</v>
          </cell>
        </row>
        <row r="226">
          <cell r="A226" t="str">
            <v>FW361824-FTPULL</v>
          </cell>
          <cell r="B226">
            <v>423.35823567708337</v>
          </cell>
          <cell r="C226">
            <v>442.18326822916669</v>
          </cell>
          <cell r="D226">
            <v>474.27457682291669</v>
          </cell>
          <cell r="E226">
            <v>502.48876953125006</v>
          </cell>
          <cell r="F226">
            <v>475.76936848958337</v>
          </cell>
          <cell r="G226">
            <v>522.10791015624989</v>
          </cell>
          <cell r="H226">
            <v>489.40934244791669</v>
          </cell>
          <cell r="I226">
            <v>533.87939453125</v>
          </cell>
        </row>
        <row r="227">
          <cell r="A227" t="str">
            <v>FW3618-2DO</v>
          </cell>
          <cell r="B227">
            <v>236.43360000000001</v>
          </cell>
          <cell r="C227">
            <v>254.3176</v>
          </cell>
          <cell r="D227">
            <v>284.80470000000003</v>
          </cell>
          <cell r="E227">
            <v>311.60849999999999</v>
          </cell>
          <cell r="F227">
            <v>286.22469999999998</v>
          </cell>
          <cell r="G227">
            <v>330.24689999999998</v>
          </cell>
          <cell r="H227">
            <v>299.18290000000002</v>
          </cell>
          <cell r="I227">
            <v>341.42989999999998</v>
          </cell>
        </row>
        <row r="228">
          <cell r="A228" t="str">
            <v>FW3618-2DOPULL</v>
          </cell>
          <cell r="B228">
            <v>239.3683</v>
          </cell>
          <cell r="C228">
            <v>258.12779999999998</v>
          </cell>
          <cell r="D228">
            <v>290.10730000000001</v>
          </cell>
          <cell r="E228">
            <v>318.22320000000002</v>
          </cell>
          <cell r="F228">
            <v>291.59690000000001</v>
          </cell>
          <cell r="G228">
            <v>337.77390000000003</v>
          </cell>
          <cell r="H228">
            <v>305.1893</v>
          </cell>
          <cell r="I228">
            <v>349.50439999999998</v>
          </cell>
        </row>
        <row r="229">
          <cell r="A229" t="str">
            <v>FW3618-FT</v>
          </cell>
          <cell r="B229">
            <v>372.11318467881949</v>
          </cell>
          <cell r="C229">
            <v>390.05971571180561</v>
          </cell>
          <cell r="D229">
            <v>420.65342990451393</v>
          </cell>
          <cell r="E229">
            <v>447.55096028645835</v>
          </cell>
          <cell r="F229">
            <v>422.07846462673615</v>
          </cell>
          <cell r="G229">
            <v>466.25454101562502</v>
          </cell>
          <cell r="H229">
            <v>435.08190646701394</v>
          </cell>
          <cell r="I229">
            <v>477.47668945312506</v>
          </cell>
        </row>
        <row r="230">
          <cell r="A230" t="str">
            <v>FW3618-FTGDO</v>
          </cell>
          <cell r="B230">
            <v>325.95000000000005</v>
          </cell>
          <cell r="C230">
            <v>325.95000000000005</v>
          </cell>
          <cell r="D230">
            <v>325.95000000000005</v>
          </cell>
          <cell r="E230">
            <v>325.95000000000005</v>
          </cell>
          <cell r="F230">
            <v>325.95000000000005</v>
          </cell>
          <cell r="G230">
            <v>325.95000000000005</v>
          </cell>
          <cell r="H230">
            <v>325.95000000000005</v>
          </cell>
          <cell r="I230">
            <v>325.95000000000005</v>
          </cell>
        </row>
        <row r="231">
          <cell r="A231" t="str">
            <v>FW3618-FTGDOMK</v>
          </cell>
          <cell r="B231">
            <v>332.3</v>
          </cell>
          <cell r="C231">
            <v>332.3</v>
          </cell>
          <cell r="D231">
            <v>332.3</v>
          </cell>
          <cell r="E231">
            <v>332.3</v>
          </cell>
          <cell r="F231">
            <v>332.3</v>
          </cell>
          <cell r="G231">
            <v>332.3</v>
          </cell>
          <cell r="H231">
            <v>332.3</v>
          </cell>
          <cell r="I231">
            <v>332.3</v>
          </cell>
        </row>
        <row r="232">
          <cell r="A232" t="str">
            <v>FW3618-FTPULL</v>
          </cell>
          <cell r="B232">
            <v>375.05823567708336</v>
          </cell>
          <cell r="C232">
            <v>393.88326822916667</v>
          </cell>
          <cell r="D232">
            <v>425.97457682291667</v>
          </cell>
          <cell r="E232">
            <v>454.18876953125005</v>
          </cell>
          <cell r="F232">
            <v>427.46936848958336</v>
          </cell>
          <cell r="G232">
            <v>473.80791015624999</v>
          </cell>
          <cell r="H232">
            <v>441.10934244791667</v>
          </cell>
          <cell r="I232">
            <v>485.57939453125005</v>
          </cell>
        </row>
        <row r="233">
          <cell r="A233" t="str">
            <v>FW3620-2DO</v>
          </cell>
          <cell r="B233" t="e">
            <v>#N/A</v>
          </cell>
          <cell r="C233" t="e">
            <v>#N/A</v>
          </cell>
          <cell r="D233" t="e">
            <v>#N/A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</row>
        <row r="234">
          <cell r="A234" t="str">
            <v>FW362424-2DO</v>
          </cell>
          <cell r="B234">
            <v>317.50779999999997</v>
          </cell>
          <cell r="C234">
            <v>341.39479999999998</v>
          </cell>
          <cell r="D234">
            <v>382.11540000000002</v>
          </cell>
          <cell r="E234">
            <v>417.91629999999998</v>
          </cell>
          <cell r="F234">
            <v>384.01209999999998</v>
          </cell>
          <cell r="G234">
            <v>442.81099999999998</v>
          </cell>
          <cell r="H234">
            <v>401.31990000000002</v>
          </cell>
          <cell r="I234">
            <v>457.74779999999998</v>
          </cell>
        </row>
        <row r="235">
          <cell r="A235" t="str">
            <v>FW362424-2DOPULL</v>
          </cell>
          <cell r="B235">
            <v>320.44260000000003</v>
          </cell>
          <cell r="C235">
            <v>345.20510000000002</v>
          </cell>
          <cell r="D235">
            <v>387.41800000000001</v>
          </cell>
          <cell r="E235">
            <v>424.53100000000001</v>
          </cell>
          <cell r="F235">
            <v>389.3843</v>
          </cell>
          <cell r="G235">
            <v>450.33800000000002</v>
          </cell>
          <cell r="H235">
            <v>407.3263</v>
          </cell>
          <cell r="I235">
            <v>465.82220000000001</v>
          </cell>
        </row>
        <row r="236">
          <cell r="A236" t="str">
            <v>FW362424-FT</v>
          </cell>
          <cell r="B236">
            <v>474.25782009548612</v>
          </cell>
          <cell r="C236">
            <v>498.22836154513891</v>
          </cell>
          <cell r="D236">
            <v>539.09129448784722</v>
          </cell>
          <cell r="E236">
            <v>575.01736653645833</v>
          </cell>
          <cell r="F236">
            <v>540.99466254340268</v>
          </cell>
          <cell r="G236">
            <v>599.99907226562493</v>
          </cell>
          <cell r="H236">
            <v>558.36289605034722</v>
          </cell>
          <cell r="I236">
            <v>614.98809570312494</v>
          </cell>
        </row>
        <row r="237">
          <cell r="A237" t="str">
            <v>FW3624-24FT</v>
          </cell>
          <cell r="B237">
            <v>376.02782009548611</v>
          </cell>
          <cell r="C237">
            <v>399.99836154513889</v>
          </cell>
          <cell r="D237">
            <v>440.86129448784726</v>
          </cell>
          <cell r="E237">
            <v>476.78736653645836</v>
          </cell>
          <cell r="F237">
            <v>442.76466254340278</v>
          </cell>
          <cell r="G237">
            <v>501.76907226562497</v>
          </cell>
          <cell r="H237">
            <v>460.13289605034726</v>
          </cell>
          <cell r="I237">
            <v>516.75809570312492</v>
          </cell>
        </row>
        <row r="238">
          <cell r="A238" t="str">
            <v>FW362424-FTPULL</v>
          </cell>
          <cell r="B238">
            <v>477.20287109375005</v>
          </cell>
          <cell r="C238">
            <v>502.05191406250003</v>
          </cell>
          <cell r="D238">
            <v>544.41244140624997</v>
          </cell>
          <cell r="E238">
            <v>581.65517578124991</v>
          </cell>
          <cell r="F238">
            <v>546.38556640624995</v>
          </cell>
          <cell r="G238">
            <v>607.55244140624995</v>
          </cell>
          <cell r="H238">
            <v>564.39033203124995</v>
          </cell>
          <cell r="I238">
            <v>623.09080078124998</v>
          </cell>
        </row>
        <row r="239">
          <cell r="A239" t="str">
            <v>FW3624-2DO</v>
          </cell>
          <cell r="B239">
            <v>268.05779999999999</v>
          </cell>
          <cell r="C239">
            <v>291.94479999999999</v>
          </cell>
          <cell r="D239">
            <v>332.66539999999998</v>
          </cell>
          <cell r="E239">
            <v>368.46629999999999</v>
          </cell>
          <cell r="F239">
            <v>334.56209999999999</v>
          </cell>
          <cell r="G239">
            <v>393.36099999999999</v>
          </cell>
          <cell r="H239">
            <v>351.86989999999997</v>
          </cell>
          <cell r="I239">
            <v>408.2978</v>
          </cell>
        </row>
        <row r="240">
          <cell r="A240" t="str">
            <v>FW3624-2DOPULL</v>
          </cell>
          <cell r="B240">
            <v>270.99259999999998</v>
          </cell>
          <cell r="C240">
            <v>295.75510000000003</v>
          </cell>
          <cell r="D240">
            <v>337.96800000000002</v>
          </cell>
          <cell r="E240">
            <v>375.08100000000002</v>
          </cell>
          <cell r="F240">
            <v>339.93430000000001</v>
          </cell>
          <cell r="G240">
            <v>400.88799999999998</v>
          </cell>
          <cell r="H240">
            <v>357.87630000000001</v>
          </cell>
          <cell r="I240">
            <v>416.37220000000002</v>
          </cell>
        </row>
        <row r="241">
          <cell r="A241" t="str">
            <v>FW3624-FT</v>
          </cell>
          <cell r="B241">
            <v>424.80782009548614</v>
          </cell>
          <cell r="C241">
            <v>448.77836154513892</v>
          </cell>
          <cell r="D241">
            <v>489.64129448784723</v>
          </cell>
          <cell r="E241">
            <v>525.56736653645828</v>
          </cell>
          <cell r="F241">
            <v>491.54466254340281</v>
          </cell>
          <cell r="G241">
            <v>550.54907226562489</v>
          </cell>
          <cell r="H241">
            <v>508.91289605034723</v>
          </cell>
          <cell r="I241">
            <v>565.5380957031249</v>
          </cell>
        </row>
        <row r="242">
          <cell r="A242" t="str">
            <v>FW3624-FTGDO</v>
          </cell>
          <cell r="B242">
            <v>351.3</v>
          </cell>
          <cell r="C242">
            <v>351.3</v>
          </cell>
          <cell r="D242">
            <v>351.3</v>
          </cell>
          <cell r="E242">
            <v>351.3</v>
          </cell>
          <cell r="F242">
            <v>351.3</v>
          </cell>
          <cell r="G242">
            <v>351.3</v>
          </cell>
          <cell r="H242">
            <v>351.3</v>
          </cell>
          <cell r="I242">
            <v>351.3</v>
          </cell>
        </row>
        <row r="243">
          <cell r="A243" t="str">
            <v>FW3624-FTGDOMK</v>
          </cell>
          <cell r="B243">
            <v>358.82000000000005</v>
          </cell>
          <cell r="C243">
            <v>358.82000000000005</v>
          </cell>
          <cell r="D243">
            <v>358.82000000000005</v>
          </cell>
          <cell r="E243">
            <v>358.82000000000005</v>
          </cell>
          <cell r="F243">
            <v>358.82000000000005</v>
          </cell>
          <cell r="G243">
            <v>358.82000000000005</v>
          </cell>
          <cell r="H243">
            <v>358.82000000000005</v>
          </cell>
          <cell r="I243">
            <v>358.82000000000005</v>
          </cell>
        </row>
        <row r="244">
          <cell r="A244" t="str">
            <v>FW3624-FTPULL</v>
          </cell>
          <cell r="B244">
            <v>427.75287109375</v>
          </cell>
          <cell r="C244">
            <v>452.60191406250004</v>
          </cell>
          <cell r="D244">
            <v>494.96244140625004</v>
          </cell>
          <cell r="E244">
            <v>532.20517578124998</v>
          </cell>
          <cell r="F244">
            <v>496.93556640625002</v>
          </cell>
          <cell r="G244">
            <v>558.10244140624991</v>
          </cell>
          <cell r="H244">
            <v>514.94033203125002</v>
          </cell>
          <cell r="I244">
            <v>573.64080078124994</v>
          </cell>
        </row>
        <row r="245">
          <cell r="A245" t="str">
            <v>AW242430-2DO</v>
          </cell>
          <cell r="B245">
            <v>415.22783203124999</v>
          </cell>
          <cell r="C245">
            <v>432.15855468749993</v>
          </cell>
          <cell r="D245">
            <v>461.02060546874998</v>
          </cell>
          <cell r="E245">
            <v>486.39568359374999</v>
          </cell>
          <cell r="F245">
            <v>462.36498046874993</v>
          </cell>
          <cell r="G245">
            <v>504.04060546874996</v>
          </cell>
          <cell r="H245">
            <v>474.63240234374996</v>
          </cell>
          <cell r="I245">
            <v>514.62755859374988</v>
          </cell>
        </row>
        <row r="246">
          <cell r="A246" t="str">
            <v>AW242430-2DOFP</v>
          </cell>
          <cell r="B246">
            <v>414.52711805555549</v>
          </cell>
          <cell r="C246">
            <v>431.24881944444445</v>
          </cell>
          <cell r="D246">
            <v>459.75454861111103</v>
          </cell>
          <cell r="E246">
            <v>484.8163541666666</v>
          </cell>
          <cell r="F246">
            <v>461.08232638888882</v>
          </cell>
          <cell r="G246">
            <v>502.24343749999997</v>
          </cell>
          <cell r="H246">
            <v>473.19829861111106</v>
          </cell>
          <cell r="I246">
            <v>512.69968749999998</v>
          </cell>
        </row>
        <row r="247">
          <cell r="A247" t="str">
            <v>AW242430-2DOPULL</v>
          </cell>
          <cell r="B247">
            <v>416.8901953125</v>
          </cell>
          <cell r="C247">
            <v>434.31679687499997</v>
          </cell>
          <cell r="D247">
            <v>464.02417968749995</v>
          </cell>
          <cell r="E247">
            <v>490.14246093749995</v>
          </cell>
          <cell r="F247">
            <v>465.40792968749997</v>
          </cell>
          <cell r="G247">
            <v>508.30417968749992</v>
          </cell>
          <cell r="H247">
            <v>478.03464843749992</v>
          </cell>
          <cell r="I247">
            <v>519.20121093749992</v>
          </cell>
        </row>
        <row r="248">
          <cell r="A248" t="str">
            <v>AW242436-2DO</v>
          </cell>
          <cell r="B248">
            <v>443.87689453125</v>
          </cell>
          <cell r="C248">
            <v>464.20792968749998</v>
          </cell>
          <cell r="D248">
            <v>498.86654296874997</v>
          </cell>
          <cell r="E248">
            <v>529.33787109374975</v>
          </cell>
          <cell r="F248">
            <v>500.48091796875002</v>
          </cell>
          <cell r="G248">
            <v>550.52654296874994</v>
          </cell>
          <cell r="H248">
            <v>515.21208984374994</v>
          </cell>
          <cell r="I248">
            <v>563.23974609374977</v>
          </cell>
        </row>
        <row r="249">
          <cell r="A249" t="str">
            <v>AW242436-2DOFP</v>
          </cell>
          <cell r="B249">
            <v>443.03545138888882</v>
          </cell>
          <cell r="C249">
            <v>463.11548611111112</v>
          </cell>
          <cell r="D249">
            <v>497.34621527777773</v>
          </cell>
          <cell r="E249">
            <v>527.44135416666654</v>
          </cell>
          <cell r="F249">
            <v>498.94065972222216</v>
          </cell>
          <cell r="G249">
            <v>548.3684374999998</v>
          </cell>
          <cell r="H249">
            <v>513.48996527777774</v>
          </cell>
          <cell r="I249">
            <v>560.92468749999989</v>
          </cell>
        </row>
        <row r="250">
          <cell r="A250" t="str">
            <v>AW242436-2DOPULL</v>
          </cell>
          <cell r="B250">
            <v>445.53925781250001</v>
          </cell>
          <cell r="C250">
            <v>466.36617187499996</v>
          </cell>
          <cell r="D250">
            <v>501.87011718749994</v>
          </cell>
          <cell r="E250">
            <v>533.08464843749994</v>
          </cell>
          <cell r="F250">
            <v>503.5238671875</v>
          </cell>
          <cell r="G250">
            <v>554.79011718749985</v>
          </cell>
          <cell r="H250">
            <v>518.61433593749996</v>
          </cell>
          <cell r="I250">
            <v>567.81339843749993</v>
          </cell>
        </row>
        <row r="251">
          <cell r="A251" t="str">
            <v>AW242442-2DO</v>
          </cell>
          <cell r="B251">
            <v>525.2159570312499</v>
          </cell>
          <cell r="C251">
            <v>548.94730468749981</v>
          </cell>
          <cell r="D251">
            <v>589.4024804687499</v>
          </cell>
          <cell r="E251">
            <v>624.97005859374985</v>
          </cell>
          <cell r="F251">
            <v>591.28685546874988</v>
          </cell>
          <cell r="G251">
            <v>649.70248046874985</v>
          </cell>
          <cell r="H251">
            <v>608.48177734374985</v>
          </cell>
          <cell r="I251">
            <v>664.54193359374983</v>
          </cell>
        </row>
        <row r="252">
          <cell r="A252" t="str">
            <v>AW242442-2DOFP</v>
          </cell>
          <cell r="B252">
            <v>524.23378472222203</v>
          </cell>
          <cell r="C252">
            <v>547.67215277777768</v>
          </cell>
          <cell r="D252">
            <v>587.62788194444431</v>
          </cell>
          <cell r="E252">
            <v>622.75635416666648</v>
          </cell>
          <cell r="F252">
            <v>589.4889930555554</v>
          </cell>
          <cell r="G252">
            <v>647.18343749999985</v>
          </cell>
          <cell r="H252">
            <v>606.47163194444431</v>
          </cell>
          <cell r="I252">
            <v>661.83968749999985</v>
          </cell>
        </row>
        <row r="253">
          <cell r="A253" t="str">
            <v>AW242442-2DOPULL</v>
          </cell>
          <cell r="B253">
            <v>526.87832031249991</v>
          </cell>
          <cell r="C253">
            <v>551.10554687499985</v>
          </cell>
          <cell r="D253">
            <v>592.40605468749982</v>
          </cell>
          <cell r="E253">
            <v>628.71683593749981</v>
          </cell>
          <cell r="F253">
            <v>594.32980468749986</v>
          </cell>
          <cell r="G253">
            <v>653.96605468749988</v>
          </cell>
          <cell r="H253">
            <v>611.88402343749988</v>
          </cell>
          <cell r="I253">
            <v>669.11558593749987</v>
          </cell>
        </row>
        <row r="254">
          <cell r="A254" t="str">
            <v>B12-12DR</v>
          </cell>
          <cell r="B254">
            <v>394.8323253038194</v>
          </cell>
          <cell r="C254">
            <v>407.83580946180552</v>
          </cell>
          <cell r="D254">
            <v>430.00303927951387</v>
          </cell>
          <cell r="E254">
            <v>449.4921321614583</v>
          </cell>
          <cell r="F254">
            <v>431.03557400173605</v>
          </cell>
          <cell r="G254">
            <v>463.04415039062502</v>
          </cell>
          <cell r="H254">
            <v>440.45745334201388</v>
          </cell>
          <cell r="I254">
            <v>471.17536132812506</v>
          </cell>
        </row>
        <row r="255">
          <cell r="A255" t="str">
            <v>B12-12DRGO</v>
          </cell>
          <cell r="B255">
            <v>410.30042968749996</v>
          </cell>
          <cell r="C255">
            <v>422.84695312499997</v>
          </cell>
          <cell r="D255">
            <v>444.23519531249997</v>
          </cell>
          <cell r="E255">
            <v>463.03941406249993</v>
          </cell>
          <cell r="F255">
            <v>445.23144531249994</v>
          </cell>
          <cell r="G255">
            <v>476.11519531249996</v>
          </cell>
          <cell r="H255">
            <v>454.32222656249996</v>
          </cell>
          <cell r="I255">
            <v>483.96066406250003</v>
          </cell>
        </row>
        <row r="256">
          <cell r="A256" t="str">
            <v>B12-1DO</v>
          </cell>
          <cell r="B256">
            <v>213.73391384548606</v>
          </cell>
          <cell r="C256">
            <v>223.66242404513886</v>
          </cell>
          <cell r="D256">
            <v>240.5877007378472</v>
          </cell>
          <cell r="E256">
            <v>255.46814778645827</v>
          </cell>
          <cell r="F256">
            <v>241.37606879340277</v>
          </cell>
          <cell r="G256">
            <v>265.81547851562499</v>
          </cell>
          <cell r="H256">
            <v>248.56992730034719</v>
          </cell>
          <cell r="I256">
            <v>272.02387695312501</v>
          </cell>
        </row>
        <row r="257">
          <cell r="A257" t="str">
            <v>B12-1DO1DR</v>
          </cell>
          <cell r="B257">
            <v>285.31811957465277</v>
          </cell>
          <cell r="C257">
            <v>296.78411675347223</v>
          </cell>
          <cell r="D257">
            <v>316.33037000868063</v>
          </cell>
          <cell r="E257">
            <v>333.51513997395836</v>
          </cell>
          <cell r="F257">
            <v>317.2408213975695</v>
          </cell>
          <cell r="G257">
            <v>345.46481445312503</v>
          </cell>
          <cell r="H257">
            <v>325.54869032118063</v>
          </cell>
          <cell r="I257">
            <v>352.63461914062503</v>
          </cell>
        </row>
        <row r="258">
          <cell r="A258" t="str">
            <v>B12-1DO1DRGO</v>
          </cell>
          <cell r="B258">
            <v>300.02027615017363</v>
          </cell>
          <cell r="C258">
            <v>310.80083224826387</v>
          </cell>
          <cell r="D258">
            <v>329.17860405815981</v>
          </cell>
          <cell r="E258">
            <v>345.33606282552091</v>
          </cell>
          <cell r="F258">
            <v>330.03462836371534</v>
          </cell>
          <cell r="G258">
            <v>356.57138183593759</v>
          </cell>
          <cell r="H258">
            <v>337.84585015190981</v>
          </cell>
          <cell r="I258">
            <v>363.31257324218757</v>
          </cell>
        </row>
        <row r="259">
          <cell r="A259" t="str">
            <v>B12-1DOGO</v>
          </cell>
          <cell r="B259">
            <v>229.132386610243</v>
          </cell>
          <cell r="C259">
            <v>238.58316514756942</v>
          </cell>
          <cell r="D259">
            <v>254.6940456814236</v>
          </cell>
          <cell r="E259">
            <v>268.85848795572917</v>
          </cell>
          <cell r="F259">
            <v>255.44447970920137</v>
          </cell>
          <cell r="G259">
            <v>278.70793457031249</v>
          </cell>
          <cell r="H259">
            <v>262.29219021267357</v>
          </cell>
          <cell r="I259">
            <v>284.61760253906249</v>
          </cell>
        </row>
        <row r="260">
          <cell r="A260" t="str">
            <v>B12-21DR</v>
          </cell>
          <cell r="B260">
            <v>398.5</v>
          </cell>
          <cell r="C260">
            <v>410.59</v>
          </cell>
          <cell r="D260">
            <v>431.2</v>
          </cell>
          <cell r="E260">
            <v>449.32</v>
          </cell>
          <cell r="F260">
            <v>432.15999999999997</v>
          </cell>
          <cell r="G260">
            <v>461.92</v>
          </cell>
          <cell r="H260">
            <v>440.92</v>
          </cell>
          <cell r="I260">
            <v>469.48000000000008</v>
          </cell>
        </row>
        <row r="261">
          <cell r="A261" t="str">
            <v>B12-2DR</v>
          </cell>
          <cell r="B261">
            <v>324.6846506076389</v>
          </cell>
          <cell r="C261">
            <v>334.57161892361114</v>
          </cell>
          <cell r="D261">
            <v>351.42607855902781</v>
          </cell>
          <cell r="E261">
            <v>366.24426432291671</v>
          </cell>
          <cell r="F261">
            <v>352.2111480034722</v>
          </cell>
          <cell r="G261">
            <v>376.54830078124996</v>
          </cell>
          <cell r="H261">
            <v>359.37490668402779</v>
          </cell>
          <cell r="I261">
            <v>382.73072265625001</v>
          </cell>
        </row>
        <row r="262">
          <cell r="A262" t="str">
            <v>B12-2DRGO</v>
          </cell>
          <cell r="B262">
            <v>338.62085937500001</v>
          </cell>
          <cell r="C262">
            <v>347.59390625000003</v>
          </cell>
          <cell r="D262">
            <v>362.89039062500001</v>
          </cell>
          <cell r="E262">
            <v>376.33882812499996</v>
          </cell>
          <cell r="F262">
            <v>363.60289062499999</v>
          </cell>
          <cell r="G262">
            <v>385.69039062499996</v>
          </cell>
          <cell r="H262">
            <v>370.10445312499996</v>
          </cell>
          <cell r="I262">
            <v>391.30132812499994</v>
          </cell>
        </row>
        <row r="263">
          <cell r="A263" t="str">
            <v>B12-3DR</v>
          </cell>
          <cell r="B263">
            <v>385.04</v>
          </cell>
          <cell r="C263">
            <v>397.13</v>
          </cell>
          <cell r="D263">
            <v>417.74</v>
          </cell>
          <cell r="E263">
            <v>435.86</v>
          </cell>
          <cell r="F263">
            <v>418.7</v>
          </cell>
          <cell r="G263">
            <v>448.46000000000004</v>
          </cell>
          <cell r="H263">
            <v>427.46000000000004</v>
          </cell>
          <cell r="I263">
            <v>456.0200000000001</v>
          </cell>
        </row>
        <row r="264">
          <cell r="A264" t="str">
            <v>B12-3DRGO</v>
          </cell>
          <cell r="B264">
            <v>402.04</v>
          </cell>
          <cell r="C264">
            <v>414.13</v>
          </cell>
          <cell r="D264">
            <v>434.74</v>
          </cell>
          <cell r="E264">
            <v>452.86</v>
          </cell>
          <cell r="F264">
            <v>435.7</v>
          </cell>
          <cell r="G264">
            <v>465.46000000000004</v>
          </cell>
          <cell r="H264">
            <v>444.46000000000004</v>
          </cell>
          <cell r="I264">
            <v>473.0200000000001</v>
          </cell>
        </row>
        <row r="265">
          <cell r="A265" t="str">
            <v>B12-LDR</v>
          </cell>
          <cell r="B265">
            <v>328.58391384548617</v>
          </cell>
          <cell r="C265">
            <v>338.51242404513897</v>
          </cell>
          <cell r="D265">
            <v>355.43770073784731</v>
          </cell>
          <cell r="E265">
            <v>370.31814778645838</v>
          </cell>
          <cell r="F265">
            <v>356.22606879340287</v>
          </cell>
          <cell r="G265">
            <v>380.66547851562507</v>
          </cell>
          <cell r="H265">
            <v>363.4199273003473</v>
          </cell>
          <cell r="I265">
            <v>386.87387695312509</v>
          </cell>
        </row>
        <row r="266">
          <cell r="A266" t="str">
            <v>B12-LDRGO</v>
          </cell>
          <cell r="B266">
            <v>326.98238661024311</v>
          </cell>
          <cell r="C266">
            <v>336.43316514756953</v>
          </cell>
          <cell r="D266">
            <v>352.54404568142365</v>
          </cell>
          <cell r="E266">
            <v>366.7084879557292</v>
          </cell>
          <cell r="F266">
            <v>353.29447970920148</v>
          </cell>
          <cell r="G266">
            <v>376.55793457031257</v>
          </cell>
          <cell r="H266">
            <v>360.14219021267365</v>
          </cell>
          <cell r="I266">
            <v>382.46760253906257</v>
          </cell>
        </row>
        <row r="267">
          <cell r="A267" t="str">
            <v>B15-12DR</v>
          </cell>
          <cell r="B267">
            <v>412.22901801215272</v>
          </cell>
          <cell r="C267">
            <v>426.48138237847218</v>
          </cell>
          <cell r="D267">
            <v>450.77759657118054</v>
          </cell>
          <cell r="E267">
            <v>472.13846028645827</v>
          </cell>
          <cell r="F267">
            <v>451.90929796006941</v>
          </cell>
          <cell r="G267">
            <v>486.99204101562498</v>
          </cell>
          <cell r="H267">
            <v>462.23607313368052</v>
          </cell>
          <cell r="I267">
            <v>495.90418945312501</v>
          </cell>
        </row>
        <row r="268">
          <cell r="A268" t="str">
            <v>B15-12DRGO</v>
          </cell>
          <cell r="B268">
            <v>427.31011718749994</v>
          </cell>
          <cell r="C268">
            <v>440.99007812499997</v>
          </cell>
          <cell r="D268">
            <v>464.31050781249996</v>
          </cell>
          <cell r="E268">
            <v>484.81347656249994</v>
          </cell>
          <cell r="F268">
            <v>465.39675781249997</v>
          </cell>
          <cell r="G268">
            <v>499.07050781250001</v>
          </cell>
          <cell r="H268">
            <v>475.30878906250001</v>
          </cell>
          <cell r="I268">
            <v>507.62472656249997</v>
          </cell>
        </row>
        <row r="269">
          <cell r="A269" t="str">
            <v>B15-1DO</v>
          </cell>
          <cell r="B269">
            <v>233.64248155381941</v>
          </cell>
          <cell r="C269">
            <v>246.07924696180552</v>
          </cell>
          <cell r="D269">
            <v>267.28038302951387</v>
          </cell>
          <cell r="E269">
            <v>285.92010091145835</v>
          </cell>
          <cell r="F269">
            <v>268.26791775173609</v>
          </cell>
          <cell r="G269">
            <v>298.88149414062508</v>
          </cell>
          <cell r="H269">
            <v>277.27917209201388</v>
          </cell>
          <cell r="I269">
            <v>306.65833007812506</v>
          </cell>
        </row>
        <row r="270">
          <cell r="A270" t="str">
            <v>B15-1DO1DR</v>
          </cell>
          <cell r="B270">
            <v>305.87574978298608</v>
          </cell>
          <cell r="C270">
            <v>319.22031467013892</v>
          </cell>
          <cell r="D270">
            <v>341.96898980034723</v>
          </cell>
          <cell r="E270">
            <v>361.96928059895839</v>
          </cell>
          <cell r="F270">
            <v>343.02860785590281</v>
          </cell>
          <cell r="G270">
            <v>375.876767578125</v>
          </cell>
          <cell r="H270">
            <v>352.69762261284723</v>
          </cell>
          <cell r="I270">
            <v>384.22125976562506</v>
          </cell>
        </row>
        <row r="271">
          <cell r="A271" t="str">
            <v>B15-1DO1DRGO</v>
          </cell>
          <cell r="B271">
            <v>319.99739854600693</v>
          </cell>
          <cell r="C271">
            <v>332.48335828993055</v>
          </cell>
          <cell r="D271">
            <v>353.76835666232643</v>
          </cell>
          <cell r="E271">
            <v>372.48180501302085</v>
          </cell>
          <cell r="F271">
            <v>354.75979763454865</v>
          </cell>
          <cell r="G271">
            <v>385.49446777343752</v>
          </cell>
          <cell r="H271">
            <v>363.80669650607643</v>
          </cell>
          <cell r="I271">
            <v>393.30206542968756</v>
          </cell>
        </row>
        <row r="272">
          <cell r="A272" t="str">
            <v>B15-1DOGO</v>
          </cell>
          <cell r="B272">
            <v>248.63635796440971</v>
          </cell>
          <cell r="C272">
            <v>260.47470160590279</v>
          </cell>
          <cell r="D272">
            <v>280.65569932725697</v>
          </cell>
          <cell r="E272">
            <v>298.39852701822917</v>
          </cell>
          <cell r="F272">
            <v>281.59571668836804</v>
          </cell>
          <cell r="G272">
            <v>310.73625488281255</v>
          </cell>
          <cell r="H272">
            <v>290.17337510850695</v>
          </cell>
          <cell r="I272">
            <v>318.13889160156253</v>
          </cell>
        </row>
        <row r="273">
          <cell r="A273" t="str">
            <v>B15-21DR</v>
          </cell>
          <cell r="B273">
            <v>416.07130425347219</v>
          </cell>
          <cell r="C273">
            <v>429.36383246527777</v>
          </cell>
          <cell r="D273">
            <v>452.02379991319447</v>
          </cell>
          <cell r="E273">
            <v>471.94610026041664</v>
          </cell>
          <cell r="F273">
            <v>453.07928602430559</v>
          </cell>
          <cell r="G273">
            <v>485.79935546874998</v>
          </cell>
          <cell r="H273">
            <v>462.71059678819444</v>
          </cell>
          <cell r="I273">
            <v>494.11130859374998</v>
          </cell>
        </row>
        <row r="274">
          <cell r="A274" t="str">
            <v>B15-2DR</v>
          </cell>
          <cell r="B274">
            <v>343.83803602430555</v>
          </cell>
          <cell r="C274">
            <v>356.22276475694434</v>
          </cell>
          <cell r="D274">
            <v>377.33519314236105</v>
          </cell>
          <cell r="E274">
            <v>395.89692057291666</v>
          </cell>
          <cell r="F274">
            <v>378.31859592013882</v>
          </cell>
          <cell r="G274">
            <v>408.80408203124989</v>
          </cell>
          <cell r="H274">
            <v>387.29214626736109</v>
          </cell>
          <cell r="I274">
            <v>416.54837890624992</v>
          </cell>
        </row>
        <row r="275">
          <cell r="A275" t="str">
            <v>B15-2DRGO</v>
          </cell>
          <cell r="B275">
            <v>357.00023437499999</v>
          </cell>
          <cell r="C275">
            <v>368.24015625000004</v>
          </cell>
          <cell r="D275">
            <v>387.40101562500001</v>
          </cell>
          <cell r="E275">
            <v>404.246953125</v>
          </cell>
          <cell r="F275">
            <v>388.29351562500005</v>
          </cell>
          <cell r="G275">
            <v>415.96101562499996</v>
          </cell>
          <cell r="H275">
            <v>396.43757812499996</v>
          </cell>
          <cell r="I275">
            <v>422.98945312499995</v>
          </cell>
        </row>
        <row r="276">
          <cell r="A276" t="str">
            <v>B15-3DR</v>
          </cell>
          <cell r="B276">
            <v>398.73359049479166</v>
          </cell>
          <cell r="C276">
            <v>411.06628255208329</v>
          </cell>
          <cell r="D276">
            <v>432.09000325520833</v>
          </cell>
          <cell r="E276">
            <v>450.57374023437507</v>
          </cell>
          <cell r="F276">
            <v>433.06927408854165</v>
          </cell>
          <cell r="G276">
            <v>463.42666992187503</v>
          </cell>
          <cell r="H276">
            <v>442.00512044270829</v>
          </cell>
          <cell r="I276">
            <v>471.13842773437506</v>
          </cell>
        </row>
        <row r="277">
          <cell r="A277" t="str">
            <v>B15-3DRGO</v>
          </cell>
          <cell r="B277">
            <v>414.91999999999996</v>
          </cell>
          <cell r="C277">
            <v>427.01</v>
          </cell>
          <cell r="D277">
            <v>447.62</v>
          </cell>
          <cell r="E277">
            <v>465.73999999999995</v>
          </cell>
          <cell r="F277">
            <v>448.58</v>
          </cell>
          <cell r="G277">
            <v>478.34000000000003</v>
          </cell>
          <cell r="H277">
            <v>457.34</v>
          </cell>
          <cell r="I277">
            <v>485.90000000000003</v>
          </cell>
        </row>
        <row r="278">
          <cell r="A278" t="str">
            <v>B15-LDR</v>
          </cell>
          <cell r="B278">
            <v>345.39248155381949</v>
          </cell>
          <cell r="C278">
            <v>357.82924696180561</v>
          </cell>
          <cell r="D278">
            <v>379.03038302951393</v>
          </cell>
          <cell r="E278">
            <v>397.67010091145835</v>
          </cell>
          <cell r="F278">
            <v>380.01791775173615</v>
          </cell>
          <cell r="G278">
            <v>410.63149414062502</v>
          </cell>
          <cell r="H278">
            <v>389.02917209201394</v>
          </cell>
          <cell r="I278">
            <v>418.40833007812506</v>
          </cell>
        </row>
        <row r="279">
          <cell r="A279" t="str">
            <v>B15-LDRGO</v>
          </cell>
          <cell r="B279">
            <v>343.38635796440974</v>
          </cell>
          <cell r="C279">
            <v>355.22470160590285</v>
          </cell>
          <cell r="D279">
            <v>375.40569932725703</v>
          </cell>
          <cell r="E279">
            <v>393.14852701822923</v>
          </cell>
          <cell r="F279">
            <v>376.3457166883681</v>
          </cell>
          <cell r="G279">
            <v>405.48625488281255</v>
          </cell>
          <cell r="H279">
            <v>384.923375108507</v>
          </cell>
          <cell r="I279">
            <v>412.88889160156253</v>
          </cell>
        </row>
        <row r="280">
          <cell r="A280" t="str">
            <v>B18-12DR</v>
          </cell>
          <cell r="B280">
            <v>435.36571072048611</v>
          </cell>
          <cell r="C280">
            <v>450.86695529513889</v>
          </cell>
          <cell r="D280">
            <v>477.29215386284721</v>
          </cell>
          <cell r="E280">
            <v>500.5247884114583</v>
          </cell>
          <cell r="F280">
            <v>478.52302191840278</v>
          </cell>
          <cell r="G280">
            <v>516.679931640625</v>
          </cell>
          <cell r="H280">
            <v>489.75469292534723</v>
          </cell>
          <cell r="I280">
            <v>526.37301757812509</v>
          </cell>
        </row>
        <row r="281">
          <cell r="A281" t="str">
            <v>B18-12DRGO</v>
          </cell>
          <cell r="B281">
            <v>450.05980468749999</v>
          </cell>
          <cell r="C281">
            <v>464.87320312499997</v>
          </cell>
          <cell r="D281">
            <v>490.12582031249997</v>
          </cell>
          <cell r="E281">
            <v>512.32753906249991</v>
          </cell>
          <cell r="F281">
            <v>491.30207031249995</v>
          </cell>
          <cell r="G281">
            <v>527.76582031249995</v>
          </cell>
          <cell r="H281">
            <v>502.03535156250001</v>
          </cell>
          <cell r="I281">
            <v>537.0287890625001</v>
          </cell>
        </row>
        <row r="282">
          <cell r="A282" t="str">
            <v>B18-1DO</v>
          </cell>
          <cell r="B282">
            <v>244.35104926215271</v>
          </cell>
          <cell r="C282">
            <v>259.29606987847222</v>
          </cell>
          <cell r="D282">
            <v>284.77306532118052</v>
          </cell>
          <cell r="E282">
            <v>307.17205403645835</v>
          </cell>
          <cell r="F282">
            <v>285.9597667100694</v>
          </cell>
          <cell r="G282">
            <v>322.74750976562501</v>
          </cell>
          <cell r="H282">
            <v>296.78841688368055</v>
          </cell>
          <cell r="I282">
            <v>332.09278320312507</v>
          </cell>
        </row>
        <row r="283">
          <cell r="A283" t="str">
            <v>B18-1DO1DR</v>
          </cell>
          <cell r="B283">
            <v>317.23337999131945</v>
          </cell>
          <cell r="C283">
            <v>332.45651258680556</v>
          </cell>
          <cell r="D283">
            <v>358.40760959201396</v>
          </cell>
          <cell r="E283">
            <v>381.22342122395838</v>
          </cell>
          <cell r="F283">
            <v>359.61639431423617</v>
          </cell>
          <cell r="G283">
            <v>397.08872070312503</v>
          </cell>
          <cell r="H283">
            <v>370.64655490451395</v>
          </cell>
          <cell r="I283">
            <v>406.6079003906251</v>
          </cell>
        </row>
        <row r="284">
          <cell r="A284" t="str">
            <v>B18-1DO1DRGO</v>
          </cell>
          <cell r="B284">
            <v>330.77452094184031</v>
          </cell>
          <cell r="C284">
            <v>344.96588433159724</v>
          </cell>
          <cell r="D284">
            <v>369.15810926649311</v>
          </cell>
          <cell r="E284">
            <v>390.42754720052091</v>
          </cell>
          <cell r="F284">
            <v>370.28496690538196</v>
          </cell>
          <cell r="G284">
            <v>405.21755371093758</v>
          </cell>
          <cell r="H284">
            <v>380.56754286024312</v>
          </cell>
          <cell r="I284">
            <v>414.09155761718756</v>
          </cell>
        </row>
        <row r="285">
          <cell r="A285" t="str">
            <v>B18-1DOGO</v>
          </cell>
          <cell r="B285">
            <v>258.94032931857635</v>
          </cell>
          <cell r="C285">
            <v>273.1662380642361</v>
          </cell>
          <cell r="D285">
            <v>297.41735297309026</v>
          </cell>
          <cell r="E285">
            <v>318.73856608072919</v>
          </cell>
          <cell r="F285">
            <v>298.54695366753469</v>
          </cell>
          <cell r="G285">
            <v>333.56457519531256</v>
          </cell>
          <cell r="H285">
            <v>308.85456000434027</v>
          </cell>
          <cell r="I285">
            <v>342.46018066406253</v>
          </cell>
        </row>
        <row r="286">
          <cell r="A286" t="str">
            <v>B18-21DR</v>
          </cell>
          <cell r="B286">
            <v>441.60375217013893</v>
          </cell>
          <cell r="C286">
            <v>456.76435329861107</v>
          </cell>
          <cell r="D286">
            <v>482.60885199652785</v>
          </cell>
          <cell r="E286">
            <v>505.33094401041672</v>
          </cell>
          <cell r="F286">
            <v>483.81267144097228</v>
          </cell>
          <cell r="G286">
            <v>521.13107421875009</v>
          </cell>
          <cell r="H286">
            <v>494.7975238715278</v>
          </cell>
          <cell r="I286">
            <v>530.61115234375006</v>
          </cell>
        </row>
        <row r="287">
          <cell r="A287" t="str">
            <v>B18-2DR</v>
          </cell>
          <cell r="B287">
            <v>368.72142144097222</v>
          </cell>
          <cell r="C287">
            <v>383.60391059027779</v>
          </cell>
          <cell r="D287">
            <v>408.97430772569442</v>
          </cell>
          <cell r="E287">
            <v>431.27957682291662</v>
          </cell>
          <cell r="F287">
            <v>410.15604383680557</v>
          </cell>
          <cell r="G287">
            <v>446.78986328124995</v>
          </cell>
          <cell r="H287">
            <v>420.93938585069441</v>
          </cell>
          <cell r="I287">
            <v>456.09603515624997</v>
          </cell>
        </row>
        <row r="288">
          <cell r="A288" t="str">
            <v>B18-2DRGO</v>
          </cell>
          <cell r="B288">
            <v>381.10960937499999</v>
          </cell>
          <cell r="C288">
            <v>394.61640624999995</v>
          </cell>
          <cell r="D288">
            <v>417.64164062499992</v>
          </cell>
          <cell r="E288">
            <v>437.88507812499995</v>
          </cell>
          <cell r="F288">
            <v>418.71414062499991</v>
          </cell>
          <cell r="G288">
            <v>451.96164062499997</v>
          </cell>
          <cell r="H288">
            <v>428.50070312499997</v>
          </cell>
          <cell r="I288">
            <v>460.40757812499999</v>
          </cell>
        </row>
        <row r="289">
          <cell r="A289" t="str">
            <v>B18-3DR</v>
          </cell>
          <cell r="B289">
            <v>425.70179361979166</v>
          </cell>
          <cell r="C289">
            <v>440.52175130208337</v>
          </cell>
          <cell r="D289">
            <v>465.78555013020838</v>
          </cell>
          <cell r="E289">
            <v>487.99709960937503</v>
          </cell>
          <cell r="F289">
            <v>466.96232096354174</v>
          </cell>
          <cell r="G289">
            <v>503.44221679687507</v>
          </cell>
          <cell r="H289">
            <v>477.70035481770839</v>
          </cell>
          <cell r="I289">
            <v>512.70928710937505</v>
          </cell>
        </row>
        <row r="290">
          <cell r="A290" t="str">
            <v>B18-3DRGO</v>
          </cell>
          <cell r="B290">
            <v>435.78407552083337</v>
          </cell>
          <cell r="C290">
            <v>448.54049479166673</v>
          </cell>
          <cell r="D290">
            <v>470.28654947916669</v>
          </cell>
          <cell r="E290">
            <v>489.40535156250002</v>
          </cell>
          <cell r="F290">
            <v>471.29946614583338</v>
          </cell>
          <cell r="G290">
            <v>502.69988281250005</v>
          </cell>
          <cell r="H290">
            <v>480.54233072916674</v>
          </cell>
          <cell r="I290">
            <v>510.67660156250003</v>
          </cell>
        </row>
        <row r="291">
          <cell r="A291" t="str">
            <v>B18-LDR</v>
          </cell>
          <cell r="B291">
            <v>583.84104926215275</v>
          </cell>
          <cell r="C291">
            <v>598.78606987847218</v>
          </cell>
          <cell r="D291">
            <v>624.26306532118042</v>
          </cell>
          <cell r="E291">
            <v>646.66205403645824</v>
          </cell>
          <cell r="F291">
            <v>625.4497667100693</v>
          </cell>
          <cell r="G291">
            <v>662.23750976562485</v>
          </cell>
          <cell r="H291">
            <v>636.27841688368051</v>
          </cell>
          <cell r="I291">
            <v>671.5827832031249</v>
          </cell>
        </row>
        <row r="292">
          <cell r="A292" t="str">
            <v>B18-LDRGO</v>
          </cell>
          <cell r="B292">
            <v>574.7603293185764</v>
          </cell>
          <cell r="C292">
            <v>588.98623806423609</v>
          </cell>
          <cell r="D292">
            <v>613.2373529730902</v>
          </cell>
          <cell r="E292">
            <v>634.55856608072907</v>
          </cell>
          <cell r="F292">
            <v>614.36695366753463</v>
          </cell>
          <cell r="G292">
            <v>649.38457519531244</v>
          </cell>
          <cell r="H292">
            <v>624.67456000434026</v>
          </cell>
          <cell r="I292">
            <v>658.28018066406241</v>
          </cell>
        </row>
        <row r="293">
          <cell r="A293" t="str">
            <v>B21-12DR</v>
          </cell>
          <cell r="B293">
            <v>458.04999674479166</v>
          </cell>
          <cell r="C293">
            <v>475.35722005208333</v>
          </cell>
          <cell r="D293">
            <v>504.86109700520836</v>
          </cell>
          <cell r="E293">
            <v>530.80045898437515</v>
          </cell>
          <cell r="F293">
            <v>506.23536783854166</v>
          </cell>
          <cell r="G293">
            <v>548.83776367187511</v>
          </cell>
          <cell r="H293">
            <v>518.77558919270848</v>
          </cell>
          <cell r="I293">
            <v>559.6601464843751</v>
          </cell>
        </row>
        <row r="294">
          <cell r="A294" t="str">
            <v>B21-12DRGO</v>
          </cell>
          <cell r="B294">
            <v>470.48949218749993</v>
          </cell>
          <cell r="C294">
            <v>486.43632812499999</v>
          </cell>
          <cell r="D294">
            <v>513.62113281250004</v>
          </cell>
          <cell r="E294">
            <v>537.52160156250011</v>
          </cell>
          <cell r="F294">
            <v>514.88738281249994</v>
          </cell>
          <cell r="G294">
            <v>554.14113281250013</v>
          </cell>
          <cell r="H294">
            <v>526.44191406250002</v>
          </cell>
          <cell r="I294">
            <v>564.11285156250017</v>
          </cell>
        </row>
        <row r="295">
          <cell r="A295" t="str">
            <v>B21-1DO</v>
          </cell>
          <cell r="B295">
            <v>265.40961697048607</v>
          </cell>
          <cell r="C295">
            <v>282.86289279513886</v>
          </cell>
          <cell r="D295">
            <v>312.61574761284726</v>
          </cell>
          <cell r="E295">
            <v>338.77400716145831</v>
          </cell>
          <cell r="F295">
            <v>314.00161566840279</v>
          </cell>
          <cell r="G295">
            <v>356.96352539062502</v>
          </cell>
          <cell r="H295">
            <v>326.64766167534725</v>
          </cell>
          <cell r="I295">
            <v>367.87723632812504</v>
          </cell>
        </row>
        <row r="296">
          <cell r="A296" t="str">
            <v>B21-1DO1DR</v>
          </cell>
          <cell r="B296">
            <v>339.86480685763894</v>
          </cell>
          <cell r="C296">
            <v>357.24505642361112</v>
          </cell>
          <cell r="D296">
            <v>386.87342230902783</v>
          </cell>
          <cell r="E296">
            <v>412.92223307291675</v>
          </cell>
          <cell r="F296">
            <v>388.2534917534723</v>
          </cell>
          <cell r="G296">
            <v>431.03564453125006</v>
          </cell>
          <cell r="H296">
            <v>400.84662543402783</v>
          </cell>
          <cell r="I296">
            <v>441.90369140625006</v>
          </cell>
        </row>
        <row r="297">
          <cell r="A297" t="str">
            <v>B21-1DO1DRGO</v>
          </cell>
          <cell r="B297">
            <v>351.89164333767366</v>
          </cell>
          <cell r="C297">
            <v>367.7884103732639</v>
          </cell>
          <cell r="D297">
            <v>394.88786187065983</v>
          </cell>
          <cell r="E297">
            <v>418.71328938802088</v>
          </cell>
          <cell r="F297">
            <v>396.15013617621537</v>
          </cell>
          <cell r="G297">
            <v>435.28063964843756</v>
          </cell>
          <cell r="H297">
            <v>407.66838921440979</v>
          </cell>
          <cell r="I297">
            <v>445.2210498046876</v>
          </cell>
        </row>
        <row r="298">
          <cell r="A298" t="str">
            <v>B21-1DOGO</v>
          </cell>
          <cell r="B298">
            <v>279.59430067274303</v>
          </cell>
          <cell r="C298">
            <v>296.20777452256942</v>
          </cell>
          <cell r="D298">
            <v>324.52900661892363</v>
          </cell>
          <cell r="E298">
            <v>349.42860514322916</v>
          </cell>
          <cell r="F298">
            <v>325.84819064670143</v>
          </cell>
          <cell r="G298">
            <v>366.74289550781253</v>
          </cell>
          <cell r="H298">
            <v>337.88574490017362</v>
          </cell>
          <cell r="I298">
            <v>377.13146972656256</v>
          </cell>
        </row>
        <row r="299">
          <cell r="A299" t="str">
            <v>B21-21DR</v>
          </cell>
          <cell r="B299">
            <v>465.75999674479169</v>
          </cell>
          <cell r="C299">
            <v>483.06722005208337</v>
          </cell>
          <cell r="D299">
            <v>512.57109700520834</v>
          </cell>
          <cell r="E299">
            <v>538.51045898437508</v>
          </cell>
          <cell r="F299">
            <v>513.94536783854164</v>
          </cell>
          <cell r="G299">
            <v>556.54776367187503</v>
          </cell>
          <cell r="H299">
            <v>526.4855891927084</v>
          </cell>
          <cell r="I299">
            <v>567.37014648437503</v>
          </cell>
        </row>
        <row r="300">
          <cell r="A300" t="str">
            <v>B21-2DR</v>
          </cell>
          <cell r="B300">
            <v>391.30480685763894</v>
          </cell>
          <cell r="C300">
            <v>408.68505642361106</v>
          </cell>
          <cell r="D300">
            <v>438.31342230902783</v>
          </cell>
          <cell r="E300">
            <v>464.36223307291675</v>
          </cell>
          <cell r="F300">
            <v>439.69349175347224</v>
          </cell>
          <cell r="G300">
            <v>482.47564453125005</v>
          </cell>
          <cell r="H300">
            <v>452.28662543402788</v>
          </cell>
          <cell r="I300">
            <v>493.34369140625006</v>
          </cell>
        </row>
        <row r="301">
          <cell r="A301" t="str">
            <v>B21-2DRGO</v>
          </cell>
          <cell r="B301">
            <v>402.91898437499992</v>
          </cell>
          <cell r="C301">
            <v>418.69265624999991</v>
          </cell>
          <cell r="D301">
            <v>445.58226562499999</v>
          </cell>
          <cell r="E301">
            <v>469.22320312499994</v>
          </cell>
          <cell r="F301">
            <v>446.83476562499993</v>
          </cell>
          <cell r="G301">
            <v>485.66226562499992</v>
          </cell>
          <cell r="H301">
            <v>458.26382812499992</v>
          </cell>
          <cell r="I301">
            <v>495.52570312499995</v>
          </cell>
        </row>
        <row r="302">
          <cell r="A302" t="str">
            <v>B21-3DR</v>
          </cell>
          <cell r="B302">
            <v>450.33999674479168</v>
          </cell>
          <cell r="C302">
            <v>467.64722005208336</v>
          </cell>
          <cell r="D302">
            <v>497.15109700520833</v>
          </cell>
          <cell r="E302">
            <v>523.090458984375</v>
          </cell>
          <cell r="F302">
            <v>498.52536783854163</v>
          </cell>
          <cell r="G302">
            <v>541.12776367187507</v>
          </cell>
          <cell r="H302">
            <v>511.06558919270839</v>
          </cell>
          <cell r="I302">
            <v>551.95014648437507</v>
          </cell>
        </row>
        <row r="303">
          <cell r="A303" t="str">
            <v>B21-3DRGO</v>
          </cell>
          <cell r="B303">
            <v>452.96126302083331</v>
          </cell>
          <cell r="C303">
            <v>467.85861979166668</v>
          </cell>
          <cell r="D303">
            <v>493.25436197916667</v>
          </cell>
          <cell r="E303">
            <v>515.5819140625</v>
          </cell>
          <cell r="F303">
            <v>494.43727864583332</v>
          </cell>
          <cell r="G303">
            <v>531.10769531250003</v>
          </cell>
          <cell r="H303">
            <v>505.2313932291666</v>
          </cell>
          <cell r="I303">
            <v>540.42316406250006</v>
          </cell>
        </row>
        <row r="304">
          <cell r="A304" t="str">
            <v>B24-12DR</v>
          </cell>
          <cell r="B304">
            <v>483.04819986979163</v>
          </cell>
          <cell r="C304">
            <v>502.84268880208333</v>
          </cell>
          <cell r="D304">
            <v>536.58664388020838</v>
          </cell>
          <cell r="E304">
            <v>566.25381835937492</v>
          </cell>
          <cell r="F304">
            <v>538.15841471354167</v>
          </cell>
          <cell r="G304">
            <v>586.88331054687501</v>
          </cell>
          <cell r="H304">
            <v>552.50082356770838</v>
          </cell>
          <cell r="I304">
            <v>599.26100585937502</v>
          </cell>
        </row>
        <row r="305">
          <cell r="A305" t="str">
            <v>B24-12DRGO</v>
          </cell>
          <cell r="B305">
            <v>493.88836697048612</v>
          </cell>
          <cell r="C305">
            <v>511.84539279513888</v>
          </cell>
          <cell r="D305">
            <v>542.4569976128472</v>
          </cell>
          <cell r="E305">
            <v>569.37025716145831</v>
          </cell>
          <cell r="F305">
            <v>543.88286566840281</v>
          </cell>
          <cell r="G305">
            <v>588.08477539062494</v>
          </cell>
          <cell r="H305">
            <v>556.89391167534723</v>
          </cell>
          <cell r="I305">
            <v>599.31348632812501</v>
          </cell>
        </row>
        <row r="306">
          <cell r="A306" t="str">
            <v>B24-1DO</v>
          </cell>
          <cell r="B306">
            <v>284.16818467881944</v>
          </cell>
          <cell r="C306">
            <v>304.1297157118056</v>
          </cell>
          <cell r="D306">
            <v>338.15842990451392</v>
          </cell>
          <cell r="E306">
            <v>368.07596028645838</v>
          </cell>
          <cell r="F306">
            <v>339.74346462673617</v>
          </cell>
          <cell r="G306">
            <v>388.87954101562502</v>
          </cell>
          <cell r="H306">
            <v>354.20690646701388</v>
          </cell>
          <cell r="I306">
            <v>401.36168945312505</v>
          </cell>
        </row>
        <row r="307">
          <cell r="A307" t="str">
            <v>B24-1DO1DR</v>
          </cell>
          <cell r="B307">
            <v>361.34819227430557</v>
          </cell>
          <cell r="C307">
            <v>381.22620225694448</v>
          </cell>
          <cell r="D307">
            <v>415.11253689236122</v>
          </cell>
          <cell r="E307">
            <v>444.90488932291674</v>
          </cell>
          <cell r="F307">
            <v>416.69093967013902</v>
          </cell>
          <cell r="G307">
            <v>465.62142578125003</v>
          </cell>
          <cell r="H307">
            <v>431.09386501736117</v>
          </cell>
          <cell r="I307">
            <v>478.05134765625002</v>
          </cell>
        </row>
        <row r="308">
          <cell r="A308" t="str">
            <v>B24-1DO1DRGO</v>
          </cell>
          <cell r="B308">
            <v>372.188359375</v>
          </cell>
          <cell r="C308">
            <v>390.22890625000008</v>
          </cell>
          <cell r="D308">
            <v>420.98289062500004</v>
          </cell>
          <cell r="E308">
            <v>448.02132812500008</v>
          </cell>
          <cell r="F308">
            <v>422.41539062500004</v>
          </cell>
          <cell r="G308">
            <v>466.82289062500007</v>
          </cell>
          <cell r="H308">
            <v>435.48695312500007</v>
          </cell>
          <cell r="I308">
            <v>478.10382812500012</v>
          </cell>
        </row>
        <row r="309">
          <cell r="A309" t="str">
            <v>B24-1DOGO</v>
          </cell>
          <cell r="B309">
            <v>297.94827202690971</v>
          </cell>
          <cell r="C309">
            <v>316.94931098090279</v>
          </cell>
          <cell r="D309">
            <v>349.34066026475699</v>
          </cell>
          <cell r="E309">
            <v>377.81864420572919</v>
          </cell>
          <cell r="F309">
            <v>350.84942762586809</v>
          </cell>
          <cell r="G309">
            <v>397.62121582031256</v>
          </cell>
          <cell r="H309">
            <v>364.61692979600696</v>
          </cell>
          <cell r="I309">
            <v>409.50275878906251</v>
          </cell>
        </row>
        <row r="310">
          <cell r="A310" t="str">
            <v>B24-21DR</v>
          </cell>
          <cell r="B310">
            <v>491.08819986979165</v>
          </cell>
          <cell r="C310">
            <v>510.88268880208335</v>
          </cell>
          <cell r="D310">
            <v>544.62664388020835</v>
          </cell>
          <cell r="E310">
            <v>574.293818359375</v>
          </cell>
          <cell r="F310">
            <v>546.19841471354175</v>
          </cell>
          <cell r="G310">
            <v>594.92331054687497</v>
          </cell>
          <cell r="H310">
            <v>560.54082356770834</v>
          </cell>
          <cell r="I310">
            <v>607.30100585937498</v>
          </cell>
        </row>
        <row r="311">
          <cell r="A311" t="str">
            <v>B24-2DO</v>
          </cell>
          <cell r="B311">
            <v>302.94782769097225</v>
          </cell>
          <cell r="C311">
            <v>322.8048480902778</v>
          </cell>
          <cell r="D311">
            <v>356.65540147569448</v>
          </cell>
          <cell r="E311">
            <v>386.41629557291668</v>
          </cell>
          <cell r="F311">
            <v>358.23213758680555</v>
          </cell>
          <cell r="G311">
            <v>407.11095703125005</v>
          </cell>
          <cell r="H311">
            <v>372.61985460069445</v>
          </cell>
          <cell r="I311">
            <v>419.52775390625004</v>
          </cell>
        </row>
        <row r="312">
          <cell r="A312" t="str">
            <v>B24-2DO1DR</v>
          </cell>
          <cell r="B312">
            <v>380.21579101562509</v>
          </cell>
          <cell r="C312">
            <v>400.01552734375008</v>
          </cell>
          <cell r="D312">
            <v>433.76842773437511</v>
          </cell>
          <cell r="E312">
            <v>463.44346679687504</v>
          </cell>
          <cell r="F312">
            <v>435.34061523437509</v>
          </cell>
          <cell r="G312">
            <v>484.078427734375</v>
          </cell>
          <cell r="H312">
            <v>449.68682617187505</v>
          </cell>
          <cell r="I312">
            <v>496.45940429687499</v>
          </cell>
        </row>
        <row r="313">
          <cell r="A313" t="str">
            <v>B24-2DO1DRGO</v>
          </cell>
          <cell r="B313">
            <v>391.08014594184039</v>
          </cell>
          <cell r="C313">
            <v>409.0496343315973</v>
          </cell>
          <cell r="D313">
            <v>439.68248426649313</v>
          </cell>
          <cell r="E313">
            <v>466.61442220052095</v>
          </cell>
          <cell r="F313">
            <v>441.10934190538205</v>
          </cell>
          <cell r="G313">
            <v>485.34192871093762</v>
          </cell>
          <cell r="H313">
            <v>454.12941786024317</v>
          </cell>
          <cell r="I313">
            <v>496.57843261718767</v>
          </cell>
        </row>
        <row r="314">
          <cell r="A314" t="str">
            <v>B24-2DOGO</v>
          </cell>
          <cell r="B314">
            <v>316.74477322048619</v>
          </cell>
          <cell r="C314">
            <v>335.64633029513897</v>
          </cell>
          <cell r="D314">
            <v>367.86809136284728</v>
          </cell>
          <cell r="E314">
            <v>396.19697591145837</v>
          </cell>
          <cell r="F314">
            <v>369.36895941840282</v>
          </cell>
          <cell r="G314">
            <v>415.89586914062505</v>
          </cell>
          <cell r="H314">
            <v>383.06438042534728</v>
          </cell>
          <cell r="I314">
            <v>427.71520507812511</v>
          </cell>
        </row>
        <row r="315">
          <cell r="A315" t="str">
            <v>B24-2DR</v>
          </cell>
          <cell r="B315">
            <v>413.90819227430552</v>
          </cell>
          <cell r="C315">
            <v>433.78620225694442</v>
          </cell>
          <cell r="D315">
            <v>467.67253689236111</v>
          </cell>
          <cell r="E315">
            <v>497.46488932291663</v>
          </cell>
          <cell r="F315">
            <v>469.25093967013891</v>
          </cell>
          <cell r="G315">
            <v>518.18142578125003</v>
          </cell>
          <cell r="H315">
            <v>483.65386501736111</v>
          </cell>
          <cell r="I315">
            <v>530.61134765625002</v>
          </cell>
        </row>
        <row r="316">
          <cell r="A316" t="str">
            <v>B24-2DRGO</v>
          </cell>
          <cell r="B316">
            <v>424.74835937499995</v>
          </cell>
          <cell r="C316">
            <v>442.78890624999997</v>
          </cell>
          <cell r="D316">
            <v>473.54289062499993</v>
          </cell>
          <cell r="E316">
            <v>500.58132812499991</v>
          </cell>
          <cell r="F316">
            <v>474.97539062499993</v>
          </cell>
          <cell r="G316">
            <v>519.38289062499996</v>
          </cell>
          <cell r="H316">
            <v>488.04695312499996</v>
          </cell>
          <cell r="I316">
            <v>530.66382812500001</v>
          </cell>
        </row>
        <row r="317">
          <cell r="A317" t="str">
            <v>B24-3DR</v>
          </cell>
          <cell r="B317">
            <v>475.00819986979167</v>
          </cell>
          <cell r="C317">
            <v>494.80268880208331</v>
          </cell>
          <cell r="D317">
            <v>528.54664388020842</v>
          </cell>
          <cell r="E317">
            <v>558.21381835937507</v>
          </cell>
          <cell r="F317">
            <v>530.11841471354171</v>
          </cell>
          <cell r="G317">
            <v>578.84331054687505</v>
          </cell>
          <cell r="H317">
            <v>544.46082356770842</v>
          </cell>
          <cell r="I317">
            <v>591.22100585937494</v>
          </cell>
        </row>
        <row r="318">
          <cell r="A318" t="str">
            <v>B24-3DRGO</v>
          </cell>
          <cell r="B318">
            <v>482.76845052083331</v>
          </cell>
          <cell r="C318">
            <v>499.80674479166663</v>
          </cell>
          <cell r="D318">
            <v>528.85217447916671</v>
          </cell>
          <cell r="E318">
            <v>554.38847656250005</v>
          </cell>
          <cell r="F318">
            <v>530.20509114583331</v>
          </cell>
          <cell r="G318">
            <v>572.1455078125</v>
          </cell>
          <cell r="H318">
            <v>542.55045572916674</v>
          </cell>
          <cell r="I318">
            <v>582.79972656250004</v>
          </cell>
        </row>
        <row r="319">
          <cell r="A319" t="str">
            <v>B27-12DR</v>
          </cell>
          <cell r="B319">
            <v>506.88640299479169</v>
          </cell>
          <cell r="C319">
            <v>529.16815755208347</v>
          </cell>
          <cell r="D319">
            <v>567.15219075520838</v>
          </cell>
          <cell r="E319">
            <v>600.54717773437505</v>
          </cell>
          <cell r="F319">
            <v>568.92146158854166</v>
          </cell>
          <cell r="G319">
            <v>623.76885742187505</v>
          </cell>
          <cell r="H319">
            <v>585.06605794270831</v>
          </cell>
          <cell r="I319">
            <v>637.70186523437508</v>
          </cell>
        </row>
        <row r="320">
          <cell r="A320" t="str">
            <v>B27-12DRGO</v>
          </cell>
          <cell r="B320">
            <v>516.95255967881963</v>
          </cell>
          <cell r="C320">
            <v>537.16596571180571</v>
          </cell>
          <cell r="D320">
            <v>571.62405490451397</v>
          </cell>
          <cell r="E320">
            <v>601.91908528645843</v>
          </cell>
          <cell r="F320">
            <v>573.22908962673625</v>
          </cell>
          <cell r="G320">
            <v>622.98516601562505</v>
          </cell>
          <cell r="H320">
            <v>587.87503146701397</v>
          </cell>
          <cell r="I320">
            <v>635.62481445312505</v>
          </cell>
        </row>
        <row r="321">
          <cell r="A321" t="str">
            <v>B27-21DR</v>
          </cell>
          <cell r="B321">
            <v>515.24640299479165</v>
          </cell>
          <cell r="C321">
            <v>537.52815755208337</v>
          </cell>
          <cell r="D321">
            <v>575.51219075520828</v>
          </cell>
          <cell r="E321">
            <v>608.90717773437495</v>
          </cell>
          <cell r="F321">
            <v>577.28146158854167</v>
          </cell>
          <cell r="G321">
            <v>632.12885742187495</v>
          </cell>
          <cell r="H321">
            <v>593.42605794270833</v>
          </cell>
          <cell r="I321">
            <v>646.06186523437498</v>
          </cell>
        </row>
        <row r="322">
          <cell r="A322" t="str">
            <v>B27-2DO</v>
          </cell>
          <cell r="B322">
            <v>321.70639539930562</v>
          </cell>
          <cell r="C322">
            <v>344.07167100694454</v>
          </cell>
          <cell r="D322">
            <v>382.1980837673612</v>
          </cell>
          <cell r="E322">
            <v>415.71824869791675</v>
          </cell>
          <cell r="F322">
            <v>383.97398654513898</v>
          </cell>
          <cell r="G322">
            <v>439.02697265625005</v>
          </cell>
          <cell r="H322">
            <v>400.17909939236114</v>
          </cell>
          <cell r="I322">
            <v>453.01220703125006</v>
          </cell>
        </row>
        <row r="323">
          <cell r="A323" t="str">
            <v>B27-2DO1DR</v>
          </cell>
          <cell r="B323">
            <v>401.69917643229172</v>
          </cell>
          <cell r="C323">
            <v>423.99667317708338</v>
          </cell>
          <cell r="D323">
            <v>462.00754231770838</v>
          </cell>
          <cell r="E323">
            <v>495.42612304687503</v>
          </cell>
          <cell r="F323">
            <v>463.77806315104175</v>
          </cell>
          <cell r="G323">
            <v>518.66420898437502</v>
          </cell>
          <cell r="H323">
            <v>479.93406575520839</v>
          </cell>
          <cell r="I323">
            <v>532.60706054687512</v>
          </cell>
        </row>
        <row r="324">
          <cell r="A324" t="str">
            <v>B27-2DO1DRGO</v>
          </cell>
          <cell r="B324">
            <v>411.78952094184035</v>
          </cell>
          <cell r="C324">
            <v>432.02588433159735</v>
          </cell>
          <cell r="D324">
            <v>466.52310926649312</v>
          </cell>
          <cell r="E324">
            <v>496.85254720052092</v>
          </cell>
          <cell r="F324">
            <v>468.12996690538205</v>
          </cell>
          <cell r="G324">
            <v>517.94255371093755</v>
          </cell>
          <cell r="H324">
            <v>482.79254286024315</v>
          </cell>
          <cell r="I324">
            <v>530.5965576171875</v>
          </cell>
        </row>
        <row r="325">
          <cell r="A325" t="str">
            <v>B27-2DOGO</v>
          </cell>
          <cell r="B325">
            <v>335.09874457465287</v>
          </cell>
          <cell r="C325">
            <v>356.38786675347228</v>
          </cell>
          <cell r="D325">
            <v>392.67974500868064</v>
          </cell>
          <cell r="E325">
            <v>424.58701497395839</v>
          </cell>
          <cell r="F325">
            <v>394.37019639756949</v>
          </cell>
          <cell r="G325">
            <v>446.77418945312508</v>
          </cell>
          <cell r="H325">
            <v>409.79556532118062</v>
          </cell>
          <cell r="I325">
            <v>460.08649414062512</v>
          </cell>
        </row>
        <row r="326">
          <cell r="A326" t="str">
            <v>B27-2DR</v>
          </cell>
          <cell r="B326">
            <v>435.34157769097214</v>
          </cell>
          <cell r="C326">
            <v>457.71734809027771</v>
          </cell>
          <cell r="D326">
            <v>495.86165147569443</v>
          </cell>
          <cell r="E326">
            <v>529.39754557291667</v>
          </cell>
          <cell r="F326">
            <v>497.63838758680561</v>
          </cell>
          <cell r="G326">
            <v>552.71720703125004</v>
          </cell>
          <cell r="H326">
            <v>513.85110460069438</v>
          </cell>
          <cell r="I326">
            <v>566.70900390625002</v>
          </cell>
        </row>
        <row r="327">
          <cell r="A327" t="str">
            <v>B27-2DRGO</v>
          </cell>
          <cell r="B327">
            <v>445.40773437500002</v>
          </cell>
          <cell r="C327">
            <v>465.71515624999995</v>
          </cell>
          <cell r="D327">
            <v>500.33351562500002</v>
          </cell>
          <cell r="E327">
            <v>530.76945312500004</v>
          </cell>
          <cell r="F327">
            <v>501.94601562499997</v>
          </cell>
          <cell r="G327">
            <v>551.93351562500004</v>
          </cell>
          <cell r="H327">
            <v>516.66007812500004</v>
          </cell>
          <cell r="I327">
            <v>564.631953125</v>
          </cell>
        </row>
        <row r="328">
          <cell r="A328" t="str">
            <v>B27-3DR</v>
          </cell>
          <cell r="B328">
            <v>498.52640299479168</v>
          </cell>
          <cell r="C328">
            <v>520.80815755208346</v>
          </cell>
          <cell r="D328">
            <v>558.79219075520848</v>
          </cell>
          <cell r="E328">
            <v>592.18717773437504</v>
          </cell>
          <cell r="F328">
            <v>560.56146158854176</v>
          </cell>
          <cell r="G328">
            <v>615.40885742187493</v>
          </cell>
          <cell r="H328">
            <v>576.70605794270841</v>
          </cell>
          <cell r="I328">
            <v>629.34186523437495</v>
          </cell>
        </row>
        <row r="329">
          <cell r="A329" t="str">
            <v>B27-3DRGO</v>
          </cell>
          <cell r="B329">
            <v>505.12563802083338</v>
          </cell>
          <cell r="C329">
            <v>524.30486979166676</v>
          </cell>
          <cell r="D329">
            <v>556.99998697916681</v>
          </cell>
          <cell r="E329">
            <v>585.74503906250004</v>
          </cell>
          <cell r="F329">
            <v>558.52290364583348</v>
          </cell>
          <cell r="G329">
            <v>605.73332031249993</v>
          </cell>
          <cell r="H329">
            <v>572.41951822916678</v>
          </cell>
          <cell r="I329">
            <v>617.72628906249986</v>
          </cell>
        </row>
        <row r="330">
          <cell r="A330" t="str">
            <v>B30-12DR</v>
          </cell>
          <cell r="B330">
            <v>533.03460611979165</v>
          </cell>
          <cell r="C330">
            <v>557.80362630208344</v>
          </cell>
          <cell r="D330">
            <v>600.02773763020832</v>
          </cell>
          <cell r="E330">
            <v>637.15053710937491</v>
          </cell>
          <cell r="F330">
            <v>601.99450846354171</v>
          </cell>
          <cell r="G330">
            <v>662.96440429687493</v>
          </cell>
          <cell r="H330">
            <v>619.9412923177083</v>
          </cell>
          <cell r="I330">
            <v>678.45272460937497</v>
          </cell>
        </row>
        <row r="331">
          <cell r="A331" t="str">
            <v>B30-12DRGO</v>
          </cell>
          <cell r="B331">
            <v>542.32675238715274</v>
          </cell>
          <cell r="C331">
            <v>564.79653862847226</v>
          </cell>
          <cell r="D331">
            <v>603.10111219618045</v>
          </cell>
          <cell r="E331">
            <v>636.77791341145826</v>
          </cell>
          <cell r="F331">
            <v>604.8853135850693</v>
          </cell>
          <cell r="G331">
            <v>660.19555664062489</v>
          </cell>
          <cell r="H331">
            <v>621.16615125868054</v>
          </cell>
          <cell r="I331">
            <v>674.24614257812493</v>
          </cell>
        </row>
        <row r="332">
          <cell r="A332" t="str">
            <v>B30-21DR</v>
          </cell>
          <cell r="B332">
            <v>541.7246061197917</v>
          </cell>
          <cell r="C332">
            <v>566.49362630208327</v>
          </cell>
          <cell r="D332">
            <v>608.71773763020826</v>
          </cell>
          <cell r="E332">
            <v>645.84053710937496</v>
          </cell>
          <cell r="F332">
            <v>610.68450846354165</v>
          </cell>
          <cell r="G332">
            <v>671.65440429687499</v>
          </cell>
          <cell r="H332">
            <v>628.63129231770824</v>
          </cell>
          <cell r="I332">
            <v>687.14272460937502</v>
          </cell>
        </row>
        <row r="333">
          <cell r="A333" t="str">
            <v>B30-2DO</v>
          </cell>
          <cell r="B333">
            <v>340.46496310763894</v>
          </cell>
          <cell r="C333">
            <v>365.33849392361117</v>
          </cell>
          <cell r="D333">
            <v>407.74076605902786</v>
          </cell>
          <cell r="E333">
            <v>445.02020182291676</v>
          </cell>
          <cell r="F333">
            <v>409.71583550347231</v>
          </cell>
          <cell r="G333">
            <v>470.94298828125011</v>
          </cell>
          <cell r="H333">
            <v>427.73834418402782</v>
          </cell>
          <cell r="I333">
            <v>486.49666015625013</v>
          </cell>
        </row>
        <row r="334">
          <cell r="A334" t="str">
            <v>B30-2DO1DR</v>
          </cell>
          <cell r="B334">
            <v>423.18256184895836</v>
          </cell>
          <cell r="C334">
            <v>447.97781901041674</v>
          </cell>
          <cell r="D334">
            <v>490.24665690104177</v>
          </cell>
          <cell r="E334">
            <v>527.40877929687508</v>
          </cell>
          <cell r="F334">
            <v>492.21551106770846</v>
          </cell>
          <cell r="G334">
            <v>553.24999023437499</v>
          </cell>
          <cell r="H334">
            <v>510.18130533854173</v>
          </cell>
          <cell r="I334">
            <v>568.75471679687496</v>
          </cell>
        </row>
        <row r="335">
          <cell r="A335" t="str">
            <v>B30-2DO1DRGO</v>
          </cell>
          <cell r="B335">
            <v>432.49889594184043</v>
          </cell>
          <cell r="C335">
            <v>455.00213433159735</v>
          </cell>
          <cell r="D335">
            <v>493.36373426649317</v>
          </cell>
          <cell r="E335">
            <v>527.09067220052088</v>
          </cell>
          <cell r="F335">
            <v>495.1505919053821</v>
          </cell>
          <cell r="G335">
            <v>550.54317871093747</v>
          </cell>
          <cell r="H335">
            <v>511.45566786024318</v>
          </cell>
          <cell r="I335">
            <v>564.61468261718744</v>
          </cell>
        </row>
        <row r="336">
          <cell r="A336" t="str">
            <v>B30-2DOGO</v>
          </cell>
          <cell r="B336">
            <v>353.45271592881954</v>
          </cell>
          <cell r="C336">
            <v>377.12940321180565</v>
          </cell>
          <cell r="D336">
            <v>417.491398654514</v>
          </cell>
          <cell r="E336">
            <v>452.97705403645841</v>
          </cell>
          <cell r="F336">
            <v>419.37143337673621</v>
          </cell>
          <cell r="G336">
            <v>477.65250976562504</v>
          </cell>
          <cell r="H336">
            <v>436.52675021701396</v>
          </cell>
          <cell r="I336">
            <v>492.45778320312508</v>
          </cell>
        </row>
        <row r="337">
          <cell r="A337" t="str">
            <v>B30-2DR</v>
          </cell>
          <cell r="B337">
            <v>459.09496310763893</v>
          </cell>
          <cell r="C337">
            <v>483.96849392361116</v>
          </cell>
          <cell r="D337">
            <v>526.3707660590278</v>
          </cell>
          <cell r="E337">
            <v>563.65020182291676</v>
          </cell>
          <cell r="F337">
            <v>528.34583550347224</v>
          </cell>
          <cell r="G337">
            <v>589.57298828124999</v>
          </cell>
          <cell r="H337">
            <v>546.36834418402782</v>
          </cell>
          <cell r="I337">
            <v>605.12666015624995</v>
          </cell>
        </row>
        <row r="338">
          <cell r="A338" t="str">
            <v>B30-2DRGO</v>
          </cell>
          <cell r="B338">
            <v>468.38710937499991</v>
          </cell>
          <cell r="C338">
            <v>490.96140624999998</v>
          </cell>
          <cell r="D338">
            <v>529.44414062499993</v>
          </cell>
          <cell r="E338">
            <v>563.27757812499999</v>
          </cell>
          <cell r="F338">
            <v>531.23664062499995</v>
          </cell>
          <cell r="G338">
            <v>586.80414062499995</v>
          </cell>
          <cell r="H338">
            <v>547.59320312499995</v>
          </cell>
          <cell r="I338">
            <v>600.92007812500003</v>
          </cell>
        </row>
        <row r="339">
          <cell r="A339" t="str">
            <v>B30-3DR</v>
          </cell>
          <cell r="B339">
            <v>524.34460611979171</v>
          </cell>
          <cell r="C339">
            <v>549.11362630208339</v>
          </cell>
          <cell r="D339">
            <v>591.33773763020827</v>
          </cell>
          <cell r="E339">
            <v>628.46053710937485</v>
          </cell>
          <cell r="F339">
            <v>593.30450846354165</v>
          </cell>
          <cell r="G339">
            <v>654.27440429687488</v>
          </cell>
          <cell r="H339">
            <v>611.25129231770825</v>
          </cell>
          <cell r="I339">
            <v>669.76272460937491</v>
          </cell>
        </row>
        <row r="340">
          <cell r="A340" t="str">
            <v>B30-3DRGO</v>
          </cell>
          <cell r="B340">
            <v>529.7828255208334</v>
          </cell>
          <cell r="C340">
            <v>551.10299479166679</v>
          </cell>
          <cell r="D340">
            <v>587.44779947916663</v>
          </cell>
          <cell r="E340">
            <v>619.40160156249988</v>
          </cell>
          <cell r="F340">
            <v>589.14071614583338</v>
          </cell>
          <cell r="G340">
            <v>641.62113281249992</v>
          </cell>
          <cell r="H340">
            <v>604.58858072916667</v>
          </cell>
          <cell r="I340">
            <v>654.95285156249986</v>
          </cell>
        </row>
        <row r="341">
          <cell r="A341" t="str">
            <v>B33-12DR</v>
          </cell>
          <cell r="B341">
            <v>560.28279999999995</v>
          </cell>
          <cell r="C341">
            <v>587.53909999999996</v>
          </cell>
          <cell r="D341">
            <v>634.00329999999997</v>
          </cell>
          <cell r="E341">
            <v>674.85389999999995</v>
          </cell>
          <cell r="F341">
            <v>636.16759999999999</v>
          </cell>
          <cell r="G341">
            <v>703.26</v>
          </cell>
          <cell r="H341">
            <v>655.91650000000004</v>
          </cell>
          <cell r="I341">
            <v>720.30359999999996</v>
          </cell>
        </row>
        <row r="342">
          <cell r="A342" t="str">
            <v>B33-12DRGO</v>
          </cell>
          <cell r="B342">
            <v>568.80094509548621</v>
          </cell>
          <cell r="C342">
            <v>593.52711154513884</v>
          </cell>
          <cell r="D342">
            <v>635.6781694878473</v>
          </cell>
          <cell r="E342">
            <v>672.73674153645834</v>
          </cell>
          <cell r="F342">
            <v>637.64153754340271</v>
          </cell>
          <cell r="G342">
            <v>698.50594726562497</v>
          </cell>
          <cell r="H342">
            <v>655.55727105034725</v>
          </cell>
          <cell r="I342">
            <v>713.96747070312495</v>
          </cell>
        </row>
        <row r="343">
          <cell r="A343" t="str">
            <v>B33-21DR</v>
          </cell>
          <cell r="B343">
            <v>569.31280924479165</v>
          </cell>
          <cell r="C343">
            <v>596.5690950520833</v>
          </cell>
          <cell r="D343">
            <v>643.03328450520826</v>
          </cell>
          <cell r="E343">
            <v>683.88389648437499</v>
          </cell>
          <cell r="F343">
            <v>645.19755533854163</v>
          </cell>
          <cell r="G343">
            <v>712.28995117187503</v>
          </cell>
          <cell r="H343">
            <v>664.94652669270829</v>
          </cell>
          <cell r="I343">
            <v>729.33358398437497</v>
          </cell>
        </row>
        <row r="344">
          <cell r="A344" t="str">
            <v>B33-24DBL</v>
          </cell>
          <cell r="B344">
            <v>368.03870930989586</v>
          </cell>
          <cell r="C344">
            <v>395.47275065104168</v>
          </cell>
          <cell r="D344">
            <v>442.23996256510418</v>
          </cell>
          <cell r="E344">
            <v>483.35698730468749</v>
          </cell>
          <cell r="F344">
            <v>444.41834798177086</v>
          </cell>
          <cell r="G344">
            <v>511.94829589843755</v>
          </cell>
          <cell r="H344">
            <v>464.29611490885418</v>
          </cell>
          <cell r="I344">
            <v>529.10308105468755</v>
          </cell>
        </row>
        <row r="345">
          <cell r="A345" t="str">
            <v>B33-24DBLGO</v>
          </cell>
          <cell r="B345">
            <v>373.94343668619797</v>
          </cell>
          <cell r="C345">
            <v>400.05743001302091</v>
          </cell>
          <cell r="D345">
            <v>444.57433675130216</v>
          </cell>
          <cell r="E345">
            <v>483.71292724609378</v>
          </cell>
          <cell r="F345">
            <v>446.64790445963547</v>
          </cell>
          <cell r="G345">
            <v>510.92850341796878</v>
          </cell>
          <cell r="H345">
            <v>465.56920979817716</v>
          </cell>
          <cell r="I345">
            <v>527.25784912109373</v>
          </cell>
        </row>
        <row r="346">
          <cell r="A346" t="str">
            <v>B33-2DO</v>
          </cell>
          <cell r="B346">
            <v>359.22353081597231</v>
          </cell>
          <cell r="C346">
            <v>386.60531684027785</v>
          </cell>
          <cell r="D346">
            <v>433.28344835069453</v>
          </cell>
          <cell r="E346">
            <v>474.32215494791672</v>
          </cell>
          <cell r="F346">
            <v>435.45768446180568</v>
          </cell>
          <cell r="G346">
            <v>502.85900390625011</v>
          </cell>
          <cell r="H346">
            <v>455.29758897569457</v>
          </cell>
          <cell r="I346">
            <v>519.98111328125003</v>
          </cell>
        </row>
        <row r="347">
          <cell r="A347" t="str">
            <v>B33-2DO1DR</v>
          </cell>
          <cell r="B347">
            <v>444.64594726562507</v>
          </cell>
          <cell r="C347">
            <v>471.93896484375006</v>
          </cell>
          <cell r="D347">
            <v>518.46577148437507</v>
          </cell>
          <cell r="E347">
            <v>559.37143554687498</v>
          </cell>
          <cell r="F347">
            <v>520.63295898437514</v>
          </cell>
          <cell r="G347">
            <v>587.81577148437498</v>
          </cell>
          <cell r="H347">
            <v>540.40854492187509</v>
          </cell>
          <cell r="I347">
            <v>604.88237304687505</v>
          </cell>
        </row>
        <row r="348">
          <cell r="A348" t="str">
            <v>B33-2DO1DRGO</v>
          </cell>
          <cell r="B348">
            <v>453.18827094184036</v>
          </cell>
          <cell r="C348">
            <v>477.95838433159736</v>
          </cell>
          <cell r="D348">
            <v>520.18435926649317</v>
          </cell>
          <cell r="E348">
            <v>557.30879720052076</v>
          </cell>
          <cell r="F348">
            <v>522.15121690538194</v>
          </cell>
          <cell r="G348">
            <v>583.12380371093741</v>
          </cell>
          <cell r="H348">
            <v>540.09879286024307</v>
          </cell>
          <cell r="I348">
            <v>598.6128076171874</v>
          </cell>
        </row>
        <row r="349">
          <cell r="A349" t="str">
            <v>B33-2DOGO</v>
          </cell>
          <cell r="B349">
            <v>371.80668728298622</v>
          </cell>
          <cell r="C349">
            <v>397.87093967013897</v>
          </cell>
          <cell r="D349">
            <v>442.3030523003473</v>
          </cell>
          <cell r="E349">
            <v>481.36709309895843</v>
          </cell>
          <cell r="F349">
            <v>444.37267035590287</v>
          </cell>
          <cell r="G349">
            <v>508.53083007812506</v>
          </cell>
          <cell r="H349">
            <v>463.25793511284729</v>
          </cell>
          <cell r="I349">
            <v>524.82907226562497</v>
          </cell>
        </row>
        <row r="350">
          <cell r="A350" t="str">
            <v>B33-2DR</v>
          </cell>
          <cell r="B350">
            <v>483.9783485243056</v>
          </cell>
          <cell r="C350">
            <v>511.3496397569445</v>
          </cell>
          <cell r="D350">
            <v>558.00988064236117</v>
          </cell>
          <cell r="E350">
            <v>599.03285807291672</v>
          </cell>
          <cell r="F350">
            <v>560.18328342013888</v>
          </cell>
          <cell r="G350">
            <v>627.55876953125005</v>
          </cell>
          <cell r="H350">
            <v>580.01558376736114</v>
          </cell>
          <cell r="I350">
            <v>644.67431640625</v>
          </cell>
        </row>
        <row r="351">
          <cell r="A351" t="str">
            <v>B33-2DRGO</v>
          </cell>
          <cell r="B351">
            <v>492.49648437499991</v>
          </cell>
          <cell r="C351">
            <v>517.3376562499999</v>
          </cell>
          <cell r="D351">
            <v>559.68476562499995</v>
          </cell>
          <cell r="E351">
            <v>596.91570312499994</v>
          </cell>
          <cell r="F351">
            <v>561.65726562499992</v>
          </cell>
          <cell r="G351">
            <v>622.80476562499996</v>
          </cell>
          <cell r="H351">
            <v>579.65632812499996</v>
          </cell>
          <cell r="I351">
            <v>638.33820312499995</v>
          </cell>
        </row>
        <row r="352">
          <cell r="A352" t="str">
            <v>B33-3DR</v>
          </cell>
          <cell r="B352">
            <v>551.25280924479171</v>
          </cell>
          <cell r="C352">
            <v>578.50909505208335</v>
          </cell>
          <cell r="D352">
            <v>624.9732845052082</v>
          </cell>
          <cell r="E352">
            <v>665.82389648437493</v>
          </cell>
          <cell r="F352">
            <v>627.13755533854157</v>
          </cell>
          <cell r="G352">
            <v>694.22995117187497</v>
          </cell>
          <cell r="H352">
            <v>646.88652669270823</v>
          </cell>
          <cell r="I352">
            <v>711.27358398437491</v>
          </cell>
        </row>
        <row r="353">
          <cell r="A353" t="str">
            <v>B33-3DRGO</v>
          </cell>
          <cell r="B353">
            <v>555.53001302083328</v>
          </cell>
          <cell r="C353">
            <v>578.99111979166662</v>
          </cell>
          <cell r="D353">
            <v>618.98561197916661</v>
          </cell>
          <cell r="E353">
            <v>654.14816406249986</v>
          </cell>
          <cell r="F353">
            <v>620.84852864583331</v>
          </cell>
          <cell r="G353">
            <v>678.59894531249984</v>
          </cell>
          <cell r="H353">
            <v>637.84764322916658</v>
          </cell>
          <cell r="I353">
            <v>693.26941406249989</v>
          </cell>
        </row>
        <row r="354">
          <cell r="A354" t="str">
            <v>B36-12DR</v>
          </cell>
          <cell r="B354">
            <v>581.82101236979167</v>
          </cell>
          <cell r="C354">
            <v>611.56456380208328</v>
          </cell>
          <cell r="D354">
            <v>662.26883138020844</v>
          </cell>
          <cell r="E354">
            <v>706.84725585937497</v>
          </cell>
          <cell r="F354">
            <v>664.63060221354169</v>
          </cell>
          <cell r="G354">
            <v>737.84549804687492</v>
          </cell>
          <cell r="H354">
            <v>686.18176106770829</v>
          </cell>
          <cell r="I354">
            <v>756.44444335937499</v>
          </cell>
        </row>
        <row r="355">
          <cell r="A355" t="str">
            <v>B36-12DRGO</v>
          </cell>
          <cell r="B355">
            <v>589.56513780381943</v>
          </cell>
          <cell r="C355">
            <v>616.5476844618056</v>
          </cell>
          <cell r="D355">
            <v>662.54522677951388</v>
          </cell>
          <cell r="E355">
            <v>702.98556966145827</v>
          </cell>
          <cell r="F355">
            <v>664.68776150173608</v>
          </cell>
          <cell r="G355">
            <v>731.10633789062501</v>
          </cell>
          <cell r="H355">
            <v>684.23839084201393</v>
          </cell>
          <cell r="I355">
            <v>747.97879882812504</v>
          </cell>
        </row>
        <row r="356">
          <cell r="A356" t="str">
            <v>B36-21DR</v>
          </cell>
          <cell r="B356">
            <v>591.17101236979158</v>
          </cell>
          <cell r="C356">
            <v>620.91456380208331</v>
          </cell>
          <cell r="D356">
            <v>671.61883138020823</v>
          </cell>
          <cell r="E356">
            <v>716.19725585937499</v>
          </cell>
          <cell r="F356">
            <v>673.9806022135416</v>
          </cell>
          <cell r="G356">
            <v>747.19549804687495</v>
          </cell>
          <cell r="H356">
            <v>695.53176106770832</v>
          </cell>
          <cell r="I356">
            <v>765.79444335937501</v>
          </cell>
        </row>
        <row r="357">
          <cell r="A357" t="str">
            <v>B36-24DBL</v>
          </cell>
          <cell r="B357">
            <v>392.54727701822918</v>
          </cell>
          <cell r="C357">
            <v>422.48957356770836</v>
          </cell>
          <cell r="D357">
            <v>473.53264485677084</v>
          </cell>
          <cell r="E357">
            <v>518.4089404296875</v>
          </cell>
          <cell r="F357">
            <v>475.91019694010419</v>
          </cell>
          <cell r="G357">
            <v>549.61431152343755</v>
          </cell>
          <cell r="H357">
            <v>497.60535970052086</v>
          </cell>
          <cell r="I357">
            <v>568.3375341796874</v>
          </cell>
        </row>
        <row r="358">
          <cell r="A358" t="str">
            <v>B36-24DBLGO</v>
          </cell>
          <cell r="B358">
            <v>398.04740804036464</v>
          </cell>
          <cell r="C358">
            <v>426.54896647135422</v>
          </cell>
          <cell r="D358">
            <v>475.13599039713552</v>
          </cell>
          <cell r="E358">
            <v>517.85296630859375</v>
          </cell>
          <cell r="F358">
            <v>477.39914143880213</v>
          </cell>
          <cell r="G358">
            <v>547.55682373046875</v>
          </cell>
          <cell r="H358">
            <v>498.05039469401044</v>
          </cell>
          <cell r="I358">
            <v>565.37913818359368</v>
          </cell>
        </row>
        <row r="359">
          <cell r="A359" t="str">
            <v>B36-2DO</v>
          </cell>
          <cell r="B359">
            <v>383.73209852430568</v>
          </cell>
          <cell r="C359">
            <v>413.62213975694453</v>
          </cell>
          <cell r="D359">
            <v>464.57613064236114</v>
          </cell>
          <cell r="E359">
            <v>509.37410807291678</v>
          </cell>
          <cell r="F359">
            <v>466.94953342013901</v>
          </cell>
          <cell r="G359">
            <v>540.52501953124988</v>
          </cell>
          <cell r="H359">
            <v>488.60683376736119</v>
          </cell>
          <cell r="I359">
            <v>559.21556640624988</v>
          </cell>
        </row>
        <row r="360">
          <cell r="A360" t="str">
            <v>B36-2DO1DR</v>
          </cell>
          <cell r="B360">
            <v>471.87933268229165</v>
          </cell>
          <cell r="C360">
            <v>501.67011067708336</v>
          </cell>
          <cell r="D360">
            <v>552.45488606770834</v>
          </cell>
          <cell r="E360">
            <v>597.10409179687508</v>
          </cell>
          <cell r="F360">
            <v>554.82040690104168</v>
          </cell>
          <cell r="G360">
            <v>628.15155273437506</v>
          </cell>
          <cell r="H360">
            <v>576.40578450520832</v>
          </cell>
          <cell r="I360">
            <v>646.780029296875</v>
          </cell>
        </row>
        <row r="361">
          <cell r="A361" t="str">
            <v>B36-2DO1DRGO</v>
          </cell>
          <cell r="B361">
            <v>479.64764594184038</v>
          </cell>
          <cell r="C361">
            <v>506.68463433159735</v>
          </cell>
          <cell r="D361">
            <v>552.77498426649299</v>
          </cell>
          <cell r="E361">
            <v>593.29692220052073</v>
          </cell>
          <cell r="F361">
            <v>554.92184190538194</v>
          </cell>
          <cell r="G361">
            <v>621.47442871093745</v>
          </cell>
          <cell r="H361">
            <v>574.51191786024299</v>
          </cell>
          <cell r="I361">
            <v>638.38093261718745</v>
          </cell>
        </row>
        <row r="362">
          <cell r="A362" t="str">
            <v>B36-2DOGO</v>
          </cell>
          <cell r="B362">
            <v>395.91065863715289</v>
          </cell>
          <cell r="C362">
            <v>424.36247612847228</v>
          </cell>
          <cell r="D362">
            <v>472.86470594618061</v>
          </cell>
          <cell r="E362">
            <v>515.50713216145834</v>
          </cell>
          <cell r="F362">
            <v>475.12390733506948</v>
          </cell>
          <cell r="G362">
            <v>545.15915039062497</v>
          </cell>
          <cell r="H362">
            <v>495.73912000868063</v>
          </cell>
          <cell r="I362">
            <v>562.95036132812493</v>
          </cell>
        </row>
        <row r="363">
          <cell r="A363" t="str">
            <v>B36-2DR</v>
          </cell>
          <cell r="B363">
            <v>503.11173394097227</v>
          </cell>
          <cell r="C363">
            <v>532.98078559027783</v>
          </cell>
          <cell r="D363">
            <v>583.89899522569453</v>
          </cell>
          <cell r="E363">
            <v>628.66551432291669</v>
          </cell>
          <cell r="F363">
            <v>586.27073133680551</v>
          </cell>
          <cell r="G363">
            <v>659.79455078125</v>
          </cell>
          <cell r="H363">
            <v>607.91282335069445</v>
          </cell>
          <cell r="I363">
            <v>678.47197265625005</v>
          </cell>
        </row>
        <row r="364">
          <cell r="A364" t="str">
            <v>B36-2DRGO</v>
          </cell>
          <cell r="B364">
            <v>510.85585937500002</v>
          </cell>
          <cell r="C364">
            <v>537.96390625000004</v>
          </cell>
          <cell r="D364">
            <v>584.17539062499998</v>
          </cell>
          <cell r="E364">
            <v>624.803828125</v>
          </cell>
          <cell r="F364">
            <v>586.32789062500001</v>
          </cell>
          <cell r="G364">
            <v>653.05539062499997</v>
          </cell>
          <cell r="H364">
            <v>605.96945312499997</v>
          </cell>
          <cell r="I364">
            <v>670.00632812499998</v>
          </cell>
        </row>
        <row r="365">
          <cell r="A365" t="str">
            <v>B36-3DR</v>
          </cell>
          <cell r="B365">
            <v>572.47101236979165</v>
          </cell>
          <cell r="C365">
            <v>602.21456380208315</v>
          </cell>
          <cell r="D365">
            <v>652.9188313802083</v>
          </cell>
          <cell r="E365">
            <v>697.49725585937483</v>
          </cell>
          <cell r="F365">
            <v>655.28060221354156</v>
          </cell>
          <cell r="G365">
            <v>728.4954980468749</v>
          </cell>
          <cell r="H365">
            <v>676.83176106770816</v>
          </cell>
          <cell r="I365">
            <v>747.09444335937496</v>
          </cell>
        </row>
        <row r="366">
          <cell r="A366" t="str">
            <v>B36-3DRGO</v>
          </cell>
          <cell r="B366">
            <v>575.58720052083333</v>
          </cell>
          <cell r="C366">
            <v>601.18924479166662</v>
          </cell>
          <cell r="D366">
            <v>644.83342447916664</v>
          </cell>
          <cell r="E366">
            <v>683.2047265624999</v>
          </cell>
          <cell r="F366">
            <v>646.86634114583319</v>
          </cell>
          <cell r="G366">
            <v>709.88675781249981</v>
          </cell>
          <cell r="H366">
            <v>665.41670572916655</v>
          </cell>
          <cell r="I366">
            <v>725.89597656249998</v>
          </cell>
        </row>
        <row r="367">
          <cell r="A367" t="str">
            <v>B39-12DR</v>
          </cell>
          <cell r="B367">
            <v>604.51921549479175</v>
          </cell>
          <cell r="C367">
            <v>636.75003255208333</v>
          </cell>
          <cell r="D367">
            <v>691.69437825520845</v>
          </cell>
          <cell r="E367">
            <v>740.00061523437489</v>
          </cell>
          <cell r="F367">
            <v>694.25364908854181</v>
          </cell>
          <cell r="G367">
            <v>773.59104492187498</v>
          </cell>
          <cell r="H367">
            <v>717.60699544270835</v>
          </cell>
          <cell r="I367">
            <v>793.74530273437495</v>
          </cell>
        </row>
        <row r="368">
          <cell r="A368" t="str">
            <v>B39-12DRGO</v>
          </cell>
          <cell r="B368">
            <v>611.48933051215283</v>
          </cell>
          <cell r="C368">
            <v>640.72825737847222</v>
          </cell>
          <cell r="D368">
            <v>690.57228407118055</v>
          </cell>
          <cell r="E368">
            <v>734.3943977864584</v>
          </cell>
          <cell r="F368">
            <v>692.89398546006942</v>
          </cell>
          <cell r="G368">
            <v>764.8667285156248</v>
          </cell>
          <cell r="H368">
            <v>714.07951063368057</v>
          </cell>
          <cell r="I368">
            <v>783.15012695312487</v>
          </cell>
        </row>
        <row r="369">
          <cell r="A369" t="str">
            <v>B39-18DBL</v>
          </cell>
          <cell r="B369">
            <v>347.64245551215282</v>
          </cell>
          <cell r="C369">
            <v>377.63700737847228</v>
          </cell>
          <cell r="D369">
            <v>428.76915907118052</v>
          </cell>
          <cell r="E369">
            <v>473.72377278645837</v>
          </cell>
          <cell r="F369">
            <v>431.15086046006951</v>
          </cell>
          <cell r="G369">
            <v>504.98360351562496</v>
          </cell>
          <cell r="H369">
            <v>452.88388563368056</v>
          </cell>
          <cell r="I369">
            <v>523.739501953125</v>
          </cell>
        </row>
        <row r="370">
          <cell r="A370" t="str">
            <v>B39-21BDL</v>
          </cell>
          <cell r="B370">
            <v>326.59102322048619</v>
          </cell>
          <cell r="C370">
            <v>359.09383029513896</v>
          </cell>
          <cell r="D370">
            <v>414.50184136284724</v>
          </cell>
          <cell r="E370">
            <v>463.21572591145838</v>
          </cell>
          <cell r="F370">
            <v>417.08270941840283</v>
          </cell>
          <cell r="G370">
            <v>497.08961914062502</v>
          </cell>
          <cell r="H370">
            <v>440.63313042534725</v>
          </cell>
          <cell r="I370">
            <v>517.41395507812501</v>
          </cell>
        </row>
        <row r="371">
          <cell r="A371" t="str">
            <v>B39-21DR</v>
          </cell>
          <cell r="B371">
            <v>614.19921549479159</v>
          </cell>
          <cell r="C371">
            <v>646.43003255208328</v>
          </cell>
          <cell r="D371">
            <v>701.37437825520828</v>
          </cell>
          <cell r="E371">
            <v>749.68061523437495</v>
          </cell>
          <cell r="F371">
            <v>703.93364908854164</v>
          </cell>
          <cell r="G371">
            <v>783.27104492187493</v>
          </cell>
          <cell r="H371">
            <v>727.2869954427083</v>
          </cell>
          <cell r="I371">
            <v>803.42530273437501</v>
          </cell>
        </row>
        <row r="372">
          <cell r="A372" t="str">
            <v>B39-24DBL</v>
          </cell>
          <cell r="B372">
            <v>412.45584472656247</v>
          </cell>
          <cell r="C372">
            <v>444.90639648437502</v>
          </cell>
          <cell r="D372">
            <v>500.22532714843754</v>
          </cell>
          <cell r="E372">
            <v>548.86089355468755</v>
          </cell>
          <cell r="F372">
            <v>502.8020458984376</v>
          </cell>
          <cell r="G372">
            <v>582.68032714843741</v>
          </cell>
          <cell r="H372">
            <v>526.31460449218753</v>
          </cell>
          <cell r="I372">
            <v>602.97198730468756</v>
          </cell>
        </row>
        <row r="373">
          <cell r="A373" t="str">
            <v>B39-24DBLGO</v>
          </cell>
          <cell r="B373">
            <v>417.5513793945313</v>
          </cell>
          <cell r="C373">
            <v>448.44050292968757</v>
          </cell>
          <cell r="D373">
            <v>501.0976440429688</v>
          </cell>
          <cell r="E373">
            <v>547.39300537109375</v>
          </cell>
          <cell r="F373">
            <v>503.55037841796883</v>
          </cell>
          <cell r="G373">
            <v>579.58514404296864</v>
          </cell>
          <cell r="H373">
            <v>525.93157958984375</v>
          </cell>
          <cell r="I373">
            <v>598.90042724609361</v>
          </cell>
        </row>
        <row r="374">
          <cell r="A374" t="str">
            <v>B39-2DO</v>
          </cell>
          <cell r="B374">
            <v>403.64066623263898</v>
          </cell>
          <cell r="C374">
            <v>436.03896267361119</v>
          </cell>
          <cell r="D374">
            <v>491.26881293402789</v>
          </cell>
          <cell r="E374">
            <v>539.82606119791672</v>
          </cell>
          <cell r="F374">
            <v>493.8413823784723</v>
          </cell>
          <cell r="G374">
            <v>573.59103515624986</v>
          </cell>
          <cell r="H374">
            <v>517.31607855902791</v>
          </cell>
          <cell r="I374">
            <v>593.85001953124981</v>
          </cell>
        </row>
        <row r="375">
          <cell r="A375" t="str">
            <v>B39-2DO1DR</v>
          </cell>
          <cell r="B375">
            <v>494.51271809895843</v>
          </cell>
          <cell r="C375">
            <v>526.80125651041669</v>
          </cell>
          <cell r="D375">
            <v>581.84400065104171</v>
          </cell>
          <cell r="E375">
            <v>630.23674804687494</v>
          </cell>
          <cell r="F375">
            <v>584.40785481770843</v>
          </cell>
          <cell r="G375">
            <v>663.88733398437489</v>
          </cell>
          <cell r="H375">
            <v>607.80302408854175</v>
          </cell>
          <cell r="I375">
            <v>684.07768554687482</v>
          </cell>
        </row>
        <row r="376">
          <cell r="A376" t="str">
            <v>B39-2DO1DRGO</v>
          </cell>
          <cell r="B376">
            <v>507.38702094184038</v>
          </cell>
          <cell r="C376">
            <v>536.69088433159709</v>
          </cell>
          <cell r="D376">
            <v>586.6456092664929</v>
          </cell>
          <cell r="E376">
            <v>630.56504720052078</v>
          </cell>
          <cell r="F376">
            <v>588.97246690538179</v>
          </cell>
          <cell r="G376">
            <v>661.10505371093723</v>
          </cell>
          <cell r="H376">
            <v>610.205042860243</v>
          </cell>
          <cell r="I376">
            <v>679.42905761718725</v>
          </cell>
        </row>
        <row r="377">
          <cell r="A377" t="str">
            <v>B39-2DOGO</v>
          </cell>
          <cell r="B377">
            <v>431.03462999131955</v>
          </cell>
          <cell r="C377">
            <v>461.87401258680563</v>
          </cell>
          <cell r="D377">
            <v>514.44635959201401</v>
          </cell>
          <cell r="E377">
            <v>560.66717122395823</v>
          </cell>
          <cell r="F377">
            <v>516.89514431423618</v>
          </cell>
          <cell r="G377">
            <v>592.80747070312486</v>
          </cell>
          <cell r="H377">
            <v>539.24030490451389</v>
          </cell>
          <cell r="I377">
            <v>612.09165039062486</v>
          </cell>
        </row>
        <row r="378">
          <cell r="A378" t="str">
            <v>B39-2DR</v>
          </cell>
          <cell r="B378">
            <v>523.4151193576389</v>
          </cell>
          <cell r="C378">
            <v>555.78193142361113</v>
          </cell>
          <cell r="D378">
            <v>610.95810980902775</v>
          </cell>
          <cell r="E378">
            <v>659.46817057291673</v>
          </cell>
          <cell r="F378">
            <v>613.52817925347222</v>
          </cell>
          <cell r="G378">
            <v>693.20033203125013</v>
          </cell>
          <cell r="H378">
            <v>636.98006293402784</v>
          </cell>
          <cell r="I378">
            <v>713.43962890625016</v>
          </cell>
        </row>
        <row r="379">
          <cell r="A379" t="str">
            <v>B39-2DRGO</v>
          </cell>
          <cell r="B379">
            <v>530.38523437499998</v>
          </cell>
          <cell r="C379">
            <v>559.76015625000002</v>
          </cell>
          <cell r="D379">
            <v>609.83601562499996</v>
          </cell>
          <cell r="E379">
            <v>653.86195312500001</v>
          </cell>
          <cell r="F379">
            <v>612.16851562499994</v>
          </cell>
          <cell r="G379">
            <v>684.47601562499995</v>
          </cell>
          <cell r="H379">
            <v>633.45257812499995</v>
          </cell>
          <cell r="I379">
            <v>702.84445312499997</v>
          </cell>
        </row>
        <row r="380">
          <cell r="A380" t="str">
            <v>B39-3DR</v>
          </cell>
          <cell r="B380">
            <v>594.83921549479169</v>
          </cell>
          <cell r="C380">
            <v>627.07003255208326</v>
          </cell>
          <cell r="D380">
            <v>682.01437825520827</v>
          </cell>
          <cell r="E380">
            <v>730.32061523437471</v>
          </cell>
          <cell r="F380">
            <v>684.57364908854163</v>
          </cell>
          <cell r="G380">
            <v>763.91104492187492</v>
          </cell>
          <cell r="H380">
            <v>707.92699544270818</v>
          </cell>
          <cell r="I380">
            <v>784.06530273437477</v>
          </cell>
        </row>
        <row r="381">
          <cell r="A381" t="str">
            <v>B39-3DRGO</v>
          </cell>
          <cell r="B381">
            <v>596.79438802083337</v>
          </cell>
          <cell r="C381">
            <v>624.53736979166661</v>
          </cell>
          <cell r="D381">
            <v>671.83123697916665</v>
          </cell>
          <cell r="E381">
            <v>713.41128906249992</v>
          </cell>
          <cell r="F381">
            <v>674.03415364583327</v>
          </cell>
          <cell r="G381">
            <v>742.32457031249976</v>
          </cell>
          <cell r="H381">
            <v>694.13576822916662</v>
          </cell>
          <cell r="I381">
            <v>759.67253906249982</v>
          </cell>
        </row>
        <row r="382">
          <cell r="A382" t="str">
            <v>B42-24DBL</v>
          </cell>
          <cell r="B382">
            <v>434.66441243489584</v>
          </cell>
          <cell r="C382">
            <v>469.62321940104164</v>
          </cell>
          <cell r="D382">
            <v>529.2180094401042</v>
          </cell>
          <cell r="E382">
            <v>581.61284667968732</v>
          </cell>
          <cell r="F382">
            <v>531.99389485677091</v>
          </cell>
          <cell r="G382">
            <v>618.04634277343746</v>
          </cell>
          <cell r="H382">
            <v>557.32384928385409</v>
          </cell>
          <cell r="I382">
            <v>639.90644042968745</v>
          </cell>
        </row>
        <row r="383">
          <cell r="A383" t="str">
            <v>B42-24DBLGO</v>
          </cell>
          <cell r="B383">
            <v>439.3553507486979</v>
          </cell>
          <cell r="C383">
            <v>472.63203938802087</v>
          </cell>
          <cell r="D383">
            <v>529.35929768880203</v>
          </cell>
          <cell r="E383">
            <v>579.23304443359359</v>
          </cell>
          <cell r="F383">
            <v>532.00161539713542</v>
          </cell>
          <cell r="G383">
            <v>613.91346435546859</v>
          </cell>
          <cell r="H383">
            <v>556.11276448567708</v>
          </cell>
          <cell r="I383">
            <v>634.72171630859361</v>
          </cell>
        </row>
        <row r="384">
          <cell r="A384" t="str">
            <v>B42-2DO</v>
          </cell>
          <cell r="B384">
            <v>425.84923394097223</v>
          </cell>
          <cell r="C384">
            <v>460.75578559027781</v>
          </cell>
          <cell r="D384">
            <v>520.26149522569438</v>
          </cell>
          <cell r="E384">
            <v>572.57801432291637</v>
          </cell>
          <cell r="F384">
            <v>523.03323133680544</v>
          </cell>
          <cell r="G384">
            <v>608.95705078124979</v>
          </cell>
          <cell r="H384">
            <v>548.32532335069436</v>
          </cell>
          <cell r="I384">
            <v>630.78447265624982</v>
          </cell>
        </row>
        <row r="385">
          <cell r="A385" t="str">
            <v>B42-2DO1DR</v>
          </cell>
          <cell r="B385">
            <v>520.34610351562503</v>
          </cell>
          <cell r="C385">
            <v>555.13240234375007</v>
          </cell>
          <cell r="D385">
            <v>614.4331152343749</v>
          </cell>
          <cell r="E385">
            <v>666.56940429687484</v>
          </cell>
          <cell r="F385">
            <v>617.19530273437488</v>
          </cell>
          <cell r="G385">
            <v>702.82311523437488</v>
          </cell>
          <cell r="H385">
            <v>642.40026367187488</v>
          </cell>
          <cell r="I385">
            <v>724.57534179687491</v>
          </cell>
        </row>
        <row r="386">
          <cell r="A386" t="str">
            <v>B42-2DO1DRGO</v>
          </cell>
          <cell r="B386">
            <v>509.56639594184026</v>
          </cell>
          <cell r="C386">
            <v>541.13713433159728</v>
          </cell>
          <cell r="D386">
            <v>594.95623426649308</v>
          </cell>
          <cell r="E386">
            <v>642.27317220052078</v>
          </cell>
          <cell r="F386">
            <v>597.46309190538193</v>
          </cell>
          <cell r="G386">
            <v>675.1756787109374</v>
          </cell>
          <cell r="H386">
            <v>620.33816786024295</v>
          </cell>
          <cell r="I386">
            <v>694.91718261718734</v>
          </cell>
        </row>
        <row r="387">
          <cell r="A387" t="str">
            <v>B42-2DOGO</v>
          </cell>
          <cell r="B387">
            <v>437.21860134548615</v>
          </cell>
          <cell r="C387">
            <v>470.44554904513893</v>
          </cell>
          <cell r="D387">
            <v>527.08801323784712</v>
          </cell>
          <cell r="E387">
            <v>576.88721028645807</v>
          </cell>
          <cell r="F387">
            <v>529.72638129340271</v>
          </cell>
          <cell r="G387">
            <v>611.51579101562481</v>
          </cell>
          <cell r="H387">
            <v>553.8014898003471</v>
          </cell>
          <cell r="I387">
            <v>632.29293945312486</v>
          </cell>
        </row>
        <row r="388">
          <cell r="A388" t="str">
            <v>B45-24DBL</v>
          </cell>
          <cell r="B388">
            <v>434.66441243489584</v>
          </cell>
          <cell r="C388">
            <v>469.62321940104164</v>
          </cell>
          <cell r="D388">
            <v>529.21800944010408</v>
          </cell>
          <cell r="E388">
            <v>581.61284667968744</v>
          </cell>
          <cell r="F388">
            <v>531.99389485677091</v>
          </cell>
          <cell r="G388">
            <v>618.04634277343735</v>
          </cell>
          <cell r="H388">
            <v>557.32384928385409</v>
          </cell>
          <cell r="I388">
            <v>639.90644042968745</v>
          </cell>
        </row>
        <row r="389">
          <cell r="A389" t="str">
            <v>B45-24DBLGO</v>
          </cell>
          <cell r="B389">
            <v>439.3553507486979</v>
          </cell>
          <cell r="C389">
            <v>472.63203938802087</v>
          </cell>
          <cell r="D389">
            <v>529.35929768880203</v>
          </cell>
          <cell r="E389">
            <v>579.23304443359359</v>
          </cell>
          <cell r="F389">
            <v>532.00161539713542</v>
          </cell>
          <cell r="G389">
            <v>613.91346435546859</v>
          </cell>
          <cell r="H389">
            <v>556.11276448567708</v>
          </cell>
          <cell r="I389">
            <v>634.72171630859361</v>
          </cell>
        </row>
        <row r="390">
          <cell r="A390" t="str">
            <v>B48-24DBL</v>
          </cell>
          <cell r="B390">
            <v>434.66441243489578</v>
          </cell>
          <cell r="C390">
            <v>469.62321940104164</v>
          </cell>
          <cell r="D390">
            <v>529.2180094401042</v>
          </cell>
          <cell r="E390">
            <v>581.61284667968732</v>
          </cell>
          <cell r="F390">
            <v>531.99389485677079</v>
          </cell>
          <cell r="G390">
            <v>618.04634277343746</v>
          </cell>
          <cell r="H390">
            <v>557.32384928385409</v>
          </cell>
          <cell r="I390">
            <v>639.90644042968745</v>
          </cell>
        </row>
        <row r="391">
          <cell r="A391" t="str">
            <v>B48-24DBLGO</v>
          </cell>
          <cell r="B391">
            <v>439.3553507486979</v>
          </cell>
          <cell r="C391">
            <v>472.63203938802087</v>
          </cell>
          <cell r="D391">
            <v>529.35929768880203</v>
          </cell>
          <cell r="E391">
            <v>579.23304443359359</v>
          </cell>
          <cell r="F391">
            <v>532.00161539713542</v>
          </cell>
          <cell r="G391">
            <v>613.91346435546859</v>
          </cell>
          <cell r="H391">
            <v>556.11276448567708</v>
          </cell>
          <cell r="I391">
            <v>634.72171630859361</v>
          </cell>
        </row>
        <row r="392">
          <cell r="A392" t="str">
            <v>B9-12DR</v>
          </cell>
          <cell r="B392">
            <v>390.08</v>
          </cell>
          <cell r="C392">
            <v>402.16999999999996</v>
          </cell>
          <cell r="D392">
            <v>422.78</v>
          </cell>
          <cell r="E392">
            <v>440.9</v>
          </cell>
          <cell r="F392">
            <v>423.73999999999995</v>
          </cell>
          <cell r="G392">
            <v>453.5</v>
          </cell>
          <cell r="H392">
            <v>432.5</v>
          </cell>
          <cell r="I392">
            <v>461.06000000000006</v>
          </cell>
        </row>
        <row r="393">
          <cell r="A393" t="str">
            <v>B9-12DRGO</v>
          </cell>
          <cell r="B393">
            <v>407.08</v>
          </cell>
          <cell r="C393">
            <v>419.16999999999996</v>
          </cell>
          <cell r="D393">
            <v>439.78</v>
          </cell>
          <cell r="E393">
            <v>457.9</v>
          </cell>
          <cell r="F393">
            <v>440.73999999999995</v>
          </cell>
          <cell r="G393">
            <v>470.5</v>
          </cell>
          <cell r="H393">
            <v>449.5</v>
          </cell>
          <cell r="I393">
            <v>478.06000000000006</v>
          </cell>
        </row>
        <row r="394">
          <cell r="A394" t="str">
            <v>B9-1DO</v>
          </cell>
          <cell r="B394">
            <v>196.12534613715277</v>
          </cell>
          <cell r="C394">
            <v>203.54560112847221</v>
          </cell>
          <cell r="D394">
            <v>216.19501844618051</v>
          </cell>
          <cell r="E394">
            <v>227.3161946614583</v>
          </cell>
          <cell r="F394">
            <v>216.78421983506942</v>
          </cell>
          <cell r="G394">
            <v>235.04946289062499</v>
          </cell>
          <cell r="H394">
            <v>222.16068250868054</v>
          </cell>
          <cell r="I394">
            <v>239.689423828125</v>
          </cell>
        </row>
        <row r="395">
          <cell r="A395" t="str">
            <v>B9-1DO1DR</v>
          </cell>
          <cell r="B395">
            <v>267.07048936631946</v>
          </cell>
          <cell r="C395">
            <v>276.65791883680555</v>
          </cell>
          <cell r="D395">
            <v>293.00175021701392</v>
          </cell>
          <cell r="E395">
            <v>307.37099934895838</v>
          </cell>
          <cell r="F395">
            <v>293.76303493923615</v>
          </cell>
          <cell r="G395">
            <v>317.36286132812506</v>
          </cell>
          <cell r="H395">
            <v>300.70975802951392</v>
          </cell>
          <cell r="I395">
            <v>323.35797851562506</v>
          </cell>
        </row>
        <row r="396">
          <cell r="A396" t="str">
            <v>B9-1DO1DRGO</v>
          </cell>
          <cell r="B396">
            <v>282.35315375434027</v>
          </cell>
          <cell r="C396">
            <v>291.42830620659726</v>
          </cell>
          <cell r="D396">
            <v>306.89885145399307</v>
          </cell>
          <cell r="E396">
            <v>320.50032063802081</v>
          </cell>
          <cell r="F396">
            <v>307.61945909288198</v>
          </cell>
          <cell r="G396">
            <v>329.9582958984376</v>
          </cell>
          <cell r="H396">
            <v>314.19500379774308</v>
          </cell>
          <cell r="I396">
            <v>335.63308105468758</v>
          </cell>
        </row>
        <row r="397">
          <cell r="A397" t="str">
            <v>B9-1DOGO</v>
          </cell>
          <cell r="B397">
            <v>211.92841525607636</v>
          </cell>
          <cell r="C397">
            <v>218.99162868923608</v>
          </cell>
          <cell r="D397">
            <v>231.03239203559028</v>
          </cell>
          <cell r="E397">
            <v>241.61844889322916</v>
          </cell>
          <cell r="F397">
            <v>231.59324273003469</v>
          </cell>
          <cell r="G397">
            <v>248.97961425781247</v>
          </cell>
          <cell r="H397">
            <v>236.71100531684024</v>
          </cell>
          <cell r="I397">
            <v>253.39631347656248</v>
          </cell>
        </row>
        <row r="398">
          <cell r="A398" t="str">
            <v>B9-21DR</v>
          </cell>
          <cell r="B398">
            <v>396.46999999999997</v>
          </cell>
          <cell r="C398">
            <v>408.56</v>
          </cell>
          <cell r="D398">
            <v>429.17</v>
          </cell>
          <cell r="E398">
            <v>447.28999999999996</v>
          </cell>
          <cell r="F398">
            <v>430.13</v>
          </cell>
          <cell r="G398">
            <v>459.89</v>
          </cell>
          <cell r="H398">
            <v>438.89</v>
          </cell>
          <cell r="I398">
            <v>467.45</v>
          </cell>
        </row>
        <row r="399">
          <cell r="A399" t="str">
            <v>B9-2DR</v>
          </cell>
          <cell r="B399">
            <v>319.27999999999997</v>
          </cell>
          <cell r="C399">
            <v>327.34000000000003</v>
          </cell>
          <cell r="D399">
            <v>341.08000000000004</v>
          </cell>
          <cell r="E399">
            <v>353.15999999999997</v>
          </cell>
          <cell r="F399">
            <v>341.72</v>
          </cell>
          <cell r="G399">
            <v>361.55999999999995</v>
          </cell>
          <cell r="H399">
            <v>347.56000000000006</v>
          </cell>
          <cell r="I399">
            <v>366.6</v>
          </cell>
        </row>
        <row r="400">
          <cell r="A400" t="str">
            <v>B9-2DRGO</v>
          </cell>
          <cell r="B400">
            <v>336.28</v>
          </cell>
          <cell r="C400">
            <v>344.34000000000003</v>
          </cell>
          <cell r="D400">
            <v>358.08000000000004</v>
          </cell>
          <cell r="E400">
            <v>370.15999999999997</v>
          </cell>
          <cell r="F400">
            <v>358.72</v>
          </cell>
          <cell r="G400">
            <v>378.55999999999995</v>
          </cell>
          <cell r="H400">
            <v>364.55999999999995</v>
          </cell>
          <cell r="I400">
            <v>383.6</v>
          </cell>
        </row>
        <row r="401">
          <cell r="A401" t="str">
            <v>B9-3DR</v>
          </cell>
          <cell r="B401">
            <v>383.69</v>
          </cell>
          <cell r="C401">
            <v>395.78000000000003</v>
          </cell>
          <cell r="D401">
            <v>416.39000000000004</v>
          </cell>
          <cell r="E401">
            <v>434.51</v>
          </cell>
          <cell r="F401">
            <v>417.35</v>
          </cell>
          <cell r="G401">
            <v>447.11</v>
          </cell>
          <cell r="H401">
            <v>426.11</v>
          </cell>
          <cell r="I401">
            <v>454.67000000000007</v>
          </cell>
        </row>
        <row r="402">
          <cell r="A402" t="str">
            <v>B9-3DRGO</v>
          </cell>
          <cell r="B402">
            <v>400.69</v>
          </cell>
          <cell r="C402">
            <v>412.78000000000003</v>
          </cell>
          <cell r="D402">
            <v>433.39000000000004</v>
          </cell>
          <cell r="E402">
            <v>451.51</v>
          </cell>
          <cell r="F402">
            <v>434.35</v>
          </cell>
          <cell r="G402">
            <v>464.11</v>
          </cell>
          <cell r="H402">
            <v>443.11</v>
          </cell>
          <cell r="I402">
            <v>471.67000000000007</v>
          </cell>
        </row>
        <row r="403">
          <cell r="A403" t="str">
            <v>B9-LDR</v>
          </cell>
          <cell r="B403">
            <v>366.86534613715281</v>
          </cell>
          <cell r="C403">
            <v>374.28560112847231</v>
          </cell>
          <cell r="D403">
            <v>386.93501844618061</v>
          </cell>
          <cell r="E403">
            <v>398.05619466145839</v>
          </cell>
          <cell r="F403">
            <v>387.52421983506952</v>
          </cell>
          <cell r="G403">
            <v>405.78946289062509</v>
          </cell>
          <cell r="H403">
            <v>392.90068250868063</v>
          </cell>
          <cell r="I403">
            <v>410.42942382812504</v>
          </cell>
        </row>
        <row r="404">
          <cell r="A404" t="str">
            <v>B9-LDRGO</v>
          </cell>
          <cell r="B404">
            <v>358.99841525607644</v>
          </cell>
          <cell r="C404">
            <v>366.06162868923616</v>
          </cell>
          <cell r="D404">
            <v>378.10239203559036</v>
          </cell>
          <cell r="E404">
            <v>388.68844889322924</v>
          </cell>
          <cell r="F404">
            <v>378.66324273003477</v>
          </cell>
          <cell r="G404">
            <v>396.04961425781255</v>
          </cell>
          <cell r="H404">
            <v>383.78100531684032</v>
          </cell>
          <cell r="I404">
            <v>400.46631347656256</v>
          </cell>
        </row>
        <row r="405">
          <cell r="A405" t="str">
            <v>BD30-1DR</v>
          </cell>
          <cell r="B405">
            <v>275.92391384548608</v>
          </cell>
          <cell r="C405">
            <v>285.85242404513889</v>
          </cell>
          <cell r="D405">
            <v>302.77770073784723</v>
          </cell>
          <cell r="E405">
            <v>317.65814778645836</v>
          </cell>
          <cell r="F405">
            <v>303.56606879340279</v>
          </cell>
          <cell r="G405">
            <v>328.00547851562499</v>
          </cell>
          <cell r="H405">
            <v>310.75992730034727</v>
          </cell>
          <cell r="I405">
            <v>334.21387695312501</v>
          </cell>
        </row>
        <row r="406">
          <cell r="A406" t="str">
            <v>BD33-1DR</v>
          </cell>
          <cell r="B406">
            <v>308.7962315538195</v>
          </cell>
          <cell r="C406">
            <v>319.72174696180559</v>
          </cell>
          <cell r="D406">
            <v>338.34663302951395</v>
          </cell>
          <cell r="E406">
            <v>354.72135091145839</v>
          </cell>
          <cell r="F406">
            <v>339.21416775173617</v>
          </cell>
          <cell r="G406">
            <v>366.10774414062502</v>
          </cell>
          <cell r="H406">
            <v>347.13042209201393</v>
          </cell>
          <cell r="I406">
            <v>372.93958007812506</v>
          </cell>
        </row>
        <row r="407">
          <cell r="A407" t="str">
            <v>BD36-1DR</v>
          </cell>
          <cell r="B407">
            <v>314.06854926215277</v>
          </cell>
          <cell r="C407">
            <v>325.99106987847222</v>
          </cell>
          <cell r="D407">
            <v>346.31556532118054</v>
          </cell>
          <cell r="E407">
            <v>364.18455403645834</v>
          </cell>
          <cell r="F407">
            <v>347.26226671006947</v>
          </cell>
          <cell r="G407">
            <v>376.61000976562502</v>
          </cell>
          <cell r="H407">
            <v>355.90091688368057</v>
          </cell>
          <cell r="I407">
            <v>384.06528320312503</v>
          </cell>
        </row>
        <row r="408">
          <cell r="A408" t="str">
            <v>BRD12-1DO</v>
          </cell>
          <cell r="B408">
            <v>186.13391384548609</v>
          </cell>
          <cell r="C408">
            <v>196.0624240451389</v>
          </cell>
          <cell r="D408">
            <v>212.98770073784723</v>
          </cell>
          <cell r="E408">
            <v>227.86814778645831</v>
          </cell>
          <cell r="F408">
            <v>213.77606879340274</v>
          </cell>
          <cell r="G408">
            <v>238.21547851562499</v>
          </cell>
          <cell r="H408">
            <v>220.96992730034722</v>
          </cell>
          <cell r="I408">
            <v>244.42387695312502</v>
          </cell>
        </row>
        <row r="409">
          <cell r="A409" t="str">
            <v>BRD12-1DOGO</v>
          </cell>
          <cell r="B409">
            <v>201.53238661024304</v>
          </cell>
          <cell r="C409">
            <v>210.98316514756945</v>
          </cell>
          <cell r="D409">
            <v>227.09404568142358</v>
          </cell>
          <cell r="E409">
            <v>241.25848795572912</v>
          </cell>
          <cell r="F409">
            <v>227.84447970920135</v>
          </cell>
          <cell r="G409">
            <v>251.10793457031249</v>
          </cell>
          <cell r="H409">
            <v>234.69219021267358</v>
          </cell>
          <cell r="I409">
            <v>257.01760253906252</v>
          </cell>
        </row>
        <row r="410">
          <cell r="A410" t="str">
            <v>BRD15-1DO</v>
          </cell>
          <cell r="B410">
            <v>206.04248155381944</v>
          </cell>
          <cell r="C410">
            <v>218.47924696180556</v>
          </cell>
          <cell r="D410">
            <v>239.68038302951388</v>
          </cell>
          <cell r="E410">
            <v>258.32010091145833</v>
          </cell>
          <cell r="F410">
            <v>240.6679177517361</v>
          </cell>
          <cell r="G410">
            <v>271.281494140625</v>
          </cell>
          <cell r="H410">
            <v>249.67917209201389</v>
          </cell>
          <cell r="I410">
            <v>279.05833007812504</v>
          </cell>
        </row>
        <row r="411">
          <cell r="A411" t="str">
            <v>BRD15-1DOGO</v>
          </cell>
          <cell r="B411">
            <v>221.03635796440969</v>
          </cell>
          <cell r="C411">
            <v>232.87470160590274</v>
          </cell>
          <cell r="D411">
            <v>253.05569932725692</v>
          </cell>
          <cell r="E411">
            <v>270.79852701822915</v>
          </cell>
          <cell r="F411">
            <v>253.99571668836805</v>
          </cell>
          <cell r="G411">
            <v>283.13625488281252</v>
          </cell>
          <cell r="H411">
            <v>262.57337510850687</v>
          </cell>
          <cell r="I411">
            <v>290.53889160156251</v>
          </cell>
        </row>
        <row r="412">
          <cell r="A412" t="str">
            <v>BRD18-1DO</v>
          </cell>
          <cell r="B412">
            <v>227.10104926215271</v>
          </cell>
          <cell r="C412">
            <v>242.0460698784722</v>
          </cell>
          <cell r="D412">
            <v>267.52306532118052</v>
          </cell>
          <cell r="E412">
            <v>289.92205403645835</v>
          </cell>
          <cell r="F412">
            <v>268.7097667100694</v>
          </cell>
          <cell r="G412">
            <v>305.49750976562501</v>
          </cell>
          <cell r="H412">
            <v>279.53841688368055</v>
          </cell>
          <cell r="I412">
            <v>314.84278320312507</v>
          </cell>
        </row>
        <row r="413">
          <cell r="A413" t="str">
            <v>BRD18-1DOGO</v>
          </cell>
          <cell r="B413">
            <v>241.69032931857632</v>
          </cell>
          <cell r="C413">
            <v>255.91623806423607</v>
          </cell>
          <cell r="D413">
            <v>280.16735297309026</v>
          </cell>
          <cell r="E413">
            <v>301.48856608072913</v>
          </cell>
          <cell r="F413">
            <v>281.29695366753469</v>
          </cell>
          <cell r="G413">
            <v>316.31457519531256</v>
          </cell>
          <cell r="H413">
            <v>291.60456000434027</v>
          </cell>
          <cell r="I413">
            <v>325.21018066406253</v>
          </cell>
        </row>
        <row r="414">
          <cell r="A414" t="str">
            <v>BRD21-1DO</v>
          </cell>
          <cell r="B414">
            <v>251.60961697048603</v>
          </cell>
          <cell r="C414">
            <v>269.06289279513885</v>
          </cell>
          <cell r="D414">
            <v>298.81574761284725</v>
          </cell>
          <cell r="E414">
            <v>324.97400716145836</v>
          </cell>
          <cell r="F414">
            <v>300.20161566840278</v>
          </cell>
          <cell r="G414">
            <v>343.16352539062501</v>
          </cell>
          <cell r="H414">
            <v>312.84766167534724</v>
          </cell>
          <cell r="I414">
            <v>354.07723632812503</v>
          </cell>
        </row>
        <row r="415">
          <cell r="A415" t="str">
            <v>BRD21-1DOGO</v>
          </cell>
          <cell r="B415">
            <v>265.79430067274302</v>
          </cell>
          <cell r="C415">
            <v>282.40777452256941</v>
          </cell>
          <cell r="D415">
            <v>310.72900661892362</v>
          </cell>
          <cell r="E415">
            <v>335.62860514322921</v>
          </cell>
          <cell r="F415">
            <v>312.04819064670141</v>
          </cell>
          <cell r="G415">
            <v>352.94289550781252</v>
          </cell>
          <cell r="H415">
            <v>324.08574490017361</v>
          </cell>
          <cell r="I415">
            <v>363.33146972656249</v>
          </cell>
        </row>
        <row r="416">
          <cell r="A416" t="str">
            <v>BRD24-1DO</v>
          </cell>
          <cell r="B416">
            <v>271.51818467881941</v>
          </cell>
          <cell r="C416">
            <v>291.47971571180557</v>
          </cell>
          <cell r="D416">
            <v>325.50842990451389</v>
          </cell>
          <cell r="E416">
            <v>355.42596028645835</v>
          </cell>
          <cell r="F416">
            <v>327.09346462673614</v>
          </cell>
          <cell r="G416">
            <v>376.22954101562499</v>
          </cell>
          <cell r="H416">
            <v>341.5569064670139</v>
          </cell>
          <cell r="I416">
            <v>388.71168945312508</v>
          </cell>
        </row>
        <row r="417">
          <cell r="A417" t="str">
            <v>BRD24-1DOGO</v>
          </cell>
          <cell r="B417">
            <v>285.29827202690967</v>
          </cell>
          <cell r="C417">
            <v>304.29931098090276</v>
          </cell>
          <cell r="D417">
            <v>336.69066026475696</v>
          </cell>
          <cell r="E417">
            <v>365.16864420572921</v>
          </cell>
          <cell r="F417">
            <v>338.19942762586805</v>
          </cell>
          <cell r="G417">
            <v>384.97121582031252</v>
          </cell>
          <cell r="H417">
            <v>351.96692979600692</v>
          </cell>
          <cell r="I417">
            <v>396.85275878906253</v>
          </cell>
        </row>
        <row r="418">
          <cell r="A418" t="str">
            <v>BRD24-2DO</v>
          </cell>
          <cell r="B418">
            <v>290.29782769097216</v>
          </cell>
          <cell r="C418">
            <v>310.15484809027782</v>
          </cell>
          <cell r="D418">
            <v>344.0054014756945</v>
          </cell>
          <cell r="E418">
            <v>373.76629557291665</v>
          </cell>
          <cell r="F418">
            <v>345.58213758680557</v>
          </cell>
          <cell r="G418">
            <v>394.46095703125002</v>
          </cell>
          <cell r="H418">
            <v>359.96985460069448</v>
          </cell>
          <cell r="I418">
            <v>406.87775390625006</v>
          </cell>
        </row>
        <row r="419">
          <cell r="A419" t="str">
            <v>BRD24-2DOGO</v>
          </cell>
          <cell r="B419">
            <v>304.09477322048605</v>
          </cell>
          <cell r="C419">
            <v>322.99633029513888</v>
          </cell>
          <cell r="D419">
            <v>355.21809136284725</v>
          </cell>
          <cell r="E419">
            <v>383.54697591145833</v>
          </cell>
          <cell r="F419">
            <v>356.71895941840279</v>
          </cell>
          <cell r="G419">
            <v>403.24586914062502</v>
          </cell>
          <cell r="H419">
            <v>370.41438042534719</v>
          </cell>
          <cell r="I419">
            <v>415.06520507812502</v>
          </cell>
        </row>
        <row r="420">
          <cell r="A420" t="str">
            <v>BRD27-2DO</v>
          </cell>
          <cell r="B420">
            <v>311.3563953993056</v>
          </cell>
          <cell r="C420">
            <v>333.72167100694452</v>
          </cell>
          <cell r="D420">
            <v>371.84808376736117</v>
          </cell>
          <cell r="E420">
            <v>405.36824869791673</v>
          </cell>
          <cell r="F420">
            <v>373.62398654513896</v>
          </cell>
          <cell r="G420">
            <v>428.67697265625003</v>
          </cell>
          <cell r="H420">
            <v>389.82909939236117</v>
          </cell>
          <cell r="I420">
            <v>442.66220703125009</v>
          </cell>
        </row>
        <row r="421">
          <cell r="A421" t="str">
            <v>BRD27-2DOGO</v>
          </cell>
          <cell r="B421">
            <v>324.74874457465285</v>
          </cell>
          <cell r="C421">
            <v>346.03786675347231</v>
          </cell>
          <cell r="D421">
            <v>382.32974500868067</v>
          </cell>
          <cell r="E421">
            <v>414.23701497395837</v>
          </cell>
          <cell r="F421">
            <v>384.02019639756952</v>
          </cell>
          <cell r="G421">
            <v>436.42418945312511</v>
          </cell>
          <cell r="H421">
            <v>399.4455653211806</v>
          </cell>
          <cell r="I421">
            <v>449.7364941406251</v>
          </cell>
        </row>
        <row r="422">
          <cell r="A422" t="str">
            <v>BRD30-2DO</v>
          </cell>
          <cell r="B422">
            <v>322.06496310763896</v>
          </cell>
          <cell r="C422">
            <v>346.93849392361119</v>
          </cell>
          <cell r="D422">
            <v>389.34076605902789</v>
          </cell>
          <cell r="E422">
            <v>426.62020182291678</v>
          </cell>
          <cell r="F422">
            <v>391.31583550347233</v>
          </cell>
          <cell r="G422">
            <v>452.54298828125013</v>
          </cell>
          <cell r="H422">
            <v>409.33834418402785</v>
          </cell>
          <cell r="I422">
            <v>468.09666015625015</v>
          </cell>
        </row>
        <row r="423">
          <cell r="A423" t="str">
            <v>BRD30-2DOGO</v>
          </cell>
          <cell r="B423">
            <v>335.05271592881957</v>
          </cell>
          <cell r="C423">
            <v>358.72940321180567</v>
          </cell>
          <cell r="D423">
            <v>399.09139865451402</v>
          </cell>
          <cell r="E423">
            <v>434.57705403645843</v>
          </cell>
          <cell r="F423">
            <v>400.97143337673623</v>
          </cell>
          <cell r="G423">
            <v>459.25250976562506</v>
          </cell>
          <cell r="H423">
            <v>418.12675021701398</v>
          </cell>
          <cell r="I423">
            <v>474.0577832031251</v>
          </cell>
        </row>
        <row r="424">
          <cell r="A424" t="str">
            <v>BRD33-2DO</v>
          </cell>
          <cell r="B424">
            <v>341.97353081597231</v>
          </cell>
          <cell r="C424">
            <v>369.35531684027785</v>
          </cell>
          <cell r="D424">
            <v>416.03344835069453</v>
          </cell>
          <cell r="E424">
            <v>457.07215494791672</v>
          </cell>
          <cell r="F424">
            <v>418.20768446180568</v>
          </cell>
          <cell r="G424">
            <v>485.60900390625011</v>
          </cell>
          <cell r="H424">
            <v>438.04758897569457</v>
          </cell>
          <cell r="I424">
            <v>502.73111328125015</v>
          </cell>
        </row>
        <row r="425">
          <cell r="A425" t="str">
            <v>BRD33-2DOGO</v>
          </cell>
          <cell r="B425">
            <v>354.55668728298622</v>
          </cell>
          <cell r="C425">
            <v>380.62093967013897</v>
          </cell>
          <cell r="D425">
            <v>425.0530523003473</v>
          </cell>
          <cell r="E425">
            <v>464.11709309895843</v>
          </cell>
          <cell r="F425">
            <v>427.12267035590287</v>
          </cell>
          <cell r="G425">
            <v>491.28083007812506</v>
          </cell>
          <cell r="H425">
            <v>446.00793511284729</v>
          </cell>
          <cell r="I425">
            <v>507.57907226562509</v>
          </cell>
        </row>
        <row r="426">
          <cell r="A426" t="str">
            <v>BRD36-2DO</v>
          </cell>
          <cell r="B426">
            <v>361.88209852430566</v>
          </cell>
          <cell r="C426">
            <v>391.77213975694457</v>
          </cell>
          <cell r="D426">
            <v>442.72613064236123</v>
          </cell>
          <cell r="E426">
            <v>487.52410807291676</v>
          </cell>
          <cell r="F426">
            <v>445.09953342013898</v>
          </cell>
          <cell r="G426">
            <v>518.67501953124997</v>
          </cell>
          <cell r="H426">
            <v>466.75683376736123</v>
          </cell>
          <cell r="I426">
            <v>537.36556640624997</v>
          </cell>
        </row>
        <row r="427">
          <cell r="A427" t="str">
            <v>BRD36-2DOGO</v>
          </cell>
          <cell r="B427">
            <v>374.06065863715287</v>
          </cell>
          <cell r="C427">
            <v>402.51247612847231</v>
          </cell>
          <cell r="D427">
            <v>451.01470594618064</v>
          </cell>
          <cell r="E427">
            <v>493.65713216145843</v>
          </cell>
          <cell r="F427">
            <v>453.27390733506957</v>
          </cell>
          <cell r="G427">
            <v>523.30915039062506</v>
          </cell>
          <cell r="H427">
            <v>473.88912000868066</v>
          </cell>
          <cell r="I427">
            <v>541.10036132812502</v>
          </cell>
        </row>
        <row r="428">
          <cell r="A428" t="str">
            <v>BRD39-2DO</v>
          </cell>
          <cell r="B428">
            <v>381.79066623263901</v>
          </cell>
          <cell r="C428">
            <v>414.18896267361123</v>
          </cell>
          <cell r="D428">
            <v>469.41881293402787</v>
          </cell>
          <cell r="E428">
            <v>517.97606119791681</v>
          </cell>
          <cell r="F428">
            <v>471.99138237847234</v>
          </cell>
          <cell r="G428">
            <v>551.74103515624995</v>
          </cell>
          <cell r="H428">
            <v>495.46607855902789</v>
          </cell>
          <cell r="I428">
            <v>572.0000195312499</v>
          </cell>
        </row>
        <row r="429">
          <cell r="A429" t="str">
            <v>BRD39-2DOGO</v>
          </cell>
          <cell r="B429">
            <v>393.56462999131952</v>
          </cell>
          <cell r="C429">
            <v>424.40401258680566</v>
          </cell>
          <cell r="D429">
            <v>476.97635959201398</v>
          </cell>
          <cell r="E429">
            <v>523.19717122395843</v>
          </cell>
          <cell r="F429">
            <v>479.42514431423621</v>
          </cell>
          <cell r="G429">
            <v>555.33747070312495</v>
          </cell>
          <cell r="H429">
            <v>501.77030490451398</v>
          </cell>
          <cell r="I429">
            <v>574.62165039062484</v>
          </cell>
        </row>
        <row r="430">
          <cell r="A430" t="str">
            <v>BRD9-1DO</v>
          </cell>
          <cell r="B430">
            <v>165.07534613715276</v>
          </cell>
          <cell r="C430">
            <v>172.4956011284722</v>
          </cell>
          <cell r="D430">
            <v>185.14501844618056</v>
          </cell>
          <cell r="E430">
            <v>196.26619466145834</v>
          </cell>
          <cell r="F430">
            <v>185.73421983506947</v>
          </cell>
          <cell r="G430">
            <v>203.99946289062498</v>
          </cell>
          <cell r="H430">
            <v>191.11068250868053</v>
          </cell>
          <cell r="I430">
            <v>208.63942382812499</v>
          </cell>
        </row>
        <row r="431">
          <cell r="A431" t="str">
            <v>BRD9-1DOGO</v>
          </cell>
          <cell r="B431">
            <v>180.87841525607641</v>
          </cell>
          <cell r="C431">
            <v>187.94162868923613</v>
          </cell>
          <cell r="D431">
            <v>199.98239203559027</v>
          </cell>
          <cell r="E431">
            <v>210.56844889322915</v>
          </cell>
          <cell r="F431">
            <v>200.54324273003473</v>
          </cell>
          <cell r="G431">
            <v>217.92961425781252</v>
          </cell>
          <cell r="H431">
            <v>205.66100531684029</v>
          </cell>
          <cell r="I431">
            <v>222.34631347656247</v>
          </cell>
        </row>
        <row r="432">
          <cell r="A432" t="str">
            <v>SB24-2DO</v>
          </cell>
          <cell r="B432">
            <v>302.9478276909723</v>
          </cell>
          <cell r="C432">
            <v>322.80484809027786</v>
          </cell>
          <cell r="D432">
            <v>356.65540147569453</v>
          </cell>
          <cell r="E432">
            <v>386.41629557291674</v>
          </cell>
          <cell r="F432">
            <v>358.23213758680561</v>
          </cell>
          <cell r="G432">
            <v>407.11095703125011</v>
          </cell>
          <cell r="H432">
            <v>372.61985460069451</v>
          </cell>
          <cell r="I432">
            <v>419.5277539062501</v>
          </cell>
        </row>
        <row r="433">
          <cell r="A433" t="str">
            <v>SB24-2DO1FF</v>
          </cell>
          <cell r="B433">
            <v>319.42579101562512</v>
          </cell>
          <cell r="C433">
            <v>339.22552734375012</v>
          </cell>
          <cell r="D433">
            <v>372.97842773437515</v>
          </cell>
          <cell r="E433">
            <v>402.65346679687508</v>
          </cell>
          <cell r="F433">
            <v>374.55061523437513</v>
          </cell>
          <cell r="G433">
            <v>423.28842773437503</v>
          </cell>
          <cell r="H433">
            <v>388.89682617187509</v>
          </cell>
          <cell r="I433">
            <v>435.66940429687503</v>
          </cell>
        </row>
        <row r="434">
          <cell r="A434" t="str">
            <v>SB24-2DOGO</v>
          </cell>
          <cell r="B434">
            <v>299.74477322048619</v>
          </cell>
          <cell r="C434">
            <v>318.64633029513897</v>
          </cell>
          <cell r="D434">
            <v>350.86809136284728</v>
          </cell>
          <cell r="E434">
            <v>379.19697591145837</v>
          </cell>
          <cell r="F434">
            <v>352.36895941840282</v>
          </cell>
          <cell r="G434">
            <v>398.89586914062505</v>
          </cell>
          <cell r="H434">
            <v>366.06438042534728</v>
          </cell>
          <cell r="I434">
            <v>410.71520507812511</v>
          </cell>
        </row>
        <row r="435">
          <cell r="A435" t="str">
            <v>SB24-2DR</v>
          </cell>
          <cell r="B435">
            <v>345.07819227430559</v>
          </cell>
          <cell r="C435">
            <v>364.95620225694449</v>
          </cell>
          <cell r="D435">
            <v>398.84253689236118</v>
          </cell>
          <cell r="E435">
            <v>428.63488932291671</v>
          </cell>
          <cell r="F435">
            <v>400.42093967013886</v>
          </cell>
          <cell r="G435">
            <v>449.35142578124999</v>
          </cell>
          <cell r="H435">
            <v>414.82386501736119</v>
          </cell>
          <cell r="I435">
            <v>461.78134765625009</v>
          </cell>
        </row>
        <row r="436">
          <cell r="A436" t="str">
            <v>SB24-2DRGO</v>
          </cell>
          <cell r="B436">
            <v>338.91835937500002</v>
          </cell>
          <cell r="C436">
            <v>356.95890625000004</v>
          </cell>
          <cell r="D436">
            <v>387.712890625</v>
          </cell>
          <cell r="E436">
            <v>414.75132812499999</v>
          </cell>
          <cell r="F436">
            <v>389.145390625</v>
          </cell>
          <cell r="G436">
            <v>433.55289062500003</v>
          </cell>
          <cell r="H436">
            <v>402.21695312500003</v>
          </cell>
          <cell r="I436">
            <v>444.83382812500008</v>
          </cell>
        </row>
        <row r="437">
          <cell r="A437" t="str">
            <v>SB30-2DO</v>
          </cell>
          <cell r="B437">
            <v>307.11496310763897</v>
          </cell>
          <cell r="C437">
            <v>331.9884939236112</v>
          </cell>
          <cell r="D437">
            <v>374.39076605902784</v>
          </cell>
          <cell r="E437">
            <v>411.67020182291674</v>
          </cell>
          <cell r="F437">
            <v>376.36583550347228</v>
          </cell>
          <cell r="G437">
            <v>437.59298828125009</v>
          </cell>
          <cell r="H437">
            <v>394.38834418402786</v>
          </cell>
          <cell r="I437">
            <v>453.14666015625011</v>
          </cell>
        </row>
        <row r="438">
          <cell r="A438" t="str">
            <v>SB30-2DO1FF</v>
          </cell>
          <cell r="B438">
            <v>323.52256184895833</v>
          </cell>
          <cell r="C438">
            <v>348.31781901041671</v>
          </cell>
          <cell r="D438">
            <v>390.58665690104169</v>
          </cell>
          <cell r="E438">
            <v>427.748779296875</v>
          </cell>
          <cell r="F438">
            <v>392.55551106770838</v>
          </cell>
          <cell r="G438">
            <v>453.58999023437497</v>
          </cell>
          <cell r="H438">
            <v>410.52130533854165</v>
          </cell>
          <cell r="I438">
            <v>469.09471679687505</v>
          </cell>
        </row>
        <row r="439">
          <cell r="A439" t="str">
            <v>SB30-2DOGO</v>
          </cell>
          <cell r="B439">
            <v>320.10271592881952</v>
          </cell>
          <cell r="C439">
            <v>343.77940321180563</v>
          </cell>
          <cell r="D439">
            <v>384.14139865451398</v>
          </cell>
          <cell r="E439">
            <v>419.62705403645845</v>
          </cell>
          <cell r="F439">
            <v>386.02143337673618</v>
          </cell>
          <cell r="G439">
            <v>444.30250976562508</v>
          </cell>
          <cell r="H439">
            <v>403.17675021701399</v>
          </cell>
          <cell r="I439">
            <v>459.10778320312505</v>
          </cell>
        </row>
        <row r="440">
          <cell r="A440" t="str">
            <v>SB30-2DR</v>
          </cell>
          <cell r="B440">
            <v>377.19496310763884</v>
          </cell>
          <cell r="C440">
            <v>402.06849392361119</v>
          </cell>
          <cell r="D440">
            <v>444.47076605902782</v>
          </cell>
          <cell r="E440">
            <v>481.75020182291667</v>
          </cell>
          <cell r="F440">
            <v>446.44583550347227</v>
          </cell>
          <cell r="G440">
            <v>507.67298828125001</v>
          </cell>
          <cell r="H440">
            <v>464.46834418402784</v>
          </cell>
          <cell r="I440">
            <v>523.22666015625009</v>
          </cell>
        </row>
        <row r="441">
          <cell r="A441" t="str">
            <v>SB30-2DRGO</v>
          </cell>
          <cell r="B441">
            <v>386.48710937499993</v>
          </cell>
          <cell r="C441">
            <v>409.06140625</v>
          </cell>
          <cell r="D441">
            <v>447.54414062500007</v>
          </cell>
          <cell r="E441">
            <v>481.37757812500001</v>
          </cell>
          <cell r="F441">
            <v>449.33664062500009</v>
          </cell>
          <cell r="G441">
            <v>504.90414062500008</v>
          </cell>
          <cell r="H441">
            <v>465.69320312500008</v>
          </cell>
          <cell r="I441">
            <v>519.02007812500005</v>
          </cell>
        </row>
        <row r="442">
          <cell r="A442" t="str">
            <v>SB33-2DO</v>
          </cell>
          <cell r="B442">
            <v>323.57353081597228</v>
          </cell>
          <cell r="C442">
            <v>350.95531684027787</v>
          </cell>
          <cell r="D442">
            <v>397.63344835069449</v>
          </cell>
          <cell r="E442">
            <v>438.67215494791674</v>
          </cell>
          <cell r="F442">
            <v>399.80768446180571</v>
          </cell>
          <cell r="G442">
            <v>467.20900390625013</v>
          </cell>
          <cell r="H442">
            <v>419.64758897569448</v>
          </cell>
          <cell r="I442">
            <v>484.33111328125017</v>
          </cell>
        </row>
        <row r="443">
          <cell r="A443" t="str">
            <v>SB33-2DO1FF</v>
          </cell>
          <cell r="B443">
            <v>339.94594726562502</v>
          </cell>
          <cell r="C443">
            <v>367.23896484375007</v>
          </cell>
          <cell r="D443">
            <v>413.76577148437502</v>
          </cell>
          <cell r="E443">
            <v>454.67143554687505</v>
          </cell>
          <cell r="F443">
            <v>415.93295898437503</v>
          </cell>
          <cell r="G443">
            <v>483.11577148437505</v>
          </cell>
          <cell r="H443">
            <v>435.70854492187505</v>
          </cell>
          <cell r="I443">
            <v>500.18237304687506</v>
          </cell>
        </row>
        <row r="444">
          <cell r="A444" t="str">
            <v>SB33-2DOGO</v>
          </cell>
          <cell r="B444">
            <v>336.15668728298618</v>
          </cell>
          <cell r="C444">
            <v>362.22093967013893</v>
          </cell>
          <cell r="D444">
            <v>406.65305230034733</v>
          </cell>
          <cell r="E444">
            <v>445.71709309895834</v>
          </cell>
          <cell r="F444">
            <v>408.72267035590289</v>
          </cell>
          <cell r="G444">
            <v>472.88083007812509</v>
          </cell>
          <cell r="H444">
            <v>427.60793511284726</v>
          </cell>
          <cell r="I444">
            <v>489.17907226562511</v>
          </cell>
        </row>
        <row r="445">
          <cell r="A445" t="str">
            <v>SB33-2DR</v>
          </cell>
          <cell r="B445">
            <v>396.69834852430563</v>
          </cell>
          <cell r="C445">
            <v>424.06963975694453</v>
          </cell>
          <cell r="D445">
            <v>470.72988064236119</v>
          </cell>
          <cell r="E445">
            <v>511.75285807291675</v>
          </cell>
          <cell r="F445">
            <v>472.90328342013891</v>
          </cell>
          <cell r="G445">
            <v>540.27876953125008</v>
          </cell>
          <cell r="H445">
            <v>492.73558376736116</v>
          </cell>
          <cell r="I445">
            <v>557.39431640625003</v>
          </cell>
        </row>
        <row r="446">
          <cell r="A446" t="str">
            <v>SB33-2DRGO</v>
          </cell>
          <cell r="B446">
            <v>405.21648437500005</v>
          </cell>
          <cell r="C446">
            <v>430.05765625000004</v>
          </cell>
          <cell r="D446">
            <v>472.4047656250001</v>
          </cell>
          <cell r="E446">
            <v>509.63570312500008</v>
          </cell>
          <cell r="F446">
            <v>474.37726562500006</v>
          </cell>
          <cell r="G446">
            <v>535.52476562499999</v>
          </cell>
          <cell r="H446">
            <v>492.37632812499999</v>
          </cell>
          <cell r="I446">
            <v>551.05820312500009</v>
          </cell>
        </row>
        <row r="447">
          <cell r="A447" t="str">
            <v>SB36-2DO</v>
          </cell>
          <cell r="B447">
            <v>337.73209852430563</v>
          </cell>
          <cell r="C447">
            <v>367.62213975694453</v>
          </cell>
          <cell r="D447">
            <v>418.57613064236114</v>
          </cell>
          <cell r="E447">
            <v>463.37410807291678</v>
          </cell>
          <cell r="F447">
            <v>420.94953342013901</v>
          </cell>
          <cell r="G447">
            <v>494.52501953125</v>
          </cell>
          <cell r="H447">
            <v>442.60683376736119</v>
          </cell>
          <cell r="I447">
            <v>513.2155664062501</v>
          </cell>
        </row>
        <row r="448">
          <cell r="A448" t="str">
            <v>SB36-2DO1FF</v>
          </cell>
          <cell r="B448">
            <v>354.0693326822917</v>
          </cell>
          <cell r="C448">
            <v>383.86011067708336</v>
          </cell>
          <cell r="D448">
            <v>434.6448860677084</v>
          </cell>
          <cell r="E448">
            <v>479.29409179687508</v>
          </cell>
          <cell r="F448">
            <v>437.01040690104173</v>
          </cell>
          <cell r="G448">
            <v>510.34155273437506</v>
          </cell>
          <cell r="H448">
            <v>458.59578450520831</v>
          </cell>
          <cell r="I448">
            <v>528.97002929687505</v>
          </cell>
        </row>
        <row r="449">
          <cell r="A449" t="str">
            <v>SB36-2DOGO</v>
          </cell>
          <cell r="B449">
            <v>349.91065863715289</v>
          </cell>
          <cell r="C449">
            <v>378.36247612847228</v>
          </cell>
          <cell r="D449">
            <v>426.86470594618061</v>
          </cell>
          <cell r="E449">
            <v>469.50713216145834</v>
          </cell>
          <cell r="F449">
            <v>429.12390733506948</v>
          </cell>
          <cell r="G449">
            <v>499.15915039062509</v>
          </cell>
          <cell r="H449">
            <v>449.73912000868063</v>
          </cell>
          <cell r="I449">
            <v>516.95036132812504</v>
          </cell>
        </row>
        <row r="450">
          <cell r="A450" t="str">
            <v>SB36-2DR</v>
          </cell>
          <cell r="B450">
            <v>413.90173394097224</v>
          </cell>
          <cell r="C450">
            <v>443.7707855902778</v>
          </cell>
          <cell r="D450">
            <v>494.6889952256945</v>
          </cell>
          <cell r="E450">
            <v>539.45551432291666</v>
          </cell>
          <cell r="F450">
            <v>497.06073133680559</v>
          </cell>
          <cell r="G450">
            <v>570.58455078124996</v>
          </cell>
          <cell r="H450">
            <v>518.70282335069442</v>
          </cell>
          <cell r="I450">
            <v>589.26197265625001</v>
          </cell>
        </row>
        <row r="451">
          <cell r="A451" t="str">
            <v>SB36-2DRGO</v>
          </cell>
          <cell r="B451">
            <v>421.64585937499999</v>
          </cell>
          <cell r="C451">
            <v>448.75390625</v>
          </cell>
          <cell r="D451">
            <v>494.96539062499994</v>
          </cell>
          <cell r="E451">
            <v>535.59382812499996</v>
          </cell>
          <cell r="F451">
            <v>497.11789062499997</v>
          </cell>
          <cell r="G451">
            <v>563.84539062499994</v>
          </cell>
          <cell r="H451">
            <v>516.75945312499994</v>
          </cell>
          <cell r="I451">
            <v>580.79632812500006</v>
          </cell>
        </row>
        <row r="452">
          <cell r="A452" t="str">
            <v>SB39-2DO</v>
          </cell>
          <cell r="B452">
            <v>355.34066623263897</v>
          </cell>
          <cell r="C452">
            <v>387.73896267361118</v>
          </cell>
          <cell r="D452">
            <v>442.96881293402788</v>
          </cell>
          <cell r="E452">
            <v>491.52606119791676</v>
          </cell>
          <cell r="F452">
            <v>445.54138237847229</v>
          </cell>
          <cell r="G452">
            <v>525.29103515625002</v>
          </cell>
          <cell r="H452">
            <v>469.01607855902785</v>
          </cell>
          <cell r="I452">
            <v>545.55001953124997</v>
          </cell>
        </row>
        <row r="453">
          <cell r="A453" t="str">
            <v>SB39-2DO1FF</v>
          </cell>
          <cell r="B453">
            <v>371.64271809895837</v>
          </cell>
          <cell r="C453">
            <v>403.93125651041669</v>
          </cell>
          <cell r="D453">
            <v>458.97400065104171</v>
          </cell>
          <cell r="E453">
            <v>507.36674804687499</v>
          </cell>
          <cell r="F453">
            <v>461.53785481770842</v>
          </cell>
          <cell r="G453">
            <v>541.017333984375</v>
          </cell>
          <cell r="H453">
            <v>484.93302408854169</v>
          </cell>
          <cell r="I453">
            <v>561.20768554687504</v>
          </cell>
        </row>
        <row r="454">
          <cell r="A454" t="str">
            <v>SB39-2DOGO</v>
          </cell>
          <cell r="B454">
            <v>367.11462999131953</v>
          </cell>
          <cell r="C454">
            <v>397.95401258680562</v>
          </cell>
          <cell r="D454">
            <v>450.52635959201399</v>
          </cell>
          <cell r="E454">
            <v>496.74717122395845</v>
          </cell>
          <cell r="F454">
            <v>452.97514431423616</v>
          </cell>
          <cell r="G454">
            <v>528.88747070312502</v>
          </cell>
          <cell r="H454">
            <v>475.32030490451399</v>
          </cell>
          <cell r="I454">
            <v>548.1716503906249</v>
          </cell>
        </row>
        <row r="455">
          <cell r="A455" t="str">
            <v>SB39-2DR</v>
          </cell>
          <cell r="B455">
            <v>431.47511935763885</v>
          </cell>
          <cell r="C455">
            <v>463.84193142361107</v>
          </cell>
          <cell r="D455">
            <v>519.01810980902781</v>
          </cell>
          <cell r="E455">
            <v>567.52817057291668</v>
          </cell>
          <cell r="F455">
            <v>521.58817925347228</v>
          </cell>
          <cell r="G455">
            <v>601.26033203125007</v>
          </cell>
          <cell r="H455">
            <v>545.04006293402779</v>
          </cell>
          <cell r="I455">
            <v>621.49962890625011</v>
          </cell>
        </row>
        <row r="456">
          <cell r="A456" t="str">
            <v>SB39-2DRGO</v>
          </cell>
          <cell r="B456">
            <v>441.53523437500007</v>
          </cell>
          <cell r="C456">
            <v>470.91015625</v>
          </cell>
          <cell r="D456">
            <v>520.98601562500005</v>
          </cell>
          <cell r="E456">
            <v>565.0119531250001</v>
          </cell>
          <cell r="F456">
            <v>523.31851562500003</v>
          </cell>
          <cell r="G456">
            <v>595.62601562499992</v>
          </cell>
          <cell r="H456">
            <v>544.60257812500004</v>
          </cell>
          <cell r="I456">
            <v>613.99445312500006</v>
          </cell>
        </row>
        <row r="457">
          <cell r="A457" t="str">
            <v>SB42-2DO</v>
          </cell>
          <cell r="B457">
            <v>371.79923394097227</v>
          </cell>
          <cell r="C457">
            <v>406.70578559027786</v>
          </cell>
          <cell r="D457">
            <v>466.21149522569453</v>
          </cell>
          <cell r="E457">
            <v>518.52801432291665</v>
          </cell>
          <cell r="F457">
            <v>468.9832313368056</v>
          </cell>
          <cell r="G457">
            <v>554.90705078124984</v>
          </cell>
          <cell r="H457">
            <v>494.27532335069452</v>
          </cell>
          <cell r="I457">
            <v>576.73447265624986</v>
          </cell>
        </row>
        <row r="458">
          <cell r="A458" t="str">
            <v>SB42-2DO1FF</v>
          </cell>
          <cell r="B458">
            <v>388.06610351562506</v>
          </cell>
          <cell r="C458">
            <v>422.8524023437501</v>
          </cell>
          <cell r="D458">
            <v>482.15311523437504</v>
          </cell>
          <cell r="E458">
            <v>534.28940429687509</v>
          </cell>
          <cell r="F458">
            <v>484.91530273437502</v>
          </cell>
          <cell r="G458">
            <v>570.54311523437491</v>
          </cell>
          <cell r="H458">
            <v>510.12026367187502</v>
          </cell>
          <cell r="I458">
            <v>592.29534179687494</v>
          </cell>
        </row>
        <row r="459">
          <cell r="A459" t="str">
            <v>SB42-2DOGO</v>
          </cell>
          <cell r="B459">
            <v>383.16860134548619</v>
          </cell>
          <cell r="C459">
            <v>416.39554904513898</v>
          </cell>
          <cell r="D459">
            <v>473.03801323784728</v>
          </cell>
          <cell r="E459">
            <v>522.83721028645834</v>
          </cell>
          <cell r="F459">
            <v>475.67638129340287</v>
          </cell>
          <cell r="G459">
            <v>557.46579101562497</v>
          </cell>
          <cell r="H459">
            <v>499.75148980034726</v>
          </cell>
          <cell r="I459">
            <v>578.2429394531249</v>
          </cell>
        </row>
        <row r="460">
          <cell r="A460" t="str">
            <v>SBI24-1DR2DO</v>
          </cell>
          <cell r="B460">
            <v>404.25579101562511</v>
          </cell>
          <cell r="C460">
            <v>424.0555273437501</v>
          </cell>
          <cell r="D460">
            <v>457.80842773437513</v>
          </cell>
          <cell r="E460">
            <v>487.48346679687506</v>
          </cell>
          <cell r="F460">
            <v>459.38061523437511</v>
          </cell>
          <cell r="G460">
            <v>508.11842773437502</v>
          </cell>
          <cell r="H460">
            <v>473.72682617187508</v>
          </cell>
          <cell r="I460">
            <v>520.49940429687501</v>
          </cell>
        </row>
        <row r="461">
          <cell r="A461" t="str">
            <v>SBI27-1DR2DO</v>
          </cell>
          <cell r="B461">
            <v>428.91917643229169</v>
          </cell>
          <cell r="C461">
            <v>451.21667317708341</v>
          </cell>
          <cell r="D461">
            <v>489.22754231770841</v>
          </cell>
          <cell r="E461">
            <v>522.646123046875</v>
          </cell>
          <cell r="F461">
            <v>490.99806315104172</v>
          </cell>
          <cell r="G461">
            <v>545.88420898437505</v>
          </cell>
          <cell r="H461">
            <v>507.15406575520842</v>
          </cell>
          <cell r="I461">
            <v>559.82706054687503</v>
          </cell>
        </row>
        <row r="462">
          <cell r="A462" t="str">
            <v>SBI30-1DR2DO</v>
          </cell>
          <cell r="B462">
            <v>456.44256184895835</v>
          </cell>
          <cell r="C462">
            <v>481.23781901041673</v>
          </cell>
          <cell r="D462">
            <v>523.50665690104177</v>
          </cell>
          <cell r="E462">
            <v>560.66877929687507</v>
          </cell>
          <cell r="F462">
            <v>525.47551106770845</v>
          </cell>
          <cell r="G462">
            <v>586.50999023437487</v>
          </cell>
          <cell r="H462">
            <v>543.44130533854172</v>
          </cell>
          <cell r="I462">
            <v>602.01471679687495</v>
          </cell>
        </row>
        <row r="463">
          <cell r="A463" t="str">
            <v>SBI33-1DR2DO</v>
          </cell>
          <cell r="B463">
            <v>481.44594726562508</v>
          </cell>
          <cell r="C463">
            <v>508.73896484375007</v>
          </cell>
          <cell r="D463">
            <v>555.26577148437502</v>
          </cell>
          <cell r="E463">
            <v>596.17143554687505</v>
          </cell>
          <cell r="F463">
            <v>557.43295898437509</v>
          </cell>
          <cell r="G463">
            <v>624.61577148437516</v>
          </cell>
          <cell r="H463">
            <v>577.20854492187505</v>
          </cell>
          <cell r="I463">
            <v>641.682373046875</v>
          </cell>
        </row>
        <row r="464">
          <cell r="A464" t="str">
            <v>SBI36-1DR2DO</v>
          </cell>
          <cell r="B464">
            <v>504.86594726562504</v>
          </cell>
          <cell r="C464">
            <v>532.15896484375014</v>
          </cell>
          <cell r="D464">
            <v>578.6857714843751</v>
          </cell>
          <cell r="E464">
            <v>619.59143554687512</v>
          </cell>
          <cell r="F464">
            <v>580.85295898437505</v>
          </cell>
          <cell r="G464">
            <v>648.03577148437512</v>
          </cell>
          <cell r="H464">
            <v>600.62854492187512</v>
          </cell>
          <cell r="I464">
            <v>665.10237304687507</v>
          </cell>
        </row>
        <row r="465">
          <cell r="A465" t="str">
            <v>SBI39-1DR2DO</v>
          </cell>
          <cell r="B465">
            <v>532.28271809895841</v>
          </cell>
          <cell r="C465">
            <v>564.57125651041656</v>
          </cell>
          <cell r="D465">
            <v>619.61400065104158</v>
          </cell>
          <cell r="E465">
            <v>668.00674804687492</v>
          </cell>
          <cell r="F465">
            <v>622.17785481770829</v>
          </cell>
          <cell r="G465">
            <v>701.65733398437487</v>
          </cell>
          <cell r="H465">
            <v>645.57302408854162</v>
          </cell>
          <cell r="I465">
            <v>721.8476855468748</v>
          </cell>
        </row>
        <row r="466">
          <cell r="A466" t="str">
            <v>SBI42-1DR2DO</v>
          </cell>
          <cell r="B466">
            <v>761.84610351562492</v>
          </cell>
          <cell r="C466">
            <v>796.63240234374996</v>
          </cell>
          <cell r="D466">
            <v>855.9331152343749</v>
          </cell>
          <cell r="E466">
            <v>908.06940429687495</v>
          </cell>
          <cell r="F466">
            <v>858.69530273437488</v>
          </cell>
          <cell r="G466">
            <v>944.32311523437488</v>
          </cell>
          <cell r="H466">
            <v>883.90026367187488</v>
          </cell>
          <cell r="I466">
            <v>966.07534179687491</v>
          </cell>
        </row>
        <row r="467">
          <cell r="A467" t="str">
            <v>SBMLA1DO1DR</v>
          </cell>
          <cell r="B467">
            <v>142.45821940104165</v>
          </cell>
          <cell r="C467">
            <v>151.09936848958333</v>
          </cell>
          <cell r="D467">
            <v>165.83006184895831</v>
          </cell>
          <cell r="E467">
            <v>178.78106445312503</v>
          </cell>
          <cell r="F467">
            <v>166.51620768229165</v>
          </cell>
          <cell r="G467">
            <v>187.78672851562496</v>
          </cell>
          <cell r="H467">
            <v>172.77728841145833</v>
          </cell>
          <cell r="I467">
            <v>193.19012695312497</v>
          </cell>
        </row>
        <row r="468">
          <cell r="A468" t="str">
            <v>MB24-1DR</v>
          </cell>
          <cell r="B468">
            <v>292.84915690104168</v>
          </cell>
          <cell r="C468">
            <v>302.11999348958335</v>
          </cell>
          <cell r="D468">
            <v>317.92412434895834</v>
          </cell>
          <cell r="E468">
            <v>331.81887695312503</v>
          </cell>
          <cell r="F468">
            <v>318.6602701822917</v>
          </cell>
          <cell r="G468">
            <v>341.48079101562502</v>
          </cell>
          <cell r="H468">
            <v>325.37760091145833</v>
          </cell>
          <cell r="I468">
            <v>347.27793945312504</v>
          </cell>
        </row>
        <row r="469">
          <cell r="A469" t="str">
            <v>MB30-1DR</v>
          </cell>
          <cell r="B469">
            <v>322.92962565104165</v>
          </cell>
          <cell r="C469">
            <v>334.53030598958333</v>
          </cell>
          <cell r="D469">
            <v>354.3061555989583</v>
          </cell>
          <cell r="E469">
            <v>371.69278320312503</v>
          </cell>
          <cell r="F469">
            <v>355.22730143229171</v>
          </cell>
          <cell r="G469">
            <v>383.78282226562499</v>
          </cell>
          <cell r="H469">
            <v>363.63275716145836</v>
          </cell>
          <cell r="I469">
            <v>391.03684570312498</v>
          </cell>
        </row>
        <row r="470">
          <cell r="A470" t="str">
            <v>LS3333-2DO</v>
          </cell>
          <cell r="B470">
            <v>515.2264084201388</v>
          </cell>
          <cell r="C470">
            <v>528.81279079861099</v>
          </cell>
          <cell r="D470">
            <v>551.9736957465276</v>
          </cell>
          <cell r="E470">
            <v>572.33641276041647</v>
          </cell>
          <cell r="F470">
            <v>553.05251519097203</v>
          </cell>
          <cell r="G470">
            <v>586.49591796874984</v>
          </cell>
          <cell r="H470">
            <v>562.89674262152766</v>
          </cell>
          <cell r="I470">
            <v>594.99162109374981</v>
          </cell>
        </row>
        <row r="471">
          <cell r="A471" t="str">
            <v>LS3333-2DOGO</v>
          </cell>
          <cell r="B471">
            <v>530.03484483506929</v>
          </cell>
          <cell r="C471">
            <v>542.96748914930538</v>
          </cell>
          <cell r="D471">
            <v>565.01395724826375</v>
          </cell>
          <cell r="E471">
            <v>584.39687825520821</v>
          </cell>
          <cell r="F471">
            <v>566.04086697048592</v>
          </cell>
          <cell r="G471">
            <v>597.87506835937484</v>
          </cell>
          <cell r="H471">
            <v>575.41141818576375</v>
          </cell>
          <cell r="I471">
            <v>605.96198242187484</v>
          </cell>
        </row>
        <row r="472">
          <cell r="A472" t="str">
            <v>LS3636-2DO</v>
          </cell>
          <cell r="B472">
            <v>739.2735438368054</v>
          </cell>
          <cell r="C472">
            <v>757.87643663194422</v>
          </cell>
          <cell r="D472">
            <v>789.58906032986101</v>
          </cell>
          <cell r="E472">
            <v>817.47031901041646</v>
          </cell>
          <cell r="F472">
            <v>791.06621310763876</v>
          </cell>
          <cell r="G472">
            <v>836.85794921874981</v>
          </cell>
          <cell r="H472">
            <v>804.54523220486089</v>
          </cell>
          <cell r="I472">
            <v>848.49052734374982</v>
          </cell>
        </row>
        <row r="473">
          <cell r="A473" t="str">
            <v>LS3636-2DOFP</v>
          </cell>
          <cell r="B473">
            <v>682.5728298611109</v>
          </cell>
          <cell r="C473">
            <v>700.96670138888874</v>
          </cell>
          <cell r="D473">
            <v>732.32300347222213</v>
          </cell>
          <cell r="E473">
            <v>759.89098958333318</v>
          </cell>
          <cell r="F473">
            <v>733.78355902777753</v>
          </cell>
          <cell r="G473">
            <v>779.06078124999976</v>
          </cell>
          <cell r="H473">
            <v>747.11112847222216</v>
          </cell>
          <cell r="I473">
            <v>790.56265624999992</v>
          </cell>
        </row>
        <row r="474">
          <cell r="A474" t="str">
            <v>LS3636-2DOGO</v>
          </cell>
          <cell r="B474">
            <v>697.27278754340273</v>
          </cell>
          <cell r="C474">
            <v>714.98056206597198</v>
          </cell>
          <cell r="D474">
            <v>745.16726453993033</v>
          </cell>
          <cell r="E474">
            <v>771.70695638020811</v>
          </cell>
          <cell r="F474">
            <v>746.57334092881933</v>
          </cell>
          <cell r="G474">
            <v>790.16170898437485</v>
          </cell>
          <cell r="H474">
            <v>759.4037879774304</v>
          </cell>
          <cell r="I474">
            <v>801.23456054687495</v>
          </cell>
        </row>
        <row r="475">
          <cell r="A475" t="str">
            <v>EZ3333-2DO</v>
          </cell>
          <cell r="B475">
            <v>515.10640842013879</v>
          </cell>
          <cell r="C475">
            <v>528.69279079861099</v>
          </cell>
          <cell r="D475">
            <v>551.85369574652759</v>
          </cell>
          <cell r="E475">
            <v>572.21641276041646</v>
          </cell>
          <cell r="F475">
            <v>552.93251519097203</v>
          </cell>
          <cell r="G475">
            <v>586.37591796874983</v>
          </cell>
          <cell r="H475">
            <v>562.77674262152766</v>
          </cell>
          <cell r="I475">
            <v>594.87162109374981</v>
          </cell>
        </row>
        <row r="476">
          <cell r="A476" t="str">
            <v>EZ3333-2DOFP</v>
          </cell>
          <cell r="B476">
            <v>514.52569444444441</v>
          </cell>
          <cell r="C476">
            <v>527.9030555555554</v>
          </cell>
          <cell r="D476">
            <v>550.70763888888871</v>
          </cell>
          <cell r="E476">
            <v>570.75708333333318</v>
          </cell>
          <cell r="F476">
            <v>551.76986111111091</v>
          </cell>
          <cell r="G476">
            <v>584.69874999999979</v>
          </cell>
          <cell r="H476">
            <v>561.4626388888887</v>
          </cell>
          <cell r="I476">
            <v>593.0637499999998</v>
          </cell>
        </row>
        <row r="477">
          <cell r="A477" t="str">
            <v>EZ3333-2DOGO</v>
          </cell>
          <cell r="B477">
            <v>529.91484483506929</v>
          </cell>
          <cell r="C477">
            <v>542.84748914930537</v>
          </cell>
          <cell r="D477">
            <v>564.89395724826375</v>
          </cell>
          <cell r="E477">
            <v>584.2768782552082</v>
          </cell>
          <cell r="F477">
            <v>565.92086697048592</v>
          </cell>
          <cell r="G477">
            <v>597.75506835937483</v>
          </cell>
          <cell r="H477">
            <v>575.29141818576375</v>
          </cell>
          <cell r="I477">
            <v>605.84198242187483</v>
          </cell>
        </row>
        <row r="478">
          <cell r="A478" t="str">
            <v>EZ3636-2DO</v>
          </cell>
          <cell r="B478">
            <v>556.07354383680536</v>
          </cell>
          <cell r="C478">
            <v>574.67643663194428</v>
          </cell>
          <cell r="D478">
            <v>606.38906032986097</v>
          </cell>
          <cell r="E478">
            <v>634.27031901041642</v>
          </cell>
          <cell r="F478">
            <v>607.86621310763871</v>
          </cell>
          <cell r="G478">
            <v>653.65794921874976</v>
          </cell>
          <cell r="H478">
            <v>621.34523220486085</v>
          </cell>
          <cell r="I478">
            <v>665.29052734374977</v>
          </cell>
        </row>
        <row r="479">
          <cell r="A479" t="str">
            <v>EZ3636-2DOFP</v>
          </cell>
          <cell r="B479">
            <v>555.37282986111086</v>
          </cell>
          <cell r="C479">
            <v>573.76670138888869</v>
          </cell>
          <cell r="D479">
            <v>605.12300347222208</v>
          </cell>
          <cell r="E479">
            <v>632.69098958333313</v>
          </cell>
          <cell r="F479">
            <v>606.5835590277776</v>
          </cell>
          <cell r="G479">
            <v>651.86078124999972</v>
          </cell>
          <cell r="H479">
            <v>619.911128472222</v>
          </cell>
          <cell r="I479">
            <v>663.36265624999987</v>
          </cell>
        </row>
        <row r="480">
          <cell r="A480" t="str">
            <v>EZ3636-2DOGO</v>
          </cell>
          <cell r="B480">
            <v>570.19278754340257</v>
          </cell>
          <cell r="C480">
            <v>587.90056206597205</v>
          </cell>
          <cell r="D480">
            <v>618.0872645399304</v>
          </cell>
          <cell r="E480">
            <v>644.62695638020807</v>
          </cell>
          <cell r="F480">
            <v>619.49334092881929</v>
          </cell>
          <cell r="G480">
            <v>663.08170898437481</v>
          </cell>
          <cell r="H480">
            <v>632.32378797743036</v>
          </cell>
          <cell r="I480">
            <v>674.15456054687479</v>
          </cell>
        </row>
        <row r="481">
          <cell r="A481" t="str">
            <v>SB27-2DO</v>
          </cell>
          <cell r="B481">
            <v>301.5583953993056</v>
          </cell>
          <cell r="C481">
            <v>323.92367100694452</v>
          </cell>
          <cell r="D481">
            <v>362.05008376736117</v>
          </cell>
          <cell r="E481">
            <v>395.57024869791672</v>
          </cell>
          <cell r="F481">
            <v>363.82598654513896</v>
          </cell>
          <cell r="G481">
            <v>418.87897265625003</v>
          </cell>
          <cell r="H481">
            <v>380.03109939236117</v>
          </cell>
          <cell r="I481">
            <v>432.86420703125009</v>
          </cell>
        </row>
        <row r="482">
          <cell r="A482" t="str">
            <v>SB27-2DO1FF</v>
          </cell>
          <cell r="B482">
            <v>318.00117643229174</v>
          </cell>
          <cell r="C482">
            <v>340.2986731770834</v>
          </cell>
          <cell r="D482">
            <v>378.30954231770846</v>
          </cell>
          <cell r="E482">
            <v>411.72812304687511</v>
          </cell>
          <cell r="F482">
            <v>380.08006315104177</v>
          </cell>
          <cell r="G482">
            <v>434.9662089843751</v>
          </cell>
          <cell r="H482">
            <v>396.23606575520841</v>
          </cell>
          <cell r="I482">
            <v>448.90906054687514</v>
          </cell>
        </row>
        <row r="483">
          <cell r="A483" t="str">
            <v>SB27-2DOGO</v>
          </cell>
          <cell r="B483">
            <v>297.95074457465284</v>
          </cell>
          <cell r="C483">
            <v>319.23986675347231</v>
          </cell>
          <cell r="D483">
            <v>355.53174500868067</v>
          </cell>
          <cell r="E483">
            <v>387.43901497395836</v>
          </cell>
          <cell r="F483">
            <v>357.22219639756952</v>
          </cell>
          <cell r="G483">
            <v>409.62618945312511</v>
          </cell>
          <cell r="H483">
            <v>372.64756532118059</v>
          </cell>
          <cell r="I483">
            <v>422.9384941406251</v>
          </cell>
        </row>
        <row r="484">
          <cell r="A484" t="str">
            <v>SB27-2DR</v>
          </cell>
          <cell r="B484">
            <v>368.58357769097222</v>
          </cell>
          <cell r="C484">
            <v>390.95934809027779</v>
          </cell>
          <cell r="D484">
            <v>429.10365147569451</v>
          </cell>
          <cell r="E484">
            <v>462.63954557291675</v>
          </cell>
          <cell r="F484">
            <v>430.88038758680557</v>
          </cell>
          <cell r="G484">
            <v>485.95920703125</v>
          </cell>
          <cell r="H484">
            <v>447.09310460069446</v>
          </cell>
          <cell r="I484">
            <v>499.95100390625009</v>
          </cell>
        </row>
        <row r="485">
          <cell r="A485" t="str">
            <v>SB27-2DRGO</v>
          </cell>
          <cell r="B485">
            <v>361.64973437500009</v>
          </cell>
          <cell r="C485">
            <v>381.95715625000003</v>
          </cell>
          <cell r="D485">
            <v>416.57551562500009</v>
          </cell>
          <cell r="E485">
            <v>447.011453125</v>
          </cell>
          <cell r="F485">
            <v>418.18801562500005</v>
          </cell>
          <cell r="G485">
            <v>468.175515625</v>
          </cell>
          <cell r="H485">
            <v>432.902078125</v>
          </cell>
          <cell r="I485">
            <v>480.87395312500007</v>
          </cell>
        </row>
        <row r="486">
          <cell r="A486" t="str">
            <v>FVB1224-1DO</v>
          </cell>
          <cell r="B486">
            <v>185.09927842881942</v>
          </cell>
          <cell r="C486">
            <v>193.03377821180553</v>
          </cell>
          <cell r="D486">
            <v>206.55983615451387</v>
          </cell>
          <cell r="E486">
            <v>218.45174153645834</v>
          </cell>
          <cell r="F486">
            <v>207.18987087673608</v>
          </cell>
          <cell r="G486">
            <v>226.72094726562497</v>
          </cell>
          <cell r="H486">
            <v>212.93893771701389</v>
          </cell>
          <cell r="I486">
            <v>231.68247070312501</v>
          </cell>
        </row>
        <row r="487">
          <cell r="A487" t="str">
            <v>FVB1224-2DR</v>
          </cell>
          <cell r="B487">
            <v>354.61</v>
          </cell>
          <cell r="C487">
            <v>362.66999999999996</v>
          </cell>
          <cell r="D487">
            <v>376.40999999999997</v>
          </cell>
          <cell r="E487">
            <v>388.4899999999999</v>
          </cell>
          <cell r="F487">
            <v>377.04999999999995</v>
          </cell>
          <cell r="G487">
            <v>396.89</v>
          </cell>
          <cell r="H487">
            <v>382.89</v>
          </cell>
          <cell r="I487">
            <v>401.92999999999995</v>
          </cell>
        </row>
        <row r="488">
          <cell r="A488" t="str">
            <v>FVB1524-2DR</v>
          </cell>
          <cell r="B488">
            <v>369.73465060763886</v>
          </cell>
          <cell r="C488">
            <v>379.62161892361109</v>
          </cell>
          <cell r="D488">
            <v>396.47607855902777</v>
          </cell>
          <cell r="E488">
            <v>411.29426432291655</v>
          </cell>
          <cell r="F488">
            <v>397.26114800347216</v>
          </cell>
          <cell r="G488">
            <v>421.59830078124992</v>
          </cell>
          <cell r="H488">
            <v>404.42490668402775</v>
          </cell>
          <cell r="I488">
            <v>427.78072265624996</v>
          </cell>
        </row>
        <row r="489">
          <cell r="A489" t="str">
            <v>FVB1824-1DO</v>
          </cell>
          <cell r="B489">
            <v>208.88891384548609</v>
          </cell>
          <cell r="C489">
            <v>220.83242404513888</v>
          </cell>
          <cell r="D489">
            <v>241.19270073784722</v>
          </cell>
          <cell r="E489">
            <v>259.09314778645836</v>
          </cell>
          <cell r="F489">
            <v>242.14106879340275</v>
          </cell>
          <cell r="G489">
            <v>271.54047851562501</v>
          </cell>
          <cell r="H489">
            <v>250.79492730034721</v>
          </cell>
          <cell r="I489">
            <v>279.00887695312503</v>
          </cell>
        </row>
        <row r="490">
          <cell r="A490" t="str">
            <v>FVB1824-2DR</v>
          </cell>
          <cell r="B490">
            <v>386.52928602430552</v>
          </cell>
          <cell r="C490">
            <v>398.41026475694434</v>
          </cell>
          <cell r="D490">
            <v>418.66394314236106</v>
          </cell>
          <cell r="E490">
            <v>436.47067057291656</v>
          </cell>
          <cell r="F490">
            <v>419.60734592013887</v>
          </cell>
          <cell r="G490">
            <v>448.85283203124993</v>
          </cell>
          <cell r="H490">
            <v>428.21589626736102</v>
          </cell>
          <cell r="I490">
            <v>456.28212890624991</v>
          </cell>
        </row>
        <row r="491">
          <cell r="A491" t="str">
            <v>FVB2424-1DO</v>
          </cell>
          <cell r="B491">
            <v>231.52854926215272</v>
          </cell>
          <cell r="C491">
            <v>247.4810698784722</v>
          </cell>
          <cell r="D491">
            <v>274.67556532118056</v>
          </cell>
          <cell r="E491">
            <v>298.58455403645837</v>
          </cell>
          <cell r="F491">
            <v>275.94226671006948</v>
          </cell>
          <cell r="G491">
            <v>315.21000976562499</v>
          </cell>
          <cell r="H491">
            <v>287.50091688368053</v>
          </cell>
          <cell r="I491">
            <v>325.18528320312498</v>
          </cell>
        </row>
        <row r="492">
          <cell r="A492" t="str">
            <v>FVB2424-2DO</v>
          </cell>
          <cell r="B492">
            <v>250.3785568576389</v>
          </cell>
          <cell r="C492">
            <v>266.24755642361117</v>
          </cell>
          <cell r="D492">
            <v>293.29967230902787</v>
          </cell>
          <cell r="E492">
            <v>317.08348307291669</v>
          </cell>
          <cell r="F492">
            <v>294.55974175347228</v>
          </cell>
          <cell r="G492">
            <v>333.62189453125006</v>
          </cell>
          <cell r="H492">
            <v>306.05787543402784</v>
          </cell>
          <cell r="I492">
            <v>343.54494140625008</v>
          </cell>
        </row>
        <row r="493">
          <cell r="A493" t="str">
            <v>FVB2424-2DR</v>
          </cell>
          <cell r="B493">
            <v>417.85855685763886</v>
          </cell>
          <cell r="C493">
            <v>433.72755642361108</v>
          </cell>
          <cell r="D493">
            <v>460.77967230902777</v>
          </cell>
          <cell r="E493">
            <v>484.5634830729166</v>
          </cell>
          <cell r="F493">
            <v>462.03974175347219</v>
          </cell>
          <cell r="G493">
            <v>501.10189453124997</v>
          </cell>
          <cell r="H493">
            <v>473.53787543402768</v>
          </cell>
          <cell r="I493">
            <v>511.02494140624992</v>
          </cell>
        </row>
        <row r="494">
          <cell r="A494" t="str">
            <v>FVB2424-2DRU</v>
          </cell>
          <cell r="B494">
            <v>459.33855685763888</v>
          </cell>
          <cell r="C494">
            <v>475.20755642361109</v>
          </cell>
          <cell r="D494">
            <v>502.25967230902791</v>
          </cell>
          <cell r="E494">
            <v>526.04348307291662</v>
          </cell>
          <cell r="F494">
            <v>503.51974175347232</v>
          </cell>
          <cell r="G494">
            <v>542.58189453124999</v>
          </cell>
          <cell r="H494">
            <v>515.01787543402781</v>
          </cell>
          <cell r="I494">
            <v>552.50494140625005</v>
          </cell>
        </row>
        <row r="495">
          <cell r="A495" t="str">
            <v>FVB3024-2DO</v>
          </cell>
          <cell r="B495">
            <v>275.3181922743056</v>
          </cell>
          <cell r="C495">
            <v>295.1962022569445</v>
          </cell>
          <cell r="D495">
            <v>329.08253689236119</v>
          </cell>
          <cell r="E495">
            <v>358.87488932291672</v>
          </cell>
          <cell r="F495">
            <v>330.66093967013893</v>
          </cell>
          <cell r="G495">
            <v>379.59142578125005</v>
          </cell>
          <cell r="H495">
            <v>345.06386501736119</v>
          </cell>
          <cell r="I495">
            <v>392.0213476562501</v>
          </cell>
        </row>
        <row r="496">
          <cell r="A496" t="str">
            <v>FVB3024-2DR</v>
          </cell>
          <cell r="B496">
            <v>451.48782769097227</v>
          </cell>
          <cell r="C496">
            <v>471.34484809027788</v>
          </cell>
          <cell r="D496">
            <v>505.19540147569455</v>
          </cell>
          <cell r="E496">
            <v>534.9562955729167</v>
          </cell>
          <cell r="F496">
            <v>506.77213758680557</v>
          </cell>
          <cell r="G496">
            <v>555.65095703125007</v>
          </cell>
          <cell r="H496">
            <v>521.15985460069453</v>
          </cell>
          <cell r="I496">
            <v>568.06775390625012</v>
          </cell>
        </row>
        <row r="497">
          <cell r="A497" t="str">
            <v>FVB3024-2DRU</v>
          </cell>
          <cell r="B497">
            <v>491.66782769097222</v>
          </cell>
          <cell r="C497">
            <v>511.52484809027783</v>
          </cell>
          <cell r="D497">
            <v>545.3754014756945</v>
          </cell>
          <cell r="E497">
            <v>575.13629557291665</v>
          </cell>
          <cell r="F497">
            <v>546.95213758680563</v>
          </cell>
          <cell r="G497">
            <v>595.83095703125002</v>
          </cell>
          <cell r="H497">
            <v>561.33985460069448</v>
          </cell>
          <cell r="I497">
            <v>608.24775390625007</v>
          </cell>
        </row>
        <row r="498">
          <cell r="A498" t="str">
            <v>FVB3624-2DO</v>
          </cell>
          <cell r="B498">
            <v>300.25782769097231</v>
          </cell>
          <cell r="C498">
            <v>324.14484809027783</v>
          </cell>
          <cell r="D498">
            <v>364.86540147569451</v>
          </cell>
          <cell r="E498">
            <v>400.66629557291674</v>
          </cell>
          <cell r="F498">
            <v>366.76213758680564</v>
          </cell>
          <cell r="G498">
            <v>425.56095703125004</v>
          </cell>
          <cell r="H498">
            <v>384.0698546006945</v>
          </cell>
          <cell r="I498">
            <v>440.49775390625007</v>
          </cell>
        </row>
        <row r="499">
          <cell r="A499" t="str">
            <v>FVB3624-2DR</v>
          </cell>
          <cell r="B499">
            <v>485.11709852430556</v>
          </cell>
          <cell r="C499">
            <v>508.96213975694445</v>
          </cell>
          <cell r="D499">
            <v>549.6111306423611</v>
          </cell>
          <cell r="E499">
            <v>585.34910807291658</v>
          </cell>
          <cell r="F499">
            <v>551.50453342013896</v>
          </cell>
          <cell r="G499">
            <v>610.20001953124995</v>
          </cell>
          <cell r="H499">
            <v>568.78183376736115</v>
          </cell>
          <cell r="I499">
            <v>625.11056640624997</v>
          </cell>
        </row>
        <row r="500">
          <cell r="A500" t="str">
            <v>FVB3624-2DRU</v>
          </cell>
          <cell r="B500">
            <v>523.97709852430557</v>
          </cell>
          <cell r="C500">
            <v>547.82213975694447</v>
          </cell>
          <cell r="D500">
            <v>588.47113064236112</v>
          </cell>
          <cell r="E500">
            <v>624.20910807291671</v>
          </cell>
          <cell r="F500">
            <v>590.36453342013897</v>
          </cell>
          <cell r="G500">
            <v>649.06001953125008</v>
          </cell>
          <cell r="H500">
            <v>607.64183376736116</v>
          </cell>
          <cell r="I500">
            <v>663.9705664062501</v>
          </cell>
        </row>
        <row r="501">
          <cell r="A501" t="str">
            <v>FVSB2424-2DO</v>
          </cell>
          <cell r="B501">
            <v>250.3785568576389</v>
          </cell>
          <cell r="C501">
            <v>266.24755642361117</v>
          </cell>
          <cell r="D501">
            <v>293.29967230902787</v>
          </cell>
          <cell r="E501">
            <v>317.08348307291669</v>
          </cell>
          <cell r="F501">
            <v>294.55974175347228</v>
          </cell>
          <cell r="G501">
            <v>333.62189453125006</v>
          </cell>
          <cell r="H501">
            <v>306.05787543402784</v>
          </cell>
          <cell r="I501">
            <v>343.54494140625008</v>
          </cell>
        </row>
        <row r="502">
          <cell r="A502" t="str">
            <v>FVSB2424-2DRU</v>
          </cell>
          <cell r="B502">
            <v>470.59855685763887</v>
          </cell>
          <cell r="C502">
            <v>486.46755642361109</v>
          </cell>
          <cell r="D502">
            <v>513.51967230902778</v>
          </cell>
          <cell r="E502">
            <v>537.30348307291661</v>
          </cell>
          <cell r="F502">
            <v>514.77974175347219</v>
          </cell>
          <cell r="G502">
            <v>553.84189453125009</v>
          </cell>
          <cell r="H502">
            <v>526.27787543402781</v>
          </cell>
          <cell r="I502">
            <v>563.76494140625005</v>
          </cell>
        </row>
        <row r="503">
          <cell r="A503" t="str">
            <v>FVSB2724-2DO</v>
          </cell>
          <cell r="B503">
            <v>265.14837456597223</v>
          </cell>
          <cell r="C503">
            <v>283.02187934027779</v>
          </cell>
          <cell r="D503">
            <v>313.49110460069448</v>
          </cell>
          <cell r="E503">
            <v>340.27918619791672</v>
          </cell>
          <cell r="F503">
            <v>314.91034071180559</v>
          </cell>
          <cell r="G503">
            <v>358.90666015625004</v>
          </cell>
          <cell r="H503">
            <v>327.8608702256945</v>
          </cell>
          <cell r="I503">
            <v>370.08314453125007</v>
          </cell>
        </row>
        <row r="504">
          <cell r="A504" t="str">
            <v>FVSB2724-2DRU</v>
          </cell>
          <cell r="B504">
            <v>485.33319227430559</v>
          </cell>
          <cell r="C504">
            <v>503.1962022569445</v>
          </cell>
          <cell r="D504">
            <v>533.64753689236113</v>
          </cell>
          <cell r="E504">
            <v>560.41988932291667</v>
          </cell>
          <cell r="F504">
            <v>535.06593967013885</v>
          </cell>
          <cell r="G504">
            <v>579.03642578125005</v>
          </cell>
          <cell r="H504">
            <v>548.00886501736113</v>
          </cell>
          <cell r="I504">
            <v>590.20634765625005</v>
          </cell>
        </row>
        <row r="505">
          <cell r="A505" t="str">
            <v>FVSB3024-2DO</v>
          </cell>
          <cell r="B505">
            <v>275.3181922743056</v>
          </cell>
          <cell r="C505">
            <v>295.1962022569445</v>
          </cell>
          <cell r="D505">
            <v>329.08253689236119</v>
          </cell>
          <cell r="E505">
            <v>358.87488932291672</v>
          </cell>
          <cell r="F505">
            <v>330.66093967013893</v>
          </cell>
          <cell r="G505">
            <v>379.59142578125005</v>
          </cell>
          <cell r="H505">
            <v>345.06386501736119</v>
          </cell>
          <cell r="I505">
            <v>392.0213476562501</v>
          </cell>
        </row>
        <row r="506">
          <cell r="A506" t="str">
            <v>FVSB3024-2DRU</v>
          </cell>
          <cell r="B506">
            <v>502.92782769097221</v>
          </cell>
          <cell r="C506">
            <v>522.78484809027782</v>
          </cell>
          <cell r="D506">
            <v>556.63540147569461</v>
          </cell>
          <cell r="E506">
            <v>586.39629557291676</v>
          </cell>
          <cell r="F506">
            <v>558.21213758680562</v>
          </cell>
          <cell r="G506">
            <v>607.09095703125013</v>
          </cell>
          <cell r="H506">
            <v>572.59985460069458</v>
          </cell>
          <cell r="I506">
            <v>619.50775390625017</v>
          </cell>
        </row>
        <row r="507">
          <cell r="A507" t="str">
            <v>FVSB3624-2DO</v>
          </cell>
          <cell r="B507">
            <v>300.25782769097231</v>
          </cell>
          <cell r="C507">
            <v>324.14484809027783</v>
          </cell>
          <cell r="D507">
            <v>364.86540147569451</v>
          </cell>
          <cell r="E507">
            <v>400.66629557291674</v>
          </cell>
          <cell r="F507">
            <v>366.76213758680564</v>
          </cell>
          <cell r="G507">
            <v>425.56095703125004</v>
          </cell>
          <cell r="H507">
            <v>384.0698546006945</v>
          </cell>
          <cell r="I507">
            <v>440.49775390625007</v>
          </cell>
        </row>
        <row r="508">
          <cell r="A508" t="str">
            <v>FVSB3624-2DRU</v>
          </cell>
          <cell r="B508">
            <v>535.23709852430557</v>
          </cell>
          <cell r="C508">
            <v>559.08213975694446</v>
          </cell>
          <cell r="D508">
            <v>599.73113064236111</v>
          </cell>
          <cell r="E508">
            <v>635.4691080729167</v>
          </cell>
          <cell r="F508">
            <v>601.62453342013896</v>
          </cell>
          <cell r="G508">
            <v>660.32001953125007</v>
          </cell>
          <cell r="H508">
            <v>618.90183376736115</v>
          </cell>
          <cell r="I508">
            <v>675.23056640624998</v>
          </cell>
        </row>
        <row r="509">
          <cell r="A509" t="str">
            <v>FVSB4224-2DO</v>
          </cell>
          <cell r="B509">
            <v>315.51791310763895</v>
          </cell>
          <cell r="C509">
            <v>343.41394392361116</v>
          </cell>
          <cell r="D509">
            <v>390.96871605902783</v>
          </cell>
          <cell r="E509">
            <v>432.77815182291675</v>
          </cell>
          <cell r="F509">
            <v>393.18378550347228</v>
          </cell>
          <cell r="G509">
            <v>461.85093828125008</v>
          </cell>
          <cell r="H509">
            <v>413.39629418402779</v>
          </cell>
          <cell r="I509">
            <v>479.29461015625003</v>
          </cell>
        </row>
        <row r="510">
          <cell r="A510" t="str">
            <v>FVSB4224-2DRU</v>
          </cell>
          <cell r="B510">
            <v>558.60681935763898</v>
          </cell>
          <cell r="C510">
            <v>586.43988142361115</v>
          </cell>
          <cell r="D510">
            <v>633.88730980902778</v>
          </cell>
          <cell r="E510">
            <v>675.6023705729167</v>
          </cell>
          <cell r="F510">
            <v>636.09737925347224</v>
          </cell>
          <cell r="G510">
            <v>704.60953203125007</v>
          </cell>
          <cell r="H510">
            <v>656.26426293402778</v>
          </cell>
          <cell r="I510">
            <v>722.01382890625007</v>
          </cell>
        </row>
        <row r="511">
          <cell r="A511" t="str">
            <v>VB1228-12DR</v>
          </cell>
          <cell r="B511">
            <v>450.27821940104161</v>
          </cell>
          <cell r="C511">
            <v>462.94936848958326</v>
          </cell>
          <cell r="D511">
            <v>484.55006184895831</v>
          </cell>
          <cell r="E511">
            <v>503.54106445312493</v>
          </cell>
          <cell r="F511">
            <v>485.55620768229164</v>
          </cell>
          <cell r="G511">
            <v>516.74672851562502</v>
          </cell>
          <cell r="H511">
            <v>494.73728841145834</v>
          </cell>
          <cell r="I511">
            <v>524.67012695312508</v>
          </cell>
        </row>
        <row r="512">
          <cell r="A512" t="str">
            <v>VB1228-1DO</v>
          </cell>
          <cell r="B512">
            <v>187.35570203993055</v>
          </cell>
          <cell r="C512">
            <v>196.61954210069442</v>
          </cell>
          <cell r="D512">
            <v>212.41174587673609</v>
          </cell>
          <cell r="E512">
            <v>226.29601236979167</v>
          </cell>
          <cell r="F512">
            <v>213.14733615451385</v>
          </cell>
          <cell r="G512">
            <v>235.95063476562498</v>
          </cell>
          <cell r="H512">
            <v>219.85959743923607</v>
          </cell>
          <cell r="I512">
            <v>241.74340820312497</v>
          </cell>
        </row>
        <row r="513">
          <cell r="A513" t="str">
            <v>VB1228-1DO1DR</v>
          </cell>
          <cell r="B513">
            <v>281.32696072048611</v>
          </cell>
          <cell r="C513">
            <v>292.2944552951389</v>
          </cell>
          <cell r="D513">
            <v>310.99090386284729</v>
          </cell>
          <cell r="E513">
            <v>327.42853841145842</v>
          </cell>
          <cell r="F513">
            <v>311.86177191840284</v>
          </cell>
          <cell r="G513">
            <v>338.85868164062509</v>
          </cell>
          <cell r="H513">
            <v>319.80844292534732</v>
          </cell>
          <cell r="I513">
            <v>345.71676757812509</v>
          </cell>
        </row>
        <row r="514">
          <cell r="A514" t="str">
            <v>VB1228-2DR</v>
          </cell>
          <cell r="B514">
            <v>356.30643880208333</v>
          </cell>
          <cell r="C514">
            <v>365.52873697916664</v>
          </cell>
          <cell r="D514">
            <v>381.25012369791671</v>
          </cell>
          <cell r="E514">
            <v>395.07212890624999</v>
          </cell>
          <cell r="F514">
            <v>381.9824153645834</v>
          </cell>
          <cell r="G514">
            <v>404.68345703124999</v>
          </cell>
          <cell r="H514">
            <v>388.66457682291673</v>
          </cell>
          <cell r="I514">
            <v>410.45025390625005</v>
          </cell>
        </row>
        <row r="515">
          <cell r="A515" t="str">
            <v>VB1228-3DR</v>
          </cell>
          <cell r="B515">
            <v>442.48</v>
          </cell>
          <cell r="C515">
            <v>454.57</v>
          </cell>
          <cell r="D515">
            <v>475.18</v>
          </cell>
          <cell r="E515">
            <v>493.29999999999995</v>
          </cell>
          <cell r="F515">
            <v>476.14</v>
          </cell>
          <cell r="G515">
            <v>505.90000000000003</v>
          </cell>
          <cell r="H515">
            <v>484.90000000000003</v>
          </cell>
          <cell r="I515">
            <v>513.46</v>
          </cell>
        </row>
        <row r="516">
          <cell r="A516" t="str">
            <v>VB1230-12DR</v>
          </cell>
          <cell r="B516">
            <v>450.53845030381939</v>
          </cell>
          <cell r="C516">
            <v>463.54193446180551</v>
          </cell>
          <cell r="D516">
            <v>485.70916427951386</v>
          </cell>
          <cell r="E516">
            <v>505.19825716145829</v>
          </cell>
          <cell r="F516">
            <v>486.74169900173604</v>
          </cell>
          <cell r="G516">
            <v>518.75027539062501</v>
          </cell>
          <cell r="H516">
            <v>496.16357834201386</v>
          </cell>
          <cell r="I516">
            <v>526.88148632812499</v>
          </cell>
        </row>
        <row r="517">
          <cell r="A517" t="str">
            <v>VB1230-1DO</v>
          </cell>
          <cell r="B517">
            <v>188.73003884548612</v>
          </cell>
          <cell r="C517">
            <v>198.65854904513887</v>
          </cell>
          <cell r="D517">
            <v>215.58382573784721</v>
          </cell>
          <cell r="E517">
            <v>230.46427278645834</v>
          </cell>
          <cell r="F517">
            <v>216.37219379340277</v>
          </cell>
          <cell r="G517">
            <v>240.81160351562502</v>
          </cell>
          <cell r="H517">
            <v>223.5660523003472</v>
          </cell>
          <cell r="I517">
            <v>247.02000195312499</v>
          </cell>
        </row>
        <row r="518">
          <cell r="A518" t="str">
            <v>VB1230-1DO1DR</v>
          </cell>
          <cell r="B518">
            <v>282.14424457465282</v>
          </cell>
          <cell r="C518">
            <v>293.61024175347222</v>
          </cell>
          <cell r="D518">
            <v>313.15649500868057</v>
          </cell>
          <cell r="E518">
            <v>330.3412649739584</v>
          </cell>
          <cell r="F518">
            <v>314.0669463975695</v>
          </cell>
          <cell r="G518">
            <v>342.29093945312508</v>
          </cell>
          <cell r="H518">
            <v>322.37481532118062</v>
          </cell>
          <cell r="I518">
            <v>349.46074414062508</v>
          </cell>
        </row>
        <row r="519">
          <cell r="A519" t="str">
            <v>VB1230-21DR</v>
          </cell>
          <cell r="B519">
            <v>453.32612499999999</v>
          </cell>
          <cell r="C519">
            <v>465.41612499999997</v>
          </cell>
          <cell r="D519">
            <v>486.02612499999998</v>
          </cell>
          <cell r="E519">
            <v>504.14612499999998</v>
          </cell>
          <cell r="F519">
            <v>486.98612499999996</v>
          </cell>
          <cell r="G519">
            <v>516.74612500000001</v>
          </cell>
          <cell r="H519">
            <v>495.74612500000001</v>
          </cell>
          <cell r="I519">
            <v>524.30612500000007</v>
          </cell>
        </row>
        <row r="520">
          <cell r="A520" t="str">
            <v>VB1230-2DR</v>
          </cell>
          <cell r="B520">
            <v>357.68077560763891</v>
          </cell>
          <cell r="C520">
            <v>367.56774392361115</v>
          </cell>
          <cell r="D520">
            <v>384.42220355902782</v>
          </cell>
          <cell r="E520">
            <v>399.2403893229166</v>
          </cell>
          <cell r="F520">
            <v>385.20727300347221</v>
          </cell>
          <cell r="G520">
            <v>409.54442578124997</v>
          </cell>
          <cell r="H520">
            <v>392.3710316840278</v>
          </cell>
          <cell r="I520">
            <v>415.72684765625002</v>
          </cell>
        </row>
        <row r="521">
          <cell r="A521" t="str">
            <v>VB1230-3DR</v>
          </cell>
          <cell r="B521">
            <v>441.626125</v>
          </cell>
          <cell r="C521">
            <v>453.71612499999998</v>
          </cell>
          <cell r="D521">
            <v>474.32612499999999</v>
          </cell>
          <cell r="E521">
            <v>492.44612499999999</v>
          </cell>
          <cell r="F521">
            <v>475.28612499999997</v>
          </cell>
          <cell r="G521">
            <v>505.04612500000002</v>
          </cell>
          <cell r="H521">
            <v>484.04612500000002</v>
          </cell>
          <cell r="I521">
            <v>512.60612500000013</v>
          </cell>
        </row>
        <row r="522">
          <cell r="A522" t="str">
            <v>VB1530-12DR</v>
          </cell>
          <cell r="B522">
            <v>470.2354430121527</v>
          </cell>
          <cell r="C522">
            <v>484.48780737847216</v>
          </cell>
          <cell r="D522">
            <v>508.78402157118052</v>
          </cell>
          <cell r="E522">
            <v>530.14488528645825</v>
          </cell>
          <cell r="F522">
            <v>509.91572296006933</v>
          </cell>
          <cell r="G522">
            <v>544.99846601562501</v>
          </cell>
          <cell r="H522">
            <v>520.24249813368056</v>
          </cell>
          <cell r="I522">
            <v>553.91061445312505</v>
          </cell>
        </row>
        <row r="523">
          <cell r="A523" t="str">
            <v>VB1530-1DO</v>
          </cell>
          <cell r="B523">
            <v>206.70890655381945</v>
          </cell>
          <cell r="C523">
            <v>219.14567196180556</v>
          </cell>
          <cell r="D523">
            <v>240.34680802951388</v>
          </cell>
          <cell r="E523">
            <v>258.98652591145833</v>
          </cell>
          <cell r="F523">
            <v>241.3343427517361</v>
          </cell>
          <cell r="G523">
            <v>271.947919140625</v>
          </cell>
          <cell r="H523">
            <v>250.34559709201389</v>
          </cell>
          <cell r="I523">
            <v>279.72475507812504</v>
          </cell>
        </row>
        <row r="524">
          <cell r="A524" t="str">
            <v>VB1530-1DO1DR</v>
          </cell>
          <cell r="B524">
            <v>299.88217478298611</v>
          </cell>
          <cell r="C524">
            <v>313.2267396701389</v>
          </cell>
          <cell r="D524">
            <v>335.97541480034727</v>
          </cell>
          <cell r="E524">
            <v>355.97570559895837</v>
          </cell>
          <cell r="F524">
            <v>337.03503285590284</v>
          </cell>
          <cell r="G524">
            <v>369.88319257812509</v>
          </cell>
          <cell r="H524">
            <v>346.70404761284732</v>
          </cell>
          <cell r="I524">
            <v>378.22768476562504</v>
          </cell>
        </row>
        <row r="525">
          <cell r="A525" t="str">
            <v>VB1530-21DR</v>
          </cell>
          <cell r="B525">
            <v>473.19772925347218</v>
          </cell>
          <cell r="C525">
            <v>486.49025746527769</v>
          </cell>
          <cell r="D525">
            <v>509.15022491319439</v>
          </cell>
          <cell r="E525">
            <v>529.07252526041657</v>
          </cell>
          <cell r="F525">
            <v>510.20571102430551</v>
          </cell>
          <cell r="G525">
            <v>542.92578046874996</v>
          </cell>
          <cell r="H525">
            <v>519.83702178819442</v>
          </cell>
          <cell r="I525">
            <v>551.23773359375002</v>
          </cell>
        </row>
        <row r="526">
          <cell r="A526" t="str">
            <v>VB1530-2DR</v>
          </cell>
          <cell r="B526">
            <v>380.02446102430554</v>
          </cell>
          <cell r="C526">
            <v>392.40918975694433</v>
          </cell>
          <cell r="D526">
            <v>413.52161814236104</v>
          </cell>
          <cell r="E526">
            <v>432.08334557291664</v>
          </cell>
          <cell r="F526">
            <v>414.5050209201388</v>
          </cell>
          <cell r="G526">
            <v>444.99050703124988</v>
          </cell>
          <cell r="H526">
            <v>423.47857126736108</v>
          </cell>
          <cell r="I526">
            <v>452.73480390624991</v>
          </cell>
        </row>
        <row r="527">
          <cell r="A527" t="str">
            <v>VB1530-3DR</v>
          </cell>
          <cell r="B527">
            <v>457.62001549479163</v>
          </cell>
          <cell r="C527">
            <v>469.95270755208327</v>
          </cell>
          <cell r="D527">
            <v>490.9764282552083</v>
          </cell>
          <cell r="E527">
            <v>509.46016523437498</v>
          </cell>
          <cell r="F527">
            <v>491.95569908854173</v>
          </cell>
          <cell r="G527">
            <v>522.31309492187506</v>
          </cell>
          <cell r="H527">
            <v>500.89154544270826</v>
          </cell>
          <cell r="I527">
            <v>530.02485273437503</v>
          </cell>
        </row>
        <row r="528">
          <cell r="A528" t="str">
            <v>VB1828-12DR</v>
          </cell>
          <cell r="B528">
            <v>481.42868815104157</v>
          </cell>
          <cell r="C528">
            <v>496.42968098958329</v>
          </cell>
          <cell r="D528">
            <v>522.00209309895831</v>
          </cell>
          <cell r="E528">
            <v>544.48497070312499</v>
          </cell>
          <cell r="F528">
            <v>523.19323893229159</v>
          </cell>
          <cell r="G528">
            <v>560.11875976562499</v>
          </cell>
          <cell r="H528">
            <v>534.06244466145836</v>
          </cell>
          <cell r="I528">
            <v>569.49903320312501</v>
          </cell>
        </row>
        <row r="529">
          <cell r="A529" t="str">
            <v>VB1828-1DO</v>
          </cell>
          <cell r="B529">
            <v>214.54700412326386</v>
          </cell>
          <cell r="C529">
            <v>228.49152126736109</v>
          </cell>
          <cell r="D529">
            <v>252.26294379340274</v>
          </cell>
          <cell r="E529">
            <v>273.16241861979165</v>
          </cell>
          <cell r="F529">
            <v>253.37020073784717</v>
          </cell>
          <cell r="G529">
            <v>287.69516601562498</v>
          </cell>
          <cell r="H529">
            <v>263.47392035590275</v>
          </cell>
          <cell r="I529">
            <v>296.41481445312508</v>
          </cell>
        </row>
        <row r="530">
          <cell r="A530" t="str">
            <v>VB1828-1DO1DR</v>
          </cell>
          <cell r="B530">
            <v>308.30784613715281</v>
          </cell>
          <cell r="C530">
            <v>322.78060112847226</v>
          </cell>
          <cell r="D530">
            <v>347.45251844618059</v>
          </cell>
          <cell r="E530">
            <v>369.14369466145837</v>
          </cell>
          <cell r="F530">
            <v>348.60171983506945</v>
          </cell>
          <cell r="G530">
            <v>384.22696289062509</v>
          </cell>
          <cell r="H530">
            <v>359.08818250868057</v>
          </cell>
          <cell r="I530">
            <v>393.27692382812512</v>
          </cell>
        </row>
        <row r="531">
          <cell r="A531" t="str">
            <v>VB1828-2DR</v>
          </cell>
          <cell r="B531">
            <v>392.18737630208341</v>
          </cell>
          <cell r="C531">
            <v>406.06936197916673</v>
          </cell>
          <cell r="D531">
            <v>429.73418619791676</v>
          </cell>
          <cell r="E531">
            <v>450.53994140625002</v>
          </cell>
          <cell r="F531">
            <v>430.83647786458334</v>
          </cell>
          <cell r="G531">
            <v>465.00751953125007</v>
          </cell>
          <cell r="H531">
            <v>440.8948893229167</v>
          </cell>
          <cell r="I531">
            <v>473.68806640625007</v>
          </cell>
        </row>
        <row r="532">
          <cell r="A532" t="str">
            <v>VB1828-3DR</v>
          </cell>
          <cell r="B532">
            <v>470.96607145833332</v>
          </cell>
          <cell r="C532">
            <v>484.78502541666671</v>
          </cell>
          <cell r="D532">
            <v>508.34239854166668</v>
          </cell>
          <cell r="E532">
            <v>529.05368437499999</v>
          </cell>
          <cell r="F532">
            <v>509.43968520833329</v>
          </cell>
          <cell r="G532">
            <v>543.45557187500003</v>
          </cell>
          <cell r="H532">
            <v>519.45242604166663</v>
          </cell>
          <cell r="I532">
            <v>552.09670437500006</v>
          </cell>
        </row>
        <row r="533">
          <cell r="A533" t="str">
            <v>VB1830-12DR</v>
          </cell>
          <cell r="B533">
            <v>488.00356072048606</v>
          </cell>
          <cell r="C533">
            <v>503.50480529513885</v>
          </cell>
          <cell r="D533">
            <v>529.93000386284723</v>
          </cell>
          <cell r="E533">
            <v>553.16263841145826</v>
          </cell>
          <cell r="F533">
            <v>531.16087191840279</v>
          </cell>
          <cell r="G533">
            <v>569.31778164062496</v>
          </cell>
          <cell r="H533">
            <v>542.39254292534724</v>
          </cell>
          <cell r="I533">
            <v>579.01086757812504</v>
          </cell>
        </row>
        <row r="534">
          <cell r="A534" t="str">
            <v>VB1830-1DO</v>
          </cell>
          <cell r="B534">
            <v>222.79889926215273</v>
          </cell>
          <cell r="C534">
            <v>237.74391987847221</v>
          </cell>
          <cell r="D534">
            <v>263.22091532118054</v>
          </cell>
          <cell r="E534">
            <v>285.61990403645831</v>
          </cell>
          <cell r="F534">
            <v>264.40761671006942</v>
          </cell>
          <cell r="G534">
            <v>301.19535976562503</v>
          </cell>
          <cell r="H534">
            <v>275.23626688368057</v>
          </cell>
          <cell r="I534">
            <v>310.54063320312508</v>
          </cell>
        </row>
        <row r="535">
          <cell r="A535" t="str">
            <v>VB1830-1DO1DR</v>
          </cell>
          <cell r="B535">
            <v>315.72122999131943</v>
          </cell>
          <cell r="C535">
            <v>330.9443625868056</v>
          </cell>
          <cell r="D535">
            <v>356.89545959201399</v>
          </cell>
          <cell r="E535">
            <v>379.71127122395836</v>
          </cell>
          <cell r="F535">
            <v>358.10424431423615</v>
          </cell>
          <cell r="G535">
            <v>395.57657070312507</v>
          </cell>
          <cell r="H535">
            <v>369.13440490451399</v>
          </cell>
          <cell r="I535">
            <v>405.09575039062514</v>
          </cell>
        </row>
        <row r="536">
          <cell r="A536" t="str">
            <v>VB1830-21DR</v>
          </cell>
          <cell r="B536">
            <v>493.36160217013895</v>
          </cell>
          <cell r="C536">
            <v>508.52220329861115</v>
          </cell>
          <cell r="D536">
            <v>534.36670199652792</v>
          </cell>
          <cell r="E536">
            <v>557.08879401041679</v>
          </cell>
          <cell r="F536">
            <v>535.57052144097236</v>
          </cell>
          <cell r="G536">
            <v>572.88892421875005</v>
          </cell>
          <cell r="H536">
            <v>546.55537387152788</v>
          </cell>
          <cell r="I536">
            <v>582.36900234375003</v>
          </cell>
        </row>
        <row r="537">
          <cell r="A537" t="str">
            <v>VB1830-2DR</v>
          </cell>
          <cell r="B537">
            <v>400.43927144097222</v>
          </cell>
          <cell r="C537">
            <v>415.32176059027779</v>
          </cell>
          <cell r="D537">
            <v>440.69215772569441</v>
          </cell>
          <cell r="E537">
            <v>462.99742682291662</v>
          </cell>
          <cell r="F537">
            <v>441.87389383680556</v>
          </cell>
          <cell r="G537">
            <v>478.50771328124995</v>
          </cell>
          <cell r="H537">
            <v>452.65723585069441</v>
          </cell>
          <cell r="I537">
            <v>487.81388515624997</v>
          </cell>
        </row>
        <row r="538">
          <cell r="A538" t="str">
            <v>VB1830-3DR</v>
          </cell>
          <cell r="B538">
            <v>479.21964361979173</v>
          </cell>
          <cell r="C538">
            <v>494.03960130208338</v>
          </cell>
          <cell r="D538">
            <v>519.30340013020839</v>
          </cell>
          <cell r="E538">
            <v>541.51494960937509</v>
          </cell>
          <cell r="F538">
            <v>520.4801709635417</v>
          </cell>
          <cell r="G538">
            <v>556.96006679687514</v>
          </cell>
          <cell r="H538">
            <v>531.2182048177084</v>
          </cell>
          <cell r="I538">
            <v>566.22713710937501</v>
          </cell>
        </row>
        <row r="539">
          <cell r="A539" t="str">
            <v>VB2428-12DR</v>
          </cell>
          <cell r="B539">
            <v>516.33832139756942</v>
          </cell>
          <cell r="C539">
            <v>534.7964735243055</v>
          </cell>
          <cell r="D539">
            <v>566.26235568576385</v>
          </cell>
          <cell r="E539">
            <v>593.92668294270834</v>
          </cell>
          <cell r="F539">
            <v>567.72801540798605</v>
          </cell>
          <cell r="G539">
            <v>613.16346679687501</v>
          </cell>
          <cell r="H539">
            <v>581.10216037326381</v>
          </cell>
          <cell r="I539">
            <v>624.70553710937497</v>
          </cell>
        </row>
        <row r="540">
          <cell r="A540" t="str">
            <v>VB2428-1DO</v>
          </cell>
          <cell r="B540">
            <v>241.73830620659717</v>
          </cell>
          <cell r="C540">
            <v>260.36350043402774</v>
          </cell>
          <cell r="D540">
            <v>292.11414171006948</v>
          </cell>
          <cell r="E540">
            <v>320.02882486979172</v>
          </cell>
          <cell r="F540">
            <v>293.59306532118063</v>
          </cell>
          <cell r="G540">
            <v>339.43969726562506</v>
          </cell>
          <cell r="H540">
            <v>307.08824327256951</v>
          </cell>
          <cell r="I540">
            <v>351.08622070312509</v>
          </cell>
        </row>
        <row r="541">
          <cell r="A541" t="str">
            <v>VB2428-1DO1DR</v>
          </cell>
          <cell r="B541">
            <v>337.16831380208339</v>
          </cell>
          <cell r="C541">
            <v>355.70998697916667</v>
          </cell>
          <cell r="D541">
            <v>387.31824869791677</v>
          </cell>
          <cell r="E541">
            <v>415.10775390625008</v>
          </cell>
          <cell r="F541">
            <v>388.79054036458342</v>
          </cell>
          <cell r="G541">
            <v>434.43158203125006</v>
          </cell>
          <cell r="H541">
            <v>402.22520182291674</v>
          </cell>
          <cell r="I541">
            <v>446.02587890625011</v>
          </cell>
        </row>
        <row r="542">
          <cell r="A542" t="str">
            <v>VB2428-2DO</v>
          </cell>
          <cell r="B542">
            <v>260.54140407986108</v>
          </cell>
          <cell r="C542">
            <v>279.06908420138893</v>
          </cell>
          <cell r="D542">
            <v>310.65349175347228</v>
          </cell>
          <cell r="E542">
            <v>338.42202473958343</v>
          </cell>
          <cell r="F542">
            <v>312.12467230902786</v>
          </cell>
          <cell r="G542">
            <v>357.73126953125006</v>
          </cell>
          <cell r="H542">
            <v>325.54919487847229</v>
          </cell>
          <cell r="I542">
            <v>369.3168164062501</v>
          </cell>
        </row>
        <row r="543">
          <cell r="A543" t="str">
            <v>VB2428-2DO1FF</v>
          </cell>
          <cell r="B543">
            <v>277.01350368923613</v>
          </cell>
          <cell r="C543">
            <v>295.48215060763891</v>
          </cell>
          <cell r="D543">
            <v>326.96592339409733</v>
          </cell>
          <cell r="E543">
            <v>354.64597981770845</v>
          </cell>
          <cell r="F543">
            <v>328.43241644965292</v>
          </cell>
          <cell r="G543">
            <v>373.89370117187508</v>
          </cell>
          <cell r="H543">
            <v>341.81416558159736</v>
          </cell>
          <cell r="I543">
            <v>385.44233398437513</v>
          </cell>
        </row>
        <row r="544">
          <cell r="A544" t="str">
            <v>VB2428-2DR</v>
          </cell>
          <cell r="B544">
            <v>428.06831380208337</v>
          </cell>
          <cell r="C544">
            <v>446.60998697916671</v>
          </cell>
          <cell r="D544">
            <v>478.21824869791669</v>
          </cell>
          <cell r="E544">
            <v>506.00775390625006</v>
          </cell>
          <cell r="F544">
            <v>479.6905403645834</v>
          </cell>
          <cell r="G544">
            <v>525.33158203125004</v>
          </cell>
          <cell r="H544">
            <v>493.12520182291667</v>
          </cell>
          <cell r="I544">
            <v>536.92587890625009</v>
          </cell>
        </row>
        <row r="545">
          <cell r="A545" t="str">
            <v>VB2428-2DRU</v>
          </cell>
          <cell r="B545">
            <v>476.70831380208347</v>
          </cell>
          <cell r="C545">
            <v>495.24998697916669</v>
          </cell>
          <cell r="D545">
            <v>526.85824869791679</v>
          </cell>
          <cell r="E545">
            <v>554.64775390625005</v>
          </cell>
          <cell r="F545">
            <v>528.33054036458338</v>
          </cell>
          <cell r="G545">
            <v>573.97158203125002</v>
          </cell>
          <cell r="H545">
            <v>541.76520182291677</v>
          </cell>
          <cell r="I545">
            <v>585.56587890625008</v>
          </cell>
        </row>
        <row r="546">
          <cell r="A546" t="str">
            <v>VB2428-3DR</v>
          </cell>
          <cell r="B546">
            <v>509.17608145833333</v>
          </cell>
          <cell r="C546">
            <v>527.63356541666667</v>
          </cell>
          <cell r="D546">
            <v>559.09830854166671</v>
          </cell>
          <cell r="E546">
            <v>586.76163437499997</v>
          </cell>
          <cell r="F546">
            <v>560.56391520833336</v>
          </cell>
          <cell r="G546">
            <v>605.99772187499991</v>
          </cell>
          <cell r="H546">
            <v>573.93757604166672</v>
          </cell>
          <cell r="I546">
            <v>617.53937437499997</v>
          </cell>
        </row>
        <row r="547">
          <cell r="A547" t="str">
            <v>VB2430-12DR</v>
          </cell>
          <cell r="B547">
            <v>533.81837486979168</v>
          </cell>
          <cell r="C547">
            <v>553.61286380208333</v>
          </cell>
          <cell r="D547">
            <v>587.35681888020827</v>
          </cell>
          <cell r="E547">
            <v>617.02399335937491</v>
          </cell>
          <cell r="F547">
            <v>588.92858971354156</v>
          </cell>
          <cell r="G547">
            <v>637.65348554687489</v>
          </cell>
          <cell r="H547">
            <v>603.27099856770826</v>
          </cell>
          <cell r="I547">
            <v>650.0311808593749</v>
          </cell>
        </row>
        <row r="548">
          <cell r="A548" t="str">
            <v>VB2430-1DO</v>
          </cell>
          <cell r="B548">
            <v>259.21835967881941</v>
          </cell>
          <cell r="C548">
            <v>279.17989071180551</v>
          </cell>
          <cell r="D548">
            <v>313.20860490451395</v>
          </cell>
          <cell r="E548">
            <v>343.12613528645835</v>
          </cell>
          <cell r="F548">
            <v>314.79363962673614</v>
          </cell>
          <cell r="G548">
            <v>363.92971601562505</v>
          </cell>
          <cell r="H548">
            <v>329.2570814670139</v>
          </cell>
          <cell r="I548">
            <v>376.41186445312502</v>
          </cell>
        </row>
        <row r="549">
          <cell r="A549" t="str">
            <v>VB2430-1DO1DR</v>
          </cell>
          <cell r="B549">
            <v>354.64836727430554</v>
          </cell>
          <cell r="C549">
            <v>374.52637725694444</v>
          </cell>
          <cell r="D549">
            <v>408.41271189236119</v>
          </cell>
          <cell r="E549">
            <v>438.20506432291671</v>
          </cell>
          <cell r="F549">
            <v>409.99111467013898</v>
          </cell>
          <cell r="G549">
            <v>458.92160078125011</v>
          </cell>
          <cell r="H549">
            <v>424.39404001736114</v>
          </cell>
          <cell r="I549">
            <v>471.3515226562501</v>
          </cell>
        </row>
        <row r="550">
          <cell r="A550" t="str">
            <v>VB2430-21DR</v>
          </cell>
          <cell r="B550">
            <v>540.97837486979165</v>
          </cell>
          <cell r="C550">
            <v>560.77286380208329</v>
          </cell>
          <cell r="D550">
            <v>594.51681888020823</v>
          </cell>
          <cell r="E550">
            <v>624.18399335937488</v>
          </cell>
          <cell r="F550">
            <v>596.08858971354164</v>
          </cell>
          <cell r="G550">
            <v>644.81348554687486</v>
          </cell>
          <cell r="H550">
            <v>610.43099856770823</v>
          </cell>
          <cell r="I550">
            <v>657.19118085937487</v>
          </cell>
        </row>
        <row r="551">
          <cell r="A551" t="str">
            <v>VB2430-2DO</v>
          </cell>
          <cell r="B551">
            <v>277.99800269097216</v>
          </cell>
          <cell r="C551">
            <v>297.85502309027783</v>
          </cell>
          <cell r="D551">
            <v>331.7055764756945</v>
          </cell>
          <cell r="E551">
            <v>361.46647057291665</v>
          </cell>
          <cell r="F551">
            <v>333.28231258680557</v>
          </cell>
          <cell r="G551">
            <v>382.16113203125002</v>
          </cell>
          <cell r="H551">
            <v>347.67002960069448</v>
          </cell>
          <cell r="I551">
            <v>394.57792890625007</v>
          </cell>
        </row>
        <row r="552">
          <cell r="A552" t="str">
            <v>VB2430-2DO1DR</v>
          </cell>
          <cell r="B552">
            <v>366.84596601562504</v>
          </cell>
          <cell r="C552">
            <v>386.64570234375009</v>
          </cell>
          <cell r="D552">
            <v>420.39860273437512</v>
          </cell>
          <cell r="E552">
            <v>450.07364179687505</v>
          </cell>
          <cell r="F552">
            <v>421.9707902343751</v>
          </cell>
          <cell r="G552">
            <v>470.70860273437512</v>
          </cell>
          <cell r="H552">
            <v>436.31700117187506</v>
          </cell>
          <cell r="I552">
            <v>483.08957929687512</v>
          </cell>
        </row>
        <row r="553">
          <cell r="A553" t="str">
            <v>VB2430-2DR</v>
          </cell>
          <cell r="B553">
            <v>445.54836727430552</v>
          </cell>
          <cell r="C553">
            <v>465.42637725694442</v>
          </cell>
          <cell r="D553">
            <v>499.31271189236111</v>
          </cell>
          <cell r="E553">
            <v>529.10506432291663</v>
          </cell>
          <cell r="F553">
            <v>500.89111467013879</v>
          </cell>
          <cell r="G553">
            <v>549.82160078124991</v>
          </cell>
          <cell r="H553">
            <v>515.29404001736111</v>
          </cell>
          <cell r="I553">
            <v>562.25152265625002</v>
          </cell>
        </row>
        <row r="554">
          <cell r="A554" t="str">
            <v>VB2430-2DRU</v>
          </cell>
          <cell r="B554">
            <v>455.81836727430556</v>
          </cell>
          <cell r="C554">
            <v>475.69637725694446</v>
          </cell>
          <cell r="D554">
            <v>509.58271189236115</v>
          </cell>
          <cell r="E554">
            <v>539.37506432291673</v>
          </cell>
          <cell r="F554">
            <v>511.16111467013894</v>
          </cell>
          <cell r="G554">
            <v>560.09160078125012</v>
          </cell>
          <cell r="H554">
            <v>525.56404001736121</v>
          </cell>
          <cell r="I554">
            <v>572.52152265625</v>
          </cell>
        </row>
        <row r="555">
          <cell r="A555" t="str">
            <v>VB2430-3DR</v>
          </cell>
          <cell r="B555">
            <v>526.65837486979171</v>
          </cell>
          <cell r="C555">
            <v>546.45286380208336</v>
          </cell>
          <cell r="D555">
            <v>580.1968188802083</v>
          </cell>
          <cell r="E555">
            <v>609.86399335937494</v>
          </cell>
          <cell r="F555">
            <v>581.76858971354159</v>
          </cell>
          <cell r="G555">
            <v>630.49348554687492</v>
          </cell>
          <cell r="H555">
            <v>596.11099856770829</v>
          </cell>
          <cell r="I555">
            <v>642.87118085937482</v>
          </cell>
        </row>
        <row r="556">
          <cell r="A556" t="str">
            <v>VB2730-12DR</v>
          </cell>
          <cell r="B556">
            <v>556.85935299479172</v>
          </cell>
          <cell r="C556">
            <v>579.14110755208333</v>
          </cell>
          <cell r="D556">
            <v>617.12514075520835</v>
          </cell>
          <cell r="E556">
            <v>650.5201277343748</v>
          </cell>
          <cell r="F556">
            <v>618.89441158854163</v>
          </cell>
          <cell r="G556">
            <v>673.7418074218748</v>
          </cell>
          <cell r="H556">
            <v>635.03900794270817</v>
          </cell>
          <cell r="I556">
            <v>687.67481523437493</v>
          </cell>
        </row>
        <row r="557">
          <cell r="A557" t="str">
            <v>VB2730-21DR</v>
          </cell>
          <cell r="B557">
            <v>564.33935299479151</v>
          </cell>
          <cell r="C557">
            <v>586.62110755208323</v>
          </cell>
          <cell r="D557">
            <v>624.60514075520825</v>
          </cell>
          <cell r="E557">
            <v>658.00012773437504</v>
          </cell>
          <cell r="F557">
            <v>626.37441158854165</v>
          </cell>
          <cell r="G557">
            <v>681.22180742187493</v>
          </cell>
          <cell r="H557">
            <v>642.5190079427083</v>
          </cell>
          <cell r="I557">
            <v>695.15481523437506</v>
          </cell>
        </row>
        <row r="558">
          <cell r="A558" t="str">
            <v>VB2730-2DO</v>
          </cell>
          <cell r="B558">
            <v>295.17934539930553</v>
          </cell>
          <cell r="C558">
            <v>317.54462100694445</v>
          </cell>
          <cell r="D558">
            <v>355.67103376736111</v>
          </cell>
          <cell r="E558">
            <v>389.19119869791666</v>
          </cell>
          <cell r="F558">
            <v>357.4469365451389</v>
          </cell>
          <cell r="G558">
            <v>412.49992265624996</v>
          </cell>
          <cell r="H558">
            <v>373.65204939236111</v>
          </cell>
          <cell r="I558">
            <v>426.48515703125003</v>
          </cell>
        </row>
        <row r="559">
          <cell r="A559" t="str">
            <v>VB2730-2DO1DR</v>
          </cell>
          <cell r="B559">
            <v>385.86212643229169</v>
          </cell>
          <cell r="C559">
            <v>408.15962317708346</v>
          </cell>
          <cell r="D559">
            <v>446.17049231770847</v>
          </cell>
          <cell r="E559">
            <v>479.58907304687511</v>
          </cell>
          <cell r="F559">
            <v>447.94101315104177</v>
          </cell>
          <cell r="G559">
            <v>502.8271589843751</v>
          </cell>
          <cell r="H559">
            <v>464.09701575520842</v>
          </cell>
          <cell r="I559">
            <v>516.77001054687514</v>
          </cell>
        </row>
        <row r="560">
          <cell r="A560" t="str">
            <v>VB2730-2DR</v>
          </cell>
          <cell r="B560">
            <v>467.07452769097222</v>
          </cell>
          <cell r="C560">
            <v>489.45029809027778</v>
          </cell>
          <cell r="D560">
            <v>527.5946014756945</v>
          </cell>
          <cell r="E560">
            <v>561.13049557291674</v>
          </cell>
          <cell r="F560">
            <v>529.37133758680557</v>
          </cell>
          <cell r="G560">
            <v>584.45015703124989</v>
          </cell>
          <cell r="H560">
            <v>545.58405460069446</v>
          </cell>
          <cell r="I560">
            <v>598.44195390624998</v>
          </cell>
        </row>
        <row r="561">
          <cell r="A561" t="str">
            <v>VB2730-2DRU</v>
          </cell>
          <cell r="B561">
            <v>476.92452769097224</v>
          </cell>
          <cell r="C561">
            <v>499.30029809027781</v>
          </cell>
          <cell r="D561">
            <v>537.44460147569453</v>
          </cell>
          <cell r="E561">
            <v>570.98049557291665</v>
          </cell>
          <cell r="F561">
            <v>539.22133758680559</v>
          </cell>
          <cell r="G561">
            <v>594.30015703125002</v>
          </cell>
          <cell r="H561">
            <v>555.43405460069448</v>
          </cell>
          <cell r="I561">
            <v>608.29195390625</v>
          </cell>
        </row>
        <row r="562">
          <cell r="A562" t="str">
            <v>VB2730-3DR</v>
          </cell>
          <cell r="B562">
            <v>549.3793529947917</v>
          </cell>
          <cell r="C562">
            <v>571.66110755208331</v>
          </cell>
          <cell r="D562">
            <v>609.64514075520833</v>
          </cell>
          <cell r="E562">
            <v>643.04012773437489</v>
          </cell>
          <cell r="F562">
            <v>611.41441158854161</v>
          </cell>
          <cell r="G562">
            <v>666.26180742187478</v>
          </cell>
          <cell r="H562">
            <v>627.55900794270826</v>
          </cell>
          <cell r="I562">
            <v>680.19481523437491</v>
          </cell>
        </row>
        <row r="563">
          <cell r="A563" t="str">
            <v>VB3028-2DO</v>
          </cell>
          <cell r="B563">
            <v>290.03270616319446</v>
          </cell>
          <cell r="C563">
            <v>313.24106336805562</v>
          </cell>
          <cell r="D563">
            <v>352.804689670139</v>
          </cell>
          <cell r="E563">
            <v>387.5884309895834</v>
          </cell>
          <cell r="F563">
            <v>354.64753689236119</v>
          </cell>
          <cell r="G563">
            <v>411.7758007812501</v>
          </cell>
          <cell r="H563">
            <v>371.46351779513896</v>
          </cell>
          <cell r="I563">
            <v>426.28822265625007</v>
          </cell>
        </row>
        <row r="564">
          <cell r="A564" t="str">
            <v>VB3028-2DO1FF</v>
          </cell>
          <cell r="B564">
            <v>306.43444118923617</v>
          </cell>
          <cell r="C564">
            <v>329.56277560763897</v>
          </cell>
          <cell r="D564">
            <v>368.98998589409734</v>
          </cell>
          <cell r="E564">
            <v>403.65379231770845</v>
          </cell>
          <cell r="F564">
            <v>370.82647894965288</v>
          </cell>
          <cell r="G564">
            <v>427.75776367187507</v>
          </cell>
          <cell r="H564">
            <v>387.58447808159735</v>
          </cell>
          <cell r="I564">
            <v>442.22014648437511</v>
          </cell>
        </row>
        <row r="565">
          <cell r="A565" t="str">
            <v>VB3028-2DR</v>
          </cell>
          <cell r="B565">
            <v>466.24925130208339</v>
          </cell>
          <cell r="C565">
            <v>489.45061197916675</v>
          </cell>
          <cell r="D565">
            <v>529.0023111979167</v>
          </cell>
          <cell r="E565">
            <v>563.77556640625005</v>
          </cell>
          <cell r="F565">
            <v>530.84460286458341</v>
          </cell>
          <cell r="G565">
            <v>587.95564453124996</v>
          </cell>
          <cell r="H565">
            <v>547.6555143229167</v>
          </cell>
          <cell r="I565">
            <v>602.46369140624995</v>
          </cell>
        </row>
        <row r="566">
          <cell r="A566" t="str">
            <v>VB3028-2DRU</v>
          </cell>
          <cell r="B566">
            <v>514.2392513020834</v>
          </cell>
          <cell r="C566">
            <v>537.44061197916676</v>
          </cell>
          <cell r="D566">
            <v>576.99231119791682</v>
          </cell>
          <cell r="E566">
            <v>611.76556640625017</v>
          </cell>
          <cell r="F566">
            <v>578.83460286458342</v>
          </cell>
          <cell r="G566">
            <v>635.94564453124997</v>
          </cell>
          <cell r="H566">
            <v>595.64551432291682</v>
          </cell>
          <cell r="I566">
            <v>650.45369140625007</v>
          </cell>
        </row>
        <row r="567">
          <cell r="A567" t="str">
            <v>VB3030-12DR</v>
          </cell>
          <cell r="B567">
            <v>580.34205611979155</v>
          </cell>
          <cell r="C567">
            <v>605.11107630208323</v>
          </cell>
          <cell r="D567">
            <v>647.33518763020834</v>
          </cell>
          <cell r="E567">
            <v>684.45798710937493</v>
          </cell>
          <cell r="F567">
            <v>649.30195846354172</v>
          </cell>
          <cell r="G567">
            <v>710.27185429687506</v>
          </cell>
          <cell r="H567">
            <v>667.24874231770832</v>
          </cell>
          <cell r="I567">
            <v>725.7601746093751</v>
          </cell>
        </row>
        <row r="568">
          <cell r="A568" t="str">
            <v>VB3030-21DR</v>
          </cell>
          <cell r="B568">
            <v>588.15205611979161</v>
          </cell>
          <cell r="C568">
            <v>612.92107630208329</v>
          </cell>
          <cell r="D568">
            <v>655.14518763020817</v>
          </cell>
          <cell r="E568">
            <v>692.26798710937499</v>
          </cell>
          <cell r="F568">
            <v>657.11195846354155</v>
          </cell>
          <cell r="G568">
            <v>718.08185429687489</v>
          </cell>
          <cell r="H568">
            <v>675.05874231770815</v>
          </cell>
          <cell r="I568">
            <v>733.57017460937493</v>
          </cell>
        </row>
        <row r="569">
          <cell r="A569" t="str">
            <v>VB3030-2DO</v>
          </cell>
          <cell r="B569">
            <v>312.82241310763891</v>
          </cell>
          <cell r="C569">
            <v>337.69594392361114</v>
          </cell>
          <cell r="D569">
            <v>380.09821605902778</v>
          </cell>
          <cell r="E569">
            <v>417.37765182291668</v>
          </cell>
          <cell r="F569">
            <v>382.07328550347222</v>
          </cell>
          <cell r="G569">
            <v>443.30043828125002</v>
          </cell>
          <cell r="H569">
            <v>400.0957941840278</v>
          </cell>
          <cell r="I569">
            <v>458.85411015625004</v>
          </cell>
        </row>
        <row r="570">
          <cell r="A570" t="str">
            <v>VB3030-2DO1DR</v>
          </cell>
          <cell r="B570">
            <v>405.33001184895841</v>
          </cell>
          <cell r="C570">
            <v>430.12526901041679</v>
          </cell>
          <cell r="D570">
            <v>472.39410690104177</v>
          </cell>
          <cell r="E570">
            <v>509.55622929687507</v>
          </cell>
          <cell r="F570">
            <v>474.36296106770845</v>
          </cell>
          <cell r="G570">
            <v>535.39744023437493</v>
          </cell>
          <cell r="H570">
            <v>492.32875533854173</v>
          </cell>
          <cell r="I570">
            <v>550.90216679687501</v>
          </cell>
        </row>
        <row r="571">
          <cell r="A571" t="str">
            <v>VB3030-2DR</v>
          </cell>
          <cell r="B571">
            <v>489.06241310763892</v>
          </cell>
          <cell r="C571">
            <v>513.93594392361115</v>
          </cell>
          <cell r="D571">
            <v>556.33821605902779</v>
          </cell>
          <cell r="E571">
            <v>593.61765182291651</v>
          </cell>
          <cell r="F571">
            <v>558.31328550347223</v>
          </cell>
          <cell r="G571">
            <v>619.54043828124986</v>
          </cell>
          <cell r="H571">
            <v>576.33579418402769</v>
          </cell>
          <cell r="I571">
            <v>635.09411015624994</v>
          </cell>
        </row>
        <row r="572">
          <cell r="A572" t="str">
            <v>VB3030-2DRU</v>
          </cell>
          <cell r="B572">
            <v>498.50241310763892</v>
          </cell>
          <cell r="C572">
            <v>523.3759439236112</v>
          </cell>
          <cell r="D572">
            <v>565.77821605902784</v>
          </cell>
          <cell r="E572">
            <v>603.05765182291668</v>
          </cell>
          <cell r="F572">
            <v>567.75328550347228</v>
          </cell>
          <cell r="G572">
            <v>628.98043828125003</v>
          </cell>
          <cell r="H572">
            <v>585.77579418402786</v>
          </cell>
          <cell r="I572">
            <v>644.53411015625011</v>
          </cell>
        </row>
        <row r="573">
          <cell r="A573" t="str">
            <v>VB3030-3DR</v>
          </cell>
          <cell r="B573">
            <v>572.53205611979172</v>
          </cell>
          <cell r="C573">
            <v>597.30107630208329</v>
          </cell>
          <cell r="D573">
            <v>639.52518763020828</v>
          </cell>
          <cell r="E573">
            <v>676.64798710937498</v>
          </cell>
          <cell r="F573">
            <v>641.49195846354155</v>
          </cell>
          <cell r="G573">
            <v>702.46185429687489</v>
          </cell>
          <cell r="H573">
            <v>659.43874231770826</v>
          </cell>
          <cell r="I573">
            <v>717.95017460937493</v>
          </cell>
        </row>
        <row r="574">
          <cell r="A574" t="str">
            <v>VB3628-2DO</v>
          </cell>
          <cell r="B574">
            <v>318.37400824652786</v>
          </cell>
          <cell r="C574">
            <v>346.26304253472227</v>
          </cell>
          <cell r="D574">
            <v>393.80588758680562</v>
          </cell>
          <cell r="E574">
            <v>435.60483723958339</v>
          </cell>
          <cell r="F574">
            <v>396.02040147569448</v>
          </cell>
          <cell r="G574">
            <v>464.67033203125004</v>
          </cell>
          <cell r="H574">
            <v>416.22784071180558</v>
          </cell>
          <cell r="I574">
            <v>482.10962890625007</v>
          </cell>
        </row>
        <row r="575">
          <cell r="A575" t="str">
            <v>VB3628-2DO1FF</v>
          </cell>
          <cell r="B575">
            <v>334.70537868923617</v>
          </cell>
          <cell r="C575">
            <v>362.49340060763899</v>
          </cell>
          <cell r="D575">
            <v>409.86404839409732</v>
          </cell>
          <cell r="E575">
            <v>451.51160481770842</v>
          </cell>
          <cell r="F575">
            <v>412.07054144965286</v>
          </cell>
          <cell r="G575">
            <v>480.47182617187508</v>
          </cell>
          <cell r="H575">
            <v>432.20479058159725</v>
          </cell>
          <cell r="I575">
            <v>497.84795898437505</v>
          </cell>
        </row>
        <row r="576">
          <cell r="A576" t="str">
            <v>VB3628-2DR</v>
          </cell>
          <cell r="B576">
            <v>503.28018880208333</v>
          </cell>
          <cell r="C576">
            <v>531.14123697916671</v>
          </cell>
          <cell r="D576">
            <v>578.63637369791661</v>
          </cell>
          <cell r="E576">
            <v>620.39337890624995</v>
          </cell>
          <cell r="F576">
            <v>580.84866536458321</v>
          </cell>
          <cell r="G576">
            <v>649.4297070312499</v>
          </cell>
          <cell r="H576">
            <v>601.03582682291653</v>
          </cell>
          <cell r="I576">
            <v>666.85150390624995</v>
          </cell>
        </row>
        <row r="577">
          <cell r="A577" t="str">
            <v>VB3628-2DRU</v>
          </cell>
          <cell r="B577">
            <v>550.61018880208337</v>
          </cell>
          <cell r="C577">
            <v>578.47123697916675</v>
          </cell>
          <cell r="D577">
            <v>625.96637369791665</v>
          </cell>
          <cell r="E577">
            <v>667.72337890624999</v>
          </cell>
          <cell r="F577">
            <v>628.17866536458325</v>
          </cell>
          <cell r="G577">
            <v>696.75970703124995</v>
          </cell>
          <cell r="H577">
            <v>648.36582682291657</v>
          </cell>
          <cell r="I577">
            <v>714.18150390624999</v>
          </cell>
        </row>
        <row r="578">
          <cell r="A578" t="str">
            <v>VB3630-12DR</v>
          </cell>
          <cell r="B578">
            <v>629.61608736979156</v>
          </cell>
          <cell r="C578">
            <v>659.35963880208328</v>
          </cell>
          <cell r="D578">
            <v>710.06390638020844</v>
          </cell>
          <cell r="E578">
            <v>754.64233085937508</v>
          </cell>
          <cell r="F578">
            <v>712.4256772135418</v>
          </cell>
          <cell r="G578">
            <v>785.64057304687503</v>
          </cell>
          <cell r="H578">
            <v>733.97683606770829</v>
          </cell>
          <cell r="I578">
            <v>804.23951835937498</v>
          </cell>
        </row>
        <row r="579">
          <cell r="A579" t="str">
            <v>VB3630-21DR</v>
          </cell>
          <cell r="B579">
            <v>638.08608736979158</v>
          </cell>
          <cell r="C579">
            <v>667.82963880208331</v>
          </cell>
          <cell r="D579">
            <v>718.53390638020846</v>
          </cell>
          <cell r="E579">
            <v>763.11233085937511</v>
          </cell>
          <cell r="F579">
            <v>720.89567721354172</v>
          </cell>
          <cell r="G579">
            <v>794.11057304687506</v>
          </cell>
          <cell r="H579">
            <v>742.44683606770832</v>
          </cell>
          <cell r="I579">
            <v>812.70951835937512</v>
          </cell>
        </row>
        <row r="580">
          <cell r="A580" t="str">
            <v>VB3630-2DO</v>
          </cell>
          <cell r="B580">
            <v>350.41717352430561</v>
          </cell>
          <cell r="C580">
            <v>380.30721475694446</v>
          </cell>
          <cell r="D580">
            <v>431.26120564236106</v>
          </cell>
          <cell r="E580">
            <v>476.05918307291671</v>
          </cell>
          <cell r="F580">
            <v>433.63460842013893</v>
          </cell>
          <cell r="G580">
            <v>507.21009453124992</v>
          </cell>
          <cell r="H580">
            <v>455.29190876736112</v>
          </cell>
          <cell r="I580">
            <v>525.90064140625009</v>
          </cell>
        </row>
        <row r="581">
          <cell r="A581" t="str">
            <v>VB3630-2DO1DR</v>
          </cell>
          <cell r="B581">
            <v>446.57440768229174</v>
          </cell>
          <cell r="C581">
            <v>476.36518567708339</v>
          </cell>
          <cell r="D581">
            <v>527.14996106770832</v>
          </cell>
          <cell r="E581">
            <v>571.79916679687494</v>
          </cell>
          <cell r="F581">
            <v>529.51548190104165</v>
          </cell>
          <cell r="G581">
            <v>602.84662773437492</v>
          </cell>
          <cell r="H581">
            <v>551.10085950520818</v>
          </cell>
          <cell r="I581">
            <v>621.47510429687486</v>
          </cell>
        </row>
        <row r="582">
          <cell r="A582" t="str">
            <v>VB3630-2DR</v>
          </cell>
          <cell r="B582">
            <v>535.34680894097232</v>
          </cell>
          <cell r="C582">
            <v>565.21586059027788</v>
          </cell>
          <cell r="D582">
            <v>616.13407022569436</v>
          </cell>
          <cell r="E582">
            <v>660.90058932291663</v>
          </cell>
          <cell r="F582">
            <v>618.50580633680545</v>
          </cell>
          <cell r="G582">
            <v>692.02962578124993</v>
          </cell>
          <cell r="H582">
            <v>640.14789835069439</v>
          </cell>
          <cell r="I582">
            <v>710.70704765624998</v>
          </cell>
        </row>
        <row r="583">
          <cell r="A583" t="str">
            <v>VB3630-2DRU</v>
          </cell>
          <cell r="B583">
            <v>543.94680894097223</v>
          </cell>
          <cell r="C583">
            <v>573.81586059027779</v>
          </cell>
          <cell r="D583">
            <v>624.7340702256945</v>
          </cell>
          <cell r="E583">
            <v>669.50058932291665</v>
          </cell>
          <cell r="F583">
            <v>627.10580633680559</v>
          </cell>
          <cell r="G583">
            <v>700.62962578124996</v>
          </cell>
          <cell r="H583">
            <v>648.74789835069441</v>
          </cell>
          <cell r="I583">
            <v>719.30704765625001</v>
          </cell>
        </row>
        <row r="584">
          <cell r="A584" t="str">
            <v>VB3630-3DR</v>
          </cell>
          <cell r="B584">
            <v>621.14608736979164</v>
          </cell>
          <cell r="C584">
            <v>650.88963880208325</v>
          </cell>
          <cell r="D584">
            <v>701.59390638020841</v>
          </cell>
          <cell r="E584">
            <v>746.17233085937494</v>
          </cell>
          <cell r="F584">
            <v>703.95567721354166</v>
          </cell>
          <cell r="G584">
            <v>777.17057304687501</v>
          </cell>
          <cell r="H584">
            <v>725.50683606770826</v>
          </cell>
          <cell r="I584">
            <v>795.76951835937496</v>
          </cell>
        </row>
        <row r="585">
          <cell r="A585" t="str">
            <v>VB4230-12DR</v>
          </cell>
          <cell r="B585">
            <v>673.35374361979143</v>
          </cell>
          <cell r="C585">
            <v>708.07182630208331</v>
          </cell>
          <cell r="D585">
            <v>767.25625013020817</v>
          </cell>
          <cell r="E585">
            <v>819.29029960937487</v>
          </cell>
          <cell r="F585">
            <v>770.01302096354152</v>
          </cell>
          <cell r="G585">
            <v>855.47291679687487</v>
          </cell>
          <cell r="H585">
            <v>795.16855481770835</v>
          </cell>
          <cell r="I585">
            <v>877.18248710937485</v>
          </cell>
        </row>
        <row r="586">
          <cell r="A586" t="str">
            <v>VB4230-21DR</v>
          </cell>
          <cell r="B586">
            <v>681.92374361979159</v>
          </cell>
          <cell r="C586">
            <v>716.64182630208336</v>
          </cell>
          <cell r="D586">
            <v>775.82625013020822</v>
          </cell>
          <cell r="E586">
            <v>827.86029960937492</v>
          </cell>
          <cell r="F586">
            <v>778.58302096354157</v>
          </cell>
          <cell r="G586">
            <v>864.04291679687492</v>
          </cell>
          <cell r="H586">
            <v>803.73855481770829</v>
          </cell>
          <cell r="I586">
            <v>885.7524871093749</v>
          </cell>
        </row>
        <row r="587">
          <cell r="A587" t="str">
            <v>VB4230-2DO</v>
          </cell>
          <cell r="B587">
            <v>381.92555894097222</v>
          </cell>
          <cell r="C587">
            <v>416.83211059027781</v>
          </cell>
          <cell r="D587">
            <v>476.33782022569443</v>
          </cell>
          <cell r="E587">
            <v>528.65433932291671</v>
          </cell>
          <cell r="F587">
            <v>479.10955633680555</v>
          </cell>
          <cell r="G587">
            <v>565.0333757812499</v>
          </cell>
          <cell r="H587">
            <v>504.40164835069442</v>
          </cell>
          <cell r="I587">
            <v>586.86079765624993</v>
          </cell>
        </row>
        <row r="588">
          <cell r="A588" t="str">
            <v>VB4230-2DO1DR</v>
          </cell>
          <cell r="B588">
            <v>482.10242851562509</v>
          </cell>
          <cell r="C588">
            <v>516.88872734375013</v>
          </cell>
          <cell r="D588">
            <v>576.18944023437496</v>
          </cell>
          <cell r="E588">
            <v>628.3257292968749</v>
          </cell>
          <cell r="F588">
            <v>578.95162773437494</v>
          </cell>
          <cell r="G588">
            <v>664.57944023437472</v>
          </cell>
          <cell r="H588">
            <v>604.15658867187483</v>
          </cell>
          <cell r="I588">
            <v>686.33166679687474</v>
          </cell>
        </row>
        <row r="589">
          <cell r="A589" t="str">
            <v>VB4230-2DR</v>
          </cell>
          <cell r="B589">
            <v>575.16482977430542</v>
          </cell>
          <cell r="C589">
            <v>610.02940225694431</v>
          </cell>
          <cell r="D589">
            <v>669.46354939236107</v>
          </cell>
          <cell r="E589">
            <v>721.71715182291666</v>
          </cell>
          <cell r="F589">
            <v>672.23195217013892</v>
          </cell>
          <cell r="G589">
            <v>758.05243828125003</v>
          </cell>
          <cell r="H589">
            <v>697.49362751736112</v>
          </cell>
          <cell r="I589">
            <v>779.85361015624994</v>
          </cell>
        </row>
        <row r="590">
          <cell r="A590" t="str">
            <v>VB4230-2DRU</v>
          </cell>
          <cell r="B590">
            <v>584.56482977430562</v>
          </cell>
          <cell r="C590">
            <v>619.4294022569444</v>
          </cell>
          <cell r="D590">
            <v>678.86354939236105</v>
          </cell>
          <cell r="E590">
            <v>731.11715182291653</v>
          </cell>
          <cell r="F590">
            <v>681.63195217013879</v>
          </cell>
          <cell r="G590">
            <v>767.45243828125001</v>
          </cell>
          <cell r="H590">
            <v>706.8936275173611</v>
          </cell>
          <cell r="I590">
            <v>789.25361015624981</v>
          </cell>
        </row>
        <row r="591">
          <cell r="A591" t="str">
            <v>VB4230-3DR</v>
          </cell>
          <cell r="B591">
            <v>664.78374361979161</v>
          </cell>
          <cell r="C591">
            <v>699.50182630208326</v>
          </cell>
          <cell r="D591">
            <v>758.68625013020812</v>
          </cell>
          <cell r="E591">
            <v>810.72029960937482</v>
          </cell>
          <cell r="F591">
            <v>761.44302096354147</v>
          </cell>
          <cell r="G591">
            <v>846.90291679687482</v>
          </cell>
          <cell r="H591">
            <v>786.59855481770819</v>
          </cell>
          <cell r="I591">
            <v>868.6124871093748</v>
          </cell>
        </row>
        <row r="592">
          <cell r="A592" t="str">
            <v>FVB4224-2DR</v>
          </cell>
          <cell r="B592">
            <v>508.68681935763891</v>
          </cell>
          <cell r="C592">
            <v>536.51988142361108</v>
          </cell>
          <cell r="D592">
            <v>583.96730980902771</v>
          </cell>
          <cell r="E592">
            <v>625.68237057291674</v>
          </cell>
          <cell r="F592">
            <v>586.17737925347217</v>
          </cell>
          <cell r="G592">
            <v>654.68953203125</v>
          </cell>
          <cell r="H592">
            <v>606.34426293402771</v>
          </cell>
          <cell r="I592">
            <v>672.09382890625</v>
          </cell>
        </row>
        <row r="593">
          <cell r="A593" t="str">
            <v>FVB3624-2DO</v>
          </cell>
          <cell r="B593">
            <v>313.69746310763895</v>
          </cell>
          <cell r="C593">
            <v>341.59349392361116</v>
          </cell>
          <cell r="D593">
            <v>389.14826605902783</v>
          </cell>
          <cell r="E593">
            <v>430.95770182291676</v>
          </cell>
          <cell r="F593">
            <v>391.36333550347229</v>
          </cell>
          <cell r="G593">
            <v>460.03048828125009</v>
          </cell>
          <cell r="H593">
            <v>411.5758441840278</v>
          </cell>
          <cell r="I593">
            <v>477.47416015625009</v>
          </cell>
        </row>
        <row r="594">
          <cell r="A594" t="str">
            <v>VSB2430-2DO</v>
          </cell>
          <cell r="B594">
            <v>277.99800269097216</v>
          </cell>
          <cell r="C594">
            <v>297.85502309027783</v>
          </cell>
          <cell r="D594">
            <v>331.7055764756945</v>
          </cell>
          <cell r="E594">
            <v>361.46647057291665</v>
          </cell>
          <cell r="F594">
            <v>333.28231258680557</v>
          </cell>
          <cell r="G594">
            <v>382.16113203125002</v>
          </cell>
          <cell r="H594">
            <v>347.67002960069448</v>
          </cell>
          <cell r="I594">
            <v>394.57792890625007</v>
          </cell>
        </row>
        <row r="595">
          <cell r="A595" t="str">
            <v>VSB2730-2DO</v>
          </cell>
          <cell r="B595">
            <v>295.17934539930553</v>
          </cell>
          <cell r="C595">
            <v>317.54462100694445</v>
          </cell>
          <cell r="D595">
            <v>355.67103376736111</v>
          </cell>
          <cell r="E595">
            <v>389.19119869791666</v>
          </cell>
          <cell r="F595">
            <v>357.4469365451389</v>
          </cell>
          <cell r="G595">
            <v>412.49992265624996</v>
          </cell>
          <cell r="H595">
            <v>373.65204939236111</v>
          </cell>
          <cell r="I595">
            <v>426.48515703125003</v>
          </cell>
        </row>
        <row r="596">
          <cell r="A596" t="str">
            <v>VSB3030-2DO</v>
          </cell>
          <cell r="B596">
            <v>312.82241310763891</v>
          </cell>
          <cell r="C596">
            <v>337.69594392361114</v>
          </cell>
          <cell r="D596">
            <v>380.09821605902778</v>
          </cell>
          <cell r="E596">
            <v>417.37765182291668</v>
          </cell>
          <cell r="F596">
            <v>382.07328550347222</v>
          </cell>
          <cell r="G596">
            <v>443.30043828125002</v>
          </cell>
          <cell r="H596">
            <v>400.0957941840278</v>
          </cell>
          <cell r="I596">
            <v>458.85411015625004</v>
          </cell>
        </row>
        <row r="597">
          <cell r="A597" t="str">
            <v>VSB3630-2DO</v>
          </cell>
          <cell r="B597">
            <v>350.41717352430561</v>
          </cell>
          <cell r="C597">
            <v>380.30721475694446</v>
          </cell>
          <cell r="D597">
            <v>431.26120564236106</v>
          </cell>
          <cell r="E597">
            <v>476.05918307291671</v>
          </cell>
          <cell r="F597">
            <v>433.63460842013893</v>
          </cell>
          <cell r="G597">
            <v>507.21009453124992</v>
          </cell>
          <cell r="H597">
            <v>455.29190876736112</v>
          </cell>
          <cell r="I597">
            <v>525.90064140625009</v>
          </cell>
        </row>
        <row r="598">
          <cell r="A598" t="str">
            <v>VSB4230-2DO</v>
          </cell>
          <cell r="B598">
            <v>381.92555894097222</v>
          </cell>
          <cell r="C598">
            <v>416.83211059027781</v>
          </cell>
          <cell r="D598">
            <v>476.33782022569443</v>
          </cell>
          <cell r="E598">
            <v>528.65433932291671</v>
          </cell>
          <cell r="F598">
            <v>479.10955633680555</v>
          </cell>
          <cell r="G598">
            <v>565.0333757812499</v>
          </cell>
          <cell r="H598">
            <v>504.40164835069442</v>
          </cell>
          <cell r="I598">
            <v>586.86079765624993</v>
          </cell>
        </row>
        <row r="599">
          <cell r="A599" t="str">
            <v>FVB2724-2DO</v>
          </cell>
          <cell r="B599">
            <v>265.14837456597223</v>
          </cell>
          <cell r="C599">
            <v>283.02187934027779</v>
          </cell>
          <cell r="D599">
            <v>313.49110460069448</v>
          </cell>
          <cell r="E599">
            <v>340.27918619791672</v>
          </cell>
          <cell r="F599">
            <v>314.91034071180559</v>
          </cell>
          <cell r="G599">
            <v>358.90666015625004</v>
          </cell>
          <cell r="H599">
            <v>327.8608702256945</v>
          </cell>
          <cell r="I599">
            <v>370.08314453125007</v>
          </cell>
        </row>
        <row r="600">
          <cell r="A600" t="str">
            <v>FVB4224-2DO</v>
          </cell>
          <cell r="B600">
            <v>315.51791310763895</v>
          </cell>
          <cell r="C600">
            <v>343.41394392361116</v>
          </cell>
          <cell r="D600">
            <v>390.96871605902783</v>
          </cell>
          <cell r="E600">
            <v>432.77815182291675</v>
          </cell>
          <cell r="F600">
            <v>393.18378550347228</v>
          </cell>
          <cell r="G600">
            <v>461.85093828125008</v>
          </cell>
          <cell r="H600">
            <v>413.39629418402779</v>
          </cell>
          <cell r="I600">
            <v>479.29461015625003</v>
          </cell>
        </row>
        <row r="601">
          <cell r="A601" t="str">
            <v>FVB2724-2DR</v>
          </cell>
          <cell r="B601">
            <v>436.97319227430557</v>
          </cell>
          <cell r="C601">
            <v>454.83620225694449</v>
          </cell>
          <cell r="D601">
            <v>485.28753689236112</v>
          </cell>
          <cell r="E601">
            <v>512.05988932291666</v>
          </cell>
          <cell r="F601">
            <v>486.70593967013895</v>
          </cell>
          <cell r="G601">
            <v>530.67642578125003</v>
          </cell>
          <cell r="H601">
            <v>499.64886501736112</v>
          </cell>
          <cell r="I601">
            <v>541.84634765625003</v>
          </cell>
        </row>
        <row r="602">
          <cell r="A602" t="str">
            <v>FVB1524-1DO</v>
          </cell>
          <cell r="B602">
            <v>196.41909613715276</v>
          </cell>
          <cell r="C602">
            <v>206.35810112847221</v>
          </cell>
          <cell r="D602">
            <v>223.30126844618056</v>
          </cell>
          <cell r="E602">
            <v>238.19744466145832</v>
          </cell>
          <cell r="F602">
            <v>224.0904698350694</v>
          </cell>
          <cell r="G602">
            <v>248.55571289062496</v>
          </cell>
          <cell r="H602">
            <v>231.29193250868056</v>
          </cell>
          <cell r="I602">
            <v>254.77067382812501</v>
          </cell>
        </row>
        <row r="603">
          <cell r="A603" t="str">
            <v>TP1280-11DO</v>
          </cell>
          <cell r="B603">
            <v>531.47289279513882</v>
          </cell>
          <cell r="C603">
            <v>557.81044704861108</v>
          </cell>
          <cell r="D603">
            <v>602.70846137152773</v>
          </cell>
          <cell r="E603">
            <v>642.18211588541658</v>
          </cell>
          <cell r="F603">
            <v>604.7997808159721</v>
          </cell>
          <cell r="G603">
            <v>669.63068359374984</v>
          </cell>
          <cell r="H603">
            <v>623.88307074652766</v>
          </cell>
          <cell r="I603">
            <v>686.09982421874997</v>
          </cell>
        </row>
        <row r="604">
          <cell r="A604" t="str">
            <v>TP1280-12DR1DO</v>
          </cell>
          <cell r="B604">
            <v>728.67130425347227</v>
          </cell>
          <cell r="C604">
            <v>758.08383246527785</v>
          </cell>
          <cell r="D604">
            <v>808.2237999131944</v>
          </cell>
          <cell r="E604">
            <v>852.30610026041654</v>
          </cell>
          <cell r="F604">
            <v>810.55928602430549</v>
          </cell>
          <cell r="G604">
            <v>882.95935546874989</v>
          </cell>
          <cell r="H604">
            <v>831.87059678819435</v>
          </cell>
          <cell r="I604">
            <v>901.35130859374999</v>
          </cell>
        </row>
        <row r="605">
          <cell r="A605" t="str">
            <v>TP1280-1DO</v>
          </cell>
          <cell r="B605">
            <v>518.71215603298606</v>
          </cell>
          <cell r="C605">
            <v>545.09125217013877</v>
          </cell>
          <cell r="D605">
            <v>590.06008355034714</v>
          </cell>
          <cell r="E605">
            <v>629.59599934895823</v>
          </cell>
          <cell r="F605">
            <v>592.15470160590269</v>
          </cell>
          <cell r="G605">
            <v>657.08786132812486</v>
          </cell>
          <cell r="H605">
            <v>611.26809136284714</v>
          </cell>
          <cell r="I605">
            <v>673.58297851562486</v>
          </cell>
        </row>
        <row r="606">
          <cell r="A606" t="str">
            <v>TP1280-1DO1DO</v>
          </cell>
          <cell r="B606">
            <v>531.47289279513882</v>
          </cell>
          <cell r="C606">
            <v>557.81044704861108</v>
          </cell>
          <cell r="D606">
            <v>602.70846137152773</v>
          </cell>
          <cell r="E606">
            <v>642.18211588541658</v>
          </cell>
          <cell r="F606">
            <v>604.7997808159721</v>
          </cell>
          <cell r="G606">
            <v>669.63068359374984</v>
          </cell>
          <cell r="H606">
            <v>623.88307074652766</v>
          </cell>
          <cell r="I606">
            <v>686.09982421874986</v>
          </cell>
        </row>
        <row r="607">
          <cell r="A607" t="str">
            <v>TP1280-21DR1DO</v>
          </cell>
          <cell r="B607">
            <v>725.70897894965265</v>
          </cell>
          <cell r="C607">
            <v>754.20802300347225</v>
          </cell>
          <cell r="D607">
            <v>802.79076063368052</v>
          </cell>
          <cell r="E607">
            <v>845.50396809895813</v>
          </cell>
          <cell r="F607">
            <v>805.05371202256947</v>
          </cell>
          <cell r="G607">
            <v>875.20520507812478</v>
          </cell>
          <cell r="H607">
            <v>825.70314344618032</v>
          </cell>
          <cell r="I607">
            <v>893.02594726562495</v>
          </cell>
        </row>
        <row r="608">
          <cell r="A608" t="str">
            <v>TP1280-2DR1DO</v>
          </cell>
          <cell r="B608">
            <v>658.52362955729177</v>
          </cell>
          <cell r="C608">
            <v>684.81964192708335</v>
          </cell>
          <cell r="D608">
            <v>729.64683919270828</v>
          </cell>
          <cell r="E608">
            <v>769.05823242187489</v>
          </cell>
          <cell r="F608">
            <v>731.7348600260417</v>
          </cell>
          <cell r="G608">
            <v>796.46350585937489</v>
          </cell>
          <cell r="H608">
            <v>750.78805013020826</v>
          </cell>
          <cell r="I608">
            <v>812.90666992187494</v>
          </cell>
        </row>
        <row r="609">
          <cell r="A609" t="str">
            <v>TP1280-3DR1DO</v>
          </cell>
          <cell r="B609">
            <v>718.87897894965272</v>
          </cell>
          <cell r="C609">
            <v>747.37802300347221</v>
          </cell>
          <cell r="D609">
            <v>795.96076063368048</v>
          </cell>
          <cell r="E609">
            <v>838.67396809895808</v>
          </cell>
          <cell r="F609">
            <v>798.22371202256932</v>
          </cell>
          <cell r="G609">
            <v>868.37520507812474</v>
          </cell>
          <cell r="H609">
            <v>818.87314344618028</v>
          </cell>
          <cell r="I609">
            <v>886.19594726562491</v>
          </cell>
        </row>
        <row r="610">
          <cell r="A610" t="str">
            <v>TP1286-11DO</v>
          </cell>
          <cell r="B610">
            <v>553.10752821180552</v>
          </cell>
          <cell r="C610">
            <v>581.43909288194436</v>
          </cell>
          <cell r="D610">
            <v>629.73632595486094</v>
          </cell>
          <cell r="E610">
            <v>672.19852213541651</v>
          </cell>
          <cell r="F610">
            <v>631.98597873263873</v>
          </cell>
          <cell r="G610">
            <v>701.72521484374988</v>
          </cell>
          <cell r="H610">
            <v>652.51406032986097</v>
          </cell>
          <cell r="I610">
            <v>719.44123046874984</v>
          </cell>
        </row>
        <row r="611">
          <cell r="A611" t="str">
            <v>TP1286-12DR1DO</v>
          </cell>
          <cell r="B611">
            <v>750.30593967013886</v>
          </cell>
          <cell r="C611">
            <v>781.71247829861113</v>
          </cell>
          <cell r="D611">
            <v>835.25166449652772</v>
          </cell>
          <cell r="E611">
            <v>882.32250651041659</v>
          </cell>
          <cell r="F611">
            <v>837.74548394097224</v>
          </cell>
          <cell r="G611">
            <v>915.05388671874982</v>
          </cell>
          <cell r="H611">
            <v>860.50158637152765</v>
          </cell>
          <cell r="I611">
            <v>934.69271484374997</v>
          </cell>
        </row>
        <row r="612">
          <cell r="A612" t="str">
            <v>TP1286-1DO</v>
          </cell>
          <cell r="B612">
            <v>551.34679144965276</v>
          </cell>
          <cell r="C612">
            <v>579.71989800347217</v>
          </cell>
          <cell r="D612">
            <v>628.08794813368047</v>
          </cell>
          <cell r="E612">
            <v>670.61240559895816</v>
          </cell>
          <cell r="F612">
            <v>630.34089952256932</v>
          </cell>
          <cell r="G612">
            <v>700.1823925781249</v>
          </cell>
          <cell r="H612">
            <v>650.89908094618045</v>
          </cell>
          <cell r="I612">
            <v>717.92438476562495</v>
          </cell>
        </row>
        <row r="613">
          <cell r="A613" t="str">
            <v>TP1286-1DO1DO</v>
          </cell>
          <cell r="B613">
            <v>553.1075282118054</v>
          </cell>
          <cell r="C613">
            <v>581.43909288194436</v>
          </cell>
          <cell r="D613">
            <v>629.73632595486094</v>
          </cell>
          <cell r="E613">
            <v>672.19852213541662</v>
          </cell>
          <cell r="F613">
            <v>631.98597873263873</v>
          </cell>
          <cell r="G613">
            <v>701.72521484374988</v>
          </cell>
          <cell r="H613">
            <v>652.51406032986097</v>
          </cell>
          <cell r="I613">
            <v>719.44123046874995</v>
          </cell>
        </row>
        <row r="614">
          <cell r="A614" t="str">
            <v>TP1286-1LDR</v>
          </cell>
          <cell r="B614">
            <v>1039.7460546875</v>
          </cell>
          <cell r="C614">
            <v>1068.1607031250001</v>
          </cell>
          <cell r="D614">
            <v>1116.5995703125</v>
          </cell>
          <cell r="E614">
            <v>1159.1862890625</v>
          </cell>
          <cell r="F614">
            <v>1118.8558203125001</v>
          </cell>
          <cell r="G614">
            <v>1188.7995703125</v>
          </cell>
          <cell r="H614">
            <v>1139.4441015625</v>
          </cell>
          <cell r="I614">
            <v>1206.5675390625001</v>
          </cell>
        </row>
        <row r="615">
          <cell r="A615" t="str">
            <v>TP1286-21DR1DO</v>
          </cell>
          <cell r="B615">
            <v>753.97361436631934</v>
          </cell>
          <cell r="C615">
            <v>784.46666883680552</v>
          </cell>
          <cell r="D615">
            <v>836.44862521701384</v>
          </cell>
          <cell r="E615">
            <v>882.15037434895817</v>
          </cell>
          <cell r="F615">
            <v>838.86990993923598</v>
          </cell>
          <cell r="G615">
            <v>913.92973632812482</v>
          </cell>
          <cell r="H615">
            <v>860.96413302951362</v>
          </cell>
          <cell r="I615">
            <v>932.99735351562492</v>
          </cell>
        </row>
        <row r="616">
          <cell r="A616" t="str">
            <v>TP1286-2DR1DO</v>
          </cell>
          <cell r="B616">
            <v>680.15826497395835</v>
          </cell>
          <cell r="C616">
            <v>708.44828776041663</v>
          </cell>
          <cell r="D616">
            <v>756.6747037760415</v>
          </cell>
          <cell r="E616">
            <v>799.07463867187482</v>
          </cell>
          <cell r="F616">
            <v>758.92105794270822</v>
          </cell>
          <cell r="G616">
            <v>828.55803710937482</v>
          </cell>
          <cell r="H616">
            <v>779.41903971354157</v>
          </cell>
          <cell r="I616">
            <v>846.24807617187491</v>
          </cell>
        </row>
        <row r="617">
          <cell r="A617" t="str">
            <v>TP1286-3DR1DO</v>
          </cell>
          <cell r="B617">
            <v>740.5136143663193</v>
          </cell>
          <cell r="C617">
            <v>771.00666883680549</v>
          </cell>
          <cell r="D617">
            <v>822.98862521701369</v>
          </cell>
          <cell r="E617">
            <v>868.69037434895824</v>
          </cell>
          <cell r="F617">
            <v>825.40990993923594</v>
          </cell>
          <cell r="G617">
            <v>900.46973632812478</v>
          </cell>
          <cell r="H617">
            <v>847.50413302951358</v>
          </cell>
          <cell r="I617">
            <v>919.53735351562466</v>
          </cell>
        </row>
        <row r="618">
          <cell r="A618" t="str">
            <v>TP1292-11DO</v>
          </cell>
          <cell r="B618">
            <v>593.12216362847221</v>
          </cell>
          <cell r="C618">
            <v>623.44773871527764</v>
          </cell>
          <cell r="D618">
            <v>675.14419053819438</v>
          </cell>
          <cell r="E618">
            <v>720.59492838541667</v>
          </cell>
          <cell r="F618">
            <v>677.55217664930547</v>
          </cell>
          <cell r="G618">
            <v>752.19974609374992</v>
          </cell>
          <cell r="H618">
            <v>699.52504991319438</v>
          </cell>
          <cell r="I618">
            <v>771.16263671874992</v>
          </cell>
        </row>
        <row r="619">
          <cell r="A619" t="str">
            <v>TP1292-12DR1DO</v>
          </cell>
          <cell r="B619">
            <v>784.09057508680564</v>
          </cell>
          <cell r="C619">
            <v>817.49112413194439</v>
          </cell>
          <cell r="D619">
            <v>874.42952907986103</v>
          </cell>
          <cell r="E619">
            <v>924.48891276041661</v>
          </cell>
          <cell r="F619">
            <v>877.08168185763884</v>
          </cell>
          <cell r="G619">
            <v>959.29841796874985</v>
          </cell>
          <cell r="H619">
            <v>901.28257595486093</v>
          </cell>
          <cell r="I619">
            <v>980.18412109375004</v>
          </cell>
        </row>
        <row r="620">
          <cell r="A620" t="str">
            <v>TP1292-1DO</v>
          </cell>
          <cell r="B620">
            <v>580.36142686631945</v>
          </cell>
          <cell r="C620">
            <v>610.72854383680544</v>
          </cell>
          <cell r="D620">
            <v>662.49581271701379</v>
          </cell>
          <cell r="E620">
            <v>708.00881184895832</v>
          </cell>
          <cell r="F620">
            <v>664.90709743923605</v>
          </cell>
          <cell r="G620">
            <v>739.65692382812495</v>
          </cell>
          <cell r="H620">
            <v>686.91007052951386</v>
          </cell>
          <cell r="I620">
            <v>758.64579101562492</v>
          </cell>
        </row>
        <row r="621">
          <cell r="A621" t="str">
            <v>TP1292-1DO1DO</v>
          </cell>
          <cell r="B621">
            <v>586.89216362847219</v>
          </cell>
          <cell r="C621">
            <v>617.21773871527762</v>
          </cell>
          <cell r="D621">
            <v>668.91419053819436</v>
          </cell>
          <cell r="E621">
            <v>714.36492838541665</v>
          </cell>
          <cell r="F621">
            <v>671.32217664930545</v>
          </cell>
          <cell r="G621">
            <v>745.9697460937499</v>
          </cell>
          <cell r="H621">
            <v>693.29504991319425</v>
          </cell>
          <cell r="I621">
            <v>764.9326367187499</v>
          </cell>
        </row>
        <row r="622">
          <cell r="A622" t="str">
            <v>TP1292-1LDR</v>
          </cell>
          <cell r="B622">
            <v>1218.2706901041665</v>
          </cell>
          <cell r="C622">
            <v>1248.6793489583333</v>
          </cell>
          <cell r="D622">
            <v>1300.5174348958333</v>
          </cell>
          <cell r="E622">
            <v>1346.0926953124999</v>
          </cell>
          <cell r="F622">
            <v>1302.9320182291667</v>
          </cell>
          <cell r="G622">
            <v>1377.7841015624999</v>
          </cell>
          <cell r="H622">
            <v>1324.9650911458332</v>
          </cell>
          <cell r="I622">
            <v>1396.7989453124999</v>
          </cell>
        </row>
        <row r="623">
          <cell r="A623" t="str">
            <v>TP1292-21DR1DO</v>
          </cell>
          <cell r="B623">
            <v>787.75824978298601</v>
          </cell>
          <cell r="C623">
            <v>820.24531467013878</v>
          </cell>
          <cell r="D623">
            <v>875.62648980034714</v>
          </cell>
          <cell r="E623">
            <v>924.31678059895808</v>
          </cell>
          <cell r="F623">
            <v>878.2061078559027</v>
          </cell>
          <cell r="G623">
            <v>958.17426757812473</v>
          </cell>
          <cell r="H623">
            <v>901.74512261284701</v>
          </cell>
          <cell r="I623">
            <v>978.48875976562488</v>
          </cell>
        </row>
        <row r="624">
          <cell r="A624" t="str">
            <v>TP1292-2DR1DO</v>
          </cell>
          <cell r="B624">
            <v>713.94290039062503</v>
          </cell>
          <cell r="C624">
            <v>744.22693359374989</v>
          </cell>
          <cell r="D624">
            <v>795.85256835937491</v>
          </cell>
          <cell r="E624">
            <v>841.24104492187485</v>
          </cell>
          <cell r="F624">
            <v>798.25725585937494</v>
          </cell>
          <cell r="G624">
            <v>872.80256835937485</v>
          </cell>
          <cell r="H624">
            <v>820.20002929687485</v>
          </cell>
          <cell r="I624">
            <v>891.73948242187498</v>
          </cell>
        </row>
        <row r="625">
          <cell r="A625" t="str">
            <v>TP1292-3DR1DO</v>
          </cell>
          <cell r="B625">
            <v>774.29824978298586</v>
          </cell>
          <cell r="C625">
            <v>806.78531467013875</v>
          </cell>
          <cell r="D625">
            <v>862.16648980034699</v>
          </cell>
          <cell r="E625">
            <v>910.85678059895827</v>
          </cell>
          <cell r="F625">
            <v>864.74610785590266</v>
          </cell>
          <cell r="G625">
            <v>944.71426757812469</v>
          </cell>
          <cell r="H625">
            <v>888.28512261284698</v>
          </cell>
          <cell r="I625">
            <v>965.02875976562473</v>
          </cell>
        </row>
        <row r="626">
          <cell r="A626" t="str">
            <v>TP1580-11DO</v>
          </cell>
          <cell r="B626">
            <v>594.32846571180551</v>
          </cell>
          <cell r="C626">
            <v>627.31971788194437</v>
          </cell>
          <cell r="D626">
            <v>683.56038845486103</v>
          </cell>
          <cell r="E626">
            <v>733.00633463541658</v>
          </cell>
          <cell r="F626">
            <v>686.18004123263881</v>
          </cell>
          <cell r="G626">
            <v>767.38927734374988</v>
          </cell>
          <cell r="H626">
            <v>710.08437282986097</v>
          </cell>
          <cell r="I626">
            <v>788.01904296874989</v>
          </cell>
        </row>
        <row r="627">
          <cell r="A627" t="str">
            <v>TP1580-12DR1DO</v>
          </cell>
          <cell r="B627">
            <v>782.91500217013879</v>
          </cell>
          <cell r="C627">
            <v>817.72185329861099</v>
          </cell>
          <cell r="D627">
            <v>877.05760199652764</v>
          </cell>
          <cell r="E627">
            <v>929.22469401041656</v>
          </cell>
          <cell r="F627">
            <v>879.82142144097213</v>
          </cell>
          <cell r="G627">
            <v>965.49982421874972</v>
          </cell>
          <cell r="H627">
            <v>905.04127387152755</v>
          </cell>
          <cell r="I627">
            <v>987.2649023437499</v>
          </cell>
        </row>
        <row r="628">
          <cell r="A628" t="str">
            <v>TP1580-1DO</v>
          </cell>
          <cell r="B628">
            <v>568.60291124131936</v>
          </cell>
          <cell r="C628">
            <v>601.64620008680549</v>
          </cell>
          <cell r="D628">
            <v>657.97557834201382</v>
          </cell>
          <cell r="E628">
            <v>707.4995149739583</v>
          </cell>
          <cell r="F628">
            <v>660.59936306423606</v>
          </cell>
          <cell r="G628">
            <v>741.93668945312493</v>
          </cell>
          <cell r="H628">
            <v>684.54139865451384</v>
          </cell>
          <cell r="I628">
            <v>762.598994140625</v>
          </cell>
        </row>
        <row r="629">
          <cell r="A629" t="str">
            <v>TP1580-1DO1DO</v>
          </cell>
          <cell r="B629">
            <v>581.32846571180551</v>
          </cell>
          <cell r="C629">
            <v>614.31971788194426</v>
          </cell>
          <cell r="D629">
            <v>670.56038845486103</v>
          </cell>
          <cell r="E629">
            <v>720.00633463541658</v>
          </cell>
          <cell r="F629">
            <v>673.18004123263881</v>
          </cell>
          <cell r="G629">
            <v>754.38927734374988</v>
          </cell>
          <cell r="H629">
            <v>697.08437282986097</v>
          </cell>
          <cell r="I629">
            <v>775.01904296875</v>
          </cell>
        </row>
        <row r="630">
          <cell r="A630" t="str">
            <v>TP1580-21DR1DO</v>
          </cell>
          <cell r="B630">
            <v>786.75728841145838</v>
          </cell>
          <cell r="C630">
            <v>820.60430338541664</v>
          </cell>
          <cell r="D630">
            <v>878.30380533854168</v>
          </cell>
          <cell r="E630">
            <v>929.03233398437487</v>
          </cell>
          <cell r="F630">
            <v>880.99140950520825</v>
          </cell>
          <cell r="G630">
            <v>964.30713867187478</v>
          </cell>
          <cell r="H630">
            <v>905.51579752604152</v>
          </cell>
          <cell r="I630">
            <v>985.47202148437498</v>
          </cell>
        </row>
        <row r="631">
          <cell r="A631" t="str">
            <v>TP1580-2DR1DO</v>
          </cell>
          <cell r="B631">
            <v>714.52402018229168</v>
          </cell>
          <cell r="C631">
            <v>747.46323567708339</v>
          </cell>
          <cell r="D631">
            <v>803.61519856770826</v>
          </cell>
          <cell r="E631">
            <v>852.98315429687489</v>
          </cell>
          <cell r="F631">
            <v>806.2307194010416</v>
          </cell>
          <cell r="G631">
            <v>887.31186523437486</v>
          </cell>
          <cell r="H631">
            <v>830.09734700520823</v>
          </cell>
          <cell r="I631">
            <v>907.90909179687492</v>
          </cell>
        </row>
        <row r="632">
          <cell r="A632" t="str">
            <v>TP1580-3DR1DO</v>
          </cell>
          <cell r="B632">
            <v>769.41957465277778</v>
          </cell>
          <cell r="C632">
            <v>802.306753472222</v>
          </cell>
          <cell r="D632">
            <v>858.37000868055532</v>
          </cell>
          <cell r="E632">
            <v>907.65997395833313</v>
          </cell>
          <cell r="F632">
            <v>860.98139756944431</v>
          </cell>
          <cell r="G632">
            <v>941.93445312499966</v>
          </cell>
          <cell r="H632">
            <v>884.81032118055532</v>
          </cell>
          <cell r="I632">
            <v>962.49914062499977</v>
          </cell>
        </row>
        <row r="633">
          <cell r="A633" t="str">
            <v>TP1586-11DO</v>
          </cell>
          <cell r="B633">
            <v>601.20185112847219</v>
          </cell>
          <cell r="C633">
            <v>636.69086371527771</v>
          </cell>
          <cell r="D633">
            <v>697.1895030381944</v>
          </cell>
          <cell r="E633">
            <v>750.37899088541656</v>
          </cell>
          <cell r="F633">
            <v>700.00748914930546</v>
          </cell>
          <cell r="G633">
            <v>787.36505859374984</v>
          </cell>
          <cell r="H633">
            <v>725.72161241319429</v>
          </cell>
          <cell r="I633">
            <v>809.55669921874994</v>
          </cell>
        </row>
        <row r="634">
          <cell r="A634" t="str">
            <v>TP1586-12DR1DO</v>
          </cell>
          <cell r="B634">
            <v>802.78838758680547</v>
          </cell>
          <cell r="C634">
            <v>840.09299913194434</v>
          </cell>
          <cell r="D634">
            <v>903.68671657986101</v>
          </cell>
          <cell r="E634">
            <v>959.59735026041653</v>
          </cell>
          <cell r="F634">
            <v>906.64886935763877</v>
          </cell>
          <cell r="G634">
            <v>998.47560546874979</v>
          </cell>
          <cell r="H634">
            <v>933.67851345486099</v>
          </cell>
          <cell r="I634">
            <v>1021.8025585937498</v>
          </cell>
        </row>
        <row r="635">
          <cell r="A635" t="str">
            <v>TP1586-1DO</v>
          </cell>
          <cell r="B635">
            <v>588.47629665798604</v>
          </cell>
          <cell r="C635">
            <v>624.01734592013884</v>
          </cell>
          <cell r="D635">
            <v>684.60469292534719</v>
          </cell>
          <cell r="E635">
            <v>737.87217122395816</v>
          </cell>
          <cell r="F635">
            <v>687.4268109809027</v>
          </cell>
          <cell r="G635">
            <v>774.91247070312488</v>
          </cell>
          <cell r="H635">
            <v>713.17863823784717</v>
          </cell>
          <cell r="I635">
            <v>797.13665039062494</v>
          </cell>
        </row>
        <row r="636">
          <cell r="A636" t="str">
            <v>TP1586-1DO1DO</v>
          </cell>
          <cell r="B636">
            <v>601.20185112847219</v>
          </cell>
          <cell r="C636">
            <v>636.6908637152776</v>
          </cell>
          <cell r="D636">
            <v>697.1895030381944</v>
          </cell>
          <cell r="E636">
            <v>750.37899088541656</v>
          </cell>
          <cell r="F636">
            <v>700.00748914930546</v>
          </cell>
          <cell r="G636">
            <v>787.36505859374984</v>
          </cell>
          <cell r="H636">
            <v>725.72161241319429</v>
          </cell>
          <cell r="I636">
            <v>809.55669921874983</v>
          </cell>
        </row>
        <row r="637">
          <cell r="A637" t="str">
            <v>TP1586-21DR1DO</v>
          </cell>
          <cell r="B637">
            <v>806.63067382812505</v>
          </cell>
          <cell r="C637">
            <v>842.97544921874987</v>
          </cell>
          <cell r="D637">
            <v>904.93291992187505</v>
          </cell>
          <cell r="E637">
            <v>959.40499023437485</v>
          </cell>
          <cell r="F637">
            <v>907.81885742187501</v>
          </cell>
          <cell r="G637">
            <v>997.28291992187485</v>
          </cell>
          <cell r="H637">
            <v>934.15303710937485</v>
          </cell>
          <cell r="I637">
            <v>1020.0096777343749</v>
          </cell>
        </row>
        <row r="638">
          <cell r="A638" t="str">
            <v>TP1586-2DR1DO</v>
          </cell>
          <cell r="B638">
            <v>734.39740559895836</v>
          </cell>
          <cell r="C638">
            <v>769.83438151041662</v>
          </cell>
          <cell r="D638">
            <v>830.24431315104164</v>
          </cell>
          <cell r="E638">
            <v>883.35581054687498</v>
          </cell>
          <cell r="F638">
            <v>833.05816731770835</v>
          </cell>
          <cell r="G638">
            <v>920.28764648437493</v>
          </cell>
          <cell r="H638">
            <v>858.73458658854167</v>
          </cell>
          <cell r="I638">
            <v>942.44674804687497</v>
          </cell>
        </row>
        <row r="639">
          <cell r="A639" t="str">
            <v>TP1586-3DR1DO</v>
          </cell>
          <cell r="B639">
            <v>789.29296006944435</v>
          </cell>
          <cell r="C639">
            <v>824.67789930555534</v>
          </cell>
          <cell r="D639">
            <v>884.99912326388869</v>
          </cell>
          <cell r="E639">
            <v>938.0326302083331</v>
          </cell>
          <cell r="F639">
            <v>887.80884548611073</v>
          </cell>
          <cell r="G639">
            <v>974.91023437499973</v>
          </cell>
          <cell r="H639">
            <v>913.44756076388865</v>
          </cell>
          <cell r="I639">
            <v>997.03679687499982</v>
          </cell>
        </row>
        <row r="640">
          <cell r="A640" t="str">
            <v>TP1592-11DO</v>
          </cell>
          <cell r="B640">
            <v>639.15523654513891</v>
          </cell>
          <cell r="C640">
            <v>677.14200954861099</v>
          </cell>
          <cell r="D640">
            <v>741.89861762152771</v>
          </cell>
          <cell r="E640">
            <v>798.83164713541646</v>
          </cell>
          <cell r="F640">
            <v>744.91493706597214</v>
          </cell>
          <cell r="G640">
            <v>838.42083984374995</v>
          </cell>
          <cell r="H640">
            <v>772.43885199652766</v>
          </cell>
          <cell r="I640">
            <v>862.17435546874992</v>
          </cell>
        </row>
        <row r="641">
          <cell r="A641" t="str">
            <v>TP1592-12DR1DO</v>
          </cell>
          <cell r="B641">
            <v>834.51177300347194</v>
          </cell>
          <cell r="C641">
            <v>874.31414496527759</v>
          </cell>
          <cell r="D641">
            <v>942.1658311631943</v>
          </cell>
          <cell r="E641">
            <v>1001.8200065104164</v>
          </cell>
          <cell r="F641">
            <v>945.32631727430544</v>
          </cell>
          <cell r="G641">
            <v>1043.3013867187499</v>
          </cell>
          <cell r="H641">
            <v>974.16575303819411</v>
          </cell>
          <cell r="I641">
            <v>1068.19021484375</v>
          </cell>
        </row>
        <row r="642">
          <cell r="A642" t="str">
            <v>TP1592-1DO</v>
          </cell>
          <cell r="B642">
            <v>626.42968207465276</v>
          </cell>
          <cell r="C642">
            <v>664.46849175347211</v>
          </cell>
          <cell r="D642">
            <v>729.3138075086805</v>
          </cell>
          <cell r="E642">
            <v>786.32482747395818</v>
          </cell>
          <cell r="F642">
            <v>732.33425889756938</v>
          </cell>
          <cell r="G642">
            <v>825.96825195312488</v>
          </cell>
          <cell r="H642">
            <v>759.89587782118053</v>
          </cell>
          <cell r="I642">
            <v>849.75430664062503</v>
          </cell>
        </row>
        <row r="643">
          <cell r="A643" t="str">
            <v>TP1592-1DO1DO</v>
          </cell>
          <cell r="B643">
            <v>632.92523654513877</v>
          </cell>
          <cell r="C643">
            <v>670.91200954861097</v>
          </cell>
          <cell r="D643">
            <v>735.66861762152769</v>
          </cell>
          <cell r="E643">
            <v>792.60164713541644</v>
          </cell>
          <cell r="F643">
            <v>738.68493706597212</v>
          </cell>
          <cell r="G643">
            <v>832.19083984374981</v>
          </cell>
          <cell r="H643">
            <v>766.20885199652764</v>
          </cell>
          <cell r="I643">
            <v>855.94435546875002</v>
          </cell>
        </row>
        <row r="644">
          <cell r="A644" t="str">
            <v>TP1592-21DR1DO</v>
          </cell>
          <cell r="B644">
            <v>838.35405924479153</v>
          </cell>
          <cell r="C644">
            <v>877.19659505208324</v>
          </cell>
          <cell r="D644">
            <v>943.41203450520823</v>
          </cell>
          <cell r="E644">
            <v>1001.6276464843748</v>
          </cell>
          <cell r="F644">
            <v>946.49630533854156</v>
          </cell>
          <cell r="G644">
            <v>1042.1087011718751</v>
          </cell>
          <cell r="H644">
            <v>974.64027669270808</v>
          </cell>
          <cell r="I644">
            <v>1066.3973339843751</v>
          </cell>
        </row>
        <row r="645">
          <cell r="A645" t="str">
            <v>TP1592-2DR1DO</v>
          </cell>
          <cell r="B645">
            <v>766.12079101562483</v>
          </cell>
          <cell r="C645">
            <v>804.05552734374987</v>
          </cell>
          <cell r="D645">
            <v>868.72342773437492</v>
          </cell>
          <cell r="E645">
            <v>925.57846679687486</v>
          </cell>
          <cell r="F645">
            <v>871.7356152343749</v>
          </cell>
          <cell r="G645">
            <v>965.11342773437491</v>
          </cell>
          <cell r="H645">
            <v>899.2218261718748</v>
          </cell>
          <cell r="I645">
            <v>988.83440429687494</v>
          </cell>
        </row>
        <row r="646">
          <cell r="A646" t="str">
            <v>TP1592-3DR1DO</v>
          </cell>
          <cell r="B646">
            <v>821.01634548611094</v>
          </cell>
          <cell r="C646">
            <v>858.8990451388886</v>
          </cell>
          <cell r="D646">
            <v>923.47823784722198</v>
          </cell>
          <cell r="E646">
            <v>980.2552864583331</v>
          </cell>
          <cell r="F646">
            <v>926.48629340277739</v>
          </cell>
          <cell r="G646">
            <v>1019.7360156249997</v>
          </cell>
          <cell r="H646">
            <v>953.93480034722188</v>
          </cell>
          <cell r="I646">
            <v>1043.4244531249999</v>
          </cell>
        </row>
        <row r="647">
          <cell r="A647" t="str">
            <v>TP1880-11DO</v>
          </cell>
          <cell r="B647">
            <v>609.33403862847217</v>
          </cell>
          <cell r="C647">
            <v>648.97898871527764</v>
          </cell>
          <cell r="D647">
            <v>716.56231553819441</v>
          </cell>
          <cell r="E647">
            <v>775.98055338541656</v>
          </cell>
          <cell r="F647">
            <v>719.71030164930551</v>
          </cell>
          <cell r="G647">
            <v>817.2978710937499</v>
          </cell>
          <cell r="H647">
            <v>748.43567491319436</v>
          </cell>
          <cell r="I647">
            <v>842.08826171874989</v>
          </cell>
        </row>
        <row r="648">
          <cell r="A648" t="str">
            <v>TP1880-12DR1DO</v>
          </cell>
          <cell r="B648">
            <v>815.29870008680564</v>
          </cell>
          <cell r="C648">
            <v>855.49987413194458</v>
          </cell>
          <cell r="D648">
            <v>924.03140407986132</v>
          </cell>
          <cell r="E648">
            <v>984.28328776041678</v>
          </cell>
          <cell r="F648">
            <v>927.22355685763898</v>
          </cell>
          <cell r="G648">
            <v>1026.1802929687501</v>
          </cell>
          <cell r="H648">
            <v>956.35195095486119</v>
          </cell>
          <cell r="I648">
            <v>1051.3184960937504</v>
          </cell>
        </row>
        <row r="649">
          <cell r="A649" t="str">
            <v>TP1880-1DO</v>
          </cell>
          <cell r="B649">
            <v>596.64366644965276</v>
          </cell>
          <cell r="C649">
            <v>636.35114800347208</v>
          </cell>
          <cell r="D649">
            <v>704.04107313368047</v>
          </cell>
          <cell r="E649">
            <v>763.55303059895834</v>
          </cell>
          <cell r="F649">
            <v>707.19402452256941</v>
          </cell>
          <cell r="G649">
            <v>804.93551757812486</v>
          </cell>
          <cell r="H649">
            <v>735.96470594618052</v>
          </cell>
          <cell r="I649">
            <v>829.765009765625</v>
          </cell>
        </row>
        <row r="650">
          <cell r="A650" t="str">
            <v>TP1880-1DO1DO</v>
          </cell>
          <cell r="B650">
            <v>609.33403862847217</v>
          </cell>
          <cell r="C650">
            <v>648.97898871527764</v>
          </cell>
          <cell r="D650">
            <v>716.5623155381943</v>
          </cell>
          <cell r="E650">
            <v>775.98055338541656</v>
          </cell>
          <cell r="F650">
            <v>719.71030164930539</v>
          </cell>
          <cell r="G650">
            <v>817.29787109374979</v>
          </cell>
          <cell r="H650">
            <v>748.43567491319436</v>
          </cell>
          <cell r="I650">
            <v>842.08826171874989</v>
          </cell>
        </row>
        <row r="651">
          <cell r="A651" t="str">
            <v>TP1880-21DR1DO</v>
          </cell>
          <cell r="B651">
            <v>821.53674153645829</v>
          </cell>
          <cell r="C651">
            <v>861.39727213541664</v>
          </cell>
          <cell r="D651">
            <v>929.34810221354167</v>
          </cell>
          <cell r="E651">
            <v>989.08944335937497</v>
          </cell>
          <cell r="F651">
            <v>932.51320638020832</v>
          </cell>
          <cell r="G651">
            <v>1030.6314355468751</v>
          </cell>
          <cell r="H651">
            <v>961.3947819010416</v>
          </cell>
          <cell r="I651">
            <v>1055.5566308593752</v>
          </cell>
        </row>
        <row r="652">
          <cell r="A652" t="str">
            <v>TP1880-2DR1DO</v>
          </cell>
          <cell r="B652">
            <v>748.6544108072917</v>
          </cell>
          <cell r="C652">
            <v>788.23682942708319</v>
          </cell>
          <cell r="D652">
            <v>855.71355794270835</v>
          </cell>
          <cell r="E652">
            <v>915.03807617187499</v>
          </cell>
          <cell r="F652">
            <v>858.8565787760416</v>
          </cell>
          <cell r="G652">
            <v>956.29022460937495</v>
          </cell>
          <cell r="H652">
            <v>887.53664388020832</v>
          </cell>
          <cell r="I652">
            <v>981.04151367187501</v>
          </cell>
        </row>
        <row r="653">
          <cell r="A653" t="str">
            <v>TP1880-3DR1DO</v>
          </cell>
          <cell r="B653">
            <v>805.63478298611096</v>
          </cell>
          <cell r="C653">
            <v>845.15467013888872</v>
          </cell>
          <cell r="D653">
            <v>912.52480034722203</v>
          </cell>
          <cell r="E653">
            <v>971.75559895833305</v>
          </cell>
          <cell r="F653">
            <v>915.66285590277778</v>
          </cell>
          <cell r="G653">
            <v>1012.9425781249997</v>
          </cell>
          <cell r="H653">
            <v>944.29761284722213</v>
          </cell>
          <cell r="I653">
            <v>1037.654765625</v>
          </cell>
        </row>
        <row r="654">
          <cell r="A654" t="str">
            <v>TP1886-11DO</v>
          </cell>
          <cell r="B654">
            <v>635.49617404513879</v>
          </cell>
          <cell r="C654">
            <v>678.142634548611</v>
          </cell>
          <cell r="D654">
            <v>750.84268012152768</v>
          </cell>
          <cell r="E654">
            <v>814.75945963541653</v>
          </cell>
          <cell r="F654">
            <v>754.22899956597212</v>
          </cell>
          <cell r="G654">
            <v>859.20490234374984</v>
          </cell>
          <cell r="H654">
            <v>785.12916449652766</v>
          </cell>
          <cell r="I654">
            <v>885.87216796874986</v>
          </cell>
        </row>
        <row r="655">
          <cell r="A655" t="str">
            <v>TP1886-12DR1DO</v>
          </cell>
          <cell r="B655">
            <v>841.46083550347225</v>
          </cell>
          <cell r="C655">
            <v>884.66351996527783</v>
          </cell>
          <cell r="D655">
            <v>958.31176866319458</v>
          </cell>
          <cell r="E655">
            <v>1023.0621940104168</v>
          </cell>
          <cell r="F655">
            <v>961.74225477430559</v>
          </cell>
          <cell r="G655">
            <v>1068.0873242187502</v>
          </cell>
          <cell r="H655">
            <v>993.0454405381945</v>
          </cell>
          <cell r="I655">
            <v>1095.1024023437501</v>
          </cell>
        </row>
        <row r="656">
          <cell r="A656" t="str">
            <v>TP1886-1DO</v>
          </cell>
          <cell r="B656">
            <v>622.80580186631926</v>
          </cell>
          <cell r="C656">
            <v>665.51479383680544</v>
          </cell>
          <cell r="D656">
            <v>738.32143771701374</v>
          </cell>
          <cell r="E656">
            <v>802.33193684895821</v>
          </cell>
          <cell r="F656">
            <v>741.71272243923602</v>
          </cell>
          <cell r="G656">
            <v>846.8425488281249</v>
          </cell>
          <cell r="H656">
            <v>772.65819552951382</v>
          </cell>
          <cell r="I656">
            <v>873.54891601562497</v>
          </cell>
        </row>
        <row r="657">
          <cell r="A657" t="str">
            <v>TP1886-1DO1DO</v>
          </cell>
          <cell r="B657">
            <v>635.49617404513867</v>
          </cell>
          <cell r="C657">
            <v>678.14263454861089</v>
          </cell>
          <cell r="D657">
            <v>750.84268012152756</v>
          </cell>
          <cell r="E657">
            <v>814.75945963541653</v>
          </cell>
          <cell r="F657">
            <v>754.228999565972</v>
          </cell>
          <cell r="G657">
            <v>859.20490234374984</v>
          </cell>
          <cell r="H657">
            <v>785.12916449652766</v>
          </cell>
          <cell r="I657">
            <v>885.87216796874986</v>
          </cell>
        </row>
        <row r="658">
          <cell r="A658" t="str">
            <v>TP1886-1LDR</v>
          </cell>
          <cell r="B658">
            <v>1127.2754296874998</v>
          </cell>
          <cell r="C658">
            <v>1170.0469531249998</v>
          </cell>
          <cell r="D658">
            <v>1242.9601953124998</v>
          </cell>
          <cell r="E658">
            <v>1307.0644140625</v>
          </cell>
          <cell r="F658">
            <v>1246.3564453125</v>
          </cell>
          <cell r="G658">
            <v>1351.6401953124998</v>
          </cell>
          <cell r="H658">
            <v>1277.3472265624998</v>
          </cell>
          <cell r="I658">
            <v>1378.3856640624999</v>
          </cell>
        </row>
        <row r="659">
          <cell r="A659" t="str">
            <v>TP1886-21DR1DO</v>
          </cell>
          <cell r="B659">
            <v>847.69887695312491</v>
          </cell>
          <cell r="C659">
            <v>890.56091796874989</v>
          </cell>
          <cell r="D659">
            <v>963.62846679687493</v>
          </cell>
          <cell r="E659">
            <v>1027.8683496093749</v>
          </cell>
          <cell r="F659">
            <v>967.03190429687493</v>
          </cell>
          <cell r="G659">
            <v>1072.5384667968751</v>
          </cell>
          <cell r="H659">
            <v>998.0882714843749</v>
          </cell>
          <cell r="I659">
            <v>1099.340537109375</v>
          </cell>
        </row>
        <row r="660">
          <cell r="A660" t="str">
            <v>TP1886-2DR1DO</v>
          </cell>
          <cell r="B660">
            <v>774.8165462239582</v>
          </cell>
          <cell r="C660">
            <v>817.40047526041656</v>
          </cell>
          <cell r="D660">
            <v>889.99392252604162</v>
          </cell>
          <cell r="E660">
            <v>953.81698242187485</v>
          </cell>
          <cell r="F660">
            <v>893.37527669270821</v>
          </cell>
          <cell r="G660">
            <v>998.19725585937488</v>
          </cell>
          <cell r="H660">
            <v>924.23013346354151</v>
          </cell>
          <cell r="I660">
            <v>1024.825419921875</v>
          </cell>
        </row>
        <row r="661">
          <cell r="A661" t="str">
            <v>TP1886-3DR1DO</v>
          </cell>
          <cell r="B661">
            <v>831.79691840277758</v>
          </cell>
          <cell r="C661">
            <v>874.31831597222208</v>
          </cell>
          <cell r="D661">
            <v>946.80516493055529</v>
          </cell>
          <cell r="E661">
            <v>1010.5345052083329</v>
          </cell>
          <cell r="F661">
            <v>950.18155381944439</v>
          </cell>
          <cell r="G661">
            <v>1054.8496093749998</v>
          </cell>
          <cell r="H661">
            <v>980.99110243055532</v>
          </cell>
          <cell r="I661">
            <v>1081.4386718749997</v>
          </cell>
        </row>
        <row r="662">
          <cell r="A662" t="str">
            <v>TP1892-11DO</v>
          </cell>
          <cell r="B662">
            <v>682.88830946180542</v>
          </cell>
          <cell r="C662">
            <v>728.53628038194427</v>
          </cell>
          <cell r="D662">
            <v>806.35304470486108</v>
          </cell>
          <cell r="E662">
            <v>874.76836588541653</v>
          </cell>
          <cell r="F662">
            <v>809.97769748263886</v>
          </cell>
          <cell r="G662">
            <v>922.3419335937499</v>
          </cell>
          <cell r="H662">
            <v>843.05265407986099</v>
          </cell>
          <cell r="I662">
            <v>950.88607421874997</v>
          </cell>
        </row>
        <row r="663">
          <cell r="A663" t="str">
            <v>TP1892-12DR1DO</v>
          </cell>
          <cell r="B663">
            <v>882.62297092013887</v>
          </cell>
          <cell r="C663">
            <v>928.82716579861119</v>
          </cell>
          <cell r="D663">
            <v>1007.592133246528</v>
          </cell>
          <cell r="E663">
            <v>1076.8411002604169</v>
          </cell>
          <cell r="F663">
            <v>1011.2609526909723</v>
          </cell>
          <cell r="G663">
            <v>1124.99435546875</v>
          </cell>
          <cell r="H663">
            <v>1044.738930121528</v>
          </cell>
          <cell r="I663">
            <v>1153.8863085937501</v>
          </cell>
        </row>
        <row r="664">
          <cell r="A664" t="str">
            <v>TP1892-1DO</v>
          </cell>
          <cell r="B664">
            <v>670.197937282986</v>
          </cell>
          <cell r="C664">
            <v>715.90843967013882</v>
          </cell>
          <cell r="D664">
            <v>793.83180230034714</v>
          </cell>
          <cell r="E664">
            <v>862.34084309895832</v>
          </cell>
          <cell r="F664">
            <v>797.46142035590276</v>
          </cell>
          <cell r="G664">
            <v>909.97958007812497</v>
          </cell>
          <cell r="H664">
            <v>830.58168511284714</v>
          </cell>
          <cell r="I664">
            <v>938.56282226562496</v>
          </cell>
        </row>
        <row r="665">
          <cell r="A665" t="str">
            <v>TP1892-1DO1DO</v>
          </cell>
          <cell r="B665">
            <v>676.6583094618054</v>
          </cell>
          <cell r="C665">
            <v>722.30628038194436</v>
          </cell>
          <cell r="D665">
            <v>800.12304470486094</v>
          </cell>
          <cell r="E665">
            <v>868.53836588541662</v>
          </cell>
          <cell r="F665">
            <v>803.74769748263873</v>
          </cell>
          <cell r="G665">
            <v>916.11193359374988</v>
          </cell>
          <cell r="H665">
            <v>836.82265407986097</v>
          </cell>
          <cell r="I665">
            <v>944.65607421874984</v>
          </cell>
        </row>
        <row r="666">
          <cell r="A666" t="str">
            <v>TP1892-1LDR</v>
          </cell>
          <cell r="B666">
            <v>1299.1154296875</v>
          </cell>
          <cell r="C666">
            <v>1341.886953125</v>
          </cell>
          <cell r="D666">
            <v>1414.8001953124999</v>
          </cell>
          <cell r="E666">
            <v>1478.9044140625001</v>
          </cell>
          <cell r="F666">
            <v>1418.1964453125001</v>
          </cell>
          <cell r="G666">
            <v>1523.4801953125</v>
          </cell>
          <cell r="H666">
            <v>1449.1872265625</v>
          </cell>
          <cell r="I666">
            <v>1550.2256640625001</v>
          </cell>
        </row>
        <row r="667">
          <cell r="A667" t="str">
            <v>TP1892-21DR1DO</v>
          </cell>
          <cell r="B667">
            <v>888.86101236979152</v>
          </cell>
          <cell r="C667">
            <v>934.72456380208325</v>
          </cell>
          <cell r="D667">
            <v>1012.9088313802083</v>
          </cell>
          <cell r="E667">
            <v>1081.647255859375</v>
          </cell>
          <cell r="F667">
            <v>1016.5506022135417</v>
          </cell>
          <cell r="G667">
            <v>1129.4454980468749</v>
          </cell>
          <cell r="H667">
            <v>1049.7817610677084</v>
          </cell>
          <cell r="I667">
            <v>1158.1244433593749</v>
          </cell>
        </row>
        <row r="668">
          <cell r="A668" t="str">
            <v>TP1892-2DR1DO</v>
          </cell>
          <cell r="B668">
            <v>815.97868164062493</v>
          </cell>
          <cell r="C668">
            <v>861.56412109374992</v>
          </cell>
          <cell r="D668">
            <v>939.274287109375</v>
          </cell>
          <cell r="E668">
            <v>1007.5958886718749</v>
          </cell>
          <cell r="F668">
            <v>942.89397460937494</v>
          </cell>
          <cell r="G668">
            <v>1055.1042871093748</v>
          </cell>
          <cell r="H668">
            <v>975.92362304687481</v>
          </cell>
          <cell r="I668">
            <v>1083.609326171875</v>
          </cell>
        </row>
        <row r="669">
          <cell r="A669" t="str">
            <v>TP1892-3DR1DO</v>
          </cell>
          <cell r="B669">
            <v>874.93905381944433</v>
          </cell>
          <cell r="C669">
            <v>920.46196180555557</v>
          </cell>
          <cell r="D669">
            <v>998.06552951388869</v>
          </cell>
          <cell r="E669">
            <v>1066.2934114583331</v>
          </cell>
          <cell r="F669">
            <v>1001.680251736111</v>
          </cell>
          <cell r="G669">
            <v>1113.7366406249998</v>
          </cell>
          <cell r="H669">
            <v>1034.664592013889</v>
          </cell>
          <cell r="I669">
            <v>1142.2025781249999</v>
          </cell>
        </row>
        <row r="670">
          <cell r="A670" t="str">
            <v>TP2480-11DO</v>
          </cell>
          <cell r="B670">
            <v>700.84518446180539</v>
          </cell>
          <cell r="C670">
            <v>753.79753038194428</v>
          </cell>
          <cell r="D670">
            <v>844.06616970486095</v>
          </cell>
          <cell r="E670">
            <v>923.4289908854164</v>
          </cell>
          <cell r="F670">
            <v>848.27082248263878</v>
          </cell>
          <cell r="G670">
            <v>978.61505859374984</v>
          </cell>
          <cell r="H670">
            <v>886.63827907986092</v>
          </cell>
          <cell r="I670">
            <v>1011.7266992187499</v>
          </cell>
        </row>
        <row r="671">
          <cell r="A671" t="str">
            <v>TP2480-12DR1DO</v>
          </cell>
          <cell r="B671">
            <v>921.57519965277766</v>
          </cell>
          <cell r="C671">
            <v>974.36050347222204</v>
          </cell>
          <cell r="D671">
            <v>1064.3443836805557</v>
          </cell>
          <cell r="E671">
            <v>1143.4568489583332</v>
          </cell>
          <cell r="F671">
            <v>1068.5357725694446</v>
          </cell>
          <cell r="G671">
            <v>1198.4688281250001</v>
          </cell>
          <cell r="H671">
            <v>1106.7821961805555</v>
          </cell>
          <cell r="I671">
            <v>1231.4760156249999</v>
          </cell>
        </row>
        <row r="672">
          <cell r="A672" t="str">
            <v>TP2480-12DR2DO</v>
          </cell>
          <cell r="B672">
            <v>946.35615776909719</v>
          </cell>
          <cell r="C672">
            <v>998.96873480902752</v>
          </cell>
          <cell r="D672">
            <v>1088.6581651475694</v>
          </cell>
          <cell r="E672">
            <v>1167.5117545572919</v>
          </cell>
          <cell r="F672">
            <v>1092.8358387586807</v>
          </cell>
          <cell r="G672">
            <v>1222.3437207031252</v>
          </cell>
          <cell r="H672">
            <v>1130.9571104600695</v>
          </cell>
          <cell r="I672">
            <v>1255.242900390625</v>
          </cell>
        </row>
        <row r="673">
          <cell r="A673" t="str">
            <v>TP2480-1DO</v>
          </cell>
          <cell r="B673">
            <v>688.22517686631932</v>
          </cell>
          <cell r="C673">
            <v>741.26104383680547</v>
          </cell>
          <cell r="D673">
            <v>831.67206271701377</v>
          </cell>
          <cell r="E673">
            <v>911.16006184895821</v>
          </cell>
          <cell r="F673">
            <v>835.88334743923599</v>
          </cell>
          <cell r="G673">
            <v>966.43317382812495</v>
          </cell>
          <cell r="H673">
            <v>874.31132052951375</v>
          </cell>
          <cell r="I673">
            <v>999.597041015625</v>
          </cell>
        </row>
        <row r="674">
          <cell r="A674" t="str">
            <v>TP2480-1DO1DO</v>
          </cell>
          <cell r="B674">
            <v>700.84518446180539</v>
          </cell>
          <cell r="C674">
            <v>753.7975303819444</v>
          </cell>
          <cell r="D674">
            <v>844.06616970486107</v>
          </cell>
          <cell r="E674">
            <v>923.42899088541651</v>
          </cell>
          <cell r="F674">
            <v>848.27082248263878</v>
          </cell>
          <cell r="G674">
            <v>978.61505859374995</v>
          </cell>
          <cell r="H674">
            <v>886.63827907986092</v>
          </cell>
          <cell r="I674">
            <v>1011.7266992187498</v>
          </cell>
        </row>
        <row r="675">
          <cell r="A675" t="str">
            <v>TP2480-21DR1DO</v>
          </cell>
          <cell r="B675">
            <v>929.61519965277762</v>
          </cell>
          <cell r="C675">
            <v>982.400503472222</v>
          </cell>
          <cell r="D675">
            <v>1072.3843836805556</v>
          </cell>
          <cell r="E675">
            <v>1151.4968489583332</v>
          </cell>
          <cell r="F675">
            <v>1076.5757725694446</v>
          </cell>
          <cell r="G675">
            <v>1206.5088281249998</v>
          </cell>
          <cell r="H675">
            <v>1114.8221961805555</v>
          </cell>
          <cell r="I675">
            <v>1239.5160156249997</v>
          </cell>
        </row>
        <row r="676">
          <cell r="A676" t="str">
            <v>TP2480-21DR2DO</v>
          </cell>
          <cell r="B676">
            <v>954.39615776909716</v>
          </cell>
          <cell r="C676">
            <v>1007.0087348090275</v>
          </cell>
          <cell r="D676">
            <v>1096.6981651475694</v>
          </cell>
          <cell r="E676">
            <v>1175.5517545572916</v>
          </cell>
          <cell r="F676">
            <v>1100.8758387586806</v>
          </cell>
          <cell r="G676">
            <v>1230.3837207031249</v>
          </cell>
          <cell r="H676">
            <v>1138.9971104600695</v>
          </cell>
          <cell r="I676">
            <v>1263.2829003906249</v>
          </cell>
        </row>
        <row r="677">
          <cell r="A677" t="str">
            <v>TP2480-22DO</v>
          </cell>
          <cell r="B677">
            <v>744.40578559027767</v>
          </cell>
          <cell r="C677">
            <v>797.08089409722197</v>
          </cell>
          <cell r="D677">
            <v>886.87692274305539</v>
          </cell>
          <cell r="E677">
            <v>965.82423177083331</v>
          </cell>
          <cell r="F677">
            <v>891.05956163194435</v>
          </cell>
          <cell r="G677">
            <v>1020.7213671874998</v>
          </cell>
          <cell r="H677">
            <v>929.22614149305525</v>
          </cell>
          <cell r="I677">
            <v>1053.6596484375002</v>
          </cell>
        </row>
        <row r="678">
          <cell r="A678" t="str">
            <v>TP2480-29OV11DO</v>
          </cell>
          <cell r="B678">
            <v>623.39694661458327</v>
          </cell>
          <cell r="C678">
            <v>656.97240885416659</v>
          </cell>
          <cell r="D678">
            <v>714.2089908854166</v>
          </cell>
          <cell r="E678">
            <v>764.53052734375001</v>
          </cell>
          <cell r="F678">
            <v>716.87503255208321</v>
          </cell>
          <cell r="G678">
            <v>799.52232421874987</v>
          </cell>
          <cell r="H678">
            <v>741.20266276041662</v>
          </cell>
          <cell r="I678">
            <v>820.51740234375006</v>
          </cell>
        </row>
        <row r="679">
          <cell r="A679" t="str">
            <v>TP2480-2DO</v>
          </cell>
          <cell r="B679">
            <v>718.88431206597215</v>
          </cell>
          <cell r="C679">
            <v>771.6425043402777</v>
          </cell>
          <cell r="D679">
            <v>861.58016710069433</v>
          </cell>
          <cell r="E679">
            <v>940.6519986979165</v>
          </cell>
          <cell r="F679">
            <v>865.76940321180541</v>
          </cell>
          <cell r="G679">
            <v>995.63572265624987</v>
          </cell>
          <cell r="H679">
            <v>903.99618272569433</v>
          </cell>
          <cell r="I679">
            <v>1028.62595703125</v>
          </cell>
        </row>
        <row r="680">
          <cell r="A680" t="str">
            <v>TP2480-2DO2DO</v>
          </cell>
          <cell r="B680">
            <v>744.40578559027767</v>
          </cell>
          <cell r="C680">
            <v>797.08089409722197</v>
          </cell>
          <cell r="D680">
            <v>886.87692274305539</v>
          </cell>
          <cell r="E680">
            <v>965.82423177083331</v>
          </cell>
          <cell r="F680">
            <v>891.05956163194435</v>
          </cell>
          <cell r="G680">
            <v>1020.7213671874998</v>
          </cell>
          <cell r="H680">
            <v>929.22614149305525</v>
          </cell>
          <cell r="I680">
            <v>1053.6596484375002</v>
          </cell>
        </row>
        <row r="681">
          <cell r="A681" t="str">
            <v>TP2480-2DR1DO</v>
          </cell>
          <cell r="B681">
            <v>852.4351920572916</v>
          </cell>
          <cell r="C681">
            <v>905.30401692708324</v>
          </cell>
          <cell r="D681">
            <v>995.43027669270828</v>
          </cell>
          <cell r="E681">
            <v>1074.6679199218747</v>
          </cell>
          <cell r="F681">
            <v>999.62829752604159</v>
          </cell>
          <cell r="G681">
            <v>1129.7669433593749</v>
          </cell>
          <cell r="H681">
            <v>1037.9352376302083</v>
          </cell>
          <cell r="I681">
            <v>1162.8263574218749</v>
          </cell>
        </row>
        <row r="682">
          <cell r="A682" t="str">
            <v>TP2480-2DR2DO</v>
          </cell>
          <cell r="B682">
            <v>877.21615017361114</v>
          </cell>
          <cell r="C682">
            <v>929.91224826388873</v>
          </cell>
          <cell r="D682">
            <v>1019.7440581597222</v>
          </cell>
          <cell r="E682">
            <v>1098.7228255208333</v>
          </cell>
          <cell r="F682">
            <v>1023.9283637152778</v>
          </cell>
          <cell r="G682">
            <v>1153.6418359375</v>
          </cell>
          <cell r="H682">
            <v>1062.1101519097224</v>
          </cell>
          <cell r="I682">
            <v>1186.5932421875</v>
          </cell>
        </row>
        <row r="683">
          <cell r="A683" t="str">
            <v>TP2480-3DR1DO</v>
          </cell>
          <cell r="B683">
            <v>913.53519965277769</v>
          </cell>
          <cell r="C683">
            <v>966.32050347222207</v>
          </cell>
          <cell r="D683">
            <v>1056.3043836805555</v>
          </cell>
          <cell r="E683">
            <v>1135.4168489583333</v>
          </cell>
          <cell r="F683">
            <v>1060.4957725694442</v>
          </cell>
          <cell r="G683">
            <v>1190.4288281249999</v>
          </cell>
          <cell r="H683">
            <v>1098.7421961805555</v>
          </cell>
          <cell r="I683">
            <v>1223.436015625</v>
          </cell>
        </row>
        <row r="684">
          <cell r="A684" t="str">
            <v>TP2480-3DR2DO</v>
          </cell>
          <cell r="B684">
            <v>938.31615776909712</v>
          </cell>
          <cell r="C684">
            <v>990.92873480902756</v>
          </cell>
          <cell r="D684">
            <v>1080.6181651475695</v>
          </cell>
          <cell r="E684">
            <v>1159.4717545572919</v>
          </cell>
          <cell r="F684">
            <v>1084.7958387586807</v>
          </cell>
          <cell r="G684">
            <v>1214.303720703125</v>
          </cell>
          <cell r="H684">
            <v>1122.9171104600696</v>
          </cell>
          <cell r="I684">
            <v>1247.2029003906252</v>
          </cell>
        </row>
        <row r="685">
          <cell r="A685" t="str">
            <v>TP2486-11DO</v>
          </cell>
          <cell r="B685">
            <v>731.53481987847215</v>
          </cell>
          <cell r="C685">
            <v>788.49617621527761</v>
          </cell>
          <cell r="D685">
            <v>885.59903428819428</v>
          </cell>
          <cell r="E685">
            <v>970.97039713541653</v>
          </cell>
          <cell r="F685">
            <v>890.12202039930537</v>
          </cell>
          <cell r="G685">
            <v>1030.3345898437499</v>
          </cell>
          <cell r="H685">
            <v>931.39426866319423</v>
          </cell>
          <cell r="I685">
            <v>1065.95310546875</v>
          </cell>
        </row>
        <row r="686">
          <cell r="A686" t="str">
            <v>TP2486-12DR1DO</v>
          </cell>
          <cell r="B686">
            <v>952.2648350694443</v>
          </cell>
          <cell r="C686">
            <v>1009.0591493055554</v>
          </cell>
          <cell r="D686">
            <v>1105.8772482638888</v>
          </cell>
          <cell r="E686">
            <v>1190.9982552083331</v>
          </cell>
          <cell r="F686">
            <v>1110.3869704861111</v>
          </cell>
          <cell r="G686">
            <v>1250.1883593749999</v>
          </cell>
          <cell r="H686">
            <v>1151.5381857638888</v>
          </cell>
          <cell r="I686">
            <v>1285.702421875</v>
          </cell>
        </row>
        <row r="687">
          <cell r="A687" t="str">
            <v>TP2486-12DR2DO</v>
          </cell>
          <cell r="B687">
            <v>976.9754286024305</v>
          </cell>
          <cell r="C687">
            <v>1033.5760264756943</v>
          </cell>
          <cell r="D687">
            <v>1130.0638943142362</v>
          </cell>
          <cell r="E687">
            <v>1214.8945670572919</v>
          </cell>
          <cell r="F687">
            <v>1134.5582345920141</v>
          </cell>
          <cell r="G687">
            <v>1273.8827832031252</v>
          </cell>
          <cell r="H687">
            <v>1175.5690896267363</v>
          </cell>
          <cell r="I687">
            <v>1309.2757128906253</v>
          </cell>
        </row>
        <row r="688">
          <cell r="A688" t="str">
            <v>TP2486-1DO</v>
          </cell>
          <cell r="B688">
            <v>718.91481228298596</v>
          </cell>
          <cell r="C688">
            <v>775.9596896701388</v>
          </cell>
          <cell r="D688">
            <v>873.20492730034709</v>
          </cell>
          <cell r="E688">
            <v>958.70146809895823</v>
          </cell>
          <cell r="F688">
            <v>877.7345453559027</v>
          </cell>
          <cell r="G688">
            <v>1018.1527050781249</v>
          </cell>
          <cell r="H688">
            <v>919.06731011284717</v>
          </cell>
          <cell r="I688">
            <v>1053.823447265625</v>
          </cell>
        </row>
        <row r="689">
          <cell r="A689" t="str">
            <v>TP2486-1DO1DO</v>
          </cell>
          <cell r="B689">
            <v>731.53481987847215</v>
          </cell>
          <cell r="C689">
            <v>788.49617621527773</v>
          </cell>
          <cell r="D689">
            <v>885.59903428819439</v>
          </cell>
          <cell r="E689">
            <v>970.97039713541653</v>
          </cell>
          <cell r="F689">
            <v>890.12202039930548</v>
          </cell>
          <cell r="G689">
            <v>1030.3345898437499</v>
          </cell>
          <cell r="H689">
            <v>931.39426866319423</v>
          </cell>
          <cell r="I689">
            <v>1065.95310546875</v>
          </cell>
        </row>
        <row r="690">
          <cell r="A690" t="str">
            <v>TP2486-1DO2DO</v>
          </cell>
          <cell r="B690">
            <v>739.3735980902776</v>
          </cell>
          <cell r="C690">
            <v>816.10276909722211</v>
          </cell>
          <cell r="D690">
            <v>946.90411024305547</v>
          </cell>
          <cell r="E690">
            <v>1061.9026692708337</v>
          </cell>
          <cell r="F690">
            <v>952.99674913194428</v>
          </cell>
          <cell r="G690">
            <v>1141.8685546875004</v>
          </cell>
          <cell r="H690">
            <v>1008.5920789930553</v>
          </cell>
          <cell r="I690">
            <v>1189.8480859375004</v>
          </cell>
        </row>
        <row r="691">
          <cell r="A691" t="str">
            <v>TP2486-1LDR</v>
          </cell>
          <cell r="B691">
            <v>1368.1948046875</v>
          </cell>
          <cell r="C691">
            <v>1425.323203125</v>
          </cell>
          <cell r="D691">
            <v>1522.7108203125001</v>
          </cell>
          <cell r="E691">
            <v>1608.3325390625</v>
          </cell>
          <cell r="F691">
            <v>1527.2470703125</v>
          </cell>
          <cell r="G691">
            <v>1667.8708203125</v>
          </cell>
          <cell r="H691">
            <v>1568.6403515625</v>
          </cell>
          <cell r="I691">
            <v>1703.5937890625</v>
          </cell>
        </row>
        <row r="692">
          <cell r="A692" t="str">
            <v>TP2486-21DR1DO</v>
          </cell>
          <cell r="B692">
            <v>960.30483506944438</v>
          </cell>
          <cell r="C692">
            <v>1017.0991493055553</v>
          </cell>
          <cell r="D692">
            <v>1113.9172482638887</v>
          </cell>
          <cell r="E692">
            <v>1199.0382552083331</v>
          </cell>
          <cell r="F692">
            <v>1118.426970486111</v>
          </cell>
          <cell r="G692">
            <v>1258.2283593749999</v>
          </cell>
          <cell r="H692">
            <v>1159.5781857638888</v>
          </cell>
          <cell r="I692">
            <v>1293.742421875</v>
          </cell>
        </row>
        <row r="693">
          <cell r="A693" t="str">
            <v>TP2486-21DR2DO</v>
          </cell>
          <cell r="B693">
            <v>985.01542860243057</v>
          </cell>
          <cell r="C693">
            <v>1041.6160264756945</v>
          </cell>
          <cell r="D693">
            <v>1138.1038943142362</v>
          </cell>
          <cell r="E693">
            <v>1222.9345670572916</v>
          </cell>
          <cell r="F693">
            <v>1142.598234592014</v>
          </cell>
          <cell r="G693">
            <v>1281.9227832031249</v>
          </cell>
          <cell r="H693">
            <v>1183.609089626736</v>
          </cell>
          <cell r="I693">
            <v>1317.3157128906253</v>
          </cell>
        </row>
        <row r="694">
          <cell r="A694" t="str">
            <v>TP2486-22DO</v>
          </cell>
          <cell r="B694">
            <v>775.02505642361109</v>
          </cell>
          <cell r="C694">
            <v>831.68818576388855</v>
          </cell>
          <cell r="D694">
            <v>928.28265190972195</v>
          </cell>
          <cell r="E694">
            <v>1013.2070442708333</v>
          </cell>
          <cell r="F694">
            <v>932.78195746527763</v>
          </cell>
          <cell r="G694">
            <v>1072.2604296875002</v>
          </cell>
          <cell r="H694">
            <v>973.83812065972199</v>
          </cell>
          <cell r="I694">
            <v>1107.6924609375001</v>
          </cell>
        </row>
        <row r="695">
          <cell r="A695" t="str">
            <v>TP2486-29OV2DR2DO</v>
          </cell>
          <cell r="B695">
            <v>824.49727864583326</v>
          </cell>
          <cell r="C695">
            <v>861.90596354166678</v>
          </cell>
          <cell r="D695">
            <v>925.67709635416657</v>
          </cell>
          <cell r="E695">
            <v>981.74371093749994</v>
          </cell>
          <cell r="F695">
            <v>928.64751302083323</v>
          </cell>
          <cell r="G695">
            <v>1020.7304296875</v>
          </cell>
          <cell r="H695">
            <v>955.75256510416671</v>
          </cell>
          <cell r="I695">
            <v>1044.1224609374999</v>
          </cell>
        </row>
        <row r="696">
          <cell r="A696" t="str">
            <v>TP2486-2DO</v>
          </cell>
          <cell r="B696">
            <v>749.50358289930546</v>
          </cell>
          <cell r="C696">
            <v>806.24979600694439</v>
          </cell>
          <cell r="D696">
            <v>902.98589626736111</v>
          </cell>
          <cell r="E696">
            <v>988.0348111979165</v>
          </cell>
          <cell r="F696">
            <v>907.49179904513881</v>
          </cell>
          <cell r="G696">
            <v>1047.1747851562502</v>
          </cell>
          <cell r="H696">
            <v>948.60816189236095</v>
          </cell>
          <cell r="I696">
            <v>1082.6587695312501</v>
          </cell>
        </row>
        <row r="697">
          <cell r="A697" t="str">
            <v>TP2486-2DO2DO</v>
          </cell>
          <cell r="B697">
            <v>775.02505642361098</v>
          </cell>
          <cell r="C697">
            <v>831.68818576388855</v>
          </cell>
          <cell r="D697">
            <v>928.28265190972218</v>
          </cell>
          <cell r="E697">
            <v>1013.2070442708333</v>
          </cell>
          <cell r="F697">
            <v>932.78195746527774</v>
          </cell>
          <cell r="G697">
            <v>1072.2604296875002</v>
          </cell>
          <cell r="H697">
            <v>973.83812065972199</v>
          </cell>
          <cell r="I697">
            <v>1107.6924609375003</v>
          </cell>
        </row>
        <row r="698">
          <cell r="A698" t="str">
            <v>TP2486-2DR1DO</v>
          </cell>
          <cell r="B698">
            <v>883.12482747395825</v>
          </cell>
          <cell r="C698">
            <v>940.00266276041657</v>
          </cell>
          <cell r="D698">
            <v>1036.9631412760416</v>
          </cell>
          <cell r="E698">
            <v>1122.2093261718749</v>
          </cell>
          <cell r="F698">
            <v>1041.4794954427084</v>
          </cell>
          <cell r="G698">
            <v>1181.4864746093749</v>
          </cell>
          <cell r="H698">
            <v>1082.6912272135417</v>
          </cell>
          <cell r="I698">
            <v>1217.052763671875</v>
          </cell>
        </row>
        <row r="699">
          <cell r="A699" t="str">
            <v>TP2486-2DR2DO</v>
          </cell>
          <cell r="B699">
            <v>907.83542100694444</v>
          </cell>
          <cell r="C699">
            <v>964.51953993055542</v>
          </cell>
          <cell r="D699">
            <v>1061.1497873263891</v>
          </cell>
          <cell r="E699">
            <v>1146.1056380208333</v>
          </cell>
          <cell r="F699">
            <v>1065.6507595486114</v>
          </cell>
          <cell r="G699">
            <v>1205.1808984375</v>
          </cell>
          <cell r="H699">
            <v>1106.7221310763889</v>
          </cell>
          <cell r="I699">
            <v>1240.6260546875001</v>
          </cell>
        </row>
        <row r="700">
          <cell r="A700" t="str">
            <v>TP2486-2LDR</v>
          </cell>
          <cell r="B700">
            <v>1740.5421093749999</v>
          </cell>
          <cell r="C700">
            <v>1797.3714062500001</v>
          </cell>
          <cell r="D700">
            <v>1894.2491406249999</v>
          </cell>
          <cell r="E700">
            <v>1979.422578125</v>
          </cell>
          <cell r="F700">
            <v>1898.7616406250002</v>
          </cell>
          <cell r="G700">
            <v>2038.649140625</v>
          </cell>
          <cell r="H700">
            <v>1939.938203125</v>
          </cell>
          <cell r="I700">
            <v>2074.185078125</v>
          </cell>
        </row>
        <row r="701">
          <cell r="A701" t="str">
            <v>TP2486-3DR1DO</v>
          </cell>
          <cell r="B701">
            <v>944.22483506944434</v>
          </cell>
          <cell r="C701">
            <v>1001.0191493055554</v>
          </cell>
          <cell r="D701">
            <v>1097.8372482638888</v>
          </cell>
          <cell r="E701">
            <v>1182.9582552083334</v>
          </cell>
          <cell r="F701">
            <v>1102.3469704861109</v>
          </cell>
          <cell r="G701">
            <v>1242.1483593749999</v>
          </cell>
          <cell r="H701">
            <v>1143.4981857638888</v>
          </cell>
          <cell r="I701">
            <v>1277.6624218750001</v>
          </cell>
        </row>
        <row r="702">
          <cell r="A702" t="str">
            <v>TP2486-3DR2DO</v>
          </cell>
          <cell r="B702">
            <v>968.93542860243042</v>
          </cell>
          <cell r="C702">
            <v>1025.5360264756944</v>
          </cell>
          <cell r="D702">
            <v>1122.0238943142363</v>
          </cell>
          <cell r="E702">
            <v>1206.8545670572919</v>
          </cell>
          <cell r="F702">
            <v>1126.5182345920139</v>
          </cell>
          <cell r="G702">
            <v>1265.842783203125</v>
          </cell>
          <cell r="H702">
            <v>1167.5290896267363</v>
          </cell>
          <cell r="I702">
            <v>1301.2357128906256</v>
          </cell>
        </row>
        <row r="703">
          <cell r="A703" t="str">
            <v>TP2492-11DO</v>
          </cell>
          <cell r="B703">
            <v>787.45445529513881</v>
          </cell>
          <cell r="C703">
            <v>848.42482204861108</v>
          </cell>
          <cell r="D703">
            <v>952.36189887152773</v>
          </cell>
          <cell r="E703">
            <v>1043.7418033854167</v>
          </cell>
          <cell r="F703">
            <v>957.20321831597209</v>
          </cell>
          <cell r="G703">
            <v>1107.2841210937502</v>
          </cell>
          <cell r="H703">
            <v>1001.3802582465277</v>
          </cell>
          <cell r="I703">
            <v>1145.4095117187501</v>
          </cell>
        </row>
        <row r="704">
          <cell r="A704" t="str">
            <v>TP2492-12DR1DO</v>
          </cell>
          <cell r="B704">
            <v>1001.9544704861109</v>
          </cell>
          <cell r="C704">
            <v>1062.7577951388889</v>
          </cell>
          <cell r="D704">
            <v>1166.4101128472221</v>
          </cell>
          <cell r="E704">
            <v>1257.5396614583333</v>
          </cell>
          <cell r="F704">
            <v>1171.2381684027778</v>
          </cell>
          <cell r="G704">
            <v>1320.9078906250002</v>
          </cell>
          <cell r="H704">
            <v>1215.2941753472221</v>
          </cell>
          <cell r="I704">
            <v>1358.9288281250001</v>
          </cell>
        </row>
        <row r="705">
          <cell r="A705" t="str">
            <v>TP2492-12DR2DO</v>
          </cell>
          <cell r="B705">
            <v>1026.5946994357639</v>
          </cell>
          <cell r="C705">
            <v>1087.1833181423613</v>
          </cell>
          <cell r="D705">
            <v>1190.4696234809028</v>
          </cell>
          <cell r="E705">
            <v>1281.2773795572916</v>
          </cell>
          <cell r="F705">
            <v>1195.2806304253472</v>
          </cell>
          <cell r="G705">
            <v>1344.4218457031252</v>
          </cell>
          <cell r="H705">
            <v>1239.1810687934028</v>
          </cell>
          <cell r="I705">
            <v>1382.3085253906252</v>
          </cell>
        </row>
        <row r="706">
          <cell r="A706" t="str">
            <v>TP2492-1DO</v>
          </cell>
          <cell r="B706">
            <v>774.83444769965274</v>
          </cell>
          <cell r="C706">
            <v>835.88833550347215</v>
          </cell>
          <cell r="D706">
            <v>939.96779188368043</v>
          </cell>
          <cell r="E706">
            <v>1031.4728743489584</v>
          </cell>
          <cell r="F706">
            <v>944.81574327256942</v>
          </cell>
          <cell r="G706">
            <v>1095.1022363281249</v>
          </cell>
          <cell r="H706">
            <v>989.05329969618049</v>
          </cell>
          <cell r="I706">
            <v>1133.2798535156251</v>
          </cell>
        </row>
        <row r="707">
          <cell r="A707" t="str">
            <v>TP2492-1DO1DO</v>
          </cell>
          <cell r="B707">
            <v>781.2244552951388</v>
          </cell>
          <cell r="C707">
            <v>842.19482204861106</v>
          </cell>
          <cell r="D707">
            <v>946.13189887152771</v>
          </cell>
          <cell r="E707">
            <v>1037.5118033854167</v>
          </cell>
          <cell r="F707">
            <v>950.97321831597208</v>
          </cell>
          <cell r="G707">
            <v>1101.0541210937499</v>
          </cell>
          <cell r="H707">
            <v>995.15025824652753</v>
          </cell>
          <cell r="I707">
            <v>1139.1795117187503</v>
          </cell>
        </row>
        <row r="708">
          <cell r="A708" t="str">
            <v>TP2492-1DO2DO</v>
          </cell>
          <cell r="B708">
            <v>769.99286892361101</v>
          </cell>
          <cell r="C708">
            <v>850.71006076388881</v>
          </cell>
          <cell r="D708">
            <v>988.30983940972214</v>
          </cell>
          <cell r="E708">
            <v>1109.2854817708335</v>
          </cell>
          <cell r="F708">
            <v>994.71914496527756</v>
          </cell>
          <cell r="G708">
            <v>1193.4076171875004</v>
          </cell>
          <cell r="H708">
            <v>1053.2040581597223</v>
          </cell>
          <cell r="I708">
            <v>1243.8808984375003</v>
          </cell>
        </row>
        <row r="709">
          <cell r="A709" t="str">
            <v>TP2492-1LDR</v>
          </cell>
          <cell r="B709">
            <v>1603.2848046874999</v>
          </cell>
          <cell r="C709">
            <v>1660.4132031249999</v>
          </cell>
          <cell r="D709">
            <v>1757.8008203125</v>
          </cell>
          <cell r="E709">
            <v>1843.4225390624999</v>
          </cell>
          <cell r="F709">
            <v>1762.3370703124999</v>
          </cell>
          <cell r="G709">
            <v>1902.9608203124999</v>
          </cell>
          <cell r="H709">
            <v>1803.7303515624999</v>
          </cell>
          <cell r="I709">
            <v>1938.6837890625</v>
          </cell>
        </row>
        <row r="710">
          <cell r="A710" t="str">
            <v>TP2492-21DR1DO</v>
          </cell>
          <cell r="B710">
            <v>1009.9944704861109</v>
          </cell>
          <cell r="C710">
            <v>1070.7977951388889</v>
          </cell>
          <cell r="D710">
            <v>1174.4501128472218</v>
          </cell>
          <cell r="E710">
            <v>1265.5796614583332</v>
          </cell>
          <cell r="F710">
            <v>1179.2781684027775</v>
          </cell>
          <cell r="G710">
            <v>1328.9478906250001</v>
          </cell>
          <cell r="H710">
            <v>1223.3341753472221</v>
          </cell>
          <cell r="I710">
            <v>1366.9688281250001</v>
          </cell>
        </row>
        <row r="711">
          <cell r="A711" t="str">
            <v>TP2492-21DR2DO</v>
          </cell>
          <cell r="B711">
            <v>1034.6346994357641</v>
          </cell>
          <cell r="C711">
            <v>1095.223318142361</v>
          </cell>
          <cell r="D711">
            <v>1198.5096234809025</v>
          </cell>
          <cell r="E711">
            <v>1289.3173795572916</v>
          </cell>
          <cell r="F711">
            <v>1203.320630425347</v>
          </cell>
          <cell r="G711">
            <v>1352.4618457031252</v>
          </cell>
          <cell r="H711">
            <v>1247.2210687934025</v>
          </cell>
          <cell r="I711">
            <v>1390.3485253906251</v>
          </cell>
        </row>
        <row r="712">
          <cell r="A712" t="str">
            <v>TP2492-22DO</v>
          </cell>
          <cell r="B712">
            <v>837.10432725694443</v>
          </cell>
          <cell r="C712">
            <v>897.75547743055529</v>
          </cell>
          <cell r="D712">
            <v>1001.1483810763888</v>
          </cell>
          <cell r="E712">
            <v>1092.0498567708337</v>
          </cell>
          <cell r="F712">
            <v>1005.9643532986109</v>
          </cell>
          <cell r="G712">
            <v>1155.2594921875004</v>
          </cell>
          <cell r="H712">
            <v>1049.9100998263891</v>
          </cell>
          <cell r="I712">
            <v>1193.1852734375004</v>
          </cell>
        </row>
        <row r="713">
          <cell r="A713" t="str">
            <v>TP2492-29OV11DO</v>
          </cell>
          <cell r="B713">
            <v>684.77621744791657</v>
          </cell>
          <cell r="C713">
            <v>726.36970052083325</v>
          </cell>
          <cell r="D713">
            <v>797.27472005208324</v>
          </cell>
          <cell r="E713">
            <v>859.61333984375005</v>
          </cell>
          <cell r="F713">
            <v>800.57742838541662</v>
          </cell>
          <cell r="G713">
            <v>902.96138671874996</v>
          </cell>
          <cell r="H713">
            <v>830.71464192708333</v>
          </cell>
          <cell r="I713">
            <v>928.97021484375</v>
          </cell>
        </row>
        <row r="714">
          <cell r="A714" t="str">
            <v>TP2492-29OV2DO1FT</v>
          </cell>
          <cell r="B714">
            <v>750.10586046006949</v>
          </cell>
          <cell r="C714">
            <v>791.59483289930552</v>
          </cell>
          <cell r="D714">
            <v>862.32169162326375</v>
          </cell>
          <cell r="E714">
            <v>924.50367513020831</v>
          </cell>
          <cell r="F714">
            <v>865.61610134548607</v>
          </cell>
          <cell r="G714">
            <v>967.742802734375</v>
          </cell>
          <cell r="H714">
            <v>895.67759006076392</v>
          </cell>
          <cell r="I714">
            <v>993.68627929687489</v>
          </cell>
        </row>
        <row r="715">
          <cell r="A715" t="str">
            <v>TP2492-29OV2DR1DO</v>
          </cell>
          <cell r="B715">
            <v>855.49622504340277</v>
          </cell>
          <cell r="C715">
            <v>897.0061870659722</v>
          </cell>
          <cell r="D715">
            <v>967.76882703993056</v>
          </cell>
          <cell r="E715">
            <v>1029.9822688802083</v>
          </cell>
          <cell r="F715">
            <v>971.06490342881943</v>
          </cell>
          <cell r="G715">
            <v>1073.2432714843749</v>
          </cell>
          <cell r="H715">
            <v>1001.1416004774305</v>
          </cell>
          <cell r="I715">
            <v>1099.1998730468747</v>
          </cell>
        </row>
        <row r="716">
          <cell r="A716" t="str">
            <v>TP2492-29OV2DR2DO</v>
          </cell>
          <cell r="B716">
            <v>855.11654947916668</v>
          </cell>
          <cell r="C716">
            <v>896.51325520833325</v>
          </cell>
          <cell r="D716">
            <v>967.08282552083335</v>
          </cell>
          <cell r="E716">
            <v>1029.1265234374998</v>
          </cell>
          <cell r="F716">
            <v>970.36990885416662</v>
          </cell>
          <cell r="G716">
            <v>1072.2694921874997</v>
          </cell>
          <cell r="H716">
            <v>1000.3645442708332</v>
          </cell>
          <cell r="I716">
            <v>1098.1552734374998</v>
          </cell>
        </row>
        <row r="717">
          <cell r="A717" t="str">
            <v>TP2492-2DO</v>
          </cell>
          <cell r="B717">
            <v>811.5828537326388</v>
          </cell>
          <cell r="C717">
            <v>872.31708767361101</v>
          </cell>
          <cell r="D717">
            <v>975.85162543402771</v>
          </cell>
          <cell r="E717">
            <v>1066.8776236979168</v>
          </cell>
          <cell r="F717">
            <v>980.67419487847212</v>
          </cell>
          <cell r="G717">
            <v>1130.1738476562502</v>
          </cell>
          <cell r="H717">
            <v>1024.6801410590278</v>
          </cell>
          <cell r="I717">
            <v>1168.1515820312502</v>
          </cell>
        </row>
        <row r="718">
          <cell r="A718" t="str">
            <v>TP2492-2DO2DO</v>
          </cell>
          <cell r="B718">
            <v>824.64432725694439</v>
          </cell>
          <cell r="C718">
            <v>885.29547743055525</v>
          </cell>
          <cell r="D718">
            <v>988.68838107638874</v>
          </cell>
          <cell r="E718">
            <v>1079.5898567708336</v>
          </cell>
          <cell r="F718">
            <v>993.50435329861091</v>
          </cell>
          <cell r="G718">
            <v>1142.7994921875002</v>
          </cell>
          <cell r="H718">
            <v>1037.4500998263889</v>
          </cell>
          <cell r="I718">
            <v>1180.7252734375004</v>
          </cell>
        </row>
        <row r="719">
          <cell r="A719" t="str">
            <v>TP2492-2DR1DO</v>
          </cell>
          <cell r="B719">
            <v>932.8144628906249</v>
          </cell>
          <cell r="C719">
            <v>993.7013085937499</v>
          </cell>
          <cell r="D719">
            <v>1097.4960058593747</v>
          </cell>
          <cell r="E719">
            <v>1188.7507324218748</v>
          </cell>
          <cell r="F719">
            <v>1102.3306933593749</v>
          </cell>
          <cell r="G719">
            <v>1252.2060058593747</v>
          </cell>
          <cell r="H719">
            <v>1146.447216796875</v>
          </cell>
          <cell r="I719">
            <v>1290.2791699218749</v>
          </cell>
        </row>
        <row r="720">
          <cell r="A720" t="str">
            <v>TP2492-2DR2DO</v>
          </cell>
          <cell r="B720">
            <v>957.45469184027775</v>
          </cell>
          <cell r="C720">
            <v>1018.126831597222</v>
          </cell>
          <cell r="D720">
            <v>1121.5555164930554</v>
          </cell>
          <cell r="E720">
            <v>1212.4884505208331</v>
          </cell>
          <cell r="F720">
            <v>1126.3731553819443</v>
          </cell>
          <cell r="G720">
            <v>1275.7199609375</v>
          </cell>
          <cell r="H720">
            <v>1170.3341102430554</v>
          </cell>
          <cell r="I720">
            <v>1313.6588671874999</v>
          </cell>
        </row>
        <row r="721">
          <cell r="A721" t="str">
            <v>TP2492-2LDR</v>
          </cell>
          <cell r="B721">
            <v>2069.2721093750001</v>
          </cell>
          <cell r="C721">
            <v>2126.1014062500003</v>
          </cell>
          <cell r="D721">
            <v>2222.9791406250001</v>
          </cell>
          <cell r="E721">
            <v>2308.1525781250002</v>
          </cell>
          <cell r="F721">
            <v>2227.4916406249999</v>
          </cell>
          <cell r="G721">
            <v>2367.3791406250002</v>
          </cell>
          <cell r="H721">
            <v>2268.6682031250002</v>
          </cell>
          <cell r="I721">
            <v>2402.915078125</v>
          </cell>
        </row>
        <row r="722">
          <cell r="A722" t="str">
            <v>TP2492-3DR1DO</v>
          </cell>
          <cell r="B722">
            <v>993.91447048611099</v>
          </cell>
          <cell r="C722">
            <v>1054.717795138889</v>
          </cell>
          <cell r="D722">
            <v>1158.3701128472221</v>
          </cell>
          <cell r="E722">
            <v>1249.4996614583333</v>
          </cell>
          <cell r="F722">
            <v>1163.1981684027776</v>
          </cell>
          <cell r="G722">
            <v>1312.8678906250002</v>
          </cell>
          <cell r="H722">
            <v>1207.2541753472221</v>
          </cell>
          <cell r="I722">
            <v>1350.8888281250004</v>
          </cell>
        </row>
        <row r="723">
          <cell r="A723" t="str">
            <v>TP2492-3DR2DO</v>
          </cell>
          <cell r="B723">
            <v>1018.5546994357638</v>
          </cell>
          <cell r="C723">
            <v>1079.1433181423613</v>
          </cell>
          <cell r="D723">
            <v>1182.4296234809028</v>
          </cell>
          <cell r="E723">
            <v>1273.2373795572917</v>
          </cell>
          <cell r="F723">
            <v>1187.240630425347</v>
          </cell>
          <cell r="G723">
            <v>1336.3818457031255</v>
          </cell>
          <cell r="H723">
            <v>1231.1410687934028</v>
          </cell>
          <cell r="I723">
            <v>1374.2685253906254</v>
          </cell>
        </row>
        <row r="724">
          <cell r="A724" t="str">
            <v>TP2780-12DR2DO</v>
          </cell>
          <cell r="B724">
            <v>1001.2913661024304</v>
          </cell>
          <cell r="C724">
            <v>1060.5366514756945</v>
          </cell>
          <cell r="D724">
            <v>1161.5329568142363</v>
          </cell>
          <cell r="E724">
            <v>1250.3273795572918</v>
          </cell>
          <cell r="F724">
            <v>1166.2372970920139</v>
          </cell>
          <cell r="G724">
            <v>1312.0718457031253</v>
          </cell>
          <cell r="H724">
            <v>1209.1644021267361</v>
          </cell>
          <cell r="I724">
            <v>1349.1185253906253</v>
          </cell>
        </row>
        <row r="725">
          <cell r="A725" t="str">
            <v>TP2780-21DR2DO</v>
          </cell>
          <cell r="B725">
            <v>1009.6513661024305</v>
          </cell>
          <cell r="C725">
            <v>1068.8966514756946</v>
          </cell>
          <cell r="D725">
            <v>1169.8929568142364</v>
          </cell>
          <cell r="E725">
            <v>1258.6873795572917</v>
          </cell>
          <cell r="F725">
            <v>1174.5972970920141</v>
          </cell>
          <cell r="G725">
            <v>1320.431845703125</v>
          </cell>
          <cell r="H725">
            <v>1217.5244021267363</v>
          </cell>
          <cell r="I725">
            <v>1357.478525390625</v>
          </cell>
        </row>
        <row r="726">
          <cell r="A726" t="str">
            <v>TP2780-22DO</v>
          </cell>
          <cell r="B726">
            <v>790.81135850694432</v>
          </cell>
          <cell r="C726">
            <v>850.14016493055533</v>
          </cell>
          <cell r="D726">
            <v>951.27884982638875</v>
          </cell>
          <cell r="E726">
            <v>1040.1984505208334</v>
          </cell>
          <cell r="F726">
            <v>955.9898220486109</v>
          </cell>
          <cell r="G726">
            <v>1102.0299609375004</v>
          </cell>
          <cell r="H726">
            <v>998.97744357638885</v>
          </cell>
          <cell r="I726">
            <v>1139.1288671875002</v>
          </cell>
        </row>
        <row r="727">
          <cell r="A727" t="str">
            <v>TP2780-2DO</v>
          </cell>
          <cell r="B727">
            <v>765.32506727430552</v>
          </cell>
          <cell r="C727">
            <v>824.74745225694437</v>
          </cell>
          <cell r="D727">
            <v>926.04566189236107</v>
          </cell>
          <cell r="E727">
            <v>1015.1055143229166</v>
          </cell>
          <cell r="F727">
            <v>930.76406467013885</v>
          </cell>
          <cell r="G727">
            <v>1077.0345507812501</v>
          </cell>
          <cell r="H727">
            <v>973.81949001736109</v>
          </cell>
          <cell r="I727">
            <v>1114.1919726562503</v>
          </cell>
        </row>
        <row r="728">
          <cell r="A728" t="str">
            <v>TP2780-2DO2DO</v>
          </cell>
          <cell r="B728">
            <v>790.81135850694432</v>
          </cell>
          <cell r="C728">
            <v>850.14016493055533</v>
          </cell>
          <cell r="D728">
            <v>951.27884982638875</v>
          </cell>
          <cell r="E728">
            <v>1040.1984505208334</v>
          </cell>
          <cell r="F728">
            <v>955.9898220486109</v>
          </cell>
          <cell r="G728">
            <v>1102.0299609375004</v>
          </cell>
          <cell r="H728">
            <v>998.97744357638885</v>
          </cell>
          <cell r="I728">
            <v>1139.1288671875002</v>
          </cell>
        </row>
        <row r="729">
          <cell r="A729" t="str">
            <v>TP2780-2DR2DO</v>
          </cell>
          <cell r="B729">
            <v>929.74654079861114</v>
          </cell>
          <cell r="C729">
            <v>989.08584201388896</v>
          </cell>
          <cell r="D729">
            <v>1090.2424175347223</v>
          </cell>
          <cell r="E729">
            <v>1179.1777473958336</v>
          </cell>
          <cell r="F729">
            <v>1094.954223090278</v>
          </cell>
          <cell r="G729">
            <v>1241.0201953125002</v>
          </cell>
          <cell r="H729">
            <v>1137.9494487847223</v>
          </cell>
          <cell r="I729">
            <v>1278.1256640624999</v>
          </cell>
        </row>
        <row r="730">
          <cell r="A730" t="str">
            <v>TP2780-3DR2DO</v>
          </cell>
          <cell r="B730">
            <v>992.9313661024305</v>
          </cell>
          <cell r="C730">
            <v>1052.1766514756944</v>
          </cell>
          <cell r="D730">
            <v>1153.1729568142362</v>
          </cell>
          <cell r="E730">
            <v>1241.9673795572917</v>
          </cell>
          <cell r="F730">
            <v>1157.877297092014</v>
          </cell>
          <cell r="G730">
            <v>1303.7118457031254</v>
          </cell>
          <cell r="H730">
            <v>1200.8044021267362</v>
          </cell>
          <cell r="I730">
            <v>1340.7585253906254</v>
          </cell>
        </row>
        <row r="731">
          <cell r="A731" t="str">
            <v>TP2786-12DR2DO</v>
          </cell>
          <cell r="B731">
            <v>1034.7493869357638</v>
          </cell>
          <cell r="C731">
            <v>1098.4864431423612</v>
          </cell>
          <cell r="D731">
            <v>1207.1399359809029</v>
          </cell>
          <cell r="E731">
            <v>1302.666442057292</v>
          </cell>
          <cell r="F731">
            <v>1212.2009429253474</v>
          </cell>
          <cell r="G731">
            <v>1369.0921582031253</v>
          </cell>
          <cell r="H731">
            <v>1258.3826312934029</v>
          </cell>
          <cell r="I731">
            <v>1408.9475878906255</v>
          </cell>
        </row>
        <row r="732">
          <cell r="A732" t="str">
            <v>TP2786-21DR2DO</v>
          </cell>
          <cell r="B732">
            <v>1043.109386935764</v>
          </cell>
          <cell r="C732">
            <v>1106.8464431423613</v>
          </cell>
          <cell r="D732">
            <v>1215.4999359809028</v>
          </cell>
          <cell r="E732">
            <v>1311.0264420572917</v>
          </cell>
          <cell r="F732">
            <v>1220.5609429253473</v>
          </cell>
          <cell r="G732">
            <v>1377.452158203125</v>
          </cell>
          <cell r="H732">
            <v>1266.7426312934028</v>
          </cell>
          <cell r="I732">
            <v>1417.3075878906252</v>
          </cell>
        </row>
        <row r="733">
          <cell r="A733" t="str">
            <v>TP2786-22DO</v>
          </cell>
          <cell r="B733">
            <v>824.26937934027762</v>
          </cell>
          <cell r="C733">
            <v>888.08995659722211</v>
          </cell>
          <cell r="D733">
            <v>996.88582899305538</v>
          </cell>
          <cell r="E733">
            <v>1092.5375130208336</v>
          </cell>
          <cell r="F733">
            <v>1001.9534678819443</v>
          </cell>
          <cell r="G733">
            <v>1159.0502734375002</v>
          </cell>
          <cell r="H733">
            <v>1048.1956727430559</v>
          </cell>
          <cell r="I733">
            <v>1198.9579296875004</v>
          </cell>
        </row>
        <row r="734">
          <cell r="A734" t="str">
            <v>TP2786-2DO</v>
          </cell>
          <cell r="B734">
            <v>798.78308810763883</v>
          </cell>
          <cell r="C734">
            <v>862.69724392361104</v>
          </cell>
          <cell r="D734">
            <v>971.6526410590277</v>
          </cell>
          <cell r="E734">
            <v>1067.4445768229168</v>
          </cell>
          <cell r="F734">
            <v>976.72771050347217</v>
          </cell>
          <cell r="G734">
            <v>1134.0548632812499</v>
          </cell>
          <cell r="H734">
            <v>1023.0377191840277</v>
          </cell>
          <cell r="I734">
            <v>1174.0210351562503</v>
          </cell>
        </row>
        <row r="735">
          <cell r="A735" t="str">
            <v>TP2786-2DO2DO</v>
          </cell>
          <cell r="B735">
            <v>824.26937934027762</v>
          </cell>
          <cell r="C735">
            <v>888.08995659722189</v>
          </cell>
          <cell r="D735">
            <v>996.88582899305538</v>
          </cell>
          <cell r="E735">
            <v>1092.5375130208333</v>
          </cell>
          <cell r="F735">
            <v>1001.9534678819442</v>
          </cell>
          <cell r="G735">
            <v>1159.0502734375002</v>
          </cell>
          <cell r="H735">
            <v>1048.1956727430559</v>
          </cell>
          <cell r="I735">
            <v>1198.9579296875002</v>
          </cell>
        </row>
        <row r="736">
          <cell r="A736" t="str">
            <v>TP2786-2DR2DO</v>
          </cell>
          <cell r="B736">
            <v>963.20456163194444</v>
          </cell>
          <cell r="C736">
            <v>1027.0356336805555</v>
          </cell>
          <cell r="D736">
            <v>1135.8493967013887</v>
          </cell>
          <cell r="E736">
            <v>1231.5168098958334</v>
          </cell>
          <cell r="F736">
            <v>1140.9178689236112</v>
          </cell>
          <cell r="G736">
            <v>1298.0405078124998</v>
          </cell>
          <cell r="H736">
            <v>1187.1676779513889</v>
          </cell>
          <cell r="I736">
            <v>1337.9547265625001</v>
          </cell>
        </row>
        <row r="737">
          <cell r="A737" t="str">
            <v>TP2786-3DR2DO</v>
          </cell>
          <cell r="B737">
            <v>1026.3893869357639</v>
          </cell>
          <cell r="C737">
            <v>1090.126443142361</v>
          </cell>
          <cell r="D737">
            <v>1198.7799359809026</v>
          </cell>
          <cell r="E737">
            <v>1294.3064420572916</v>
          </cell>
          <cell r="F737">
            <v>1203.8409429253475</v>
          </cell>
          <cell r="G737">
            <v>1360.7321582031252</v>
          </cell>
          <cell r="H737">
            <v>1250.022631293403</v>
          </cell>
          <cell r="I737">
            <v>1400.5875878906254</v>
          </cell>
        </row>
        <row r="738">
          <cell r="A738" t="str">
            <v>TP2792-12DR2DO</v>
          </cell>
          <cell r="B738">
            <v>1089.2074077690972</v>
          </cell>
          <cell r="C738">
            <v>1157.4362348090281</v>
          </cell>
          <cell r="D738">
            <v>1273.7469151475696</v>
          </cell>
          <cell r="E738">
            <v>1376.0055045572922</v>
          </cell>
          <cell r="F738">
            <v>1279.1645887586806</v>
          </cell>
          <cell r="G738">
            <v>1447.1124707031254</v>
          </cell>
          <cell r="H738">
            <v>1328.6008604600697</v>
          </cell>
          <cell r="I738">
            <v>1489.7766503906255</v>
          </cell>
        </row>
        <row r="739">
          <cell r="A739" t="str">
            <v>TP2792-21DR2DO</v>
          </cell>
          <cell r="B739">
            <v>1097.5674077690974</v>
          </cell>
          <cell r="C739">
            <v>1165.796234809028</v>
          </cell>
          <cell r="D739">
            <v>1282.1069151475695</v>
          </cell>
          <cell r="E739">
            <v>1384.3655045572918</v>
          </cell>
          <cell r="F739">
            <v>1287.5245887586807</v>
          </cell>
          <cell r="G739">
            <v>1455.4724707031251</v>
          </cell>
          <cell r="H739">
            <v>1336.9608604600696</v>
          </cell>
          <cell r="I739">
            <v>1498.1366503906252</v>
          </cell>
        </row>
        <row r="740">
          <cell r="A740" t="str">
            <v>TP2792-22DO</v>
          </cell>
          <cell r="B740">
            <v>891.18740017361097</v>
          </cell>
          <cell r="C740">
            <v>959.4997482638887</v>
          </cell>
          <cell r="D740">
            <v>1075.9528081597225</v>
          </cell>
          <cell r="E740">
            <v>1178.3365755208338</v>
          </cell>
          <cell r="F740">
            <v>1081.377113715278</v>
          </cell>
          <cell r="G740">
            <v>1249.5305859375003</v>
          </cell>
          <cell r="H740">
            <v>1130.8739019097225</v>
          </cell>
          <cell r="I740">
            <v>1292.2469921875002</v>
          </cell>
        </row>
        <row r="741">
          <cell r="A741" t="str">
            <v>TP2792-2DO</v>
          </cell>
          <cell r="B741">
            <v>865.70110894097206</v>
          </cell>
          <cell r="C741">
            <v>934.10703559027775</v>
          </cell>
          <cell r="D741">
            <v>1050.7196202256946</v>
          </cell>
          <cell r="E741">
            <v>1153.2436393229168</v>
          </cell>
          <cell r="F741">
            <v>1056.1513563368057</v>
          </cell>
          <cell r="G741">
            <v>1224.53517578125</v>
          </cell>
          <cell r="H741">
            <v>1105.7159483506946</v>
          </cell>
          <cell r="I741">
            <v>1267.31009765625</v>
          </cell>
        </row>
        <row r="742">
          <cell r="A742" t="str">
            <v>TP2792-2DO2DO</v>
          </cell>
          <cell r="B742">
            <v>878.72740017361093</v>
          </cell>
          <cell r="C742">
            <v>947.03974826388867</v>
          </cell>
          <cell r="D742">
            <v>1063.4928081597225</v>
          </cell>
          <cell r="E742">
            <v>1165.8765755208335</v>
          </cell>
          <cell r="F742">
            <v>1068.917113715278</v>
          </cell>
          <cell r="G742">
            <v>1237.0705859375003</v>
          </cell>
          <cell r="H742">
            <v>1118.4139019097227</v>
          </cell>
          <cell r="I742">
            <v>1279.7869921875003</v>
          </cell>
        </row>
        <row r="743">
          <cell r="A743" t="str">
            <v>TP2792-2DR2DO</v>
          </cell>
          <cell r="B743">
            <v>1017.6625824652778</v>
          </cell>
          <cell r="C743">
            <v>1085.9854253472224</v>
          </cell>
          <cell r="D743">
            <v>1202.4563758680556</v>
          </cell>
          <cell r="E743">
            <v>1304.8558723958333</v>
          </cell>
          <cell r="F743">
            <v>1207.8815147569446</v>
          </cell>
          <cell r="G743">
            <v>1376.0608203125</v>
          </cell>
          <cell r="H743">
            <v>1257.3859071180552</v>
          </cell>
          <cell r="I743">
            <v>1418.7837890625001</v>
          </cell>
        </row>
        <row r="744">
          <cell r="A744" t="str">
            <v>TP2792-3DR2DO</v>
          </cell>
          <cell r="B744">
            <v>1080.8474077690973</v>
          </cell>
          <cell r="C744">
            <v>1149.0762348090277</v>
          </cell>
          <cell r="D744">
            <v>1265.3869151475694</v>
          </cell>
          <cell r="E744">
            <v>1367.6455045572918</v>
          </cell>
          <cell r="F744">
            <v>1270.8045887586807</v>
          </cell>
          <cell r="G744">
            <v>1438.7524707031253</v>
          </cell>
          <cell r="H744">
            <v>1320.2408604600698</v>
          </cell>
          <cell r="I744">
            <v>1481.4166503906254</v>
          </cell>
        </row>
        <row r="745">
          <cell r="A745" t="str">
            <v>TP3080-12DR2DO</v>
          </cell>
          <cell r="B745">
            <v>1055.0865744357643</v>
          </cell>
          <cell r="C745">
            <v>1120.964568142361</v>
          </cell>
          <cell r="D745">
            <v>1233.267748480903</v>
          </cell>
          <cell r="E745">
            <v>1332.0030045572914</v>
          </cell>
          <cell r="F745">
            <v>1238.4987554253476</v>
          </cell>
          <cell r="G745">
            <v>1400.6599707031248</v>
          </cell>
          <cell r="H745">
            <v>1286.2316937934029</v>
          </cell>
          <cell r="I745">
            <v>1441.8541503906251</v>
          </cell>
        </row>
        <row r="746">
          <cell r="A746" t="str">
            <v>TP3080-1DO2DO</v>
          </cell>
          <cell r="B746">
            <v>801.2326085069443</v>
          </cell>
          <cell r="C746">
            <v>892.29766493055536</v>
          </cell>
          <cell r="D746">
            <v>1047.5375998263892</v>
          </cell>
          <cell r="E746">
            <v>1184.0222005208334</v>
          </cell>
          <cell r="F746">
            <v>1054.7685720486113</v>
          </cell>
          <cell r="G746">
            <v>1278.9287109375002</v>
          </cell>
          <cell r="H746">
            <v>1120.7511935763891</v>
          </cell>
          <cell r="I746">
            <v>1335.8726171875003</v>
          </cell>
        </row>
        <row r="747">
          <cell r="A747" t="str">
            <v>TP3080-21DR2DO</v>
          </cell>
          <cell r="B747">
            <v>1063.7765744357641</v>
          </cell>
          <cell r="C747">
            <v>1129.6545681423609</v>
          </cell>
          <cell r="D747">
            <v>1241.9577484809029</v>
          </cell>
          <cell r="E747">
            <v>1340.6930045572915</v>
          </cell>
          <cell r="F747">
            <v>1247.1887554253472</v>
          </cell>
          <cell r="G747">
            <v>1409.3499707031249</v>
          </cell>
          <cell r="H747">
            <v>1294.9216937934025</v>
          </cell>
          <cell r="I747">
            <v>1450.544150390625</v>
          </cell>
        </row>
        <row r="748">
          <cell r="A748" t="str">
            <v>TP3080-22DO</v>
          </cell>
          <cell r="B748">
            <v>836.06693142361098</v>
          </cell>
          <cell r="C748">
            <v>902.0494357638886</v>
          </cell>
          <cell r="D748">
            <v>1014.5307769097221</v>
          </cell>
          <cell r="E748">
            <v>1113.4226692708335</v>
          </cell>
          <cell r="F748">
            <v>1019.7700824652777</v>
          </cell>
          <cell r="G748">
            <v>1182.1885546875003</v>
          </cell>
          <cell r="H748">
            <v>1067.5787456597222</v>
          </cell>
          <cell r="I748">
            <v>1223.4480859375003</v>
          </cell>
        </row>
        <row r="749">
          <cell r="A749" t="str">
            <v>TP3080-29OV12DR2DO</v>
          </cell>
          <cell r="B749">
            <v>959.42384874131949</v>
          </cell>
          <cell r="C749">
            <v>1001.1568250868057</v>
          </cell>
          <cell r="D749">
            <v>1072.299640842014</v>
          </cell>
          <cell r="E749">
            <v>1134.8473274739583</v>
          </cell>
          <cell r="F749">
            <v>1075.6134255642362</v>
          </cell>
          <cell r="G749">
            <v>1178.3407519531249</v>
          </cell>
          <cell r="H749">
            <v>1105.8517111545141</v>
          </cell>
          <cell r="I749">
            <v>1204.436806640625</v>
          </cell>
        </row>
        <row r="750">
          <cell r="A750" t="str">
            <v>TP3080-29OV22DO</v>
          </cell>
          <cell r="B750">
            <v>690.67477864583327</v>
          </cell>
          <cell r="C750">
            <v>729.09096354166661</v>
          </cell>
          <cell r="D750">
            <v>794.57959635416671</v>
          </cell>
          <cell r="E750">
            <v>852.15621093749985</v>
          </cell>
          <cell r="F750">
            <v>797.63001302083342</v>
          </cell>
          <cell r="G750">
            <v>892.19292968749994</v>
          </cell>
          <cell r="H750">
            <v>825.46506510416668</v>
          </cell>
          <cell r="I750">
            <v>916.21496093750011</v>
          </cell>
        </row>
        <row r="751">
          <cell r="A751" t="str">
            <v>TP3080-29OV2DR2DO</v>
          </cell>
          <cell r="B751">
            <v>885.48420572916655</v>
          </cell>
          <cell r="C751">
            <v>927.32169270833322</v>
          </cell>
          <cell r="D751">
            <v>998.64266927083315</v>
          </cell>
          <cell r="E751">
            <v>1061.3469921874998</v>
          </cell>
          <cell r="F751">
            <v>1001.9647526041666</v>
          </cell>
          <cell r="G751">
            <v>1104.9493359374997</v>
          </cell>
          <cell r="H751">
            <v>1032.2787630208331</v>
          </cell>
          <cell r="I751">
            <v>1131.1107421874999</v>
          </cell>
        </row>
        <row r="752">
          <cell r="A752" t="str">
            <v>TP3080-2DO</v>
          </cell>
          <cell r="B752">
            <v>810.61582248263881</v>
          </cell>
          <cell r="C752">
            <v>876.70240017361107</v>
          </cell>
          <cell r="D752">
            <v>989.36115668402772</v>
          </cell>
          <cell r="E752">
            <v>1088.4090299479169</v>
          </cell>
          <cell r="F752">
            <v>994.6087261284722</v>
          </cell>
          <cell r="G752">
            <v>1157.2833789062502</v>
          </cell>
          <cell r="H752">
            <v>1042.492797309028</v>
          </cell>
          <cell r="I752">
            <v>1198.6079882812501</v>
          </cell>
        </row>
        <row r="753">
          <cell r="A753" t="str">
            <v>TP3080-2DO2DO</v>
          </cell>
          <cell r="B753">
            <v>836.06693142361098</v>
          </cell>
          <cell r="C753">
            <v>902.0494357638886</v>
          </cell>
          <cell r="D753">
            <v>1014.5307769097221</v>
          </cell>
          <cell r="E753">
            <v>1113.4226692708335</v>
          </cell>
          <cell r="F753">
            <v>1019.7700824652777</v>
          </cell>
          <cell r="G753">
            <v>1182.1885546875003</v>
          </cell>
          <cell r="H753">
            <v>1067.5787456597222</v>
          </cell>
          <cell r="I753">
            <v>1223.4480859375003</v>
          </cell>
        </row>
        <row r="754">
          <cell r="A754" t="str">
            <v>TP3080-2DR2DO</v>
          </cell>
          <cell r="B754">
            <v>981.14693142361114</v>
          </cell>
          <cell r="C754">
            <v>1047.1294357638888</v>
          </cell>
          <cell r="D754">
            <v>1159.6107769097221</v>
          </cell>
          <cell r="E754">
            <v>1258.5026692708332</v>
          </cell>
          <cell r="F754">
            <v>1164.8500824652776</v>
          </cell>
          <cell r="G754">
            <v>1327.2685546875</v>
          </cell>
          <cell r="H754">
            <v>1212.6587456597222</v>
          </cell>
          <cell r="I754">
            <v>1368.5280859375002</v>
          </cell>
        </row>
        <row r="755">
          <cell r="A755" t="str">
            <v>TP3080-3DR2DO</v>
          </cell>
          <cell r="B755">
            <v>1046.396574435764</v>
          </cell>
          <cell r="C755">
            <v>1112.274568142361</v>
          </cell>
          <cell r="D755">
            <v>1224.577748480903</v>
          </cell>
          <cell r="E755">
            <v>1323.3130045572916</v>
          </cell>
          <cell r="F755">
            <v>1229.8087554253473</v>
          </cell>
          <cell r="G755">
            <v>1391.969970703125</v>
          </cell>
          <cell r="H755">
            <v>1277.5416937934026</v>
          </cell>
          <cell r="I755">
            <v>1433.1641503906251</v>
          </cell>
        </row>
        <row r="756">
          <cell r="A756" t="str">
            <v>TP3080-47CO1DR2DO</v>
          </cell>
          <cell r="B756">
            <v>745.14390299479157</v>
          </cell>
          <cell r="C756">
            <v>772.46315755208332</v>
          </cell>
          <cell r="D756">
            <v>819.03469075520832</v>
          </cell>
          <cell r="E756">
            <v>859.97967773437495</v>
          </cell>
          <cell r="F756">
            <v>821.20396158854169</v>
          </cell>
          <cell r="G756">
            <v>888.45135742187483</v>
          </cell>
          <cell r="H756">
            <v>840.99855794270832</v>
          </cell>
          <cell r="I756">
            <v>905.53436523437483</v>
          </cell>
        </row>
        <row r="757">
          <cell r="A757" t="str">
            <v>TP3080-53CO1DR1FT</v>
          </cell>
          <cell r="B757">
            <v>794.21639539930561</v>
          </cell>
          <cell r="C757">
            <v>816.58167100694436</v>
          </cell>
          <cell r="D757">
            <v>854.70808376736113</v>
          </cell>
          <cell r="E757">
            <v>888.22824869791657</v>
          </cell>
          <cell r="F757">
            <v>856.48398654513881</v>
          </cell>
          <cell r="G757">
            <v>911.53697265624987</v>
          </cell>
          <cell r="H757">
            <v>872.68909939236096</v>
          </cell>
          <cell r="I757">
            <v>925.52220703124999</v>
          </cell>
        </row>
        <row r="758">
          <cell r="A758" t="str">
            <v>TP3086-12DR2DO</v>
          </cell>
          <cell r="B758">
            <v>1090.2333452690973</v>
          </cell>
          <cell r="C758">
            <v>1161.1068598090278</v>
          </cell>
          <cell r="D758">
            <v>1281.9259776475697</v>
          </cell>
          <cell r="E758">
            <v>1388.1483170572915</v>
          </cell>
          <cell r="F758">
            <v>1287.5536512586807</v>
          </cell>
          <cell r="G758">
            <v>1462.0115332031248</v>
          </cell>
          <cell r="H758">
            <v>1338.9061729600696</v>
          </cell>
          <cell r="I758">
            <v>1506.3294628906249</v>
          </cell>
        </row>
        <row r="759">
          <cell r="A759" t="str">
            <v>TP3086-1DO2DO</v>
          </cell>
          <cell r="B759">
            <v>836.37937934027764</v>
          </cell>
          <cell r="C759">
            <v>932.43995659722202</v>
          </cell>
          <cell r="D759">
            <v>1096.1958289930558</v>
          </cell>
          <cell r="E759">
            <v>1240.1675130208334</v>
          </cell>
          <cell r="F759">
            <v>1103.8234678819447</v>
          </cell>
          <cell r="G759">
            <v>1340.2802734375002</v>
          </cell>
          <cell r="H759">
            <v>1173.4256727430559</v>
          </cell>
          <cell r="I759">
            <v>1400.3479296875</v>
          </cell>
        </row>
        <row r="760">
          <cell r="A760" t="str">
            <v>TP3086-21DR2DO</v>
          </cell>
          <cell r="B760">
            <v>1098.9233452690971</v>
          </cell>
          <cell r="C760">
            <v>1169.7968598090276</v>
          </cell>
          <cell r="D760">
            <v>1290.6159776475693</v>
          </cell>
          <cell r="E760">
            <v>1396.8383170572915</v>
          </cell>
          <cell r="F760">
            <v>1296.2436512586805</v>
          </cell>
          <cell r="G760">
            <v>1470.7015332031249</v>
          </cell>
          <cell r="H760">
            <v>1347.5961729600695</v>
          </cell>
          <cell r="I760">
            <v>1515.0194628906249</v>
          </cell>
        </row>
        <row r="761">
          <cell r="A761" t="str">
            <v>TP3086-22DO</v>
          </cell>
          <cell r="B761">
            <v>871.21370225694432</v>
          </cell>
          <cell r="C761">
            <v>942.19172743055515</v>
          </cell>
          <cell r="D761">
            <v>1063.1890060763892</v>
          </cell>
          <cell r="E761">
            <v>1169.5679817708335</v>
          </cell>
          <cell r="F761">
            <v>1068.8249782986113</v>
          </cell>
          <cell r="G761">
            <v>1243.5401171875003</v>
          </cell>
          <cell r="H761">
            <v>1120.253224826389</v>
          </cell>
          <cell r="I761">
            <v>1287.9233984375003</v>
          </cell>
        </row>
        <row r="762">
          <cell r="A762" t="str">
            <v>TP3086-29OV12DR2DO</v>
          </cell>
          <cell r="B762">
            <v>1001.1634224305554</v>
          </cell>
          <cell r="C762">
            <v>1047.8927556944443</v>
          </cell>
          <cell r="D762">
            <v>1127.5529342361108</v>
          </cell>
          <cell r="E762">
            <v>1197.5889572916667</v>
          </cell>
          <cell r="F762">
            <v>1131.2634520138888</v>
          </cell>
          <cell r="G762">
            <v>1246.2895031249998</v>
          </cell>
          <cell r="H762">
            <v>1165.1219267361107</v>
          </cell>
          <cell r="I762">
            <v>1275.5098306249999</v>
          </cell>
        </row>
        <row r="763">
          <cell r="A763" t="str">
            <v>TP3086-29OV22DO</v>
          </cell>
          <cell r="B763">
            <v>722.44404947916655</v>
          </cell>
          <cell r="C763">
            <v>764.84825520833328</v>
          </cell>
          <cell r="D763">
            <v>837.13532552083325</v>
          </cell>
          <cell r="E763">
            <v>900.68902343749983</v>
          </cell>
          <cell r="F763">
            <v>840.50240885416656</v>
          </cell>
          <cell r="G763">
            <v>944.88199218749992</v>
          </cell>
          <cell r="H763">
            <v>871.2270442708334</v>
          </cell>
          <cell r="I763">
            <v>971.39777343750006</v>
          </cell>
        </row>
        <row r="764">
          <cell r="A764" t="str">
            <v>TP3086-29OV2DR1FT</v>
          </cell>
          <cell r="B764">
            <v>986.62028754340258</v>
          </cell>
          <cell r="C764">
            <v>1033.545562065972</v>
          </cell>
          <cell r="D764">
            <v>1113.5397645399303</v>
          </cell>
          <cell r="E764">
            <v>1183.869456380208</v>
          </cell>
          <cell r="F764">
            <v>1117.2658409288192</v>
          </cell>
          <cell r="G764">
            <v>1232.7742089843748</v>
          </cell>
          <cell r="H764">
            <v>1151.2662879774302</v>
          </cell>
          <cell r="I764">
            <v>1262.1170605468751</v>
          </cell>
        </row>
        <row r="765">
          <cell r="A765" t="str">
            <v>TP3086-29OV2DR2DO</v>
          </cell>
          <cell r="B765">
            <v>920.6309765625</v>
          </cell>
          <cell r="C765">
            <v>967.46398437499977</v>
          </cell>
          <cell r="D765">
            <v>1047.3008984374999</v>
          </cell>
          <cell r="E765">
            <v>1117.4923046874999</v>
          </cell>
          <cell r="F765">
            <v>1051.0196484374999</v>
          </cell>
          <cell r="G765">
            <v>1166.3008984374999</v>
          </cell>
          <cell r="H765">
            <v>1084.9532421874999</v>
          </cell>
          <cell r="I765">
            <v>1195.5860546875001</v>
          </cell>
        </row>
        <row r="766">
          <cell r="A766" t="str">
            <v>TP3086-2DO</v>
          </cell>
          <cell r="B766">
            <v>845.76259331597214</v>
          </cell>
          <cell r="C766">
            <v>916.84469184027773</v>
          </cell>
          <cell r="D766">
            <v>1038.0193858506946</v>
          </cell>
          <cell r="E766">
            <v>1144.5543424479167</v>
          </cell>
          <cell r="F766">
            <v>1043.6636219618056</v>
          </cell>
          <cell r="G766">
            <v>1218.6349414062499</v>
          </cell>
          <cell r="H766">
            <v>1095.1672764756945</v>
          </cell>
          <cell r="I766">
            <v>1263.08330078125</v>
          </cell>
        </row>
        <row r="767">
          <cell r="A767" t="str">
            <v>TP3086-2DO2DO</v>
          </cell>
          <cell r="B767">
            <v>871.21370225694409</v>
          </cell>
          <cell r="C767">
            <v>942.19172743055515</v>
          </cell>
          <cell r="D767">
            <v>1063.189006076389</v>
          </cell>
          <cell r="E767">
            <v>1169.5679817708335</v>
          </cell>
          <cell r="F767">
            <v>1068.8249782986113</v>
          </cell>
          <cell r="G767">
            <v>1243.5401171875001</v>
          </cell>
          <cell r="H767">
            <v>1120.2532248263892</v>
          </cell>
          <cell r="I767">
            <v>1287.9233984375003</v>
          </cell>
        </row>
        <row r="768">
          <cell r="A768" t="str">
            <v>TP3086-2DR2DO</v>
          </cell>
          <cell r="B768">
            <v>1016.2937022569444</v>
          </cell>
          <cell r="C768">
            <v>1087.2717274305553</v>
          </cell>
          <cell r="D768">
            <v>1208.2690060763889</v>
          </cell>
          <cell r="E768">
            <v>1314.6479817708332</v>
          </cell>
          <cell r="F768">
            <v>1213.904978298611</v>
          </cell>
          <cell r="G768">
            <v>1388.6201171875</v>
          </cell>
          <cell r="H768">
            <v>1265.3332248263889</v>
          </cell>
          <cell r="I768">
            <v>1433.0033984375</v>
          </cell>
        </row>
        <row r="769">
          <cell r="A769" t="str">
            <v>TP3086-2LDR</v>
          </cell>
          <cell r="B769">
            <v>1824.1247135416666</v>
          </cell>
          <cell r="C769">
            <v>1890.3153645833331</v>
          </cell>
          <cell r="D769">
            <v>2003.1515364583333</v>
          </cell>
          <cell r="E769">
            <v>2102.3553906249999</v>
          </cell>
          <cell r="F769">
            <v>2008.407369791667</v>
          </cell>
          <cell r="G769">
            <v>2171.3382031249998</v>
          </cell>
          <cell r="H769">
            <v>2056.3668489583333</v>
          </cell>
          <cell r="I769">
            <v>2212.7278906249999</v>
          </cell>
        </row>
        <row r="770">
          <cell r="A770" t="str">
            <v>TP3086-3DR2DO</v>
          </cell>
          <cell r="B770">
            <v>1081.5433452690972</v>
          </cell>
          <cell r="C770">
            <v>1152.4168598090278</v>
          </cell>
          <cell r="D770">
            <v>1273.2359776475696</v>
          </cell>
          <cell r="E770">
            <v>1379.4583170572917</v>
          </cell>
          <cell r="F770">
            <v>1278.8636512586804</v>
          </cell>
          <cell r="G770">
            <v>1453.321533203125</v>
          </cell>
          <cell r="H770">
            <v>1330.2161729600693</v>
          </cell>
          <cell r="I770">
            <v>1497.6394628906248</v>
          </cell>
        </row>
        <row r="771">
          <cell r="A771" t="str">
            <v>TP3086-47CO1DR1FT</v>
          </cell>
          <cell r="B771">
            <v>846.25066623263888</v>
          </cell>
          <cell r="C771">
            <v>878.64896267361109</v>
          </cell>
          <cell r="D771">
            <v>933.87881293402779</v>
          </cell>
          <cell r="E771">
            <v>982.43606119791662</v>
          </cell>
          <cell r="F771">
            <v>936.45138237847209</v>
          </cell>
          <cell r="G771">
            <v>1016.2010351562499</v>
          </cell>
          <cell r="H771">
            <v>959.9260785590277</v>
          </cell>
          <cell r="I771">
            <v>1036.4600195312501</v>
          </cell>
        </row>
        <row r="772">
          <cell r="A772" t="str">
            <v>TP3086-47CO1DR2DO</v>
          </cell>
          <cell r="B772">
            <v>780.29067382812491</v>
          </cell>
          <cell r="C772">
            <v>812.60544921874987</v>
          </cell>
          <cell r="D772">
            <v>867.69291992187482</v>
          </cell>
          <cell r="E772">
            <v>916.12499023437488</v>
          </cell>
          <cell r="F772">
            <v>870.25885742187495</v>
          </cell>
          <cell r="G772">
            <v>949.80291992187495</v>
          </cell>
          <cell r="H772">
            <v>893.67303710937495</v>
          </cell>
          <cell r="I772">
            <v>970.00967773437503</v>
          </cell>
        </row>
        <row r="773">
          <cell r="A773" t="str">
            <v>TP3086-50CO1DR1FT</v>
          </cell>
          <cell r="B773">
            <v>837.84209852430558</v>
          </cell>
          <cell r="C773">
            <v>867.73213975694421</v>
          </cell>
          <cell r="D773">
            <v>918.68613064236092</v>
          </cell>
          <cell r="E773">
            <v>963.48410807291657</v>
          </cell>
          <cell r="F773">
            <v>921.05953342013891</v>
          </cell>
          <cell r="G773">
            <v>994.63501953124978</v>
          </cell>
          <cell r="H773">
            <v>942.71683376736109</v>
          </cell>
          <cell r="I773">
            <v>1013.3255664062499</v>
          </cell>
        </row>
        <row r="774">
          <cell r="A774" t="str">
            <v>TP3086-50CO1DR2DO</v>
          </cell>
          <cell r="B774">
            <v>791.31248155381945</v>
          </cell>
          <cell r="C774">
            <v>803.74924696180551</v>
          </cell>
          <cell r="D774">
            <v>824.95038302951389</v>
          </cell>
          <cell r="E774">
            <v>843.59010091145831</v>
          </cell>
          <cell r="F774">
            <v>825.93791775173611</v>
          </cell>
          <cell r="G774">
            <v>856.55149414062498</v>
          </cell>
          <cell r="H774">
            <v>834.9491720920139</v>
          </cell>
          <cell r="I774">
            <v>864.32833007812508</v>
          </cell>
        </row>
        <row r="775">
          <cell r="A775" t="str">
            <v>TP3086-53CO1DR2DO</v>
          </cell>
          <cell r="B775">
            <v>753.48176757812485</v>
          </cell>
          <cell r="C775">
            <v>777.79951171874995</v>
          </cell>
          <cell r="D775">
            <v>819.25432617187494</v>
          </cell>
          <cell r="E775">
            <v>855.70077148437497</v>
          </cell>
          <cell r="F775">
            <v>821.18526367187485</v>
          </cell>
          <cell r="G775">
            <v>881.0443261718749</v>
          </cell>
          <cell r="H775">
            <v>838.8050683593749</v>
          </cell>
          <cell r="I775">
            <v>896.25045898437509</v>
          </cell>
        </row>
        <row r="776">
          <cell r="A776" t="str">
            <v>TP3092-12DR2DO</v>
          </cell>
          <cell r="B776">
            <v>1148.3801161024307</v>
          </cell>
          <cell r="C776">
            <v>1224.2491514756946</v>
          </cell>
          <cell r="D776">
            <v>1353.5842068142363</v>
          </cell>
          <cell r="E776">
            <v>1467.2936295572918</v>
          </cell>
          <cell r="F776">
            <v>1359.6085470920139</v>
          </cell>
          <cell r="G776">
            <v>1546.3630957031251</v>
          </cell>
          <cell r="H776">
            <v>1414.5806521267361</v>
          </cell>
          <cell r="I776">
            <v>1593.8047753906251</v>
          </cell>
        </row>
        <row r="777">
          <cell r="A777" t="str">
            <v>TP3092-1DO2DO</v>
          </cell>
          <cell r="B777">
            <v>871.52615017361109</v>
          </cell>
          <cell r="C777">
            <v>972.5822482638888</v>
          </cell>
          <cell r="D777">
            <v>1144.8540581597224</v>
          </cell>
          <cell r="E777">
            <v>1296.3128255208337</v>
          </cell>
          <cell r="F777">
            <v>1152.8783637152781</v>
          </cell>
          <cell r="G777">
            <v>1401.6318359375002</v>
          </cell>
          <cell r="H777">
            <v>1226.1001519097226</v>
          </cell>
          <cell r="I777">
            <v>1464.8232421875002</v>
          </cell>
        </row>
        <row r="778">
          <cell r="A778" t="str">
            <v>TP3092-21DR2DO</v>
          </cell>
          <cell r="B778">
            <v>1157.0701161024306</v>
          </cell>
          <cell r="C778">
            <v>1232.9391514756942</v>
          </cell>
          <cell r="D778">
            <v>1362.2742068142363</v>
          </cell>
          <cell r="E778">
            <v>1475.9836295572918</v>
          </cell>
          <cell r="F778">
            <v>1368.2985470920139</v>
          </cell>
          <cell r="G778">
            <v>1555.0530957031251</v>
          </cell>
          <cell r="H778">
            <v>1423.2706521267362</v>
          </cell>
          <cell r="I778">
            <v>1602.4947753906251</v>
          </cell>
        </row>
        <row r="779">
          <cell r="A779" t="str">
            <v>TP3092-22DO</v>
          </cell>
          <cell r="B779">
            <v>941.8204730902778</v>
          </cell>
          <cell r="C779">
            <v>1017.794019097222</v>
          </cell>
          <cell r="D779">
            <v>1147.3072352430559</v>
          </cell>
          <cell r="E779">
            <v>1261.1732942708334</v>
          </cell>
          <cell r="F779">
            <v>1153.3398741319447</v>
          </cell>
          <cell r="G779">
            <v>1340.3516796875003</v>
          </cell>
          <cell r="H779">
            <v>1208.3877039930558</v>
          </cell>
          <cell r="I779">
            <v>1387.8587109375001</v>
          </cell>
        </row>
        <row r="780">
          <cell r="A780" t="str">
            <v>TP3092-29OV12DR1FT</v>
          </cell>
          <cell r="B780">
            <v>1102.3698688281249</v>
          </cell>
          <cell r="C780">
            <v>1154.2079792187499</v>
          </cell>
          <cell r="D780">
            <v>1242.5771649218748</v>
          </cell>
          <cell r="E780">
            <v>1320.270015234375</v>
          </cell>
          <cell r="F780">
            <v>1246.6933424218751</v>
          </cell>
          <cell r="G780">
            <v>1374.294844921875</v>
          </cell>
          <cell r="H780">
            <v>1284.2534621093748</v>
          </cell>
          <cell r="I780">
            <v>1406.7097427343751</v>
          </cell>
        </row>
        <row r="781">
          <cell r="A781" t="str">
            <v>TP3092-29OV12DR2DO</v>
          </cell>
          <cell r="B781">
            <v>1036.310193263889</v>
          </cell>
          <cell r="C781">
            <v>1088.0350473611109</v>
          </cell>
          <cell r="D781">
            <v>1176.2111634027776</v>
          </cell>
          <cell r="E781">
            <v>1253.7342697916667</v>
          </cell>
          <cell r="F781">
            <v>1180.3183478472222</v>
          </cell>
          <cell r="G781">
            <v>1307.641065625</v>
          </cell>
          <cell r="H781">
            <v>1217.7964059027777</v>
          </cell>
          <cell r="I781">
            <v>1339.9851431249999</v>
          </cell>
        </row>
        <row r="782">
          <cell r="A782" t="str">
            <v>TP3092-29OV22DO</v>
          </cell>
          <cell r="B782">
            <v>754.21332031250017</v>
          </cell>
          <cell r="C782">
            <v>800.60554687499985</v>
          </cell>
          <cell r="D782">
            <v>879.69105468750013</v>
          </cell>
          <cell r="E782">
            <v>949.22183593749992</v>
          </cell>
          <cell r="F782">
            <v>883.37480468750005</v>
          </cell>
          <cell r="G782">
            <v>997.57105468750001</v>
          </cell>
          <cell r="H782">
            <v>916.98902343750001</v>
          </cell>
          <cell r="I782">
            <v>1026.5805859375002</v>
          </cell>
        </row>
        <row r="783">
          <cell r="A783" t="str">
            <v>TP3092-29OV2DR1FT</v>
          </cell>
          <cell r="B783">
            <v>1021.8374229600695</v>
          </cell>
          <cell r="C783">
            <v>1073.7792078993052</v>
          </cell>
          <cell r="D783">
            <v>1162.3251291232637</v>
          </cell>
          <cell r="E783">
            <v>1240.1733626302082</v>
          </cell>
          <cell r="F783">
            <v>1166.4495388454859</v>
          </cell>
          <cell r="G783">
            <v>1294.3062402343749</v>
          </cell>
          <cell r="H783">
            <v>1204.0847775607635</v>
          </cell>
          <cell r="I783">
            <v>1326.7859667968751</v>
          </cell>
        </row>
        <row r="784">
          <cell r="A784" t="str">
            <v>TP3092-29OV2DR2DO</v>
          </cell>
          <cell r="B784">
            <v>955.77774739583344</v>
          </cell>
          <cell r="C784">
            <v>1007.6062760416665</v>
          </cell>
          <cell r="D784">
            <v>1095.9591276041667</v>
          </cell>
          <cell r="E784">
            <v>1173.6376171874999</v>
          </cell>
          <cell r="F784">
            <v>1100.0745442708333</v>
          </cell>
          <cell r="G784">
            <v>1227.6524609374999</v>
          </cell>
          <cell r="H784">
            <v>1137.6277213541666</v>
          </cell>
          <cell r="I784">
            <v>1260.0613671875001</v>
          </cell>
        </row>
        <row r="785">
          <cell r="A785" t="str">
            <v>TP3092-2DO</v>
          </cell>
          <cell r="B785">
            <v>916.36936414930551</v>
          </cell>
          <cell r="C785">
            <v>992.44698350694443</v>
          </cell>
          <cell r="D785">
            <v>1122.1376150173612</v>
          </cell>
          <cell r="E785">
            <v>1236.1596549479168</v>
          </cell>
          <cell r="F785">
            <v>1128.178517795139</v>
          </cell>
          <cell r="G785">
            <v>1315.4465039062502</v>
          </cell>
          <cell r="H785">
            <v>1183.3017556423613</v>
          </cell>
          <cell r="I785">
            <v>1363.0186132812503</v>
          </cell>
        </row>
        <row r="786">
          <cell r="A786" t="str">
            <v>TP3092-2DO2DO</v>
          </cell>
          <cell r="B786">
            <v>929.36047309027754</v>
          </cell>
          <cell r="C786">
            <v>1005.3340190972219</v>
          </cell>
          <cell r="D786">
            <v>1134.8472352430558</v>
          </cell>
          <cell r="E786">
            <v>1248.7132942708336</v>
          </cell>
          <cell r="F786">
            <v>1140.8798741319447</v>
          </cell>
          <cell r="G786">
            <v>1327.8916796875003</v>
          </cell>
          <cell r="H786">
            <v>1195.9277039930557</v>
          </cell>
          <cell r="I786">
            <v>1375.3987109375005</v>
          </cell>
        </row>
        <row r="787">
          <cell r="A787" t="str">
            <v>TP3092-2DR2DO</v>
          </cell>
          <cell r="B787">
            <v>1074.4404730902777</v>
          </cell>
          <cell r="C787">
            <v>1150.4140190972221</v>
          </cell>
          <cell r="D787">
            <v>1279.9272352430555</v>
          </cell>
          <cell r="E787">
            <v>1393.7932942708335</v>
          </cell>
          <cell r="F787">
            <v>1285.9598741319444</v>
          </cell>
          <cell r="G787">
            <v>1472.9716796875</v>
          </cell>
          <cell r="H787">
            <v>1341.0077039930557</v>
          </cell>
          <cell r="I787">
            <v>1520.4787109375002</v>
          </cell>
        </row>
        <row r="788">
          <cell r="A788" t="str">
            <v>TP3092-2LDR</v>
          </cell>
          <cell r="B788">
            <v>2154.0047135416667</v>
          </cell>
          <cell r="C788">
            <v>2220.1953645833332</v>
          </cell>
          <cell r="D788">
            <v>2333.0315364583334</v>
          </cell>
          <cell r="E788">
            <v>2432.2353906250005</v>
          </cell>
          <cell r="F788">
            <v>2338.2873697916671</v>
          </cell>
          <cell r="G788">
            <v>2501.2182031249999</v>
          </cell>
          <cell r="H788">
            <v>2386.2468489583339</v>
          </cell>
          <cell r="I788">
            <v>2542.607890625</v>
          </cell>
        </row>
        <row r="789">
          <cell r="A789" t="str">
            <v>TP3092-3DR2DO</v>
          </cell>
          <cell r="B789">
            <v>1139.6901161024305</v>
          </cell>
          <cell r="C789">
            <v>1215.5591514756945</v>
          </cell>
          <cell r="D789">
            <v>1344.8942068142362</v>
          </cell>
          <cell r="E789">
            <v>1458.6036295572915</v>
          </cell>
          <cell r="F789">
            <v>1350.9185470920138</v>
          </cell>
          <cell r="G789">
            <v>1537.6730957031252</v>
          </cell>
          <cell r="H789">
            <v>1405.8906521267361</v>
          </cell>
          <cell r="I789">
            <v>1585.114775390625</v>
          </cell>
        </row>
        <row r="790">
          <cell r="A790" t="str">
            <v>TP3092-47CO1DR1FT</v>
          </cell>
          <cell r="B790">
            <v>881.46780164930556</v>
          </cell>
          <cell r="C790">
            <v>918.88260850694451</v>
          </cell>
          <cell r="D790">
            <v>982.66417751736117</v>
          </cell>
          <cell r="E790">
            <v>1038.7399674479166</v>
          </cell>
          <cell r="F790">
            <v>985.63508029513878</v>
          </cell>
          <cell r="G790">
            <v>1077.7330664062499</v>
          </cell>
          <cell r="H790">
            <v>1012.744568142361</v>
          </cell>
          <cell r="I790">
            <v>1101.12892578125</v>
          </cell>
        </row>
        <row r="791">
          <cell r="A791" t="str">
            <v>TP3092-47CO1DR2DO</v>
          </cell>
          <cell r="B791">
            <v>815.43744466145836</v>
          </cell>
          <cell r="C791">
            <v>852.74774088541653</v>
          </cell>
          <cell r="D791">
            <v>916.35114908854166</v>
          </cell>
          <cell r="E791">
            <v>972.27030273437492</v>
          </cell>
          <cell r="F791">
            <v>919.31375325520833</v>
          </cell>
          <cell r="G791">
            <v>1011.1544824218749</v>
          </cell>
          <cell r="H791">
            <v>946.34751627604169</v>
          </cell>
          <cell r="I791">
            <v>1034.4849902343753</v>
          </cell>
        </row>
        <row r="792">
          <cell r="A792" t="str">
            <v>TP3092-50CO1DR2DO</v>
          </cell>
          <cell r="B792">
            <v>791.93567382812512</v>
          </cell>
          <cell r="C792">
            <v>822.23544921874986</v>
          </cell>
          <cell r="D792">
            <v>873.88791992187498</v>
          </cell>
          <cell r="E792">
            <v>919.29999023437506</v>
          </cell>
          <cell r="F792">
            <v>876.29385742187503</v>
          </cell>
          <cell r="G792">
            <v>950.87791992187499</v>
          </cell>
          <cell r="H792">
            <v>898.24803710937499</v>
          </cell>
          <cell r="I792">
            <v>969.82467773437509</v>
          </cell>
        </row>
        <row r="793">
          <cell r="A793" t="str">
            <v>TP3092-53CO1DR2DO</v>
          </cell>
          <cell r="B793">
            <v>785.25103841145824</v>
          </cell>
          <cell r="C793">
            <v>813.55680338541663</v>
          </cell>
          <cell r="D793">
            <v>861.81005533854159</v>
          </cell>
          <cell r="E793">
            <v>904.23358398437506</v>
          </cell>
          <cell r="F793">
            <v>864.05765950520833</v>
          </cell>
          <cell r="G793">
            <v>933.73338867187499</v>
          </cell>
          <cell r="H793">
            <v>884.56704752604173</v>
          </cell>
          <cell r="I793">
            <v>951.43327148437504</v>
          </cell>
        </row>
        <row r="794">
          <cell r="A794" t="str">
            <v>TP3680-12DR2DO</v>
          </cell>
          <cell r="B794">
            <v>1166.6169911024308</v>
          </cell>
          <cell r="C794">
            <v>1245.7604014756944</v>
          </cell>
          <cell r="D794">
            <v>1380.6773318142366</v>
          </cell>
          <cell r="E794">
            <v>1499.2942545572921</v>
          </cell>
          <cell r="F794">
            <v>1386.9616720920144</v>
          </cell>
          <cell r="G794">
            <v>1581.7762207031255</v>
          </cell>
          <cell r="H794">
            <v>1444.3062771267366</v>
          </cell>
          <cell r="I794">
            <v>1631.2654003906257</v>
          </cell>
        </row>
        <row r="795">
          <cell r="A795" t="str">
            <v>TP3680-1DO2DO</v>
          </cell>
          <cell r="B795">
            <v>892.56088975694422</v>
          </cell>
          <cell r="C795">
            <v>1001.9498524305553</v>
          </cell>
          <cell r="D795">
            <v>1188.4268185763892</v>
          </cell>
          <cell r="E795">
            <v>1352.3745442708337</v>
          </cell>
          <cell r="F795">
            <v>1197.1127907986115</v>
          </cell>
          <cell r="G795">
            <v>1466.3779296875002</v>
          </cell>
          <cell r="H795">
            <v>1276.3722873263891</v>
          </cell>
          <cell r="I795">
            <v>1534.7799609375004</v>
          </cell>
        </row>
        <row r="796">
          <cell r="A796" t="str">
            <v>TP3680-21DR2DO</v>
          </cell>
          <cell r="B796">
            <v>1175.9669911024305</v>
          </cell>
          <cell r="C796">
            <v>1255.1104014756943</v>
          </cell>
          <cell r="D796">
            <v>1390.0273318142363</v>
          </cell>
          <cell r="E796">
            <v>1508.6442545572918</v>
          </cell>
          <cell r="F796">
            <v>1396.3116720920141</v>
          </cell>
          <cell r="G796">
            <v>1591.1262207031255</v>
          </cell>
          <cell r="H796">
            <v>1453.6562771267363</v>
          </cell>
          <cell r="I796">
            <v>1640.6154003906252</v>
          </cell>
        </row>
        <row r="797">
          <cell r="A797" t="str">
            <v>TP3680-22DO</v>
          </cell>
          <cell r="B797">
            <v>930.5780772569442</v>
          </cell>
          <cell r="C797">
            <v>1009.8679774305554</v>
          </cell>
          <cell r="D797">
            <v>1145.0346310763891</v>
          </cell>
          <cell r="E797">
            <v>1263.8711067708336</v>
          </cell>
          <cell r="F797">
            <v>1151.3306032986113</v>
          </cell>
          <cell r="G797">
            <v>1346.5057421875001</v>
          </cell>
          <cell r="H797">
            <v>1208.7813498263893</v>
          </cell>
          <cell r="I797">
            <v>1396.0865234375003</v>
          </cell>
        </row>
        <row r="798">
          <cell r="A798" t="str">
            <v>TP3680-2DO</v>
          </cell>
          <cell r="B798">
            <v>905.19733289930537</v>
          </cell>
          <cell r="C798">
            <v>984.61229600694423</v>
          </cell>
          <cell r="D798">
            <v>1119.9921462673612</v>
          </cell>
          <cell r="E798">
            <v>1239.0160611979168</v>
          </cell>
          <cell r="F798">
            <v>1126.2980490451389</v>
          </cell>
          <cell r="G798">
            <v>1321.78103515625</v>
          </cell>
          <cell r="H798">
            <v>1183.8394118923611</v>
          </cell>
          <cell r="I798">
            <v>1371.4400195312501</v>
          </cell>
        </row>
        <row r="799">
          <cell r="A799" t="str">
            <v>TP3680-2DO2DO</v>
          </cell>
          <cell r="B799">
            <v>930.5780772569442</v>
          </cell>
          <cell r="C799">
            <v>1009.8679774305554</v>
          </cell>
          <cell r="D799">
            <v>1145.0346310763891</v>
          </cell>
          <cell r="E799">
            <v>1263.8711067708336</v>
          </cell>
          <cell r="F799">
            <v>1151.3306032986113</v>
          </cell>
          <cell r="G799">
            <v>1346.5057421875001</v>
          </cell>
          <cell r="H799">
            <v>1208.7813498263893</v>
          </cell>
          <cell r="I799">
            <v>1396.0865234375003</v>
          </cell>
        </row>
        <row r="800">
          <cell r="A800" t="str">
            <v>TP3680-2DR2DO</v>
          </cell>
          <cell r="B800">
            <v>1087.9077126736111</v>
          </cell>
          <cell r="C800">
            <v>1167.1766232638886</v>
          </cell>
          <cell r="D800">
            <v>1302.3074956597222</v>
          </cell>
          <cell r="E800">
            <v>1421.1125130208334</v>
          </cell>
          <cell r="F800">
            <v>1308.6018012152776</v>
          </cell>
          <cell r="G800">
            <v>1503.7252734374999</v>
          </cell>
          <cell r="H800">
            <v>1366.0373394097221</v>
          </cell>
          <cell r="I800">
            <v>1553.2929296875</v>
          </cell>
        </row>
        <row r="801">
          <cell r="A801" t="str">
            <v>TP3680-3DR2DO</v>
          </cell>
          <cell r="B801">
            <v>1157.2669911024307</v>
          </cell>
          <cell r="C801">
            <v>1236.4104014756942</v>
          </cell>
          <cell r="D801">
            <v>1371.3273318142362</v>
          </cell>
          <cell r="E801">
            <v>1489.944254557292</v>
          </cell>
          <cell r="F801">
            <v>1377.611672092014</v>
          </cell>
          <cell r="G801">
            <v>1572.4262207031252</v>
          </cell>
          <cell r="H801">
            <v>1434.9562771267363</v>
          </cell>
          <cell r="I801">
            <v>1621.9154003906253</v>
          </cell>
        </row>
        <row r="802">
          <cell r="A802" t="str">
            <v>TP3686-12DR2DO</v>
          </cell>
          <cell r="B802">
            <v>1206.2912619357639</v>
          </cell>
          <cell r="C802">
            <v>1291.4376931423612</v>
          </cell>
          <cell r="D802">
            <v>1436.5880609809035</v>
          </cell>
          <cell r="E802">
            <v>1564.2020670572922</v>
          </cell>
          <cell r="F802">
            <v>1443.3490679253478</v>
          </cell>
          <cell r="G802">
            <v>1652.9402832031255</v>
          </cell>
          <cell r="H802">
            <v>1505.0432562934034</v>
          </cell>
          <cell r="I802">
            <v>1706.1832128906256</v>
          </cell>
        </row>
        <row r="803">
          <cell r="A803" t="str">
            <v>TP3686-1DO2DO</v>
          </cell>
          <cell r="B803">
            <v>932.23516059027747</v>
          </cell>
          <cell r="C803">
            <v>1047.6271440972225</v>
          </cell>
          <cell r="D803">
            <v>1244.3375477430557</v>
          </cell>
          <cell r="E803">
            <v>1417.2823567708338</v>
          </cell>
          <cell r="F803">
            <v>1253.5001866319446</v>
          </cell>
          <cell r="G803">
            <v>1537.5419921875002</v>
          </cell>
          <cell r="H803">
            <v>1337.1092664930557</v>
          </cell>
          <cell r="I803">
            <v>1609.6977734375005</v>
          </cell>
        </row>
        <row r="804">
          <cell r="A804" t="str">
            <v>TP3686-21DR2DO</v>
          </cell>
          <cell r="B804">
            <v>1215.6412619357639</v>
          </cell>
          <cell r="C804">
            <v>1300.7876931423611</v>
          </cell>
          <cell r="D804">
            <v>1445.9380609809029</v>
          </cell>
          <cell r="E804">
            <v>1573.5520670572919</v>
          </cell>
          <cell r="F804">
            <v>1452.6990679253477</v>
          </cell>
          <cell r="G804">
            <v>1662.2902832031252</v>
          </cell>
          <cell r="H804">
            <v>1514.3932562934028</v>
          </cell>
          <cell r="I804">
            <v>1715.5332128906252</v>
          </cell>
        </row>
        <row r="805">
          <cell r="A805" t="str">
            <v>TP3686-22DO</v>
          </cell>
          <cell r="B805">
            <v>970.25234809027768</v>
          </cell>
          <cell r="C805">
            <v>1055.5452690972222</v>
          </cell>
          <cell r="D805">
            <v>1200.9453602430558</v>
          </cell>
          <cell r="E805">
            <v>1328.7789192708335</v>
          </cell>
          <cell r="F805">
            <v>1207.7179991319447</v>
          </cell>
          <cell r="G805">
            <v>1417.6698046875001</v>
          </cell>
          <cell r="H805">
            <v>1269.5183289930558</v>
          </cell>
          <cell r="I805">
            <v>1471.0043359375004</v>
          </cell>
        </row>
        <row r="806">
          <cell r="A806" t="str">
            <v>TP3686-2DO</v>
          </cell>
          <cell r="B806">
            <v>944.87160373263873</v>
          </cell>
          <cell r="C806">
            <v>1030.2895876736111</v>
          </cell>
          <cell r="D806">
            <v>1175.9028754340279</v>
          </cell>
          <cell r="E806">
            <v>1303.9238736979166</v>
          </cell>
          <cell r="F806">
            <v>1182.6854448784723</v>
          </cell>
          <cell r="G806">
            <v>1392.94509765625</v>
          </cell>
          <cell r="H806">
            <v>1244.5763910590279</v>
          </cell>
          <cell r="I806">
            <v>1446.3578320312502</v>
          </cell>
        </row>
        <row r="807">
          <cell r="A807" t="str">
            <v>TP3686-2DO2DO</v>
          </cell>
          <cell r="B807">
            <v>970.25234809027745</v>
          </cell>
          <cell r="C807">
            <v>1055.5452690972224</v>
          </cell>
          <cell r="D807">
            <v>1200.9453602430558</v>
          </cell>
          <cell r="E807">
            <v>1328.7789192708335</v>
          </cell>
          <cell r="F807">
            <v>1207.7179991319447</v>
          </cell>
          <cell r="G807">
            <v>1417.6698046875001</v>
          </cell>
          <cell r="H807">
            <v>1269.5183289930558</v>
          </cell>
          <cell r="I807">
            <v>1471.0043359375002</v>
          </cell>
        </row>
        <row r="808">
          <cell r="A808" t="str">
            <v>TP3686-2DR2DO</v>
          </cell>
          <cell r="B808">
            <v>1127.5819835069444</v>
          </cell>
          <cell r="C808">
            <v>1212.8539149305554</v>
          </cell>
          <cell r="D808">
            <v>1358.2182248263889</v>
          </cell>
          <cell r="E808">
            <v>1486.0203255208335</v>
          </cell>
          <cell r="F808">
            <v>1364.989197048611</v>
          </cell>
          <cell r="G808">
            <v>1574.8893359374999</v>
          </cell>
          <cell r="H808">
            <v>1426.7743185763889</v>
          </cell>
          <cell r="I808">
            <v>1628.2107421875</v>
          </cell>
        </row>
        <row r="809">
          <cell r="A809" t="str">
            <v>TP3686-2LDR</v>
          </cell>
          <cell r="B809">
            <v>1920.9265885416662</v>
          </cell>
          <cell r="C809">
            <v>2000.466614583333</v>
          </cell>
          <cell r="D809">
            <v>2136.0596614583333</v>
          </cell>
          <cell r="E809">
            <v>2255.2710156249996</v>
          </cell>
          <cell r="F809">
            <v>2142.3754947916664</v>
          </cell>
          <cell r="G809">
            <v>2338.1663281249998</v>
          </cell>
          <cell r="H809">
            <v>2200.0074739583333</v>
          </cell>
          <cell r="I809">
            <v>2387.9035156249997</v>
          </cell>
        </row>
        <row r="810">
          <cell r="A810" t="str">
            <v>TP3686-3DR2DO</v>
          </cell>
          <cell r="B810">
            <v>1196.9412619357638</v>
          </cell>
          <cell r="C810">
            <v>1282.0876931423611</v>
          </cell>
          <cell r="D810">
            <v>1427.2380609809029</v>
          </cell>
          <cell r="E810">
            <v>1554.8520670572918</v>
          </cell>
          <cell r="F810">
            <v>1433.9990679253474</v>
          </cell>
          <cell r="G810">
            <v>1643.5902832031252</v>
          </cell>
          <cell r="H810">
            <v>1495.693256293403</v>
          </cell>
          <cell r="I810">
            <v>1696.8332128906252</v>
          </cell>
        </row>
        <row r="811">
          <cell r="A811" t="str">
            <v>TP3692-12DR2DO</v>
          </cell>
          <cell r="B811">
            <v>1273.9655327690973</v>
          </cell>
          <cell r="C811">
            <v>1365.1149848090281</v>
          </cell>
          <cell r="D811">
            <v>1520.4987901475702</v>
          </cell>
          <cell r="E811">
            <v>1657.1098795572923</v>
          </cell>
          <cell r="F811">
            <v>1527.7364637586811</v>
          </cell>
          <cell r="G811">
            <v>1752.1043457031258</v>
          </cell>
          <cell r="H811">
            <v>1593.7802354600699</v>
          </cell>
          <cell r="I811">
            <v>1809.1010253906256</v>
          </cell>
        </row>
        <row r="812">
          <cell r="A812" t="str">
            <v>TP3692-1DO2DO</v>
          </cell>
          <cell r="B812">
            <v>971.90943142361084</v>
          </cell>
          <cell r="C812">
            <v>1093.3044357638892</v>
          </cell>
          <cell r="D812">
            <v>1300.2482769097223</v>
          </cell>
          <cell r="E812">
            <v>1482.1901692708338</v>
          </cell>
          <cell r="F812">
            <v>1309.887582465278</v>
          </cell>
          <cell r="G812">
            <v>1608.7060546875005</v>
          </cell>
          <cell r="H812">
            <v>1397.8462456597222</v>
          </cell>
          <cell r="I812">
            <v>1684.6155859375003</v>
          </cell>
        </row>
        <row r="813">
          <cell r="A813" t="str">
            <v>TP3692-21DR2DO</v>
          </cell>
          <cell r="B813">
            <v>1283.3155327690972</v>
          </cell>
          <cell r="C813">
            <v>1374.4649848090278</v>
          </cell>
          <cell r="D813">
            <v>1529.8487901475696</v>
          </cell>
          <cell r="E813">
            <v>1666.459879557292</v>
          </cell>
          <cell r="F813">
            <v>1537.086463758681</v>
          </cell>
          <cell r="G813">
            <v>1761.4543457031255</v>
          </cell>
          <cell r="H813">
            <v>1603.1302354600696</v>
          </cell>
          <cell r="I813">
            <v>1818.4510253906251</v>
          </cell>
        </row>
        <row r="814">
          <cell r="A814" t="str">
            <v>TP3692-22DO</v>
          </cell>
          <cell r="B814">
            <v>1050.3866189236116</v>
          </cell>
          <cell r="C814">
            <v>1141.6825607638891</v>
          </cell>
          <cell r="D814">
            <v>1297.3160894097225</v>
          </cell>
          <cell r="E814">
            <v>1434.1467317708334</v>
          </cell>
          <cell r="F814">
            <v>1304.5653949652781</v>
          </cell>
          <cell r="G814">
            <v>1529.2938671875004</v>
          </cell>
          <cell r="H814">
            <v>1370.7153081597226</v>
          </cell>
          <cell r="I814">
            <v>1586.3821484375005</v>
          </cell>
        </row>
        <row r="815">
          <cell r="A815" t="str">
            <v>TP3692-2DO</v>
          </cell>
          <cell r="B815">
            <v>1025.0058745659721</v>
          </cell>
          <cell r="C815">
            <v>1116.4268793402778</v>
          </cell>
          <cell r="D815">
            <v>1272.2736046006946</v>
          </cell>
          <cell r="E815">
            <v>1409.2916861979168</v>
          </cell>
          <cell r="F815">
            <v>1279.5328407118056</v>
          </cell>
          <cell r="G815">
            <v>1504.5691601562501</v>
          </cell>
          <cell r="H815">
            <v>1345.7733702256944</v>
          </cell>
          <cell r="I815">
            <v>1561.73564453125</v>
          </cell>
        </row>
        <row r="816">
          <cell r="A816" t="str">
            <v>TP3692-2DO2DO</v>
          </cell>
          <cell r="B816">
            <v>1037.9266189236112</v>
          </cell>
          <cell r="C816">
            <v>1129.2225607638891</v>
          </cell>
          <cell r="D816">
            <v>1284.8560894097225</v>
          </cell>
          <cell r="E816">
            <v>1421.6867317708336</v>
          </cell>
          <cell r="F816">
            <v>1292.105394965278</v>
          </cell>
          <cell r="G816">
            <v>1516.8338671875001</v>
          </cell>
          <cell r="H816">
            <v>1358.2553081597223</v>
          </cell>
          <cell r="I816">
            <v>1573.9221484375003</v>
          </cell>
        </row>
        <row r="817">
          <cell r="A817" t="str">
            <v>TP3692-2DR2DO</v>
          </cell>
          <cell r="B817">
            <v>1195.2562543402778</v>
          </cell>
          <cell r="C817">
            <v>1286.5312065972221</v>
          </cell>
          <cell r="D817">
            <v>1442.1289539930556</v>
          </cell>
          <cell r="E817">
            <v>1578.9281380208336</v>
          </cell>
          <cell r="F817">
            <v>1449.3765928819444</v>
          </cell>
          <cell r="G817">
            <v>1674.0533984375002</v>
          </cell>
          <cell r="H817">
            <v>1515.5112977430554</v>
          </cell>
          <cell r="I817">
            <v>1731.1285546874999</v>
          </cell>
        </row>
        <row r="818">
          <cell r="A818" t="str">
            <v>TP3692-2LDR</v>
          </cell>
          <cell r="B818">
            <v>2251.9565885416664</v>
          </cell>
          <cell r="C818">
            <v>2331.4966145833337</v>
          </cell>
          <cell r="D818">
            <v>2467.089661458333</v>
          </cell>
          <cell r="E818">
            <v>2586.3010156249998</v>
          </cell>
          <cell r="F818">
            <v>2473.405494791667</v>
          </cell>
          <cell r="G818">
            <v>2669.1963281249996</v>
          </cell>
          <cell r="H818">
            <v>2531.0374739583335</v>
          </cell>
          <cell r="I818">
            <v>2718.9335156250004</v>
          </cell>
        </row>
        <row r="819">
          <cell r="A819" t="str">
            <v>TP3692-3DR2DO</v>
          </cell>
          <cell r="B819">
            <v>1264.6155327690972</v>
          </cell>
          <cell r="C819">
            <v>1355.7649848090277</v>
          </cell>
          <cell r="D819">
            <v>1511.1487901475698</v>
          </cell>
          <cell r="E819">
            <v>1647.7598795572919</v>
          </cell>
          <cell r="F819">
            <v>1518.3864637586807</v>
          </cell>
          <cell r="G819">
            <v>1742.7543457031254</v>
          </cell>
          <cell r="H819">
            <v>1584.4302354600698</v>
          </cell>
          <cell r="I819">
            <v>1799.751025390625</v>
          </cell>
        </row>
        <row r="820">
          <cell r="A820" t="str">
            <v>UTP1280-1DO</v>
          </cell>
          <cell r="B820">
            <v>473.71215603298612</v>
          </cell>
          <cell r="C820">
            <v>500.09125217013883</v>
          </cell>
          <cell r="D820">
            <v>545.06008355034714</v>
          </cell>
          <cell r="E820">
            <v>584.59599934895823</v>
          </cell>
          <cell r="F820">
            <v>547.15470160590269</v>
          </cell>
          <cell r="G820">
            <v>612.08786132812486</v>
          </cell>
          <cell r="H820">
            <v>566.26809136284714</v>
          </cell>
          <cell r="I820">
            <v>628.58297851562486</v>
          </cell>
        </row>
        <row r="821">
          <cell r="A821" t="str">
            <v>UTP1286-1DO</v>
          </cell>
          <cell r="B821">
            <v>495.34679144965281</v>
          </cell>
          <cell r="C821">
            <v>523.71989800347217</v>
          </cell>
          <cell r="D821">
            <v>572.08794813368047</v>
          </cell>
          <cell r="E821">
            <v>614.61240559895816</v>
          </cell>
          <cell r="F821">
            <v>574.34089952256932</v>
          </cell>
          <cell r="G821">
            <v>644.1823925781249</v>
          </cell>
          <cell r="H821">
            <v>594.89908094618045</v>
          </cell>
          <cell r="I821">
            <v>661.92438476562495</v>
          </cell>
        </row>
        <row r="822">
          <cell r="A822" t="str">
            <v>UTP1292-1DO</v>
          </cell>
          <cell r="B822">
            <v>524.36142686631945</v>
          </cell>
          <cell r="C822">
            <v>554.72854383680556</v>
          </cell>
          <cell r="D822">
            <v>606.49581271701379</v>
          </cell>
          <cell r="E822">
            <v>652.00881184895832</v>
          </cell>
          <cell r="F822">
            <v>608.90709743923605</v>
          </cell>
          <cell r="G822">
            <v>683.65692382812495</v>
          </cell>
          <cell r="H822">
            <v>630.91007052951386</v>
          </cell>
          <cell r="I822">
            <v>702.64579101562492</v>
          </cell>
        </row>
        <row r="823">
          <cell r="A823" t="str">
            <v>UTP1580-1DO</v>
          </cell>
          <cell r="B823">
            <v>515.60291124131936</v>
          </cell>
          <cell r="C823">
            <v>548.64620008680549</v>
          </cell>
          <cell r="D823">
            <v>604.97557834201382</v>
          </cell>
          <cell r="E823">
            <v>654.4995149739583</v>
          </cell>
          <cell r="F823">
            <v>607.59936306423606</v>
          </cell>
          <cell r="G823">
            <v>688.93668945312493</v>
          </cell>
          <cell r="H823">
            <v>631.54139865451384</v>
          </cell>
          <cell r="I823">
            <v>709.598994140625</v>
          </cell>
        </row>
        <row r="824">
          <cell r="A824" t="str">
            <v>UTP1586-1DO</v>
          </cell>
          <cell r="B824">
            <v>535.47629665798604</v>
          </cell>
          <cell r="C824">
            <v>571.01734592013884</v>
          </cell>
          <cell r="D824">
            <v>631.60469292534719</v>
          </cell>
          <cell r="E824">
            <v>684.87217122395816</v>
          </cell>
          <cell r="F824">
            <v>634.4268109809027</v>
          </cell>
          <cell r="G824">
            <v>721.91247070312488</v>
          </cell>
          <cell r="H824">
            <v>660.17863823784717</v>
          </cell>
          <cell r="I824">
            <v>744.13665039062494</v>
          </cell>
        </row>
        <row r="825">
          <cell r="A825" t="str">
            <v>UTP1592-1DO</v>
          </cell>
          <cell r="B825">
            <v>560.42968207465276</v>
          </cell>
          <cell r="C825">
            <v>598.46849175347211</v>
          </cell>
          <cell r="D825">
            <v>663.3138075086805</v>
          </cell>
          <cell r="E825">
            <v>720.32482747395818</v>
          </cell>
          <cell r="F825">
            <v>666.33425889756938</v>
          </cell>
          <cell r="G825">
            <v>759.96825195312488</v>
          </cell>
          <cell r="H825">
            <v>693.89587782118053</v>
          </cell>
          <cell r="I825">
            <v>783.75430664062503</v>
          </cell>
        </row>
        <row r="826">
          <cell r="A826" t="str">
            <v>UTP1880-1DO</v>
          </cell>
          <cell r="B826">
            <v>535.64366644965276</v>
          </cell>
          <cell r="C826">
            <v>575.35114800347219</v>
          </cell>
          <cell r="D826">
            <v>643.04107313368047</v>
          </cell>
          <cell r="E826">
            <v>702.55303059895834</v>
          </cell>
          <cell r="F826">
            <v>646.19402452256941</v>
          </cell>
          <cell r="G826">
            <v>743.93551757812486</v>
          </cell>
          <cell r="H826">
            <v>674.96470594618052</v>
          </cell>
          <cell r="I826">
            <v>768.765009765625</v>
          </cell>
        </row>
        <row r="827">
          <cell r="A827" t="str">
            <v>UTP1886-1DO</v>
          </cell>
          <cell r="B827">
            <v>561.80580186631937</v>
          </cell>
          <cell r="C827">
            <v>604.51479383680544</v>
          </cell>
          <cell r="D827">
            <v>677.32143771701374</v>
          </cell>
          <cell r="E827">
            <v>741.33193684895821</v>
          </cell>
          <cell r="F827">
            <v>680.71272243923602</v>
          </cell>
          <cell r="G827">
            <v>785.8425488281249</v>
          </cell>
          <cell r="H827">
            <v>711.65819552951382</v>
          </cell>
          <cell r="I827">
            <v>812.54891601562497</v>
          </cell>
        </row>
        <row r="828">
          <cell r="A828" t="str">
            <v>UTP1892-1DO</v>
          </cell>
          <cell r="B828">
            <v>594.197937282986</v>
          </cell>
          <cell r="C828">
            <v>639.90843967013882</v>
          </cell>
          <cell r="D828">
            <v>717.83180230034714</v>
          </cell>
          <cell r="E828">
            <v>786.34084309895832</v>
          </cell>
          <cell r="F828">
            <v>721.46142035590276</v>
          </cell>
          <cell r="G828">
            <v>833.97958007812497</v>
          </cell>
          <cell r="H828">
            <v>754.58168511284714</v>
          </cell>
          <cell r="I828">
            <v>862.56282226562496</v>
          </cell>
        </row>
        <row r="829">
          <cell r="A829" t="str">
            <v>UTP2480-1DO</v>
          </cell>
          <cell r="B829">
            <v>610.22517686631932</v>
          </cell>
          <cell r="C829">
            <v>663.26104383680547</v>
          </cell>
          <cell r="D829">
            <v>753.67206271701377</v>
          </cell>
          <cell r="E829">
            <v>833.16006184895821</v>
          </cell>
          <cell r="F829">
            <v>757.88334743923599</v>
          </cell>
          <cell r="G829">
            <v>888.43317382812495</v>
          </cell>
          <cell r="H829">
            <v>796.31132052951375</v>
          </cell>
          <cell r="I829">
            <v>921.597041015625</v>
          </cell>
        </row>
        <row r="830">
          <cell r="A830" t="str">
            <v>UTP2480-2DO</v>
          </cell>
          <cell r="B830">
            <v>640.88431206597215</v>
          </cell>
          <cell r="C830">
            <v>693.6425043402777</v>
          </cell>
          <cell r="D830">
            <v>783.58016710069433</v>
          </cell>
          <cell r="E830">
            <v>862.6519986979165</v>
          </cell>
          <cell r="F830">
            <v>787.76940321180541</v>
          </cell>
          <cell r="G830">
            <v>917.63572265624987</v>
          </cell>
          <cell r="H830">
            <v>825.99618272569433</v>
          </cell>
          <cell r="I830">
            <v>950.62595703124998</v>
          </cell>
        </row>
        <row r="831">
          <cell r="A831" t="str">
            <v>UTP2486-1DO</v>
          </cell>
          <cell r="B831">
            <v>640.91481228298596</v>
          </cell>
          <cell r="C831">
            <v>697.9596896701388</v>
          </cell>
          <cell r="D831">
            <v>795.20492730034709</v>
          </cell>
          <cell r="E831">
            <v>880.70146809895823</v>
          </cell>
          <cell r="F831">
            <v>799.7345453559027</v>
          </cell>
          <cell r="G831">
            <v>940.15270507812488</v>
          </cell>
          <cell r="H831">
            <v>841.06731011284717</v>
          </cell>
          <cell r="I831">
            <v>975.82344726562485</v>
          </cell>
        </row>
        <row r="832">
          <cell r="A832" t="str">
            <v>UTP2486-2DO</v>
          </cell>
          <cell r="B832">
            <v>671.50358289930546</v>
          </cell>
          <cell r="C832">
            <v>728.24979600694439</v>
          </cell>
          <cell r="D832">
            <v>824.98589626736111</v>
          </cell>
          <cell r="E832">
            <v>910.0348111979165</v>
          </cell>
          <cell r="F832">
            <v>829.49179904513881</v>
          </cell>
          <cell r="G832">
            <v>969.17478515624998</v>
          </cell>
          <cell r="H832">
            <v>870.60816189236095</v>
          </cell>
          <cell r="I832">
            <v>1004.6587695312498</v>
          </cell>
        </row>
        <row r="833">
          <cell r="A833" t="str">
            <v>UTP2492-1DO</v>
          </cell>
          <cell r="B833">
            <v>677.83444769965274</v>
          </cell>
          <cell r="C833">
            <v>738.88833550347215</v>
          </cell>
          <cell r="D833">
            <v>842.96779188368043</v>
          </cell>
          <cell r="E833">
            <v>934.47287434895827</v>
          </cell>
          <cell r="F833">
            <v>847.81574327256942</v>
          </cell>
          <cell r="G833">
            <v>998.10223632812483</v>
          </cell>
          <cell r="H833">
            <v>892.05329969618049</v>
          </cell>
          <cell r="I833">
            <v>1036.2798535156251</v>
          </cell>
        </row>
        <row r="834">
          <cell r="A834" t="str">
            <v>UTP2492-2DO</v>
          </cell>
          <cell r="B834">
            <v>714.5828537326388</v>
          </cell>
          <cell r="C834">
            <v>775.31708767361101</v>
          </cell>
          <cell r="D834">
            <v>878.85162543402771</v>
          </cell>
          <cell r="E834">
            <v>969.87762369791665</v>
          </cell>
          <cell r="F834">
            <v>883.67419487847212</v>
          </cell>
          <cell r="G834">
            <v>1033.17384765625</v>
          </cell>
          <cell r="H834">
            <v>927.68014105902773</v>
          </cell>
          <cell r="I834">
            <v>1071.1515820312502</v>
          </cell>
        </row>
        <row r="835">
          <cell r="A835" t="str">
            <v>UTP2780-2DO</v>
          </cell>
          <cell r="B835">
            <v>679.32506727430552</v>
          </cell>
          <cell r="C835">
            <v>738.74745225694437</v>
          </cell>
          <cell r="D835">
            <v>840.04566189236107</v>
          </cell>
          <cell r="E835">
            <v>929.10551432291663</v>
          </cell>
          <cell r="F835">
            <v>844.76406467013885</v>
          </cell>
          <cell r="G835">
            <v>991.03455078124989</v>
          </cell>
          <cell r="H835">
            <v>887.81949001736109</v>
          </cell>
          <cell r="I835">
            <v>1028.1919726562501</v>
          </cell>
        </row>
        <row r="836">
          <cell r="A836" t="str">
            <v>UTP2786-2DO</v>
          </cell>
          <cell r="B836">
            <v>712.78308810763883</v>
          </cell>
          <cell r="C836">
            <v>776.69724392361104</v>
          </cell>
          <cell r="D836">
            <v>885.6526410590277</v>
          </cell>
          <cell r="E836">
            <v>981.44457682291659</v>
          </cell>
          <cell r="F836">
            <v>890.72771050347217</v>
          </cell>
          <cell r="G836">
            <v>1048.0548632812499</v>
          </cell>
          <cell r="H836">
            <v>937.03771918402765</v>
          </cell>
          <cell r="I836">
            <v>1088.0210351562503</v>
          </cell>
        </row>
        <row r="837">
          <cell r="A837" t="str">
            <v>UTP2792-2DO</v>
          </cell>
          <cell r="B837">
            <v>758.70110894097218</v>
          </cell>
          <cell r="C837">
            <v>827.10703559027775</v>
          </cell>
          <cell r="D837">
            <v>943.71962022569437</v>
          </cell>
          <cell r="E837">
            <v>1046.2436393229168</v>
          </cell>
          <cell r="F837">
            <v>949.15135633680552</v>
          </cell>
          <cell r="G837">
            <v>1117.53517578125</v>
          </cell>
          <cell r="H837">
            <v>998.71594835069436</v>
          </cell>
          <cell r="I837">
            <v>1160.3100976562503</v>
          </cell>
        </row>
        <row r="838">
          <cell r="A838" t="str">
            <v>UTP3080-2DO</v>
          </cell>
          <cell r="B838">
            <v>716.61582248263881</v>
          </cell>
          <cell r="C838">
            <v>782.70240017361107</v>
          </cell>
          <cell r="D838">
            <v>895.36115668402772</v>
          </cell>
          <cell r="E838">
            <v>994.40902994791668</v>
          </cell>
          <cell r="F838">
            <v>900.6087261284722</v>
          </cell>
          <cell r="G838">
            <v>1063.2833789062502</v>
          </cell>
          <cell r="H838">
            <v>948.49279730902776</v>
          </cell>
          <cell r="I838">
            <v>1104.6079882812501</v>
          </cell>
        </row>
        <row r="839">
          <cell r="A839" t="str">
            <v>UTP3086-2DO</v>
          </cell>
          <cell r="B839">
            <v>751.76259331597214</v>
          </cell>
          <cell r="C839">
            <v>822.84469184027773</v>
          </cell>
          <cell r="D839">
            <v>944.01938585069433</v>
          </cell>
          <cell r="E839">
            <v>1050.5543424479167</v>
          </cell>
          <cell r="F839">
            <v>949.66362196180546</v>
          </cell>
          <cell r="G839">
            <v>1124.6349414062499</v>
          </cell>
          <cell r="H839">
            <v>1001.1672764756944</v>
          </cell>
          <cell r="I839">
            <v>1169.08330078125</v>
          </cell>
        </row>
        <row r="840">
          <cell r="A840" t="str">
            <v>UTP3092-2DO</v>
          </cell>
          <cell r="B840">
            <v>799.36936414930551</v>
          </cell>
          <cell r="C840">
            <v>875.44698350694443</v>
          </cell>
          <cell r="D840">
            <v>1005.137615017361</v>
          </cell>
          <cell r="E840">
            <v>1119.1596549479168</v>
          </cell>
          <cell r="F840">
            <v>1011.1785177951388</v>
          </cell>
          <cell r="G840">
            <v>1198.4465039062502</v>
          </cell>
          <cell r="H840">
            <v>1066.3017556423613</v>
          </cell>
          <cell r="I840">
            <v>1246.0186132812503</v>
          </cell>
        </row>
        <row r="841">
          <cell r="A841" t="str">
            <v>UTP3680-2DO</v>
          </cell>
          <cell r="B841">
            <v>791.19733289930548</v>
          </cell>
          <cell r="C841">
            <v>870.61229600694435</v>
          </cell>
          <cell r="D841">
            <v>1005.9921462673611</v>
          </cell>
          <cell r="E841">
            <v>1125.016061197917</v>
          </cell>
          <cell r="F841">
            <v>1012.2980490451388</v>
          </cell>
          <cell r="G841">
            <v>1207.78103515625</v>
          </cell>
          <cell r="H841">
            <v>1069.8394118923611</v>
          </cell>
          <cell r="I841">
            <v>1257.4400195312503</v>
          </cell>
        </row>
        <row r="842">
          <cell r="A842" t="str">
            <v>UTP3686-2DO</v>
          </cell>
          <cell r="B842">
            <v>830.87160373263873</v>
          </cell>
          <cell r="C842">
            <v>916.28958767361109</v>
          </cell>
          <cell r="D842">
            <v>1061.9028754340279</v>
          </cell>
          <cell r="E842">
            <v>1189.9238736979166</v>
          </cell>
          <cell r="F842">
            <v>1068.6854448784723</v>
          </cell>
          <cell r="G842">
            <v>1278.94509765625</v>
          </cell>
          <cell r="H842">
            <v>1130.5763910590279</v>
          </cell>
          <cell r="I842">
            <v>1332.3578320312502</v>
          </cell>
        </row>
        <row r="843">
          <cell r="A843" t="str">
            <v>UTP3692-2DO</v>
          </cell>
          <cell r="B843">
            <v>883.00587456597214</v>
          </cell>
          <cell r="C843">
            <v>974.42687934027765</v>
          </cell>
          <cell r="D843">
            <v>1130.2736046006946</v>
          </cell>
          <cell r="E843">
            <v>1267.2916861979168</v>
          </cell>
          <cell r="F843">
            <v>1137.5328407118056</v>
          </cell>
          <cell r="G843">
            <v>1362.5691601562501</v>
          </cell>
          <cell r="H843">
            <v>1203.7733702256946</v>
          </cell>
          <cell r="I843">
            <v>1419.73564453125</v>
          </cell>
        </row>
        <row r="844">
          <cell r="A844" t="str">
            <v>SO2480-12DR1DO</v>
          </cell>
          <cell r="B844">
            <v>820.83711371527761</v>
          </cell>
          <cell r="C844">
            <v>852.57511284722204</v>
          </cell>
          <cell r="D844">
            <v>906.67934461805544</v>
          </cell>
          <cell r="E844">
            <v>954.24696614583331</v>
          </cell>
          <cell r="F844">
            <v>909.19948350694438</v>
          </cell>
          <cell r="G844">
            <v>987.32378906249994</v>
          </cell>
          <cell r="H844">
            <v>932.19575086805537</v>
          </cell>
          <cell r="I844">
            <v>1007.1698828125</v>
          </cell>
        </row>
        <row r="845">
          <cell r="A845" t="str">
            <v>SO2480-12DR1FT</v>
          </cell>
          <cell r="B845">
            <v>1001.2971137152779</v>
          </cell>
          <cell r="C845">
            <v>1033.0351128472225</v>
          </cell>
          <cell r="D845">
            <v>1087.1393446180555</v>
          </cell>
          <cell r="E845">
            <v>1134.7069661458333</v>
          </cell>
          <cell r="F845">
            <v>1089.6594835069445</v>
          </cell>
          <cell r="G845">
            <v>1167.7837890625001</v>
          </cell>
          <cell r="H845">
            <v>1112.6557508680557</v>
          </cell>
          <cell r="I845">
            <v>1187.6298828125</v>
          </cell>
        </row>
        <row r="846">
          <cell r="A846" t="str">
            <v>SO2480-12DR2DO</v>
          </cell>
          <cell r="B846">
            <v>839.75748589409704</v>
          </cell>
          <cell r="C846">
            <v>871.43295355902762</v>
          </cell>
          <cell r="D846">
            <v>925.43058702256928</v>
          </cell>
          <cell r="E846">
            <v>972.90448893229154</v>
          </cell>
          <cell r="F846">
            <v>927.94576063368038</v>
          </cell>
          <cell r="G846">
            <v>1005.9161425781249</v>
          </cell>
          <cell r="H846">
            <v>950.89671983506923</v>
          </cell>
          <cell r="I846">
            <v>1025.723134765625</v>
          </cell>
        </row>
        <row r="847">
          <cell r="A847" t="str">
            <v>SO2480-1DO1DO</v>
          </cell>
          <cell r="B847">
            <v>593.4370985243055</v>
          </cell>
          <cell r="C847">
            <v>625.34213975694433</v>
          </cell>
          <cell r="D847">
            <v>679.73113064236099</v>
          </cell>
          <cell r="E847">
            <v>727.54910807291651</v>
          </cell>
          <cell r="F847">
            <v>682.26453342013883</v>
          </cell>
          <cell r="G847">
            <v>760.80001953124986</v>
          </cell>
          <cell r="H847">
            <v>705.38183376736094</v>
          </cell>
          <cell r="I847">
            <v>780.75056640624996</v>
          </cell>
        </row>
        <row r="848">
          <cell r="A848" t="str">
            <v>SO2480-1DO1FT</v>
          </cell>
          <cell r="B848">
            <v>634.97695421006938</v>
          </cell>
          <cell r="C848">
            <v>668.46889539930555</v>
          </cell>
          <cell r="D848">
            <v>725.56309787326381</v>
          </cell>
          <cell r="E848">
            <v>775.75945638020823</v>
          </cell>
          <cell r="F848">
            <v>728.22250759548604</v>
          </cell>
          <cell r="G848">
            <v>810.66420898437491</v>
          </cell>
          <cell r="H848">
            <v>752.48962131076382</v>
          </cell>
          <cell r="I848">
            <v>831.607060546875</v>
          </cell>
        </row>
        <row r="849">
          <cell r="A849" t="str">
            <v>SO2480-21DR1DO</v>
          </cell>
          <cell r="B849">
            <v>828.87711371527769</v>
          </cell>
          <cell r="C849">
            <v>860.61511284722201</v>
          </cell>
          <cell r="D849">
            <v>914.7193446180554</v>
          </cell>
          <cell r="E849">
            <v>962.28696614583328</v>
          </cell>
          <cell r="F849">
            <v>917.23948350694434</v>
          </cell>
          <cell r="G849">
            <v>995.3637890624999</v>
          </cell>
          <cell r="H849">
            <v>940.23575086805533</v>
          </cell>
          <cell r="I849">
            <v>1015.2098828124999</v>
          </cell>
        </row>
        <row r="850">
          <cell r="A850" t="str">
            <v>SO2480-21DR1FT</v>
          </cell>
          <cell r="B850">
            <v>1009.3371137152777</v>
          </cell>
          <cell r="C850">
            <v>1041.0751128472223</v>
          </cell>
          <cell r="D850">
            <v>1095.1793446180554</v>
          </cell>
          <cell r="E850">
            <v>1142.7469661458333</v>
          </cell>
          <cell r="F850">
            <v>1097.6994835069445</v>
          </cell>
          <cell r="G850">
            <v>1175.8237890624998</v>
          </cell>
          <cell r="H850">
            <v>1120.6957508680555</v>
          </cell>
          <cell r="I850">
            <v>1195.6698828125</v>
          </cell>
        </row>
        <row r="851">
          <cell r="A851" t="str">
            <v>SO2480-21DR2DO</v>
          </cell>
          <cell r="B851">
            <v>847.79748589409712</v>
          </cell>
          <cell r="C851">
            <v>879.47295355902747</v>
          </cell>
          <cell r="D851">
            <v>933.47058702256925</v>
          </cell>
          <cell r="E851">
            <v>980.94448893229151</v>
          </cell>
          <cell r="F851">
            <v>935.98576063368034</v>
          </cell>
          <cell r="G851">
            <v>1013.9561425781249</v>
          </cell>
          <cell r="H851">
            <v>958.9367198350692</v>
          </cell>
          <cell r="I851">
            <v>1033.763134765625</v>
          </cell>
        </row>
        <row r="852">
          <cell r="A852" t="str">
            <v>SO2480-2DO1FT</v>
          </cell>
          <cell r="B852">
            <v>643.2865972222221</v>
          </cell>
          <cell r="C852">
            <v>676.67402777777761</v>
          </cell>
          <cell r="D852">
            <v>733.59006944444434</v>
          </cell>
          <cell r="E852">
            <v>783.62979166666662</v>
          </cell>
          <cell r="F852">
            <v>736.2411805555555</v>
          </cell>
          <cell r="G852">
            <v>818.42562499999985</v>
          </cell>
          <cell r="H852">
            <v>760.4325694444442</v>
          </cell>
          <cell r="I852">
            <v>839.30312499999991</v>
          </cell>
        </row>
        <row r="853">
          <cell r="A853" t="str">
            <v>SO2480-2DO2DO</v>
          </cell>
          <cell r="B853">
            <v>637.80711371527764</v>
          </cell>
          <cell r="C853">
            <v>669.54511284722196</v>
          </cell>
          <cell r="D853">
            <v>723.64934461805547</v>
          </cell>
          <cell r="E853">
            <v>771.21696614583323</v>
          </cell>
          <cell r="F853">
            <v>726.16948350694429</v>
          </cell>
          <cell r="G853">
            <v>804.29378906249985</v>
          </cell>
          <cell r="H853">
            <v>749.16575086805528</v>
          </cell>
          <cell r="I853">
            <v>824.13988281249988</v>
          </cell>
        </row>
        <row r="854">
          <cell r="A854" t="str">
            <v>SO2480-2DR1DO</v>
          </cell>
          <cell r="B854">
            <v>751.69710611979156</v>
          </cell>
          <cell r="C854">
            <v>783.51862630208325</v>
          </cell>
          <cell r="D854">
            <v>837.76523763020816</v>
          </cell>
          <cell r="E854">
            <v>885.45803710937491</v>
          </cell>
          <cell r="F854">
            <v>840.29200846354161</v>
          </cell>
          <cell r="G854">
            <v>918.62190429687496</v>
          </cell>
          <cell r="H854">
            <v>863.34879231770822</v>
          </cell>
          <cell r="I854">
            <v>938.52022460937496</v>
          </cell>
        </row>
        <row r="855">
          <cell r="A855" t="str">
            <v>SO2480-2DR1FT</v>
          </cell>
          <cell r="B855">
            <v>932.15710611979171</v>
          </cell>
          <cell r="C855">
            <v>963.97862630208317</v>
          </cell>
          <cell r="D855">
            <v>1018.2252376302082</v>
          </cell>
          <cell r="E855">
            <v>1065.9180371093748</v>
          </cell>
          <cell r="F855">
            <v>1020.7520084635418</v>
          </cell>
          <cell r="G855">
            <v>1099.0819042968751</v>
          </cell>
          <cell r="H855">
            <v>1043.8087923177084</v>
          </cell>
          <cell r="I855">
            <v>1118.980224609375</v>
          </cell>
        </row>
        <row r="856">
          <cell r="A856" t="str">
            <v>SO2480-2DR2DO</v>
          </cell>
          <cell r="B856">
            <v>770.61747829861099</v>
          </cell>
          <cell r="C856">
            <v>802.37646701388871</v>
          </cell>
          <cell r="D856">
            <v>856.51648003472201</v>
          </cell>
          <cell r="E856">
            <v>904.11555989583314</v>
          </cell>
          <cell r="F856">
            <v>859.03828559027761</v>
          </cell>
          <cell r="G856">
            <v>937.21425781249991</v>
          </cell>
          <cell r="H856">
            <v>882.04976128472208</v>
          </cell>
          <cell r="I856">
            <v>957.07347656249988</v>
          </cell>
        </row>
        <row r="857">
          <cell r="A857" t="str">
            <v>SO2480-3DR1DO</v>
          </cell>
          <cell r="B857">
            <v>812.79711371527765</v>
          </cell>
          <cell r="C857">
            <v>844.53511284722208</v>
          </cell>
          <cell r="D857">
            <v>898.63934461805536</v>
          </cell>
          <cell r="E857">
            <v>946.20696614583323</v>
          </cell>
          <cell r="F857">
            <v>901.15948350694418</v>
          </cell>
          <cell r="G857">
            <v>979.28378906249986</v>
          </cell>
          <cell r="H857">
            <v>924.15575086805541</v>
          </cell>
          <cell r="I857">
            <v>999.12988281249989</v>
          </cell>
        </row>
        <row r="858">
          <cell r="A858" t="str">
            <v>SO2480-3DR1FT</v>
          </cell>
          <cell r="B858">
            <v>993.2571137152778</v>
          </cell>
          <cell r="C858">
            <v>1024.9951128472221</v>
          </cell>
          <cell r="D858">
            <v>1079.0993446180555</v>
          </cell>
          <cell r="E858">
            <v>1126.6669661458334</v>
          </cell>
          <cell r="F858">
            <v>1081.6194835069443</v>
          </cell>
          <cell r="G858">
            <v>1159.7437890625001</v>
          </cell>
          <cell r="H858">
            <v>1104.6157508680556</v>
          </cell>
          <cell r="I858">
            <v>1179.5898828125003</v>
          </cell>
        </row>
        <row r="859">
          <cell r="A859" t="str">
            <v>SO2480-3DR2DO</v>
          </cell>
          <cell r="B859">
            <v>841.77962131076367</v>
          </cell>
          <cell r="C859">
            <v>876.45659939236089</v>
          </cell>
          <cell r="D859">
            <v>935.57095160590256</v>
          </cell>
          <cell r="E859">
            <v>987.54339518229153</v>
          </cell>
          <cell r="F859">
            <v>938.32445855034689</v>
          </cell>
          <cell r="G859">
            <v>1023.6831738281248</v>
          </cell>
          <cell r="H859">
            <v>963.45020941840266</v>
          </cell>
          <cell r="I859">
            <v>1045.3670410156251</v>
          </cell>
        </row>
        <row r="860">
          <cell r="A860" t="str">
            <v>SO2486-12DR1DO</v>
          </cell>
          <cell r="B860">
            <v>854.15674913194425</v>
          </cell>
          <cell r="C860">
            <v>889.90375868055537</v>
          </cell>
          <cell r="D860">
            <v>950.84220920138887</v>
          </cell>
          <cell r="E860">
            <v>1004.4183723958332</v>
          </cell>
          <cell r="F860">
            <v>953.68068142361096</v>
          </cell>
          <cell r="G860">
            <v>1041.6733203125</v>
          </cell>
          <cell r="H860">
            <v>979.58174045138867</v>
          </cell>
          <cell r="I860">
            <v>1064.0262890625002</v>
          </cell>
        </row>
        <row r="861">
          <cell r="A861" t="str">
            <v>SO2486-12DR1FT</v>
          </cell>
          <cell r="B861">
            <v>1006.1267491319445</v>
          </cell>
          <cell r="C861">
            <v>1041.8737586805557</v>
          </cell>
          <cell r="D861">
            <v>1102.8122092013889</v>
          </cell>
          <cell r="E861">
            <v>1156.3883723958334</v>
          </cell>
          <cell r="F861">
            <v>1105.6506814236111</v>
          </cell>
          <cell r="G861">
            <v>1193.6433203125</v>
          </cell>
          <cell r="H861">
            <v>1131.5517404513889</v>
          </cell>
          <cell r="I861">
            <v>1215.9962890625</v>
          </cell>
        </row>
        <row r="862">
          <cell r="A862" t="str">
            <v>SO2486-12DR2DO</v>
          </cell>
          <cell r="B862">
            <v>870.37675672743035</v>
          </cell>
          <cell r="C862">
            <v>906.04024522569432</v>
          </cell>
          <cell r="D862">
            <v>966.83631618923584</v>
          </cell>
          <cell r="E862">
            <v>1020.2873014322915</v>
          </cell>
          <cell r="F862">
            <v>969.66815646701377</v>
          </cell>
          <cell r="G862">
            <v>1057.4552050781251</v>
          </cell>
          <cell r="H862">
            <v>995.50869900173598</v>
          </cell>
          <cell r="I862">
            <v>1079.7559472656251</v>
          </cell>
        </row>
        <row r="863">
          <cell r="A863" t="str">
            <v>SO2486-12DR2FT</v>
          </cell>
          <cell r="B863">
            <v>1758.7423253038196</v>
          </cell>
          <cell r="C863">
            <v>1953.0958094618056</v>
          </cell>
          <cell r="D863">
            <v>2284.4130392795146</v>
          </cell>
          <cell r="E863">
            <v>2575.7021321614593</v>
          </cell>
          <cell r="F863">
            <v>2299.8455740017371</v>
          </cell>
          <cell r="G863">
            <v>2778.2541503906259</v>
          </cell>
          <cell r="H863">
            <v>2440.6674533420146</v>
          </cell>
          <cell r="I863">
            <v>2899.7853613281263</v>
          </cell>
        </row>
        <row r="864">
          <cell r="A864" t="str">
            <v>SO2486-1DO1DO</v>
          </cell>
          <cell r="B864">
            <v>624.12673394097214</v>
          </cell>
          <cell r="C864">
            <v>660.04078559027766</v>
          </cell>
          <cell r="D864">
            <v>721.26399522569432</v>
          </cell>
          <cell r="E864">
            <v>775.09051432291653</v>
          </cell>
          <cell r="F864">
            <v>724.11573133680542</v>
          </cell>
          <cell r="G864">
            <v>812.5195507812499</v>
          </cell>
          <cell r="H864">
            <v>750.13782335069425</v>
          </cell>
          <cell r="I864">
            <v>834.97697265624993</v>
          </cell>
        </row>
        <row r="865">
          <cell r="A865" t="str">
            <v>SO2486-1DO2FT</v>
          </cell>
          <cell r="B865">
            <v>1028.3188371614583</v>
          </cell>
          <cell r="C865">
            <v>1065.7369358854169</v>
          </cell>
          <cell r="D865">
            <v>1129.5241165885418</v>
          </cell>
          <cell r="E865">
            <v>1185.6048402343752</v>
          </cell>
          <cell r="F865">
            <v>1132.4952807552086</v>
          </cell>
          <cell r="G865">
            <v>1224.6013699218752</v>
          </cell>
          <cell r="H865">
            <v>1159.6071537760417</v>
          </cell>
          <cell r="I865">
            <v>1247.9992877343752</v>
          </cell>
        </row>
        <row r="866">
          <cell r="A866" t="str">
            <v>SO2486-21DR1DO</v>
          </cell>
          <cell r="B866">
            <v>859.56674913194433</v>
          </cell>
          <cell r="C866">
            <v>895.31375868055534</v>
          </cell>
          <cell r="D866">
            <v>956.25220920138884</v>
          </cell>
          <cell r="E866">
            <v>1009.8283723958332</v>
          </cell>
          <cell r="F866">
            <v>959.09068142361093</v>
          </cell>
          <cell r="G866">
            <v>1047.0833203125001</v>
          </cell>
          <cell r="H866">
            <v>984.99174045138864</v>
          </cell>
          <cell r="I866">
            <v>1069.4362890625</v>
          </cell>
        </row>
        <row r="867">
          <cell r="A867" t="str">
            <v>SO2486-21DR1FT</v>
          </cell>
          <cell r="B867">
            <v>1014.1667491319444</v>
          </cell>
          <cell r="C867">
            <v>1049.9137586805557</v>
          </cell>
          <cell r="D867">
            <v>1110.8522092013889</v>
          </cell>
          <cell r="E867">
            <v>1164.4283723958331</v>
          </cell>
          <cell r="F867">
            <v>1113.6906814236111</v>
          </cell>
          <cell r="G867">
            <v>1201.6833203125</v>
          </cell>
          <cell r="H867">
            <v>1139.5917404513889</v>
          </cell>
          <cell r="I867">
            <v>1224.0362890624999</v>
          </cell>
        </row>
        <row r="868">
          <cell r="A868" t="str">
            <v>SO2486-21DR2DO</v>
          </cell>
          <cell r="B868">
            <v>878.41675672743031</v>
          </cell>
          <cell r="C868">
            <v>914.08024522569428</v>
          </cell>
          <cell r="D868">
            <v>974.87631618923581</v>
          </cell>
          <cell r="E868">
            <v>1028.3273014322915</v>
          </cell>
          <cell r="F868">
            <v>977.70815646701374</v>
          </cell>
          <cell r="G868">
            <v>1065.4952050781251</v>
          </cell>
          <cell r="H868">
            <v>1003.5486990017359</v>
          </cell>
          <cell r="I868">
            <v>1087.7959472656248</v>
          </cell>
        </row>
        <row r="869">
          <cell r="A869" t="str">
            <v>SO2486-2DO2DO</v>
          </cell>
          <cell r="B869">
            <v>668.42638454861105</v>
          </cell>
          <cell r="C869">
            <v>704.15240451388865</v>
          </cell>
          <cell r="D869">
            <v>765.05507378472214</v>
          </cell>
          <cell r="E869">
            <v>818.59977864583323</v>
          </cell>
          <cell r="F869">
            <v>767.89187934027768</v>
          </cell>
          <cell r="G869">
            <v>855.83285156249985</v>
          </cell>
          <cell r="H869">
            <v>793.77773003472203</v>
          </cell>
          <cell r="I869">
            <v>878.17269531249985</v>
          </cell>
        </row>
        <row r="870">
          <cell r="A870" t="str">
            <v>SO2486-2DO2FT</v>
          </cell>
          <cell r="B870">
            <v>1573.7619531250004</v>
          </cell>
          <cell r="C870">
            <v>1768.1779687500004</v>
          </cell>
          <cell r="D870">
            <v>2099.6017968750002</v>
          </cell>
          <cell r="E870">
            <v>2390.9846093750002</v>
          </cell>
          <cell r="F870">
            <v>2115.0392968750002</v>
          </cell>
          <cell r="G870">
            <v>2593.6017968750007</v>
          </cell>
          <cell r="H870">
            <v>2255.9064843750007</v>
          </cell>
          <cell r="I870">
            <v>2715.1721093750002</v>
          </cell>
        </row>
        <row r="871">
          <cell r="A871" t="str">
            <v>SO2486-2DR1DO</v>
          </cell>
          <cell r="B871">
            <v>782.38674153645832</v>
          </cell>
          <cell r="C871">
            <v>818.21727213541658</v>
          </cell>
          <cell r="D871">
            <v>879.29810221354148</v>
          </cell>
          <cell r="E871">
            <v>932.99944335937494</v>
          </cell>
          <cell r="F871">
            <v>882.14320638020831</v>
          </cell>
          <cell r="G871">
            <v>970.341435546875</v>
          </cell>
          <cell r="H871">
            <v>908.10478190104163</v>
          </cell>
          <cell r="I871">
            <v>992.74663085937493</v>
          </cell>
        </row>
        <row r="872">
          <cell r="A872" t="str">
            <v>SO2486-2DR1FT</v>
          </cell>
          <cell r="B872">
            <v>936.98674153645834</v>
          </cell>
          <cell r="C872">
            <v>972.8172721354166</v>
          </cell>
          <cell r="D872">
            <v>1033.8981022135417</v>
          </cell>
          <cell r="E872">
            <v>1087.5994433593748</v>
          </cell>
          <cell r="F872">
            <v>1036.7432063802084</v>
          </cell>
          <cell r="G872">
            <v>1124.941435546875</v>
          </cell>
          <cell r="H872">
            <v>1062.7047819010418</v>
          </cell>
          <cell r="I872">
            <v>1147.346630859375</v>
          </cell>
        </row>
        <row r="873">
          <cell r="A873" t="str">
            <v>SO2486-2DR2DO</v>
          </cell>
          <cell r="B873">
            <v>801.23674913194429</v>
          </cell>
          <cell r="C873">
            <v>836.98375868055541</v>
          </cell>
          <cell r="D873">
            <v>897.92220920138868</v>
          </cell>
          <cell r="E873">
            <v>951.49837239583314</v>
          </cell>
          <cell r="F873">
            <v>900.760681423611</v>
          </cell>
          <cell r="G873">
            <v>988.75332031249991</v>
          </cell>
          <cell r="H873">
            <v>926.66174045138882</v>
          </cell>
          <cell r="I873">
            <v>1011.1062890624999</v>
          </cell>
        </row>
        <row r="874">
          <cell r="A874" t="str">
            <v>SO2486-2DR2FT</v>
          </cell>
          <cell r="B874">
            <v>1194.256604817708</v>
          </cell>
          <cell r="C874">
            <v>1231.5905143229163</v>
          </cell>
          <cell r="D874">
            <v>1295.2341764322914</v>
          </cell>
          <cell r="E874">
            <v>1351.1887207031248</v>
          </cell>
          <cell r="F874">
            <v>1298.1986555989581</v>
          </cell>
          <cell r="G874">
            <v>1390.0975097656249</v>
          </cell>
          <cell r="H874">
            <v>1325.2495279947914</v>
          </cell>
          <cell r="I874">
            <v>1413.4427832031247</v>
          </cell>
        </row>
        <row r="875">
          <cell r="A875" t="str">
            <v>SO2486-3DR1DO</v>
          </cell>
          <cell r="B875">
            <v>843.48674913194429</v>
          </cell>
          <cell r="C875">
            <v>879.23375868055541</v>
          </cell>
          <cell r="D875">
            <v>940.17220920138868</v>
          </cell>
          <cell r="E875">
            <v>993.74837239583326</v>
          </cell>
          <cell r="F875">
            <v>943.01068142361089</v>
          </cell>
          <cell r="G875">
            <v>1031.0033203125001</v>
          </cell>
          <cell r="H875">
            <v>968.91174045138882</v>
          </cell>
          <cell r="I875">
            <v>1053.3562890625001</v>
          </cell>
        </row>
        <row r="876">
          <cell r="A876" t="str">
            <v>SO2486-3DR1FT</v>
          </cell>
          <cell r="B876">
            <v>998.08674913194443</v>
          </cell>
          <cell r="C876">
            <v>1033.8337586805558</v>
          </cell>
          <cell r="D876">
            <v>1094.7722092013889</v>
          </cell>
          <cell r="E876">
            <v>1148.3483723958334</v>
          </cell>
          <cell r="F876">
            <v>1097.6106814236109</v>
          </cell>
          <cell r="G876">
            <v>1185.6033203125</v>
          </cell>
          <cell r="H876">
            <v>1123.511740451389</v>
          </cell>
          <cell r="I876">
            <v>1207.9562890625002</v>
          </cell>
        </row>
        <row r="877">
          <cell r="A877" t="str">
            <v>SO2486-3DR2DO</v>
          </cell>
          <cell r="B877">
            <v>862.33675672743038</v>
          </cell>
          <cell r="C877">
            <v>898.00024522569424</v>
          </cell>
          <cell r="D877">
            <v>958.79631618923588</v>
          </cell>
          <cell r="E877">
            <v>1012.2473014322915</v>
          </cell>
          <cell r="F877">
            <v>961.62815646701347</v>
          </cell>
          <cell r="G877">
            <v>1049.4152050781252</v>
          </cell>
          <cell r="H877">
            <v>987.46869900173601</v>
          </cell>
          <cell r="I877">
            <v>1071.7159472656251</v>
          </cell>
        </row>
        <row r="878">
          <cell r="A878" t="str">
            <v>SO2486-3DR2FT</v>
          </cell>
          <cell r="B878">
            <v>1241.0066124131943</v>
          </cell>
          <cell r="C878">
            <v>1278.2570008680552</v>
          </cell>
          <cell r="D878">
            <v>1341.7582834201387</v>
          </cell>
          <cell r="E878">
            <v>1397.5876497395834</v>
          </cell>
          <cell r="F878">
            <v>1344.7161306423609</v>
          </cell>
          <cell r="G878">
            <v>1436.40939453125</v>
          </cell>
          <cell r="H878">
            <v>1371.7064865451389</v>
          </cell>
          <cell r="I878">
            <v>1459.7024414062498</v>
          </cell>
        </row>
        <row r="879">
          <cell r="A879" t="str">
            <v>SO2492-12DR1DO</v>
          </cell>
          <cell r="B879">
            <v>902.36638454861099</v>
          </cell>
          <cell r="C879">
            <v>942.1224045138888</v>
          </cell>
          <cell r="D879">
            <v>1009.8950737847222</v>
          </cell>
          <cell r="E879">
            <v>1069.4797786458334</v>
          </cell>
          <cell r="F879">
            <v>1013.0518793402778</v>
          </cell>
          <cell r="G879">
            <v>1110.9128515625</v>
          </cell>
          <cell r="H879">
            <v>1041.8577300347224</v>
          </cell>
          <cell r="I879">
            <v>1135.7726953125</v>
          </cell>
        </row>
        <row r="880">
          <cell r="A880" t="str">
            <v>SO2492-12DR1FT</v>
          </cell>
          <cell r="B880">
            <v>12.77</v>
          </cell>
          <cell r="C880">
            <v>12.77</v>
          </cell>
          <cell r="D880">
            <v>12.77</v>
          </cell>
          <cell r="E880">
            <v>12.77</v>
          </cell>
          <cell r="F880">
            <v>12.77</v>
          </cell>
          <cell r="G880">
            <v>12.77</v>
          </cell>
          <cell r="H880">
            <v>12.77</v>
          </cell>
          <cell r="I880">
            <v>12.77</v>
          </cell>
        </row>
        <row r="881">
          <cell r="A881" t="str">
            <v>SO2492-12DR2DO</v>
          </cell>
          <cell r="B881">
            <v>921.14602756076386</v>
          </cell>
          <cell r="C881">
            <v>960.79753689236088</v>
          </cell>
          <cell r="D881">
            <v>1028.3920453559028</v>
          </cell>
          <cell r="E881">
            <v>1087.8201139322919</v>
          </cell>
          <cell r="F881">
            <v>1031.5405523003474</v>
          </cell>
          <cell r="G881">
            <v>1129.144267578125</v>
          </cell>
          <cell r="H881">
            <v>1060.2706781684028</v>
          </cell>
          <cell r="I881">
            <v>1153.938759765625</v>
          </cell>
        </row>
        <row r="882">
          <cell r="A882" t="str">
            <v>SO2492-12DR2FT</v>
          </cell>
          <cell r="B882">
            <v>1437.1563921440973</v>
          </cell>
          <cell r="C882">
            <v>1476.8288910590277</v>
          </cell>
          <cell r="D882">
            <v>1544.4591807725694</v>
          </cell>
          <cell r="E882">
            <v>1603.9187076822914</v>
          </cell>
          <cell r="F882">
            <v>1547.6093543836805</v>
          </cell>
          <cell r="G882">
            <v>1645.2647363281249</v>
          </cell>
          <cell r="H882">
            <v>1576.3546885850694</v>
          </cell>
          <cell r="I882">
            <v>1670.0723535156249</v>
          </cell>
        </row>
        <row r="883">
          <cell r="A883" t="str">
            <v>SO2492-1DO1DO</v>
          </cell>
          <cell r="B883">
            <v>681.63636935763896</v>
          </cell>
          <cell r="C883">
            <v>721.55943142361116</v>
          </cell>
          <cell r="D883">
            <v>789.6168598090278</v>
          </cell>
          <cell r="E883">
            <v>849.45192057291661</v>
          </cell>
          <cell r="F883">
            <v>792.78692925347229</v>
          </cell>
          <cell r="G883">
            <v>891.05908203125</v>
          </cell>
          <cell r="H883">
            <v>821.71381293402771</v>
          </cell>
          <cell r="I883">
            <v>916.02337890625006</v>
          </cell>
        </row>
        <row r="884">
          <cell r="A884" t="str">
            <v>SO2492-1DO2FT</v>
          </cell>
          <cell r="B884">
            <v>1077.2662402343751</v>
          </cell>
          <cell r="C884">
            <v>1118.6091601562503</v>
          </cell>
          <cell r="D884">
            <v>1189.0870410156251</v>
          </cell>
          <cell r="E884">
            <v>1251.0501269531251</v>
          </cell>
          <cell r="F884">
            <v>1192.3698535156252</v>
          </cell>
          <cell r="G884">
            <v>1294.1370410156251</v>
          </cell>
          <cell r="H884">
            <v>1222.3255175781253</v>
          </cell>
          <cell r="I884">
            <v>1319.9891894531252</v>
          </cell>
        </row>
        <row r="885">
          <cell r="A885" t="str">
            <v>SO2492-21DR1DO</v>
          </cell>
          <cell r="B885">
            <v>910.40638454861096</v>
          </cell>
          <cell r="C885">
            <v>950.16240451388876</v>
          </cell>
          <cell r="D885">
            <v>1017.9350737847221</v>
          </cell>
          <cell r="E885">
            <v>1077.5197786458334</v>
          </cell>
          <cell r="F885">
            <v>1021.0918793402776</v>
          </cell>
          <cell r="G885">
            <v>1118.9528515625</v>
          </cell>
          <cell r="H885">
            <v>1049.8977300347224</v>
          </cell>
          <cell r="I885">
            <v>1143.8126953125</v>
          </cell>
        </row>
        <row r="886">
          <cell r="A886" t="str">
            <v>SO2492-21DR2DO</v>
          </cell>
          <cell r="B886">
            <v>929.18602756076382</v>
          </cell>
          <cell r="C886">
            <v>968.83753689236084</v>
          </cell>
          <cell r="D886">
            <v>1036.4320453559028</v>
          </cell>
          <cell r="E886">
            <v>1095.8601139322918</v>
          </cell>
          <cell r="F886">
            <v>1039.5805523003473</v>
          </cell>
          <cell r="G886">
            <v>1137.1842675781249</v>
          </cell>
          <cell r="H886">
            <v>1068.3106781684028</v>
          </cell>
          <cell r="I886">
            <v>1161.978759765625</v>
          </cell>
        </row>
        <row r="887">
          <cell r="A887" t="str">
            <v>SO2492-21DR2FT</v>
          </cell>
          <cell r="B887">
            <v>1445.1963921440972</v>
          </cell>
          <cell r="C887">
            <v>1484.8688910590276</v>
          </cell>
          <cell r="D887">
            <v>1552.4991807725694</v>
          </cell>
          <cell r="E887">
            <v>1611.9587076822913</v>
          </cell>
          <cell r="F887">
            <v>1555.6493543836805</v>
          </cell>
          <cell r="G887">
            <v>1653.3047363281248</v>
          </cell>
          <cell r="H887">
            <v>1584.3946885850694</v>
          </cell>
          <cell r="I887">
            <v>1678.112353515625</v>
          </cell>
        </row>
        <row r="888">
          <cell r="A888" t="str">
            <v>SO2492-2DO2DO</v>
          </cell>
          <cell r="B888">
            <v>719.19565538194445</v>
          </cell>
          <cell r="C888">
            <v>758.90969618055533</v>
          </cell>
          <cell r="D888">
            <v>826.61080295138879</v>
          </cell>
          <cell r="E888">
            <v>886.13259114583332</v>
          </cell>
          <cell r="F888">
            <v>829.76427517361105</v>
          </cell>
          <cell r="G888">
            <v>927.52191406249995</v>
          </cell>
          <cell r="H888">
            <v>858.53970920138863</v>
          </cell>
          <cell r="I888">
            <v>952.35550781249992</v>
          </cell>
        </row>
        <row r="889">
          <cell r="A889" t="str">
            <v>SO2492-2DO2FT</v>
          </cell>
          <cell r="B889">
            <v>1096.0458832465281</v>
          </cell>
          <cell r="C889">
            <v>1137.2842925347225</v>
          </cell>
          <cell r="D889">
            <v>1207.5840125868058</v>
          </cell>
          <cell r="E889">
            <v>1269.3904622395835</v>
          </cell>
          <cell r="F889">
            <v>1210.8585264756946</v>
          </cell>
          <cell r="G889">
            <v>1312.3684570312503</v>
          </cell>
          <cell r="H889">
            <v>1240.7384657118057</v>
          </cell>
          <cell r="I889">
            <v>1338.1552539062502</v>
          </cell>
        </row>
        <row r="890">
          <cell r="A890" t="str">
            <v>SO2492-2DR1DO</v>
          </cell>
          <cell r="B890">
            <v>833.22637695312494</v>
          </cell>
          <cell r="C890">
            <v>873.06591796874989</v>
          </cell>
          <cell r="D890">
            <v>940.9809667968749</v>
          </cell>
          <cell r="E890">
            <v>1000.6908496093749</v>
          </cell>
          <cell r="F890">
            <v>944.144404296875</v>
          </cell>
          <cell r="G890">
            <v>1042.210966796875</v>
          </cell>
          <cell r="H890">
            <v>973.01077148437491</v>
          </cell>
          <cell r="I890">
            <v>1067.123037109375</v>
          </cell>
        </row>
        <row r="891">
          <cell r="A891" t="str">
            <v>SO2492-2DR2DO</v>
          </cell>
          <cell r="B891">
            <v>852.00601996527769</v>
          </cell>
          <cell r="C891">
            <v>891.74105034722197</v>
          </cell>
          <cell r="D891">
            <v>959.47793836805533</v>
          </cell>
          <cell r="E891">
            <v>1019.0311848958332</v>
          </cell>
          <cell r="F891">
            <v>962.63307725694438</v>
          </cell>
          <cell r="G891">
            <v>1060.4423828125002</v>
          </cell>
          <cell r="H891">
            <v>991.42371961805543</v>
          </cell>
          <cell r="I891">
            <v>1085.2891015625</v>
          </cell>
        </row>
        <row r="892">
          <cell r="A892" t="str">
            <v>SO2492-2DR2FT</v>
          </cell>
          <cell r="B892">
            <v>1368.0163845486109</v>
          </cell>
          <cell r="C892">
            <v>1407.7724045138884</v>
          </cell>
          <cell r="D892">
            <v>1475.5450737847218</v>
          </cell>
          <cell r="E892">
            <v>1535.1297786458329</v>
          </cell>
          <cell r="F892">
            <v>1478.7018793402774</v>
          </cell>
          <cell r="G892">
            <v>1576.5628515624994</v>
          </cell>
          <cell r="H892">
            <v>1507.5077300347218</v>
          </cell>
          <cell r="I892">
            <v>1601.4226953124996</v>
          </cell>
        </row>
        <row r="893">
          <cell r="A893" t="str">
            <v>SO2492-3DR1DO</v>
          </cell>
          <cell r="B893">
            <v>894.32638454861103</v>
          </cell>
          <cell r="C893">
            <v>934.08240451388883</v>
          </cell>
          <cell r="D893">
            <v>1001.8550737847221</v>
          </cell>
          <cell r="E893">
            <v>1061.4397786458335</v>
          </cell>
          <cell r="F893">
            <v>1005.0118793402775</v>
          </cell>
          <cell r="G893">
            <v>1102.8728515625</v>
          </cell>
          <cell r="H893">
            <v>1033.8177300347222</v>
          </cell>
          <cell r="I893">
            <v>1127.7326953125</v>
          </cell>
        </row>
        <row r="894">
          <cell r="A894" t="str">
            <v>SO2492-3DR2DO</v>
          </cell>
          <cell r="B894">
            <v>913.10602756076378</v>
          </cell>
          <cell r="C894">
            <v>952.75753689236092</v>
          </cell>
          <cell r="D894">
            <v>1020.3520453559025</v>
          </cell>
          <cell r="E894">
            <v>1079.7801139322919</v>
          </cell>
          <cell r="F894">
            <v>1023.500552300347</v>
          </cell>
          <cell r="G894">
            <v>1121.104267578125</v>
          </cell>
          <cell r="H894">
            <v>1052.2306781684028</v>
          </cell>
          <cell r="I894">
            <v>1145.8987597656251</v>
          </cell>
        </row>
        <row r="895">
          <cell r="A895" t="str">
            <v>SO2492-3DR2FT</v>
          </cell>
          <cell r="B895">
            <v>1499.1163921440973</v>
          </cell>
          <cell r="C895">
            <v>1538.7888910590277</v>
          </cell>
          <cell r="D895">
            <v>1606.4191807725695</v>
          </cell>
          <cell r="E895">
            <v>1665.8787076822919</v>
          </cell>
          <cell r="F895">
            <v>1609.5693543836805</v>
          </cell>
          <cell r="G895">
            <v>1707.2247363281247</v>
          </cell>
          <cell r="H895">
            <v>1638.3146885850695</v>
          </cell>
          <cell r="I895">
            <v>1732.0323535156251</v>
          </cell>
        </row>
        <row r="896">
          <cell r="A896" t="str">
            <v>SO3080-12DR1FT</v>
          </cell>
          <cell r="B896">
            <v>1068.2856553819445</v>
          </cell>
          <cell r="C896">
            <v>1107.9996961805555</v>
          </cell>
          <cell r="D896">
            <v>1175.7008029513888</v>
          </cell>
          <cell r="E896">
            <v>1235.2225911458333</v>
          </cell>
          <cell r="F896">
            <v>1178.8542751736111</v>
          </cell>
          <cell r="G896">
            <v>1276.6119140624999</v>
          </cell>
          <cell r="H896">
            <v>1207.629709201389</v>
          </cell>
          <cell r="I896">
            <v>1301.4455078125</v>
          </cell>
        </row>
        <row r="897">
          <cell r="A897" t="str">
            <v>SO3080-12DR2DO</v>
          </cell>
          <cell r="B897">
            <v>923.9560275607638</v>
          </cell>
          <cell r="C897">
            <v>963.60753689236117</v>
          </cell>
          <cell r="D897">
            <v>1031.202045355903</v>
          </cell>
          <cell r="E897">
            <v>1090.6301139322918</v>
          </cell>
          <cell r="F897">
            <v>1034.3505523003475</v>
          </cell>
          <cell r="G897">
            <v>1131.9542675781249</v>
          </cell>
          <cell r="H897">
            <v>1063.080678168403</v>
          </cell>
          <cell r="I897">
            <v>1156.7487597656252</v>
          </cell>
        </row>
        <row r="898">
          <cell r="A898" t="str">
            <v>SO3080-21DR1FT</v>
          </cell>
          <cell r="B898">
            <v>1076.3256553819444</v>
          </cell>
          <cell r="C898">
            <v>1116.0396961805554</v>
          </cell>
          <cell r="D898">
            <v>1183.7408029513888</v>
          </cell>
          <cell r="E898">
            <v>1243.2625911458333</v>
          </cell>
          <cell r="F898">
            <v>1186.894275173611</v>
          </cell>
          <cell r="G898">
            <v>1284.6519140624998</v>
          </cell>
          <cell r="H898">
            <v>1215.6697092013887</v>
          </cell>
          <cell r="I898">
            <v>1309.4855078124999</v>
          </cell>
        </row>
        <row r="899">
          <cell r="A899" t="str">
            <v>SO3080-21DR2DO</v>
          </cell>
          <cell r="B899">
            <v>932.64602756076363</v>
          </cell>
          <cell r="C899">
            <v>972.29753689236099</v>
          </cell>
          <cell r="D899">
            <v>1039.8920453559028</v>
          </cell>
          <cell r="E899">
            <v>1099.3201139322916</v>
          </cell>
          <cell r="F899">
            <v>1043.0405523003474</v>
          </cell>
          <cell r="G899">
            <v>1140.6442675781248</v>
          </cell>
          <cell r="H899">
            <v>1071.7706781684028</v>
          </cell>
          <cell r="I899">
            <v>1165.4387597656248</v>
          </cell>
        </row>
        <row r="900">
          <cell r="A900" t="str">
            <v>SO3080-2DO1FT</v>
          </cell>
          <cell r="B900">
            <v>708.89493706597204</v>
          </cell>
          <cell r="C900">
            <v>751.32625434027761</v>
          </cell>
          <cell r="D900">
            <v>823.65954210069435</v>
          </cell>
          <cell r="E900">
            <v>887.25387369791645</v>
          </cell>
          <cell r="F900">
            <v>827.02877821180539</v>
          </cell>
          <cell r="G900">
            <v>931.47509765624977</v>
          </cell>
          <cell r="H900">
            <v>857.77305772569423</v>
          </cell>
          <cell r="I900">
            <v>958.00783203125002</v>
          </cell>
        </row>
        <row r="901">
          <cell r="A901" t="str">
            <v>SO3080-2DO2DO</v>
          </cell>
          <cell r="B901">
            <v>704.93638454861093</v>
          </cell>
          <cell r="C901">
            <v>744.69240451388862</v>
          </cell>
          <cell r="D901">
            <v>812.46507378472211</v>
          </cell>
          <cell r="E901">
            <v>872.04977864583316</v>
          </cell>
          <cell r="F901">
            <v>815.62187934027759</v>
          </cell>
          <cell r="G901">
            <v>913.48285156249972</v>
          </cell>
          <cell r="H901">
            <v>844.42773003472212</v>
          </cell>
          <cell r="I901">
            <v>938.34269531249993</v>
          </cell>
        </row>
        <row r="902">
          <cell r="A902" t="str">
            <v>SO3080-2DR1FT</v>
          </cell>
          <cell r="B902">
            <v>1011.5560123697916</v>
          </cell>
          <cell r="C902">
            <v>1051.3745638020832</v>
          </cell>
          <cell r="D902">
            <v>1119.2538313802081</v>
          </cell>
          <cell r="E902">
            <v>1178.9322558593749</v>
          </cell>
          <cell r="F902">
            <v>1122.4156022135414</v>
          </cell>
          <cell r="G902">
            <v>1220.4304980468748</v>
          </cell>
          <cell r="H902">
            <v>1151.2667610677081</v>
          </cell>
          <cell r="I902">
            <v>1245.3294433593749</v>
          </cell>
        </row>
        <row r="903">
          <cell r="A903" t="str">
            <v>SO3080-2DR2DO</v>
          </cell>
          <cell r="B903">
            <v>850.01638454861086</v>
          </cell>
          <cell r="C903">
            <v>889.77240451388866</v>
          </cell>
          <cell r="D903">
            <v>957.54507378472204</v>
          </cell>
          <cell r="E903">
            <v>1017.1297786458331</v>
          </cell>
          <cell r="F903">
            <v>960.70187934027763</v>
          </cell>
          <cell r="G903">
            <v>1058.5628515625001</v>
          </cell>
          <cell r="H903">
            <v>989.50773003472204</v>
          </cell>
          <cell r="I903">
            <v>1083.4226953124999</v>
          </cell>
        </row>
        <row r="904">
          <cell r="A904" t="str">
            <v>SO3080-3DR1FT</v>
          </cell>
          <cell r="B904">
            <v>1076.8056553819445</v>
          </cell>
          <cell r="C904">
            <v>1116.5196961805555</v>
          </cell>
          <cell r="D904">
            <v>1184.220802951389</v>
          </cell>
          <cell r="E904">
            <v>1243.7425911458333</v>
          </cell>
          <cell r="F904">
            <v>1187.3742751736111</v>
          </cell>
          <cell r="G904">
            <v>1285.1319140625001</v>
          </cell>
          <cell r="H904">
            <v>1216.1497092013888</v>
          </cell>
          <cell r="I904">
            <v>1309.9655078125002</v>
          </cell>
        </row>
        <row r="905">
          <cell r="A905" t="str">
            <v>SO3080-3DR2DO</v>
          </cell>
          <cell r="B905">
            <v>915.26602756076363</v>
          </cell>
          <cell r="C905">
            <v>954.91753689236089</v>
          </cell>
          <cell r="D905">
            <v>1022.5120453559027</v>
          </cell>
          <cell r="E905">
            <v>1081.9401139322918</v>
          </cell>
          <cell r="F905">
            <v>1025.660552300347</v>
          </cell>
          <cell r="G905">
            <v>1123.2642675781249</v>
          </cell>
          <cell r="H905">
            <v>1054.3906781684027</v>
          </cell>
          <cell r="I905">
            <v>1148.0587597656252</v>
          </cell>
        </row>
        <row r="906">
          <cell r="A906" t="str">
            <v>SO3086-12DR1FT</v>
          </cell>
          <cell r="B906">
            <v>1077.6427907986113</v>
          </cell>
          <cell r="C906">
            <v>1122.3733420138888</v>
          </cell>
          <cell r="D906">
            <v>1198.6261675347223</v>
          </cell>
          <cell r="E906">
            <v>1265.6664973958332</v>
          </cell>
          <cell r="F906">
            <v>1202.1779730902779</v>
          </cell>
          <cell r="G906">
            <v>1312.2839453125</v>
          </cell>
          <cell r="H906">
            <v>1234.5881987847222</v>
          </cell>
          <cell r="I906">
            <v>1340.2544140625</v>
          </cell>
        </row>
        <row r="907">
          <cell r="A907" t="str">
            <v>SO3086-12DR2DO</v>
          </cell>
          <cell r="B907">
            <v>959.10279839409714</v>
          </cell>
          <cell r="C907">
            <v>1003.7498285590277</v>
          </cell>
          <cell r="D907">
            <v>1079.8602745225696</v>
          </cell>
          <cell r="E907">
            <v>1146.7754264322916</v>
          </cell>
          <cell r="F907">
            <v>1083.4054481336809</v>
          </cell>
          <cell r="G907">
            <v>1193.3058300781247</v>
          </cell>
          <cell r="H907">
            <v>1115.7551573350695</v>
          </cell>
          <cell r="I907">
            <v>1221.224072265625</v>
          </cell>
        </row>
        <row r="908">
          <cell r="A908" t="str">
            <v>SO3086-12DR2FT</v>
          </cell>
          <cell r="B908">
            <v>1315.759216579861</v>
          </cell>
          <cell r="C908">
            <v>1362.3709592013888</v>
          </cell>
          <cell r="D908">
            <v>1441.8306792534722</v>
          </cell>
          <cell r="E908">
            <v>1511.6904622395832</v>
          </cell>
          <cell r="F908">
            <v>1445.5318598090278</v>
          </cell>
          <cell r="G908">
            <v>1560.2684570312501</v>
          </cell>
          <cell r="H908">
            <v>1479.3051323784723</v>
          </cell>
          <cell r="I908">
            <v>1589.4152539062502</v>
          </cell>
        </row>
        <row r="909">
          <cell r="A909" t="str">
            <v>SO3086-21DR1FT</v>
          </cell>
          <cell r="B909">
            <v>1085.682790798611</v>
          </cell>
          <cell r="C909">
            <v>1130.4133420138887</v>
          </cell>
          <cell r="D909">
            <v>1206.6661675347225</v>
          </cell>
          <cell r="E909">
            <v>1273.7064973958334</v>
          </cell>
          <cell r="F909">
            <v>1210.2179730902778</v>
          </cell>
          <cell r="G909">
            <v>1320.3239453125</v>
          </cell>
          <cell r="H909">
            <v>1242.6281987847224</v>
          </cell>
          <cell r="I909">
            <v>1348.2944140625</v>
          </cell>
        </row>
        <row r="910">
          <cell r="A910" t="str">
            <v>SO3086-21DR2DO</v>
          </cell>
          <cell r="B910">
            <v>967.79279839409696</v>
          </cell>
          <cell r="C910">
            <v>1012.4398285590275</v>
          </cell>
          <cell r="D910">
            <v>1088.5502745225692</v>
          </cell>
          <cell r="E910">
            <v>1155.4654264322915</v>
          </cell>
          <cell r="F910">
            <v>1092.0954481336805</v>
          </cell>
          <cell r="G910">
            <v>1201.9958300781248</v>
          </cell>
          <cell r="H910">
            <v>1124.4451573350693</v>
          </cell>
          <cell r="I910">
            <v>1229.914072265625</v>
          </cell>
        </row>
        <row r="911">
          <cell r="A911" t="str">
            <v>SO3086-2DO2DO</v>
          </cell>
          <cell r="B911">
            <v>740.08315538194427</v>
          </cell>
          <cell r="C911">
            <v>784.83469618055528</v>
          </cell>
          <cell r="D911">
            <v>861.12330295138861</v>
          </cell>
          <cell r="E911">
            <v>928.19509114583309</v>
          </cell>
          <cell r="F911">
            <v>864.67677517361096</v>
          </cell>
          <cell r="G911">
            <v>974.83441406249983</v>
          </cell>
          <cell r="H911">
            <v>897.10220920138875</v>
          </cell>
          <cell r="I911">
            <v>1002.8180078124999</v>
          </cell>
        </row>
        <row r="912">
          <cell r="A912" t="str">
            <v>SO3086-2DO2FT</v>
          </cell>
          <cell r="B912">
            <v>1769.8410677083336</v>
          </cell>
          <cell r="C912">
            <v>2013.141822916667</v>
          </cell>
          <cell r="D912">
            <v>2427.9001822916675</v>
          </cell>
          <cell r="E912">
            <v>2792.5494531250001</v>
          </cell>
          <cell r="F912">
            <v>2447.2193489583337</v>
          </cell>
          <cell r="G912">
            <v>3046.1135156250002</v>
          </cell>
          <cell r="H912">
            <v>2623.5067447916667</v>
          </cell>
          <cell r="I912">
            <v>3198.2519531250005</v>
          </cell>
        </row>
        <row r="913">
          <cell r="A913" t="str">
            <v>SO3086-2DR1FT</v>
          </cell>
          <cell r="B913">
            <v>1020.9131477864584</v>
          </cell>
          <cell r="C913">
            <v>1065.7482096354165</v>
          </cell>
          <cell r="D913">
            <v>1142.1791959635416</v>
          </cell>
          <cell r="E913">
            <v>1209.3761621093747</v>
          </cell>
          <cell r="F913">
            <v>1145.7393001302082</v>
          </cell>
          <cell r="G913">
            <v>1256.102529296875</v>
          </cell>
          <cell r="H913">
            <v>1178.2252506510415</v>
          </cell>
          <cell r="I913">
            <v>1284.1383496093752</v>
          </cell>
        </row>
        <row r="914">
          <cell r="A914" t="str">
            <v>SO3086-2DR2DO</v>
          </cell>
          <cell r="B914">
            <v>885.16315538194431</v>
          </cell>
          <cell r="C914">
            <v>929.91469618055521</v>
          </cell>
          <cell r="D914">
            <v>1006.2033029513887</v>
          </cell>
          <cell r="E914">
            <v>1073.2750911458331</v>
          </cell>
          <cell r="F914">
            <v>1009.756775173611</v>
          </cell>
          <cell r="G914">
            <v>1119.9144140624999</v>
          </cell>
          <cell r="H914">
            <v>1042.1822092013888</v>
          </cell>
          <cell r="I914">
            <v>1147.8980078124998</v>
          </cell>
        </row>
        <row r="915">
          <cell r="A915" t="str">
            <v>SO3086-2DR2FT</v>
          </cell>
          <cell r="B915">
            <v>1903.041067708333</v>
          </cell>
          <cell r="C915">
            <v>2146.3418229166673</v>
          </cell>
          <cell r="D915">
            <v>2561.1001822916674</v>
          </cell>
          <cell r="E915">
            <v>2925.7494531250004</v>
          </cell>
          <cell r="F915">
            <v>2580.4193489583336</v>
          </cell>
          <cell r="G915">
            <v>3179.3135156250005</v>
          </cell>
          <cell r="H915">
            <v>2756.706744791667</v>
          </cell>
          <cell r="I915">
            <v>3331.4519531250007</v>
          </cell>
        </row>
        <row r="916">
          <cell r="A916" t="str">
            <v>SO3086-3DR1FT</v>
          </cell>
          <cell r="B916">
            <v>1086.162790798611</v>
          </cell>
          <cell r="C916">
            <v>1130.893342013889</v>
          </cell>
          <cell r="D916">
            <v>1207.1461675347223</v>
          </cell>
          <cell r="E916">
            <v>1274.1864973958334</v>
          </cell>
          <cell r="F916">
            <v>1210.6979730902776</v>
          </cell>
          <cell r="G916">
            <v>1320.8039453125</v>
          </cell>
          <cell r="H916">
            <v>1243.1081987847222</v>
          </cell>
          <cell r="I916">
            <v>1348.7744140625</v>
          </cell>
        </row>
        <row r="917">
          <cell r="A917" t="str">
            <v>SO3086-3DR2DO</v>
          </cell>
          <cell r="B917">
            <v>950.41279839409685</v>
          </cell>
          <cell r="C917">
            <v>995.05982855902755</v>
          </cell>
          <cell r="D917">
            <v>1071.1702745225696</v>
          </cell>
          <cell r="E917">
            <v>1138.0854264322916</v>
          </cell>
          <cell r="F917">
            <v>1074.7154481336806</v>
          </cell>
          <cell r="G917">
            <v>1184.6158300781249</v>
          </cell>
          <cell r="H917">
            <v>1107.0651573350692</v>
          </cell>
          <cell r="I917">
            <v>1212.5340722656251</v>
          </cell>
        </row>
        <row r="918">
          <cell r="A918" t="str">
            <v>SO3086-3DR2FT</v>
          </cell>
          <cell r="B918">
            <v>1321.1492165798611</v>
          </cell>
          <cell r="C918">
            <v>1367.7609592013887</v>
          </cell>
          <cell r="D918">
            <v>1447.2206792534721</v>
          </cell>
          <cell r="E918">
            <v>1517.0804622395833</v>
          </cell>
          <cell r="F918">
            <v>1450.9218598090276</v>
          </cell>
          <cell r="G918">
            <v>1565.6584570312498</v>
          </cell>
          <cell r="H918">
            <v>1484.695132378472</v>
          </cell>
          <cell r="I918">
            <v>1594.8052539062501</v>
          </cell>
        </row>
        <row r="919">
          <cell r="A919" t="str">
            <v>SO3092-12DR1FT</v>
          </cell>
          <cell r="B919">
            <v>14.079999999999998</v>
          </cell>
          <cell r="C919">
            <v>14.079999999999998</v>
          </cell>
          <cell r="D919">
            <v>14.079999999999998</v>
          </cell>
          <cell r="E919">
            <v>14.079999999999998</v>
          </cell>
          <cell r="F919">
            <v>14.079999999999998</v>
          </cell>
          <cell r="G919">
            <v>14.079999999999998</v>
          </cell>
          <cell r="H919">
            <v>14.079999999999998</v>
          </cell>
          <cell r="I919">
            <v>14.079999999999998</v>
          </cell>
        </row>
        <row r="920">
          <cell r="A920" t="str">
            <v>SO3092-12DR2DO</v>
          </cell>
          <cell r="B920">
            <v>1017.2495692274306</v>
          </cell>
          <cell r="C920">
            <v>1066.8921202256945</v>
          </cell>
          <cell r="D920">
            <v>1151.5185036892362</v>
          </cell>
          <cell r="E920">
            <v>1225.9207389322914</v>
          </cell>
          <cell r="F920">
            <v>1155.4603439670141</v>
          </cell>
          <cell r="G920">
            <v>1277.6573925781249</v>
          </cell>
          <cell r="H920">
            <v>1191.429636501736</v>
          </cell>
          <cell r="I920">
            <v>1308.6993847656252</v>
          </cell>
        </row>
        <row r="921">
          <cell r="A921" t="str">
            <v>SO3092-12DR2FT</v>
          </cell>
          <cell r="B921">
            <v>1565.6495692274304</v>
          </cell>
          <cell r="C921">
            <v>1615.2921202256944</v>
          </cell>
          <cell r="D921">
            <v>1699.9185036892363</v>
          </cell>
          <cell r="E921">
            <v>1774.3207389322913</v>
          </cell>
          <cell r="F921">
            <v>1703.8603439670137</v>
          </cell>
          <cell r="G921">
            <v>1826.0573925781252</v>
          </cell>
          <cell r="H921">
            <v>1739.8296365017356</v>
          </cell>
          <cell r="I921">
            <v>1857.0993847656248</v>
          </cell>
        </row>
        <row r="922">
          <cell r="A922" t="str">
            <v>SO3092-21DR2DO</v>
          </cell>
          <cell r="B922">
            <v>1025.9395692274304</v>
          </cell>
          <cell r="C922">
            <v>1075.5821202256943</v>
          </cell>
          <cell r="D922">
            <v>1160.2085036892361</v>
          </cell>
          <cell r="E922">
            <v>1234.6107389322915</v>
          </cell>
          <cell r="F922">
            <v>1164.1503439670139</v>
          </cell>
          <cell r="G922">
            <v>1286.347392578125</v>
          </cell>
          <cell r="H922">
            <v>1200.1196365017358</v>
          </cell>
          <cell r="I922">
            <v>1317.3893847656252</v>
          </cell>
        </row>
        <row r="923">
          <cell r="A923" t="str">
            <v>SO3092-21DR2FT</v>
          </cell>
          <cell r="B923">
            <v>1575.6495692274304</v>
          </cell>
          <cell r="C923">
            <v>1625.2921202256944</v>
          </cell>
          <cell r="D923">
            <v>1709.9185036892361</v>
          </cell>
          <cell r="E923">
            <v>1784.3207389322913</v>
          </cell>
          <cell r="F923">
            <v>1713.8603439670137</v>
          </cell>
          <cell r="G923">
            <v>1836.0573925781252</v>
          </cell>
          <cell r="H923">
            <v>1749.8296365017356</v>
          </cell>
          <cell r="I923">
            <v>1867.0993847656248</v>
          </cell>
        </row>
        <row r="924">
          <cell r="A924" t="str">
            <v>SO3092-2DO2DO</v>
          </cell>
          <cell r="B924">
            <v>798.2299262152776</v>
          </cell>
          <cell r="C924">
            <v>847.97698784722184</v>
          </cell>
          <cell r="D924">
            <v>932.78153211805534</v>
          </cell>
          <cell r="E924">
            <v>1007.340403645833</v>
          </cell>
          <cell r="F924">
            <v>936.73167100694423</v>
          </cell>
          <cell r="G924">
            <v>1059.1859765625002</v>
          </cell>
          <cell r="H924">
            <v>972.77668836805537</v>
          </cell>
          <cell r="I924">
            <v>1090.2933203125006</v>
          </cell>
        </row>
        <row r="925">
          <cell r="A925" t="str">
            <v>SO3092-2DO2FT</v>
          </cell>
          <cell r="B925">
            <v>1164.2263519965279</v>
          </cell>
          <cell r="C925">
            <v>1215.8546050347225</v>
          </cell>
          <cell r="D925">
            <v>1303.8660438368058</v>
          </cell>
          <cell r="E925">
            <v>1381.2443684895836</v>
          </cell>
          <cell r="F925">
            <v>1307.9655577256947</v>
          </cell>
          <cell r="G925">
            <v>1435.0504882812502</v>
          </cell>
          <cell r="H925">
            <v>1345.3736219618058</v>
          </cell>
          <cell r="I925">
            <v>1467.3341601562502</v>
          </cell>
        </row>
        <row r="926">
          <cell r="A926" t="str">
            <v>SO3092-2DR2DO</v>
          </cell>
          <cell r="B926">
            <v>943.30992621527776</v>
          </cell>
          <cell r="C926">
            <v>993.05698784722199</v>
          </cell>
          <cell r="D926">
            <v>1077.8615321180555</v>
          </cell>
          <cell r="E926">
            <v>1152.4204036458332</v>
          </cell>
          <cell r="F926">
            <v>1081.8116710069444</v>
          </cell>
          <cell r="G926">
            <v>1204.2659765624999</v>
          </cell>
          <cell r="H926">
            <v>1117.8566883680555</v>
          </cell>
          <cell r="I926">
            <v>1235.3733203125</v>
          </cell>
        </row>
        <row r="927">
          <cell r="A927" t="str">
            <v>SO3092-2DR2FT</v>
          </cell>
          <cell r="B927">
            <v>1493.0199262152776</v>
          </cell>
          <cell r="C927">
            <v>1542.7669878472223</v>
          </cell>
          <cell r="D927">
            <v>1627.5715321180558</v>
          </cell>
          <cell r="E927">
            <v>1702.130403645833</v>
          </cell>
          <cell r="F927">
            <v>1631.5216710069442</v>
          </cell>
          <cell r="G927">
            <v>1753.9759765625001</v>
          </cell>
          <cell r="H927">
            <v>1667.5666883680549</v>
          </cell>
          <cell r="I927">
            <v>1785.0833203125001</v>
          </cell>
        </row>
        <row r="928">
          <cell r="A928" t="str">
            <v>SO3092-3DR2DO</v>
          </cell>
          <cell r="B928">
            <v>1008.5595692274303</v>
          </cell>
          <cell r="C928">
            <v>1058.2021202256944</v>
          </cell>
          <cell r="D928">
            <v>1142.8285036892362</v>
          </cell>
          <cell r="E928">
            <v>1217.2307389322916</v>
          </cell>
          <cell r="F928">
            <v>1146.7703439670138</v>
          </cell>
          <cell r="G928">
            <v>1268.9673925781249</v>
          </cell>
          <cell r="H928">
            <v>1182.739636501736</v>
          </cell>
          <cell r="I928">
            <v>1300.0093847656251</v>
          </cell>
        </row>
        <row r="929">
          <cell r="A929" t="str">
            <v>SO3092-3DR2FT</v>
          </cell>
          <cell r="B929">
            <v>1558.2695692274301</v>
          </cell>
          <cell r="C929">
            <v>1607.9121202256943</v>
          </cell>
          <cell r="D929">
            <v>1692.5385036892358</v>
          </cell>
          <cell r="E929">
            <v>1766.940738932291</v>
          </cell>
          <cell r="F929">
            <v>1696.4803439670138</v>
          </cell>
          <cell r="G929">
            <v>1818.6773925781251</v>
          </cell>
          <cell r="H929">
            <v>1732.4496365017358</v>
          </cell>
          <cell r="I929">
            <v>1849.7193847656249</v>
          </cell>
        </row>
        <row r="930">
          <cell r="A930" t="str">
            <v>SO3380-12DR1FT</v>
          </cell>
          <cell r="B930">
            <v>1184.6027853732639</v>
          </cell>
          <cell r="C930">
            <v>1257.1712087673609</v>
          </cell>
          <cell r="D930">
            <v>1380.8796625434029</v>
          </cell>
          <cell r="E930">
            <v>1489.642262369792</v>
          </cell>
          <cell r="F930">
            <v>1386.6419194878474</v>
          </cell>
          <cell r="G930">
            <v>1565.2718847656251</v>
          </cell>
          <cell r="H930">
            <v>1439.2225141059027</v>
          </cell>
          <cell r="I930">
            <v>1610.649658203125</v>
          </cell>
        </row>
        <row r="931">
          <cell r="A931" t="str">
            <v>SO3380-12DR2DO</v>
          </cell>
          <cell r="B931">
            <v>1095.5431575520836</v>
          </cell>
          <cell r="C931">
            <v>1168.0490494791668</v>
          </cell>
          <cell r="D931">
            <v>1291.6509049479168</v>
          </cell>
          <cell r="E931">
            <v>1400.31978515625</v>
          </cell>
          <cell r="F931">
            <v>1297.4081966145834</v>
          </cell>
          <cell r="G931">
            <v>1475.8842382812504</v>
          </cell>
          <cell r="H931">
            <v>1349.9434830729167</v>
          </cell>
          <cell r="I931">
            <v>1521.2229101562505</v>
          </cell>
        </row>
        <row r="932">
          <cell r="A932" t="str">
            <v>SO3380-21DR1FT</v>
          </cell>
          <cell r="B932">
            <v>1193.6327853732639</v>
          </cell>
          <cell r="C932">
            <v>1266.2012087673606</v>
          </cell>
          <cell r="D932">
            <v>1389.9096625434026</v>
          </cell>
          <cell r="E932">
            <v>1498.6722623697917</v>
          </cell>
          <cell r="F932">
            <v>1395.6719194878472</v>
          </cell>
          <cell r="G932">
            <v>1574.3018847656249</v>
          </cell>
          <cell r="H932">
            <v>1448.2525141059027</v>
          </cell>
          <cell r="I932">
            <v>1619.679658203125</v>
          </cell>
        </row>
        <row r="933">
          <cell r="A933" t="str">
            <v>SO3380-21DR2DO</v>
          </cell>
          <cell r="B933">
            <v>1057.9531575520837</v>
          </cell>
          <cell r="C933">
            <v>1130.4590494791667</v>
          </cell>
          <cell r="D933">
            <v>1254.0609049479167</v>
          </cell>
          <cell r="E933">
            <v>1362.7297851562496</v>
          </cell>
          <cell r="F933">
            <v>1259.8181966145833</v>
          </cell>
          <cell r="G933">
            <v>1438.29423828125</v>
          </cell>
          <cell r="H933">
            <v>1312.3534830729166</v>
          </cell>
          <cell r="I933">
            <v>1483.6329101562501</v>
          </cell>
        </row>
        <row r="934">
          <cell r="A934" t="str">
            <v>SO3380-2DO2DO</v>
          </cell>
          <cell r="B934">
            <v>821.41387912326388</v>
          </cell>
          <cell r="C934">
            <v>894.04527126736093</v>
          </cell>
          <cell r="D934">
            <v>1017.8610687934028</v>
          </cell>
          <cell r="E934">
            <v>1126.7180436197918</v>
          </cell>
          <cell r="F934">
            <v>1023.6283257378471</v>
          </cell>
          <cell r="G934">
            <v>1202.4132910156254</v>
          </cell>
          <cell r="H934">
            <v>1076.254545355903</v>
          </cell>
          <cell r="I934">
            <v>1247.8304394531253</v>
          </cell>
        </row>
        <row r="935">
          <cell r="A935" t="str">
            <v>SO3380-2DR1FT</v>
          </cell>
          <cell r="B935">
            <v>1124.9683246527779</v>
          </cell>
          <cell r="C935">
            <v>1197.6517534722223</v>
          </cell>
          <cell r="D935">
            <v>1321.5562586805559</v>
          </cell>
          <cell r="E935">
            <v>1430.4912239583336</v>
          </cell>
          <cell r="F935">
            <v>1327.3276475694447</v>
          </cell>
          <cell r="G935">
            <v>1506.2407031250002</v>
          </cell>
          <cell r="H935">
            <v>1379.9915711805556</v>
          </cell>
          <cell r="I935">
            <v>1551.6903906250002</v>
          </cell>
        </row>
        <row r="936">
          <cell r="A936" t="str">
            <v>SO3380-2DR2DO</v>
          </cell>
          <cell r="B936">
            <v>1001.8186968315973</v>
          </cell>
          <cell r="C936">
            <v>1074.4395941840276</v>
          </cell>
          <cell r="D936">
            <v>1198.2375010850692</v>
          </cell>
          <cell r="E936">
            <v>1307.0787467447913</v>
          </cell>
          <cell r="F936">
            <v>1204.0039246961803</v>
          </cell>
          <cell r="G936">
            <v>1382.7630566406249</v>
          </cell>
          <cell r="H936">
            <v>1256.6225401475695</v>
          </cell>
          <cell r="I936">
            <v>1428.1736425781251</v>
          </cell>
        </row>
        <row r="937">
          <cell r="A937" t="str">
            <v>SO3380-3DR1FT</v>
          </cell>
          <cell r="B937">
            <v>1175.5727853732637</v>
          </cell>
          <cell r="C937">
            <v>1248.1412087673609</v>
          </cell>
          <cell r="D937">
            <v>1371.8496625434027</v>
          </cell>
          <cell r="E937">
            <v>1480.6122623697916</v>
          </cell>
          <cell r="F937">
            <v>1377.6119194878474</v>
          </cell>
          <cell r="G937">
            <v>1556.2418847656249</v>
          </cell>
          <cell r="H937">
            <v>1430.1925141059025</v>
          </cell>
          <cell r="I937">
            <v>1601.619658203125</v>
          </cell>
        </row>
        <row r="938">
          <cell r="A938" t="str">
            <v>SO3380-3DR2DO</v>
          </cell>
          <cell r="B938">
            <v>1088.56490234375</v>
          </cell>
          <cell r="C938">
            <v>1177.5791015624998</v>
          </cell>
          <cell r="D938">
            <v>1329.3229101562497</v>
          </cell>
          <cell r="E938">
            <v>1462.7337695312499</v>
          </cell>
          <cell r="F938">
            <v>1336.3910351562497</v>
          </cell>
          <cell r="G938">
            <v>1555.5029101562498</v>
          </cell>
          <cell r="H938">
            <v>1400.8876757812498</v>
          </cell>
          <cell r="I938">
            <v>1611.1643945312499</v>
          </cell>
        </row>
        <row r="939">
          <cell r="A939" t="str">
            <v>SO3386-12DR1FT</v>
          </cell>
          <cell r="B939">
            <v>1209.8338707899309</v>
          </cell>
          <cell r="C939">
            <v>1287.9225546006946</v>
          </cell>
          <cell r="D939">
            <v>1421.0414771267365</v>
          </cell>
          <cell r="E939">
            <v>1538.077618619792</v>
          </cell>
          <cell r="F939">
            <v>1427.242067404514</v>
          </cell>
          <cell r="G939">
            <v>1619.4603660156251</v>
          </cell>
          <cell r="H939">
            <v>1483.8224536892362</v>
          </cell>
          <cell r="I939">
            <v>1668.2900144531252</v>
          </cell>
        </row>
        <row r="940">
          <cell r="A940" t="str">
            <v>SO3386-12DR2DO</v>
          </cell>
          <cell r="B940">
            <v>1120.7038783854168</v>
          </cell>
          <cell r="C940">
            <v>1198.7090411458335</v>
          </cell>
          <cell r="D940">
            <v>1331.6855841145837</v>
          </cell>
          <cell r="E940">
            <v>1448.5965476562503</v>
          </cell>
          <cell r="F940">
            <v>1337.8795424479167</v>
          </cell>
          <cell r="G940">
            <v>1529.8922507812501</v>
          </cell>
          <cell r="H940">
            <v>1394.3994122395834</v>
          </cell>
          <cell r="I940">
            <v>1578.6696726562502</v>
          </cell>
        </row>
        <row r="941">
          <cell r="A941" t="str">
            <v>SO3386-21DR1FT</v>
          </cell>
          <cell r="B941">
            <v>1265.128584331597</v>
          </cell>
          <cell r="C941">
            <v>1357.0179191840275</v>
          </cell>
          <cell r="D941">
            <v>1513.6630135850694</v>
          </cell>
          <cell r="E941">
            <v>1651.3830092447918</v>
          </cell>
          <cell r="F941">
            <v>1520.9594371961805</v>
          </cell>
          <cell r="G941">
            <v>1747.1485691406249</v>
          </cell>
          <cell r="H941">
            <v>1587.5393026475697</v>
          </cell>
          <cell r="I941">
            <v>1804.607905078125</v>
          </cell>
        </row>
        <row r="942">
          <cell r="A942" t="str">
            <v>SO3386-21DR2DO</v>
          </cell>
          <cell r="B942">
            <v>1083.1138783854169</v>
          </cell>
          <cell r="C942">
            <v>1161.1190411458333</v>
          </cell>
          <cell r="D942">
            <v>1294.0955841145831</v>
          </cell>
          <cell r="E942">
            <v>1411.0065476562499</v>
          </cell>
          <cell r="F942">
            <v>1300.2895424479163</v>
          </cell>
          <cell r="G942">
            <v>1492.3022507812498</v>
          </cell>
          <cell r="H942">
            <v>1356.809412239583</v>
          </cell>
          <cell r="I942">
            <v>1541.0796726562501</v>
          </cell>
        </row>
        <row r="943">
          <cell r="A943" t="str">
            <v>SO3386-2DO2DO</v>
          </cell>
          <cell r="B943">
            <v>846.57459995659724</v>
          </cell>
          <cell r="C943">
            <v>924.70526293402759</v>
          </cell>
          <cell r="D943">
            <v>1057.8957479600699</v>
          </cell>
          <cell r="E943">
            <v>1174.994806119792</v>
          </cell>
          <cell r="F943">
            <v>1064.0996715711808</v>
          </cell>
          <cell r="G943">
            <v>1256.4213035156254</v>
          </cell>
          <cell r="H943">
            <v>1120.7104745225697</v>
          </cell>
          <cell r="I943">
            <v>1305.2772019531253</v>
          </cell>
        </row>
        <row r="944">
          <cell r="A944" t="str">
            <v>SO3386-2DR1FT</v>
          </cell>
          <cell r="B944">
            <v>1150.1994100694446</v>
          </cell>
          <cell r="C944">
            <v>1228.4030993055558</v>
          </cell>
          <cell r="D944">
            <v>1361.7180732638892</v>
          </cell>
          <cell r="E944">
            <v>1478.9265802083337</v>
          </cell>
          <cell r="F944">
            <v>1367.9277954861113</v>
          </cell>
          <cell r="G944">
            <v>1560.4291843750002</v>
          </cell>
          <cell r="H944">
            <v>1424.5915107638891</v>
          </cell>
          <cell r="I944">
            <v>1609.3307468750002</v>
          </cell>
        </row>
        <row r="945">
          <cell r="A945" t="str">
            <v>SO3386-2DR2DO</v>
          </cell>
          <cell r="B945">
            <v>1026.9794176649305</v>
          </cell>
          <cell r="C945">
            <v>1105.0995858506942</v>
          </cell>
          <cell r="D945">
            <v>1238.2721802517362</v>
          </cell>
          <cell r="E945">
            <v>1355.3555092447916</v>
          </cell>
          <cell r="F945">
            <v>1244.4752705295136</v>
          </cell>
          <cell r="G945">
            <v>1436.7710691406248</v>
          </cell>
          <cell r="H945">
            <v>1301.0784693142361</v>
          </cell>
          <cell r="I945">
            <v>1485.6204050781248</v>
          </cell>
        </row>
        <row r="946">
          <cell r="A946" t="str">
            <v>SO3386-3DR1FT</v>
          </cell>
          <cell r="B946">
            <v>1194.0786707899306</v>
          </cell>
          <cell r="C946">
            <v>1272.1673546006944</v>
          </cell>
          <cell r="D946">
            <v>1405.2862771267362</v>
          </cell>
          <cell r="E946">
            <v>1522.3224186197917</v>
          </cell>
          <cell r="F946">
            <v>1411.486867404514</v>
          </cell>
          <cell r="G946">
            <v>1603.7051660156249</v>
          </cell>
          <cell r="H946">
            <v>1468.0672536892359</v>
          </cell>
          <cell r="I946">
            <v>1652.5348144531249</v>
          </cell>
        </row>
        <row r="947">
          <cell r="A947" t="str">
            <v>SO3386-3DR2DO</v>
          </cell>
          <cell r="B947">
            <v>1058.3838783854167</v>
          </cell>
          <cell r="C947">
            <v>1136.3890411458333</v>
          </cell>
          <cell r="D947">
            <v>1269.3655841145833</v>
          </cell>
          <cell r="E947">
            <v>1386.2765476562499</v>
          </cell>
          <cell r="F947">
            <v>1275.5595424479163</v>
          </cell>
          <cell r="G947">
            <v>1467.5722507812497</v>
          </cell>
          <cell r="H947">
            <v>1332.079412239583</v>
          </cell>
          <cell r="I947">
            <v>1516.3496726562498</v>
          </cell>
        </row>
        <row r="948">
          <cell r="A948" t="str">
            <v>SO3392-12DR2DO</v>
          </cell>
          <cell r="B948">
            <v>1252.0802195312501</v>
          </cell>
          <cell r="C948">
            <v>1356.2856296875</v>
          </cell>
          <cell r="D948">
            <v>1533.9261179687503</v>
          </cell>
          <cell r="E948">
            <v>1690.1049460937504</v>
          </cell>
          <cell r="F948">
            <v>1542.2004929687503</v>
          </cell>
          <cell r="G948">
            <v>1798.7061179687503</v>
          </cell>
          <cell r="H948">
            <v>1617.7041648437503</v>
          </cell>
          <cell r="I948">
            <v>1863.8668210937503</v>
          </cell>
        </row>
        <row r="949">
          <cell r="A949" t="str">
            <v>SO3392-12DR2FT</v>
          </cell>
          <cell r="B949">
            <v>1685.9779669270831</v>
          </cell>
          <cell r="C949">
            <v>1769.4719057291668</v>
          </cell>
          <cell r="D949">
            <v>1911.8052455729164</v>
          </cell>
          <cell r="E949">
            <v>2036.9425632812502</v>
          </cell>
          <cell r="F949">
            <v>1918.4350372395832</v>
          </cell>
          <cell r="G949">
            <v>2123.9585789062498</v>
          </cell>
          <cell r="H949">
            <v>1978.9318861979168</v>
          </cell>
          <cell r="I949">
            <v>2176.1681882812504</v>
          </cell>
        </row>
        <row r="950">
          <cell r="A950" t="str">
            <v>SO3392-21DR2DO</v>
          </cell>
          <cell r="B950">
            <v>1279.47021953125</v>
          </cell>
          <cell r="C950">
            <v>1383.6756296874996</v>
          </cell>
          <cell r="D950">
            <v>1561.3161179687499</v>
          </cell>
          <cell r="E950">
            <v>1717.4949460937501</v>
          </cell>
          <cell r="F950">
            <v>1569.5904929687499</v>
          </cell>
          <cell r="G950">
            <v>1826.0961179687499</v>
          </cell>
          <cell r="H950">
            <v>1645.0941648437499</v>
          </cell>
          <cell r="I950">
            <v>1891.25682109375</v>
          </cell>
        </row>
        <row r="951">
          <cell r="A951" t="str">
            <v>SO3392-21DR2FT</v>
          </cell>
          <cell r="B951">
            <v>1678.3379669270828</v>
          </cell>
          <cell r="C951">
            <v>1761.8319057291665</v>
          </cell>
          <cell r="D951">
            <v>1904.1652455729161</v>
          </cell>
          <cell r="E951">
            <v>2029.3025632812498</v>
          </cell>
          <cell r="F951">
            <v>1910.7950372395831</v>
          </cell>
          <cell r="G951">
            <v>2116.3185789062495</v>
          </cell>
          <cell r="H951">
            <v>1971.2918861979163</v>
          </cell>
          <cell r="I951">
            <v>2168.5281882812501</v>
          </cell>
        </row>
        <row r="952">
          <cell r="A952" t="str">
            <v>SO3392-2DO2DO</v>
          </cell>
          <cell r="B952">
            <v>977.95094110243042</v>
          </cell>
          <cell r="C952">
            <v>1082.2818514756946</v>
          </cell>
          <cell r="D952">
            <v>1260.1362818142363</v>
          </cell>
          <cell r="E952">
            <v>1416.5032045572918</v>
          </cell>
          <cell r="F952">
            <v>1268.4206220920144</v>
          </cell>
          <cell r="G952">
            <v>1525.2351707031253</v>
          </cell>
          <cell r="H952">
            <v>1344.0152271267364</v>
          </cell>
          <cell r="I952">
            <v>1590.4743503906254</v>
          </cell>
        </row>
        <row r="953">
          <cell r="A953" t="str">
            <v>SO3392-2DR2DO</v>
          </cell>
          <cell r="B953">
            <v>1158.3557588107637</v>
          </cell>
          <cell r="C953">
            <v>1262.676174392361</v>
          </cell>
          <cell r="D953">
            <v>1440.5127141059027</v>
          </cell>
          <cell r="E953">
            <v>1596.8639076822917</v>
          </cell>
          <cell r="F953">
            <v>1448.7962210503472</v>
          </cell>
          <cell r="G953">
            <v>1705.584936328125</v>
          </cell>
          <cell r="H953">
            <v>1524.3832219184028</v>
          </cell>
          <cell r="I953">
            <v>1770.8175535156251</v>
          </cell>
        </row>
        <row r="954">
          <cell r="A954" t="str">
            <v>SO3392-2DR2FT</v>
          </cell>
          <cell r="B954">
            <v>1626.3435062065971</v>
          </cell>
          <cell r="C954">
            <v>1709.9524504340279</v>
          </cell>
          <cell r="D954">
            <v>1852.4818417100691</v>
          </cell>
          <cell r="E954">
            <v>1977.7915248697918</v>
          </cell>
          <cell r="F954">
            <v>1859.1207653211804</v>
          </cell>
          <cell r="G954">
            <v>2064.9273972656247</v>
          </cell>
          <cell r="H954">
            <v>1919.7009432725697</v>
          </cell>
          <cell r="I954">
            <v>2117.2089207031254</v>
          </cell>
        </row>
        <row r="955">
          <cell r="A955" t="str">
            <v>SO3392-3DR2DO</v>
          </cell>
          <cell r="B955">
            <v>1120.3631492187499</v>
          </cell>
          <cell r="C955">
            <v>1203.8675828124999</v>
          </cell>
          <cell r="D955">
            <v>1346.2188132812496</v>
          </cell>
          <cell r="E955">
            <v>1471.3718601562498</v>
          </cell>
          <cell r="F955">
            <v>1352.8494382812498</v>
          </cell>
          <cell r="G955">
            <v>1558.3988132812499</v>
          </cell>
          <cell r="H955">
            <v>1413.3538914062497</v>
          </cell>
          <cell r="I955">
            <v>1610.61498515625</v>
          </cell>
        </row>
        <row r="956">
          <cell r="A956" t="str">
            <v>SO3392-3DR2FT</v>
          </cell>
          <cell r="B956">
            <v>1676.9479669270829</v>
          </cell>
          <cell r="C956">
            <v>1760.4419057291666</v>
          </cell>
          <cell r="D956">
            <v>1902.7752455729167</v>
          </cell>
          <cell r="E956">
            <v>2027.9125632812497</v>
          </cell>
          <cell r="F956">
            <v>1909.4050372395832</v>
          </cell>
          <cell r="G956">
            <v>2114.9285789062496</v>
          </cell>
          <cell r="H956">
            <v>1969.9018861979168</v>
          </cell>
          <cell r="I956">
            <v>2167.1381882812502</v>
          </cell>
        </row>
        <row r="957">
          <cell r="A957" t="str">
            <v>CO2480-1DR1DO</v>
          </cell>
          <cell r="B957">
            <v>632.87800000000004</v>
          </cell>
          <cell r="C957">
            <v>654.76049999999998</v>
          </cell>
          <cell r="D957">
            <v>692.06399999999996</v>
          </cell>
          <cell r="E957">
            <v>724.86059999999998</v>
          </cell>
          <cell r="F957">
            <v>693.80150000000003</v>
          </cell>
          <cell r="G957">
            <v>747.6662</v>
          </cell>
          <cell r="H957">
            <v>709.65689999999995</v>
          </cell>
          <cell r="I957">
            <v>761.34960000000001</v>
          </cell>
        </row>
        <row r="958">
          <cell r="A958" t="str">
            <v>CO2480-1DR1FT</v>
          </cell>
          <cell r="B958">
            <v>813.33800998263882</v>
          </cell>
          <cell r="C958">
            <v>835.22052517361089</v>
          </cell>
          <cell r="D958">
            <v>872.52396918402758</v>
          </cell>
          <cell r="E958">
            <v>905.32059244791651</v>
          </cell>
          <cell r="F958">
            <v>874.26153862847218</v>
          </cell>
          <cell r="G958">
            <v>928.12619140624997</v>
          </cell>
          <cell r="H958">
            <v>890.11685980902769</v>
          </cell>
          <cell r="I958">
            <v>941.80955078124998</v>
          </cell>
        </row>
        <row r="959">
          <cell r="A959" t="str">
            <v>CO2480-1DR2DO</v>
          </cell>
          <cell r="B959">
            <v>651.79840000000002</v>
          </cell>
          <cell r="C959">
            <v>673.61839999999995</v>
          </cell>
          <cell r="D959">
            <v>710.8152</v>
          </cell>
          <cell r="E959">
            <v>743.5181</v>
          </cell>
          <cell r="F959">
            <v>712.54780000000005</v>
          </cell>
          <cell r="G959">
            <v>766.25850000000003</v>
          </cell>
          <cell r="H959">
            <v>728.3578</v>
          </cell>
          <cell r="I959">
            <v>779.90279999999996</v>
          </cell>
        </row>
        <row r="960">
          <cell r="A960" t="str">
            <v>CO2486-1DR1DO</v>
          </cell>
          <cell r="B960">
            <v>663.56759999999997</v>
          </cell>
          <cell r="C960">
            <v>689.45920000000001</v>
          </cell>
          <cell r="D960">
            <v>733.59680000000003</v>
          </cell>
          <cell r="E960">
            <v>772.40200000000004</v>
          </cell>
          <cell r="F960">
            <v>735.65269999999998</v>
          </cell>
          <cell r="G960">
            <v>799.38570000000004</v>
          </cell>
          <cell r="H960">
            <v>754.41279999999995</v>
          </cell>
          <cell r="I960">
            <v>815.57600000000002</v>
          </cell>
        </row>
        <row r="961">
          <cell r="A961" t="str">
            <v>CO2486-1DR1FT</v>
          </cell>
          <cell r="B961">
            <v>818.16764539930546</v>
          </cell>
          <cell r="C961">
            <v>844.05917100694433</v>
          </cell>
          <cell r="D961">
            <v>888.196833767361</v>
          </cell>
          <cell r="E961">
            <v>927.00199869791652</v>
          </cell>
          <cell r="F961">
            <v>890.25273654513876</v>
          </cell>
          <cell r="G961">
            <v>953.98572265624989</v>
          </cell>
          <cell r="H961">
            <v>909.01284939236098</v>
          </cell>
          <cell r="I961">
            <v>970.17595703124994</v>
          </cell>
        </row>
        <row r="962">
          <cell r="A962" t="str">
            <v>CO2486-1DR2DO</v>
          </cell>
          <cell r="B962">
            <v>682.41769999999997</v>
          </cell>
          <cell r="C962">
            <v>708.22569999999996</v>
          </cell>
          <cell r="D962">
            <v>752.22090000000003</v>
          </cell>
          <cell r="E962">
            <v>790.90089999999998</v>
          </cell>
          <cell r="F962">
            <v>754.27020000000005</v>
          </cell>
          <cell r="G962">
            <v>817.79759999999999</v>
          </cell>
          <cell r="H962">
            <v>772.96979999999996</v>
          </cell>
          <cell r="I962">
            <v>833.93560000000002</v>
          </cell>
        </row>
        <row r="963">
          <cell r="A963" t="str">
            <v>CO2492-1DR1DO</v>
          </cell>
          <cell r="B963">
            <v>714.40729999999996</v>
          </cell>
          <cell r="C963">
            <v>744.30780000000004</v>
          </cell>
          <cell r="D963">
            <v>795.27970000000005</v>
          </cell>
          <cell r="E963">
            <v>840.09339999999997</v>
          </cell>
          <cell r="F963">
            <v>797.65390000000002</v>
          </cell>
          <cell r="G963">
            <v>871.25530000000003</v>
          </cell>
          <cell r="H963">
            <v>819.31880000000001</v>
          </cell>
          <cell r="I963">
            <v>889.95240000000001</v>
          </cell>
        </row>
        <row r="964">
          <cell r="A964" t="str">
            <v>CO2492-1DR2DO</v>
          </cell>
          <cell r="B964">
            <v>733.18690000000004</v>
          </cell>
          <cell r="C964">
            <v>762.98289999999997</v>
          </cell>
          <cell r="D964">
            <v>813.77670000000001</v>
          </cell>
          <cell r="E964">
            <v>858.43370000000004</v>
          </cell>
          <cell r="F964">
            <v>816.14260000000002</v>
          </cell>
          <cell r="G964">
            <v>889.48670000000004</v>
          </cell>
          <cell r="H964">
            <v>837.73180000000002</v>
          </cell>
          <cell r="I964">
            <v>908.11839999999995</v>
          </cell>
        </row>
        <row r="965">
          <cell r="A965" t="str">
            <v>CO2492-1DR2FT</v>
          </cell>
          <cell r="B965">
            <v>1179.1972884114582</v>
          </cell>
          <cell r="C965">
            <v>1209.0143033854167</v>
          </cell>
          <cell r="D965">
            <v>1259.8438053385416</v>
          </cell>
          <cell r="E965">
            <v>1304.5323339843751</v>
          </cell>
          <cell r="F965">
            <v>1262.2114095052084</v>
          </cell>
          <cell r="G965">
            <v>1335.607138671875</v>
          </cell>
          <cell r="H965">
            <v>1283.8157975260417</v>
          </cell>
          <cell r="I965">
            <v>1354.2520214843751</v>
          </cell>
        </row>
        <row r="966">
          <cell r="A966" t="str">
            <v>CO3080-1DR1DO</v>
          </cell>
          <cell r="B966">
            <v>697.73350000000005</v>
          </cell>
          <cell r="C966">
            <v>725.11530000000005</v>
          </cell>
          <cell r="D966">
            <v>771.79340000000002</v>
          </cell>
          <cell r="E966">
            <v>812.83219999999994</v>
          </cell>
          <cell r="F966">
            <v>773.96770000000004</v>
          </cell>
          <cell r="G966">
            <v>841.36900000000003</v>
          </cell>
          <cell r="H966">
            <v>793.80759999999998</v>
          </cell>
          <cell r="I966">
            <v>858.49109999999996</v>
          </cell>
        </row>
        <row r="967">
          <cell r="A967" t="str">
            <v>CO3080-1DR1FT</v>
          </cell>
          <cell r="B967">
            <v>899.43353081597218</v>
          </cell>
          <cell r="C967">
            <v>926.81531684027766</v>
          </cell>
          <cell r="D967">
            <v>973.49344835069439</v>
          </cell>
          <cell r="E967">
            <v>1014.5321549479166</v>
          </cell>
          <cell r="F967">
            <v>975.66768446180549</v>
          </cell>
          <cell r="G967">
            <v>1043.0690039062501</v>
          </cell>
          <cell r="H967">
            <v>995.50758897569438</v>
          </cell>
          <cell r="I967">
            <v>1060.1911132812502</v>
          </cell>
        </row>
        <row r="968">
          <cell r="A968" t="str">
            <v>CO3080-1DR2DO</v>
          </cell>
          <cell r="B968">
            <v>716.65390000000002</v>
          </cell>
          <cell r="C968">
            <v>743.97320000000002</v>
          </cell>
          <cell r="D968">
            <v>790.54470000000003</v>
          </cell>
          <cell r="E968">
            <v>831.48969999999997</v>
          </cell>
          <cell r="F968">
            <v>792.71400000000006</v>
          </cell>
          <cell r="G968">
            <v>859.96140000000003</v>
          </cell>
          <cell r="H968">
            <v>812.5086</v>
          </cell>
          <cell r="I968">
            <v>877.0444</v>
          </cell>
        </row>
        <row r="969">
          <cell r="A969" t="str">
            <v>CO3086-1DR1DO</v>
          </cell>
          <cell r="B969">
            <v>732.95069999999998</v>
          </cell>
          <cell r="C969">
            <v>765.34900000000005</v>
          </cell>
          <cell r="D969">
            <v>820.5788</v>
          </cell>
          <cell r="E969">
            <v>869.13610000000006</v>
          </cell>
          <cell r="F969">
            <v>823.15139999999997</v>
          </cell>
          <cell r="G969">
            <v>902.90099999999995</v>
          </cell>
          <cell r="H969">
            <v>846.62609999999995</v>
          </cell>
          <cell r="I969">
            <v>923.16</v>
          </cell>
        </row>
        <row r="970">
          <cell r="A970" t="str">
            <v>CO3086-1DR1FT</v>
          </cell>
          <cell r="B970">
            <v>934.65066623263886</v>
          </cell>
          <cell r="C970">
            <v>967.04896267361107</v>
          </cell>
          <cell r="D970">
            <v>1022.2788129340278</v>
          </cell>
          <cell r="E970">
            <v>1070.8360611979167</v>
          </cell>
          <cell r="F970">
            <v>1024.8513823784722</v>
          </cell>
          <cell r="G970">
            <v>1104.6010351562502</v>
          </cell>
          <cell r="H970">
            <v>1048.3260785590278</v>
          </cell>
          <cell r="I970">
            <v>1124.8600195312501</v>
          </cell>
        </row>
        <row r="971">
          <cell r="A971" t="str">
            <v>CO3086-1DR2DO</v>
          </cell>
          <cell r="B971">
            <v>751.80070000000001</v>
          </cell>
          <cell r="C971">
            <v>784.11540000000002</v>
          </cell>
          <cell r="D971">
            <v>839.2029</v>
          </cell>
          <cell r="E971">
            <v>887.63499999999999</v>
          </cell>
          <cell r="F971">
            <v>841.76890000000003</v>
          </cell>
          <cell r="G971">
            <v>921.31290000000001</v>
          </cell>
          <cell r="H971">
            <v>865.18299999999999</v>
          </cell>
          <cell r="I971">
            <v>941.51969999999994</v>
          </cell>
        </row>
        <row r="972">
          <cell r="A972" t="str">
            <v>CO3092-1DR1DO</v>
          </cell>
          <cell r="B972">
            <v>791.16780000000006</v>
          </cell>
          <cell r="C972">
            <v>828.58259999999996</v>
          </cell>
          <cell r="D972">
            <v>892.36419999999998</v>
          </cell>
          <cell r="E972">
            <v>948.44</v>
          </cell>
          <cell r="F972">
            <v>895.33510000000001</v>
          </cell>
          <cell r="G972">
            <v>987.43309999999997</v>
          </cell>
          <cell r="H972">
            <v>922.44460000000004</v>
          </cell>
          <cell r="I972">
            <v>1010.829</v>
          </cell>
        </row>
        <row r="973">
          <cell r="A973" t="str">
            <v>CO3092-1DR2DO</v>
          </cell>
          <cell r="B973">
            <v>809.94740000000002</v>
          </cell>
          <cell r="C973">
            <v>847.2577</v>
          </cell>
          <cell r="D973">
            <v>910.86109999999996</v>
          </cell>
          <cell r="E973">
            <v>966.78030000000001</v>
          </cell>
          <cell r="F973">
            <v>913.82380000000001</v>
          </cell>
          <cell r="G973">
            <v>1005.664</v>
          </cell>
          <cell r="H973">
            <v>940.85749999999996</v>
          </cell>
          <cell r="I973">
            <v>1028.9949999999999</v>
          </cell>
        </row>
        <row r="974">
          <cell r="A974" t="str">
            <v>CO3092-1DR2FT</v>
          </cell>
          <cell r="B974">
            <v>1336.7574446614585</v>
          </cell>
          <cell r="C974">
            <v>1374.0677408854167</v>
          </cell>
          <cell r="D974">
            <v>1437.6711490885418</v>
          </cell>
          <cell r="E974">
            <v>1493.590302734375</v>
          </cell>
          <cell r="F974">
            <v>1440.6337532552084</v>
          </cell>
          <cell r="G974">
            <v>1532.4744824218751</v>
          </cell>
          <cell r="H974">
            <v>1467.6675162760416</v>
          </cell>
          <cell r="I974">
            <v>1555.8049902343751</v>
          </cell>
        </row>
        <row r="975">
          <cell r="A975" t="str">
            <v>CO3380-1DR1FT</v>
          </cell>
          <cell r="B975">
            <v>1072.1338639322919</v>
          </cell>
          <cell r="C975">
            <v>1144.9322981770836</v>
          </cell>
          <cell r="D975">
            <v>1269.0328548177088</v>
          </cell>
          <cell r="E975">
            <v>1378.1401855468755</v>
          </cell>
          <cell r="F975">
            <v>1274.8133756510422</v>
          </cell>
          <cell r="G975">
            <v>1454.0095214843755</v>
          </cell>
          <cell r="H975">
            <v>1327.5606282552087</v>
          </cell>
          <cell r="I975">
            <v>1499.5311230468753</v>
          </cell>
        </row>
        <row r="976">
          <cell r="A976" t="str">
            <v>CO3380-1DR2DO</v>
          </cell>
          <cell r="B976">
            <v>829.58950000000004</v>
          </cell>
          <cell r="C976">
            <v>888.52480000000003</v>
          </cell>
          <cell r="D976">
            <v>988.99260000000004</v>
          </cell>
          <cell r="E976">
            <v>1077.3219999999999</v>
          </cell>
          <cell r="F976">
            <v>993.67229999999995</v>
          </cell>
          <cell r="G976">
            <v>1138.7439999999999</v>
          </cell>
          <cell r="H976">
            <v>1036.375</v>
          </cell>
          <cell r="I976">
            <v>1175.596</v>
          </cell>
        </row>
        <row r="977">
          <cell r="A977" t="str">
            <v>CO3386-1DR1FT</v>
          </cell>
          <cell r="B977">
            <v>1097.3649493489586</v>
          </cell>
          <cell r="C977">
            <v>1175.6836440104169</v>
          </cell>
          <cell r="D977">
            <v>1309.1946694010421</v>
          </cell>
          <cell r="E977">
            <v>1426.5755417968755</v>
          </cell>
          <cell r="F977">
            <v>1315.4135235677088</v>
          </cell>
          <cell r="G977">
            <v>1508.1980027343755</v>
          </cell>
          <cell r="H977">
            <v>1372.1605678385422</v>
          </cell>
          <cell r="I977">
            <v>1557.1714792968755</v>
          </cell>
        </row>
        <row r="978">
          <cell r="A978" t="str">
            <v>CO3386-1DR2DO</v>
          </cell>
          <cell r="B978">
            <v>901.01499999999999</v>
          </cell>
          <cell r="C978">
            <v>979.25009999999997</v>
          </cell>
          <cell r="D978">
            <v>1112.6189999999999</v>
          </cell>
          <cell r="E978">
            <v>1229.874</v>
          </cell>
          <cell r="F978">
            <v>1118.8309999999999</v>
          </cell>
          <cell r="G978">
            <v>1311.41</v>
          </cell>
          <cell r="H978">
            <v>1175.518</v>
          </cell>
          <cell r="I978">
            <v>1360.3309999999999</v>
          </cell>
        </row>
        <row r="979">
          <cell r="A979" t="str">
            <v>CO3392-1DR2DO</v>
          </cell>
          <cell r="B979">
            <v>962.99419999999998</v>
          </cell>
          <cell r="C979">
            <v>1046.729</v>
          </cell>
          <cell r="D979">
            <v>1189.472</v>
          </cell>
          <cell r="E979">
            <v>1314.97</v>
          </cell>
          <cell r="F979">
            <v>1196.1210000000001</v>
          </cell>
          <cell r="G979">
            <v>1402.2360000000001</v>
          </cell>
          <cell r="H979">
            <v>1256.7919999999999</v>
          </cell>
          <cell r="I979">
            <v>1454.596</v>
          </cell>
        </row>
        <row r="980">
          <cell r="A980" t="str">
            <v>CO3392-1DR2FT</v>
          </cell>
          <cell r="B980">
            <v>1573.5090454861111</v>
          </cell>
          <cell r="C980">
            <v>1657.2329951388892</v>
          </cell>
          <cell r="D980">
            <v>1799.9584378472223</v>
          </cell>
          <cell r="E980">
            <v>1925.4404864583337</v>
          </cell>
          <cell r="F980">
            <v>1806.6064934027779</v>
          </cell>
          <cell r="G980">
            <v>2012.6962156250001</v>
          </cell>
          <cell r="H980">
            <v>1867.2700003472228</v>
          </cell>
          <cell r="I980">
            <v>2065.0496531250005</v>
          </cell>
        </row>
        <row r="981">
          <cell r="A981" t="str">
            <v>DO2480-1DR1DO</v>
          </cell>
          <cell r="B981">
            <v>608.03846571180543</v>
          </cell>
          <cell r="C981">
            <v>624.9097178819444</v>
          </cell>
          <cell r="D981">
            <v>653.67038845486104</v>
          </cell>
          <cell r="E981">
            <v>678.95633463541662</v>
          </cell>
          <cell r="F981">
            <v>655.01004123263886</v>
          </cell>
          <cell r="G981">
            <v>696.53927734374986</v>
          </cell>
          <cell r="H981">
            <v>667.23437282986106</v>
          </cell>
          <cell r="I981">
            <v>707.08904296874982</v>
          </cell>
        </row>
        <row r="982">
          <cell r="A982" t="str">
            <v>DO2480-1DR1FT</v>
          </cell>
          <cell r="B982">
            <v>788.49846571180558</v>
          </cell>
          <cell r="C982">
            <v>805.36971788194433</v>
          </cell>
          <cell r="D982">
            <v>834.13038845486096</v>
          </cell>
          <cell r="E982">
            <v>859.41633463541655</v>
          </cell>
          <cell r="F982">
            <v>835.47004123263889</v>
          </cell>
          <cell r="G982">
            <v>876.99927734375001</v>
          </cell>
          <cell r="H982">
            <v>847.69437282986109</v>
          </cell>
          <cell r="I982">
            <v>887.54904296874997</v>
          </cell>
        </row>
        <row r="983">
          <cell r="A983" t="str">
            <v>DO2480-1DR2DO</v>
          </cell>
          <cell r="B983">
            <v>626.95883789062486</v>
          </cell>
          <cell r="C983">
            <v>643.76755859374987</v>
          </cell>
          <cell r="D983">
            <v>672.42163085937489</v>
          </cell>
          <cell r="E983">
            <v>697.61385742187474</v>
          </cell>
          <cell r="F983">
            <v>673.75631835937486</v>
          </cell>
          <cell r="G983">
            <v>715.13163085937481</v>
          </cell>
          <cell r="H983">
            <v>685.93534179687481</v>
          </cell>
          <cell r="I983">
            <v>725.64229492187474</v>
          </cell>
        </row>
        <row r="984">
          <cell r="A984" t="str">
            <v>DO2486-1DR1DO</v>
          </cell>
          <cell r="B984">
            <v>638.72810112847219</v>
          </cell>
          <cell r="C984">
            <v>659.60836371527773</v>
          </cell>
          <cell r="D984">
            <v>695.20325303819425</v>
          </cell>
          <cell r="E984">
            <v>726.49774088541653</v>
          </cell>
          <cell r="F984">
            <v>696.86123914930545</v>
          </cell>
          <cell r="G984">
            <v>748.2588085937499</v>
          </cell>
          <cell r="H984">
            <v>711.99036241319436</v>
          </cell>
          <cell r="I984">
            <v>761.31544921874979</v>
          </cell>
        </row>
        <row r="985">
          <cell r="A985" t="str">
            <v>DO2486-1DR1FT</v>
          </cell>
          <cell r="B985">
            <v>793.32810112847221</v>
          </cell>
          <cell r="C985">
            <v>814.20836371527776</v>
          </cell>
          <cell r="D985">
            <v>849.80325303819438</v>
          </cell>
          <cell r="E985">
            <v>881.09774088541656</v>
          </cell>
          <cell r="F985">
            <v>851.46123914930547</v>
          </cell>
          <cell r="G985">
            <v>902.85880859374993</v>
          </cell>
          <cell r="H985">
            <v>866.59036241319438</v>
          </cell>
          <cell r="I985">
            <v>915.91544921874993</v>
          </cell>
        </row>
        <row r="986">
          <cell r="A986" t="str">
            <v>DO2486-1DR2DO</v>
          </cell>
          <cell r="B986">
            <v>657.57810872395817</v>
          </cell>
          <cell r="C986">
            <v>678.37485026041657</v>
          </cell>
          <cell r="D986">
            <v>713.82736002604145</v>
          </cell>
          <cell r="E986">
            <v>744.99666992187474</v>
          </cell>
          <cell r="F986">
            <v>715.47871419270814</v>
          </cell>
          <cell r="G986">
            <v>766.67069335937481</v>
          </cell>
          <cell r="H986">
            <v>730.54732096354155</v>
          </cell>
          <cell r="I986">
            <v>779.67510742187471</v>
          </cell>
        </row>
        <row r="987">
          <cell r="A987" t="str">
            <v>DO2486-1DR2FT</v>
          </cell>
          <cell r="B987">
            <v>1085.2974175347224</v>
          </cell>
          <cell r="C987">
            <v>1113.6945746527779</v>
          </cell>
          <cell r="D987">
            <v>1162.1036241319448</v>
          </cell>
          <cell r="E987">
            <v>1204.6641276041669</v>
          </cell>
          <cell r="F987">
            <v>1164.3584852430558</v>
          </cell>
          <cell r="G987">
            <v>1234.2591796875004</v>
          </cell>
          <cell r="H987">
            <v>1184.9340928819447</v>
          </cell>
          <cell r="I987">
            <v>1252.0162109375003</v>
          </cell>
        </row>
        <row r="988">
          <cell r="A988" t="str">
            <v>DO2492-1DR1DO</v>
          </cell>
          <cell r="B988">
            <v>689.56773654513881</v>
          </cell>
          <cell r="C988">
            <v>714.45700954861104</v>
          </cell>
          <cell r="D988">
            <v>756.88611762152766</v>
          </cell>
          <cell r="E988">
            <v>794.18914713541653</v>
          </cell>
          <cell r="F988">
            <v>758.86243706597213</v>
          </cell>
          <cell r="G988">
            <v>820.12833984374993</v>
          </cell>
          <cell r="H988">
            <v>776.89635199652764</v>
          </cell>
          <cell r="I988">
            <v>835.69185546874985</v>
          </cell>
        </row>
        <row r="989">
          <cell r="A989" t="str">
            <v>DO2492-1DR2DO</v>
          </cell>
          <cell r="B989">
            <v>708.34737955729156</v>
          </cell>
          <cell r="C989">
            <v>733.13214192708313</v>
          </cell>
          <cell r="D989">
            <v>775.3830891927081</v>
          </cell>
          <cell r="E989">
            <v>812.52948242187483</v>
          </cell>
          <cell r="F989">
            <v>777.35111002604151</v>
          </cell>
          <cell r="G989">
            <v>838.3597558593749</v>
          </cell>
          <cell r="H989">
            <v>795.30930013020816</v>
          </cell>
          <cell r="I989">
            <v>853.85791992187478</v>
          </cell>
        </row>
        <row r="990">
          <cell r="A990" t="str">
            <v>DO2492-1DR2FT</v>
          </cell>
          <cell r="B990">
            <v>1154.3577441406248</v>
          </cell>
          <cell r="C990">
            <v>1179.1634960937499</v>
          </cell>
          <cell r="D990">
            <v>1221.450224609375</v>
          </cell>
          <cell r="E990">
            <v>1258.6280761718754</v>
          </cell>
          <cell r="F990">
            <v>1223.4199121093752</v>
          </cell>
          <cell r="G990">
            <v>1284.480224609375</v>
          </cell>
          <cell r="H990">
            <v>1241.393310546875</v>
          </cell>
          <cell r="I990">
            <v>1299.9915136718751</v>
          </cell>
        </row>
        <row r="991">
          <cell r="A991" t="str">
            <v>DO3080-1DR1DO</v>
          </cell>
          <cell r="B991">
            <v>680.48211154513876</v>
          </cell>
          <cell r="C991">
            <v>701.59325954861094</v>
          </cell>
          <cell r="D991">
            <v>737.58174262152761</v>
          </cell>
          <cell r="E991">
            <v>769.22227213541646</v>
          </cell>
          <cell r="F991">
            <v>739.25806206597201</v>
          </cell>
          <cell r="G991">
            <v>791.22396484374974</v>
          </cell>
          <cell r="H991">
            <v>754.55447699652768</v>
          </cell>
          <cell r="I991">
            <v>804.42498046874982</v>
          </cell>
        </row>
        <row r="992">
          <cell r="A992" t="str">
            <v>DO3080-1DR1FT</v>
          </cell>
          <cell r="B992">
            <v>822.62211154513875</v>
          </cell>
          <cell r="C992">
            <v>843.73325954861104</v>
          </cell>
          <cell r="D992">
            <v>879.72174262152771</v>
          </cell>
          <cell r="E992">
            <v>911.36227213541656</v>
          </cell>
          <cell r="F992">
            <v>881.39806206597211</v>
          </cell>
          <cell r="G992">
            <v>933.36396484374984</v>
          </cell>
          <cell r="H992">
            <v>896.69447699652778</v>
          </cell>
          <cell r="I992">
            <v>946.56498046874992</v>
          </cell>
        </row>
        <row r="993">
          <cell r="A993" t="str">
            <v>DO3080-1DR2DO</v>
          </cell>
          <cell r="B993">
            <v>686.94248372395816</v>
          </cell>
          <cell r="C993">
            <v>707.99110026041637</v>
          </cell>
          <cell r="D993">
            <v>743.87298502604153</v>
          </cell>
          <cell r="E993">
            <v>775.41979492187477</v>
          </cell>
          <cell r="F993">
            <v>745.54433919270809</v>
          </cell>
          <cell r="G993">
            <v>797.35631835937477</v>
          </cell>
          <cell r="H993">
            <v>760.79544596354151</v>
          </cell>
          <cell r="I993">
            <v>810.51823242187481</v>
          </cell>
        </row>
        <row r="994">
          <cell r="A994" t="str">
            <v>DO3086-1DR1DO</v>
          </cell>
          <cell r="B994">
            <v>715.69924696180533</v>
          </cell>
          <cell r="C994">
            <v>741.82690538194424</v>
          </cell>
          <cell r="D994">
            <v>786.36710720486099</v>
          </cell>
          <cell r="E994">
            <v>825.52617838541642</v>
          </cell>
          <cell r="F994">
            <v>788.4417599826387</v>
          </cell>
          <cell r="G994">
            <v>852.75599609374979</v>
          </cell>
          <cell r="H994">
            <v>807.37296657986099</v>
          </cell>
          <cell r="I994">
            <v>869.09388671874979</v>
          </cell>
        </row>
        <row r="995">
          <cell r="A995" t="str">
            <v>DO3086-1DR1FT</v>
          </cell>
          <cell r="B995">
            <v>857.83924696180543</v>
          </cell>
          <cell r="C995">
            <v>883.96690538194434</v>
          </cell>
          <cell r="D995">
            <v>928.50710720486109</v>
          </cell>
          <cell r="E995">
            <v>967.66617838541652</v>
          </cell>
          <cell r="F995">
            <v>930.5817599826388</v>
          </cell>
          <cell r="G995">
            <v>994.89599609374989</v>
          </cell>
          <cell r="H995">
            <v>949.51296657986109</v>
          </cell>
          <cell r="I995">
            <v>1011.2338867187499</v>
          </cell>
        </row>
        <row r="996">
          <cell r="A996" t="str">
            <v>DO3086-1DR2DO</v>
          </cell>
          <cell r="B996">
            <v>722.08925455729138</v>
          </cell>
          <cell r="C996">
            <v>748.13339192708304</v>
          </cell>
          <cell r="D996">
            <v>792.53121419270803</v>
          </cell>
          <cell r="E996">
            <v>831.5651074218747</v>
          </cell>
          <cell r="F996">
            <v>794.59923502604147</v>
          </cell>
          <cell r="G996">
            <v>858.70788085937477</v>
          </cell>
          <cell r="H996">
            <v>813.46992513020814</v>
          </cell>
          <cell r="I996">
            <v>874.99354492187479</v>
          </cell>
        </row>
        <row r="997">
          <cell r="A997" t="str">
            <v>DO3086-1DR2FT</v>
          </cell>
          <cell r="B997">
            <v>1146.9413758680557</v>
          </cell>
          <cell r="C997">
            <v>1182.4749913194444</v>
          </cell>
          <cell r="D997">
            <v>1243.0496657986112</v>
          </cell>
          <cell r="E997">
            <v>1296.3060026041667</v>
          </cell>
          <cell r="F997">
            <v>1245.871193576389</v>
          </cell>
          <cell r="G997">
            <v>1333.3385546874999</v>
          </cell>
          <cell r="H997">
            <v>1271.6176345486112</v>
          </cell>
          <cell r="I997">
            <v>1355.5580859375</v>
          </cell>
        </row>
        <row r="998">
          <cell r="A998" t="str">
            <v>DO3092-1DR1DO</v>
          </cell>
          <cell r="B998">
            <v>773.91638237847201</v>
          </cell>
          <cell r="C998">
            <v>805.06055121527754</v>
          </cell>
          <cell r="D998">
            <v>858.15247178819425</v>
          </cell>
          <cell r="E998">
            <v>904.83008463541637</v>
          </cell>
          <cell r="F998">
            <v>860.62545789930539</v>
          </cell>
          <cell r="G998">
            <v>937.28802734374983</v>
          </cell>
          <cell r="H998">
            <v>883.19145616319429</v>
          </cell>
          <cell r="I998">
            <v>956.76279296874975</v>
          </cell>
        </row>
        <row r="999">
          <cell r="A999" t="str">
            <v>DO3092-1DR2DO</v>
          </cell>
          <cell r="B999">
            <v>780.23602539062483</v>
          </cell>
          <cell r="C999">
            <v>811.2756835937497</v>
          </cell>
          <cell r="D999">
            <v>864.18944335937488</v>
          </cell>
          <cell r="E999">
            <v>910.71041992187475</v>
          </cell>
          <cell r="F999">
            <v>866.65413085937485</v>
          </cell>
          <cell r="G999">
            <v>943.05944335937477</v>
          </cell>
          <cell r="H999">
            <v>889.14440429687488</v>
          </cell>
          <cell r="I999">
            <v>962.46885742187487</v>
          </cell>
        </row>
        <row r="1000">
          <cell r="A1000" t="str">
            <v>DO3092-1DR2FT</v>
          </cell>
          <cell r="B1000">
            <v>1259.946025390625</v>
          </cell>
          <cell r="C1000">
            <v>1290.9856835937501</v>
          </cell>
          <cell r="D1000">
            <v>1343.899443359375</v>
          </cell>
          <cell r="E1000">
            <v>1390.4204199218748</v>
          </cell>
          <cell r="F1000">
            <v>1346.3641308593749</v>
          </cell>
          <cell r="G1000">
            <v>1422.7694433593751</v>
          </cell>
          <cell r="H1000">
            <v>1368.8544042968747</v>
          </cell>
          <cell r="I1000">
            <v>1442.1788574218749</v>
          </cell>
        </row>
        <row r="1001">
          <cell r="A1001" t="str">
            <v>DO3380-1DR1FT</v>
          </cell>
          <cell r="B1001">
            <v>1004.9038639322918</v>
          </cell>
          <cell r="C1001">
            <v>1077.7022981770835</v>
          </cell>
          <cell r="D1001">
            <v>1201.8028548177085</v>
          </cell>
          <cell r="E1001">
            <v>1310.9101855468753</v>
          </cell>
          <cell r="F1001">
            <v>1207.5833756510419</v>
          </cell>
          <cell r="G1001">
            <v>1386.7795214843752</v>
          </cell>
          <cell r="H1001">
            <v>1260.3306282552085</v>
          </cell>
          <cell r="I1001">
            <v>1432.3011230468751</v>
          </cell>
        </row>
        <row r="1002">
          <cell r="A1002" t="str">
            <v>DO3380-1DR2DO</v>
          </cell>
          <cell r="B1002">
            <v>869.22423611111105</v>
          </cell>
          <cell r="C1002">
            <v>941.96013888888876</v>
          </cell>
          <cell r="D1002">
            <v>1065.9540972222223</v>
          </cell>
          <cell r="E1002">
            <v>1174.9677083333331</v>
          </cell>
          <cell r="F1002">
            <v>1071.729652777778</v>
          </cell>
          <cell r="G1002">
            <v>1250.7718750000001</v>
          </cell>
          <cell r="H1002">
            <v>1124.4315972222225</v>
          </cell>
          <cell r="I1002">
            <v>1296.2543750000002</v>
          </cell>
        </row>
        <row r="1003">
          <cell r="A1003" t="str">
            <v>DO3386-1DR1FT</v>
          </cell>
          <cell r="B1003">
            <v>1030.1349493489586</v>
          </cell>
          <cell r="C1003">
            <v>1108.4536440104168</v>
          </cell>
          <cell r="D1003">
            <v>1241.9646694010419</v>
          </cell>
          <cell r="E1003">
            <v>1359.3455417968753</v>
          </cell>
          <cell r="F1003">
            <v>1248.1835235677086</v>
          </cell>
          <cell r="G1003">
            <v>1440.9680027343752</v>
          </cell>
          <cell r="H1003">
            <v>1304.9305678385419</v>
          </cell>
          <cell r="I1003">
            <v>1489.9414792968753</v>
          </cell>
        </row>
        <row r="1004">
          <cell r="A1004" t="str">
            <v>DO3386-1DR2DO</v>
          </cell>
          <cell r="B1004">
            <v>894.38495694444441</v>
          </cell>
          <cell r="C1004">
            <v>972.62013055555553</v>
          </cell>
          <cell r="D1004">
            <v>1105.9887763888889</v>
          </cell>
          <cell r="E1004">
            <v>1223.2444708333335</v>
          </cell>
          <cell r="F1004">
            <v>1112.2009986111113</v>
          </cell>
          <cell r="G1004">
            <v>1304.7798875000001</v>
          </cell>
          <cell r="H1004">
            <v>1168.887526388889</v>
          </cell>
          <cell r="I1004">
            <v>1353.7011375000002</v>
          </cell>
        </row>
        <row r="1005">
          <cell r="A1005" t="str">
            <v>DO3392-1DR2DO</v>
          </cell>
          <cell r="B1005">
            <v>956.36422777777773</v>
          </cell>
          <cell r="C1005">
            <v>1040.0986722222224</v>
          </cell>
          <cell r="D1005">
            <v>1182.8420055555555</v>
          </cell>
          <cell r="E1005">
            <v>1308.3397833333336</v>
          </cell>
          <cell r="F1005">
            <v>1189.4908944444444</v>
          </cell>
          <cell r="G1005">
            <v>1395.6064500000002</v>
          </cell>
          <cell r="H1005">
            <v>1250.1620055555557</v>
          </cell>
          <cell r="I1005">
            <v>1447.9664500000003</v>
          </cell>
        </row>
        <row r="1006">
          <cell r="A1006" t="str">
            <v>DO3392-1DR2FT</v>
          </cell>
          <cell r="B1006">
            <v>1506.0390454861108</v>
          </cell>
          <cell r="C1006">
            <v>1589.7629951388888</v>
          </cell>
          <cell r="D1006">
            <v>1732.488437847222</v>
          </cell>
          <cell r="E1006">
            <v>1857.9704864583334</v>
          </cell>
          <cell r="F1006">
            <v>1739.1364934027777</v>
          </cell>
          <cell r="G1006">
            <v>1945.2262156249999</v>
          </cell>
          <cell r="H1006">
            <v>1799.8000003472223</v>
          </cell>
          <cell r="I1006">
            <v>1997.57965312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1B5FA-D6ED-2C49-80C3-2365F64FF2CB}">
  <dimension ref="A1:AC1253"/>
  <sheetViews>
    <sheetView topLeftCell="A846" zoomScaleNormal="100" workbookViewId="0">
      <selection activeCell="AC846" sqref="B1:AC1048576"/>
    </sheetView>
  </sheetViews>
  <sheetFormatPr defaultColWidth="8.85546875" defaultRowHeight="15"/>
  <cols>
    <col min="1" max="1" width="3.140625" style="18" customWidth="1"/>
    <col min="2" max="4" width="6.42578125" style="17" hidden="1" customWidth="1"/>
    <col min="5" max="5" width="21.28515625" style="17" hidden="1" customWidth="1"/>
    <col min="6" max="6" width="8.7109375" style="17" hidden="1" customWidth="1"/>
    <col min="7" max="7" width="9.42578125" style="17" hidden="1" customWidth="1"/>
    <col min="8" max="8" width="8.7109375" style="17" hidden="1" customWidth="1"/>
    <col min="9" max="9" width="14.85546875" style="17" hidden="1" customWidth="1"/>
    <col min="10" max="10" width="15" style="17" hidden="1" customWidth="1"/>
    <col min="11" max="11" width="7.42578125" style="17" hidden="1" customWidth="1"/>
    <col min="12" max="12" width="8.7109375" style="17" hidden="1" customWidth="1"/>
    <col min="13" max="13" width="9" style="17" hidden="1" customWidth="1"/>
    <col min="14" max="14" width="1.85546875" style="87" hidden="1" customWidth="1"/>
    <col min="15" max="16" width="8.85546875" hidden="1" customWidth="1"/>
    <col min="17" max="17" width="10.140625" hidden="1" customWidth="1"/>
    <col min="18" max="20" width="8.85546875" hidden="1" customWidth="1"/>
    <col min="21" max="21" width="11.140625" hidden="1" customWidth="1"/>
    <col min="22" max="22" width="8.85546875" hidden="1" customWidth="1"/>
    <col min="23" max="23" width="2.140625" hidden="1" customWidth="1"/>
    <col min="24" max="29" width="8.85546875" hidden="1" customWidth="1"/>
    <col min="30" max="30" width="8.85546875" customWidth="1"/>
  </cols>
  <sheetData>
    <row r="1" spans="2:22">
      <c r="B1"/>
      <c r="C1"/>
      <c r="D1"/>
      <c r="E1"/>
      <c r="F1" s="959" t="s">
        <v>807</v>
      </c>
      <c r="G1" s="959"/>
      <c r="H1" s="959"/>
      <c r="I1" s="959"/>
      <c r="J1" s="959"/>
      <c r="K1" s="959"/>
      <c r="L1" s="959"/>
      <c r="M1" s="959"/>
      <c r="N1" s="959"/>
      <c r="O1" s="959"/>
      <c r="P1" s="959"/>
      <c r="Q1" s="959"/>
      <c r="R1" s="959"/>
      <c r="S1" s="959"/>
      <c r="T1" s="959"/>
      <c r="U1" s="959"/>
      <c r="V1" s="960"/>
    </row>
    <row r="2" spans="2:22" ht="15.75" thickBot="1">
      <c r="B2" s="89" t="s">
        <v>0</v>
      </c>
      <c r="C2" s="88"/>
      <c r="D2" s="88"/>
      <c r="E2" s="88"/>
      <c r="F2" s="88"/>
      <c r="G2" s="88"/>
      <c r="H2" s="88"/>
      <c r="I2" s="88"/>
      <c r="J2" s="88"/>
      <c r="L2" s="88"/>
      <c r="M2" s="88"/>
      <c r="N2" s="88"/>
      <c r="O2" s="88"/>
    </row>
    <row r="3" spans="2:22" ht="15.75" thickBot="1">
      <c r="B3" s="29" t="s">
        <v>1</v>
      </c>
      <c r="C3" s="30" t="s">
        <v>2</v>
      </c>
      <c r="D3" s="30"/>
      <c r="E3" s="30" t="s">
        <v>3</v>
      </c>
      <c r="F3" s="108" t="s">
        <v>642</v>
      </c>
      <c r="G3" s="101" t="s">
        <v>643</v>
      </c>
      <c r="H3" s="102" t="s">
        <v>644</v>
      </c>
      <c r="I3" s="103" t="s">
        <v>645</v>
      </c>
      <c r="J3" s="104" t="s">
        <v>1294</v>
      </c>
      <c r="K3" s="105" t="s">
        <v>647</v>
      </c>
      <c r="L3" s="106" t="s">
        <v>648</v>
      </c>
      <c r="M3" s="107" t="s">
        <v>649</v>
      </c>
      <c r="O3" s="108" t="s">
        <v>642</v>
      </c>
      <c r="P3" s="101" t="s">
        <v>643</v>
      </c>
      <c r="Q3" s="102" t="s">
        <v>644</v>
      </c>
      <c r="R3" s="103" t="s">
        <v>645</v>
      </c>
      <c r="S3" s="104" t="s">
        <v>646</v>
      </c>
      <c r="T3" s="105" t="s">
        <v>647</v>
      </c>
      <c r="U3" s="106" t="s">
        <v>648</v>
      </c>
      <c r="V3" s="107" t="s">
        <v>649</v>
      </c>
    </row>
    <row r="4" spans="2:22" ht="15.75" thickBot="1">
      <c r="B4" s="336">
        <v>9</v>
      </c>
      <c r="C4" s="337">
        <v>30</v>
      </c>
      <c r="D4" s="337">
        <v>13</v>
      </c>
      <c r="E4" s="337" t="s">
        <v>4</v>
      </c>
      <c r="F4" s="337">
        <v>148</v>
      </c>
      <c r="G4" s="337"/>
      <c r="H4" s="337">
        <v>169</v>
      </c>
      <c r="I4" s="337"/>
      <c r="J4" s="337">
        <v>166</v>
      </c>
      <c r="K4" s="337">
        <v>187</v>
      </c>
      <c r="L4" s="337">
        <v>171</v>
      </c>
      <c r="M4" s="517">
        <v>184</v>
      </c>
      <c r="O4" s="109">
        <f>F4*'STEP 1 - Quote Form'!D17</f>
        <v>0</v>
      </c>
      <c r="P4" s="109"/>
      <c r="Q4" s="109">
        <f>H4*'STEP 1 - Quote Form'!F17</f>
        <v>0</v>
      </c>
      <c r="R4" s="109"/>
      <c r="S4" s="109">
        <f>J4*'STEP 1 - Quote Form'!H17</f>
        <v>0</v>
      </c>
      <c r="T4" s="109">
        <f>K4*'STEP 1 - Quote Form'!I17</f>
        <v>0</v>
      </c>
      <c r="U4" s="109">
        <f>L4*'STEP 1 - Quote Form'!J17</f>
        <v>0</v>
      </c>
      <c r="V4" s="109">
        <f>M4*'STEP 1 - Quote Form'!K17</f>
        <v>0</v>
      </c>
    </row>
    <row r="5" spans="2:22" ht="15.75" thickBot="1">
      <c r="B5" s="338">
        <v>12</v>
      </c>
      <c r="C5" s="339">
        <v>30</v>
      </c>
      <c r="D5" s="339">
        <v>13</v>
      </c>
      <c r="E5" s="339" t="s">
        <v>6</v>
      </c>
      <c r="F5" s="339">
        <v>166</v>
      </c>
      <c r="G5" s="339"/>
      <c r="H5" s="339">
        <v>195</v>
      </c>
      <c r="I5" s="339"/>
      <c r="J5" s="339">
        <v>190</v>
      </c>
      <c r="K5" s="339">
        <v>219</v>
      </c>
      <c r="L5" s="339">
        <v>197</v>
      </c>
      <c r="M5" s="518">
        <v>215</v>
      </c>
      <c r="O5" s="109">
        <f>F5*'STEP 1 - Quote Form'!D18</f>
        <v>0</v>
      </c>
      <c r="P5" s="109"/>
      <c r="Q5" s="109">
        <f>H5*'STEP 1 - Quote Form'!F18</f>
        <v>0</v>
      </c>
      <c r="R5" s="109"/>
      <c r="S5" s="109">
        <f>J5*'STEP 1 - Quote Form'!H18</f>
        <v>0</v>
      </c>
      <c r="T5" s="109">
        <f>K5*'STEP 1 - Quote Form'!I18</f>
        <v>0</v>
      </c>
      <c r="U5" s="109">
        <f>L5*'STEP 1 - Quote Form'!J18</f>
        <v>0</v>
      </c>
      <c r="V5" s="109">
        <f>M5*'STEP 1 - Quote Form'!K18</f>
        <v>0</v>
      </c>
    </row>
    <row r="6" spans="2:22" ht="15.75" thickBot="1">
      <c r="B6" s="340">
        <v>15</v>
      </c>
      <c r="C6" s="341">
        <v>30</v>
      </c>
      <c r="D6" s="341">
        <v>13</v>
      </c>
      <c r="E6" s="341" t="s">
        <v>7</v>
      </c>
      <c r="F6" s="341">
        <v>184</v>
      </c>
      <c r="G6" s="341"/>
      <c r="H6" s="341">
        <v>219</v>
      </c>
      <c r="I6" s="341"/>
      <c r="J6" s="341">
        <v>214</v>
      </c>
      <c r="K6" s="341">
        <v>249</v>
      </c>
      <c r="L6" s="341">
        <v>222</v>
      </c>
      <c r="M6" s="519">
        <v>245</v>
      </c>
      <c r="O6" s="109">
        <f>F6*'STEP 1 - Quote Form'!D19</f>
        <v>0</v>
      </c>
      <c r="P6" s="109"/>
      <c r="Q6" s="109">
        <f>H6*'STEP 1 - Quote Form'!F19</f>
        <v>0</v>
      </c>
      <c r="R6" s="109"/>
      <c r="S6" s="109">
        <f>J6*'STEP 1 - Quote Form'!H19</f>
        <v>0</v>
      </c>
      <c r="T6" s="109">
        <f>K6*'STEP 1 - Quote Form'!I19</f>
        <v>0</v>
      </c>
      <c r="U6" s="109">
        <f>L6*'STEP 1 - Quote Form'!J19</f>
        <v>0</v>
      </c>
      <c r="V6" s="109">
        <f>M6*'STEP 1 - Quote Form'!K19</f>
        <v>0</v>
      </c>
    </row>
    <row r="7" spans="2:22" ht="15.75" thickBot="1">
      <c r="B7" s="338">
        <v>18</v>
      </c>
      <c r="C7" s="339">
        <v>30</v>
      </c>
      <c r="D7" s="339">
        <v>13</v>
      </c>
      <c r="E7" s="339" t="s">
        <v>8</v>
      </c>
      <c r="F7" s="339">
        <v>202</v>
      </c>
      <c r="G7" s="339"/>
      <c r="H7" s="339">
        <v>245</v>
      </c>
      <c r="I7" s="339"/>
      <c r="J7" s="339">
        <v>238</v>
      </c>
      <c r="K7" s="339">
        <v>281</v>
      </c>
      <c r="L7" s="339">
        <v>248</v>
      </c>
      <c r="M7" s="518">
        <v>275</v>
      </c>
      <c r="O7" s="109">
        <f>F7*'STEP 1 - Quote Form'!D20</f>
        <v>0</v>
      </c>
      <c r="P7" s="109"/>
      <c r="Q7" s="109">
        <f>H7*'STEP 1 - Quote Form'!F20</f>
        <v>0</v>
      </c>
      <c r="R7" s="109"/>
      <c r="S7" s="109">
        <f>J7*'STEP 1 - Quote Form'!H20</f>
        <v>0</v>
      </c>
      <c r="T7" s="109">
        <f>K7*'STEP 1 - Quote Form'!I20</f>
        <v>0</v>
      </c>
      <c r="U7" s="109">
        <f>L7*'STEP 1 - Quote Form'!J20</f>
        <v>0</v>
      </c>
      <c r="V7" s="109">
        <f>M7*'STEP 1 - Quote Form'!K20</f>
        <v>0</v>
      </c>
    </row>
    <row r="8" spans="2:22" ht="15.75" thickBot="1">
      <c r="B8" s="340">
        <v>21</v>
      </c>
      <c r="C8" s="341">
        <v>30</v>
      </c>
      <c r="D8" s="341">
        <v>13</v>
      </c>
      <c r="E8" s="341" t="s">
        <v>9</v>
      </c>
      <c r="F8" s="341">
        <v>223</v>
      </c>
      <c r="G8" s="341"/>
      <c r="H8" s="341">
        <v>273</v>
      </c>
      <c r="I8" s="341"/>
      <c r="J8" s="341">
        <v>265</v>
      </c>
      <c r="K8" s="341">
        <v>315</v>
      </c>
      <c r="L8" s="341">
        <v>277</v>
      </c>
      <c r="M8" s="519">
        <v>309</v>
      </c>
      <c r="O8" s="109">
        <f>F8*'STEP 1 - Quote Form'!D21</f>
        <v>0</v>
      </c>
      <c r="P8" s="109"/>
      <c r="Q8" s="109">
        <f>H8*'STEP 1 - Quote Form'!F21</f>
        <v>0</v>
      </c>
      <c r="R8" s="109"/>
      <c r="S8" s="109">
        <f>J8*'STEP 1 - Quote Form'!H21</f>
        <v>0</v>
      </c>
      <c r="T8" s="109">
        <f>K8*'STEP 1 - Quote Form'!I21</f>
        <v>0</v>
      </c>
      <c r="U8" s="109">
        <f>L8*'STEP 1 - Quote Form'!J21</f>
        <v>0</v>
      </c>
      <c r="V8" s="109">
        <f>M8*'STEP 1 - Quote Form'!K21</f>
        <v>0</v>
      </c>
    </row>
    <row r="9" spans="2:22" ht="15.75" thickBot="1">
      <c r="B9" s="338">
        <v>24</v>
      </c>
      <c r="C9" s="339">
        <v>30</v>
      </c>
      <c r="D9" s="339">
        <v>13</v>
      </c>
      <c r="E9" s="339" t="s">
        <v>10</v>
      </c>
      <c r="F9" s="339">
        <v>241</v>
      </c>
      <c r="G9" s="339"/>
      <c r="H9" s="339">
        <v>297</v>
      </c>
      <c r="I9" s="339"/>
      <c r="J9" s="339">
        <v>289</v>
      </c>
      <c r="K9" s="339">
        <v>346</v>
      </c>
      <c r="L9" s="339">
        <v>302</v>
      </c>
      <c r="M9" s="518">
        <v>338</v>
      </c>
      <c r="O9" s="109">
        <f>F9*'STEP 1 - Quote Form'!D22</f>
        <v>0</v>
      </c>
      <c r="P9" s="109"/>
      <c r="Q9" s="109">
        <f>H9*'STEP 1 - Quote Form'!F22</f>
        <v>0</v>
      </c>
      <c r="R9" s="109"/>
      <c r="S9" s="109">
        <f>J9*'STEP 1 - Quote Form'!H22</f>
        <v>0</v>
      </c>
      <c r="T9" s="109">
        <f>K9*'STEP 1 - Quote Form'!I22</f>
        <v>0</v>
      </c>
      <c r="U9" s="109">
        <f>L9*'STEP 1 - Quote Form'!J22</f>
        <v>0</v>
      </c>
      <c r="V9" s="109">
        <f>M9*'STEP 1 - Quote Form'!K22</f>
        <v>0</v>
      </c>
    </row>
    <row r="10" spans="2:22" ht="15.75" thickBot="1">
      <c r="B10" s="340">
        <v>9</v>
      </c>
      <c r="C10" s="341">
        <v>36</v>
      </c>
      <c r="D10" s="341">
        <v>13</v>
      </c>
      <c r="E10" s="341" t="s">
        <v>11</v>
      </c>
      <c r="F10" s="341">
        <v>162</v>
      </c>
      <c r="G10" s="341"/>
      <c r="H10" s="341">
        <v>188</v>
      </c>
      <c r="I10" s="341"/>
      <c r="J10" s="341">
        <v>184</v>
      </c>
      <c r="K10" s="341">
        <v>209</v>
      </c>
      <c r="L10" s="341">
        <v>190</v>
      </c>
      <c r="M10" s="519">
        <v>206</v>
      </c>
      <c r="O10" s="109">
        <f>F10*'STEP 1 - Quote Form'!D23</f>
        <v>0</v>
      </c>
      <c r="P10" s="109"/>
      <c r="Q10" s="109">
        <f>H10*'STEP 1 - Quote Form'!F23</f>
        <v>0</v>
      </c>
      <c r="R10" s="109"/>
      <c r="S10" s="109">
        <f>J10*'STEP 1 - Quote Form'!H23</f>
        <v>0</v>
      </c>
      <c r="T10" s="109">
        <f>K10*'STEP 1 - Quote Form'!I23</f>
        <v>0</v>
      </c>
      <c r="U10" s="109">
        <f>L10*'STEP 1 - Quote Form'!J23</f>
        <v>0</v>
      </c>
      <c r="V10" s="109">
        <f>M10*'STEP 1 - Quote Form'!K23</f>
        <v>0</v>
      </c>
    </row>
    <row r="11" spans="2:22" ht="15.75" thickBot="1">
      <c r="B11" s="338">
        <v>12</v>
      </c>
      <c r="C11" s="339">
        <v>36</v>
      </c>
      <c r="D11" s="339">
        <v>13</v>
      </c>
      <c r="E11" s="339" t="s">
        <v>12</v>
      </c>
      <c r="F11" s="339">
        <v>183</v>
      </c>
      <c r="G11" s="339"/>
      <c r="H11" s="339">
        <v>217</v>
      </c>
      <c r="I11" s="339"/>
      <c r="J11" s="339">
        <v>212</v>
      </c>
      <c r="K11" s="339">
        <v>246</v>
      </c>
      <c r="L11" s="339">
        <v>220</v>
      </c>
      <c r="M11" s="518">
        <v>241</v>
      </c>
      <c r="O11" s="109">
        <f>F11*'STEP 1 - Quote Form'!D24</f>
        <v>0</v>
      </c>
      <c r="P11" s="109"/>
      <c r="Q11" s="109">
        <f>H11*'STEP 1 - Quote Form'!F24</f>
        <v>0</v>
      </c>
      <c r="R11" s="109"/>
      <c r="S11" s="109">
        <f>J11*'STEP 1 - Quote Form'!H24</f>
        <v>0</v>
      </c>
      <c r="T11" s="109">
        <f>K11*'STEP 1 - Quote Form'!I24</f>
        <v>0</v>
      </c>
      <c r="U11" s="109">
        <f>L11*'STEP 1 - Quote Form'!J24</f>
        <v>0</v>
      </c>
      <c r="V11" s="109">
        <f>M11*'STEP 1 - Quote Form'!K24</f>
        <v>0</v>
      </c>
    </row>
    <row r="12" spans="2:22" ht="15.75" thickBot="1">
      <c r="B12" s="340">
        <v>15</v>
      </c>
      <c r="C12" s="341">
        <v>36</v>
      </c>
      <c r="D12" s="341">
        <v>13</v>
      </c>
      <c r="E12" s="341" t="s">
        <v>13</v>
      </c>
      <c r="F12" s="341">
        <v>203</v>
      </c>
      <c r="G12" s="341"/>
      <c r="H12" s="341">
        <v>245</v>
      </c>
      <c r="I12" s="341"/>
      <c r="J12" s="341">
        <v>239</v>
      </c>
      <c r="K12" s="341">
        <v>282</v>
      </c>
      <c r="L12" s="341">
        <v>249</v>
      </c>
      <c r="M12" s="519">
        <v>276</v>
      </c>
      <c r="O12" s="109">
        <f>F12*'STEP 1 - Quote Form'!D25</f>
        <v>0</v>
      </c>
      <c r="P12" s="109"/>
      <c r="Q12" s="109">
        <f>H12*'STEP 1 - Quote Form'!F25</f>
        <v>0</v>
      </c>
      <c r="R12" s="109"/>
      <c r="S12" s="109">
        <f>J12*'STEP 1 - Quote Form'!H25</f>
        <v>0</v>
      </c>
      <c r="T12" s="109">
        <f>K12*'STEP 1 - Quote Form'!I25</f>
        <v>0</v>
      </c>
      <c r="U12" s="109">
        <f>L12*'STEP 1 - Quote Form'!J25</f>
        <v>0</v>
      </c>
      <c r="V12" s="109">
        <f>M12*'STEP 1 - Quote Form'!K25</f>
        <v>0</v>
      </c>
    </row>
    <row r="13" spans="2:22" ht="15.75" thickBot="1">
      <c r="B13" s="338">
        <v>18</v>
      </c>
      <c r="C13" s="339">
        <v>36</v>
      </c>
      <c r="D13" s="339">
        <v>13</v>
      </c>
      <c r="E13" s="339" t="s">
        <v>14</v>
      </c>
      <c r="F13" s="339">
        <v>223</v>
      </c>
      <c r="G13" s="339"/>
      <c r="H13" s="339">
        <v>274</v>
      </c>
      <c r="I13" s="339"/>
      <c r="J13" s="339">
        <v>266</v>
      </c>
      <c r="K13" s="339">
        <v>317</v>
      </c>
      <c r="L13" s="339">
        <v>278</v>
      </c>
      <c r="M13" s="518">
        <v>311</v>
      </c>
      <c r="O13" s="109">
        <f>F13*'STEP 1 - Quote Form'!D26</f>
        <v>0</v>
      </c>
      <c r="P13" s="109"/>
      <c r="Q13" s="109">
        <f>H13*'STEP 1 - Quote Form'!F26</f>
        <v>0</v>
      </c>
      <c r="R13" s="109"/>
      <c r="S13" s="109">
        <f>J13*'STEP 1 - Quote Form'!H26</f>
        <v>0</v>
      </c>
      <c r="T13" s="109">
        <f>K13*'STEP 1 - Quote Form'!I26</f>
        <v>0</v>
      </c>
      <c r="U13" s="109">
        <f>L13*'STEP 1 - Quote Form'!J26</f>
        <v>0</v>
      </c>
      <c r="V13" s="109">
        <f>M13*'STEP 1 - Quote Form'!K26</f>
        <v>0</v>
      </c>
    </row>
    <row r="14" spans="2:22" ht="15.75" thickBot="1">
      <c r="B14" s="340">
        <v>21</v>
      </c>
      <c r="C14" s="341">
        <v>36</v>
      </c>
      <c r="D14" s="341">
        <v>13</v>
      </c>
      <c r="E14" s="341" t="s">
        <v>15</v>
      </c>
      <c r="F14" s="341">
        <v>244</v>
      </c>
      <c r="G14" s="341"/>
      <c r="H14" s="341">
        <v>304</v>
      </c>
      <c r="I14" s="341"/>
      <c r="J14" s="341">
        <v>295</v>
      </c>
      <c r="K14" s="341">
        <v>355</v>
      </c>
      <c r="L14" s="341">
        <v>309</v>
      </c>
      <c r="M14" s="519">
        <v>347</v>
      </c>
      <c r="O14" s="109">
        <f>F14*'STEP 1 - Quote Form'!D27</f>
        <v>0</v>
      </c>
      <c r="P14" s="109"/>
      <c r="Q14" s="109">
        <f>H14*'STEP 1 - Quote Form'!F27</f>
        <v>0</v>
      </c>
      <c r="R14" s="109"/>
      <c r="S14" s="109">
        <f>J14*'STEP 1 - Quote Form'!H27</f>
        <v>0</v>
      </c>
      <c r="T14" s="109">
        <f>K14*'STEP 1 - Quote Form'!I27</f>
        <v>0</v>
      </c>
      <c r="U14" s="109">
        <f>L14*'STEP 1 - Quote Form'!J27</f>
        <v>0</v>
      </c>
      <c r="V14" s="109">
        <f>M14*'STEP 1 - Quote Form'!K27</f>
        <v>0</v>
      </c>
    </row>
    <row r="15" spans="2:22" ht="15.75" thickBot="1">
      <c r="B15" s="338">
        <v>24</v>
      </c>
      <c r="C15" s="339">
        <v>36</v>
      </c>
      <c r="D15" s="339">
        <v>13</v>
      </c>
      <c r="E15" s="339" t="s">
        <v>16</v>
      </c>
      <c r="F15" s="339">
        <v>264</v>
      </c>
      <c r="G15" s="339"/>
      <c r="H15" s="339">
        <v>333</v>
      </c>
      <c r="I15" s="339"/>
      <c r="J15" s="339">
        <v>322</v>
      </c>
      <c r="K15" s="339">
        <v>391</v>
      </c>
      <c r="L15" s="339">
        <v>339</v>
      </c>
      <c r="M15" s="518">
        <v>382</v>
      </c>
      <c r="O15" s="109">
        <f>F15*'STEP 1 - Quote Form'!D28</f>
        <v>0</v>
      </c>
      <c r="P15" s="109"/>
      <c r="Q15" s="109">
        <f>H15*'STEP 1 - Quote Form'!F28</f>
        <v>0</v>
      </c>
      <c r="R15" s="109"/>
      <c r="S15" s="109">
        <f>J15*'STEP 1 - Quote Form'!H28</f>
        <v>0</v>
      </c>
      <c r="T15" s="109">
        <f>K15*'STEP 1 - Quote Form'!I28</f>
        <v>0</v>
      </c>
      <c r="U15" s="109">
        <f>L15*'STEP 1 - Quote Form'!J28</f>
        <v>0</v>
      </c>
      <c r="V15" s="109">
        <f>M15*'STEP 1 - Quote Form'!K28</f>
        <v>0</v>
      </c>
    </row>
    <row r="16" spans="2:22" ht="15.75" thickBot="1">
      <c r="B16" s="340">
        <v>9</v>
      </c>
      <c r="C16" s="341">
        <v>42</v>
      </c>
      <c r="D16" s="341">
        <v>13</v>
      </c>
      <c r="E16" s="341" t="s">
        <v>17</v>
      </c>
      <c r="F16" s="341">
        <v>188</v>
      </c>
      <c r="G16" s="341"/>
      <c r="H16" s="341">
        <v>218</v>
      </c>
      <c r="I16" s="341"/>
      <c r="J16" s="341">
        <v>213</v>
      </c>
      <c r="K16" s="341">
        <v>243</v>
      </c>
      <c r="L16" s="341">
        <v>220</v>
      </c>
      <c r="M16" s="519">
        <v>239</v>
      </c>
      <c r="O16" s="109">
        <f>F16*'STEP 1 - Quote Form'!D29</f>
        <v>0</v>
      </c>
      <c r="P16" s="109"/>
      <c r="Q16" s="109">
        <f>H16*'STEP 1 - Quote Form'!F29</f>
        <v>0</v>
      </c>
      <c r="R16" s="109"/>
      <c r="S16" s="109">
        <f>J16*'STEP 1 - Quote Form'!H29</f>
        <v>0</v>
      </c>
      <c r="T16" s="109">
        <f>K16*'STEP 1 - Quote Form'!I29</f>
        <v>0</v>
      </c>
      <c r="U16" s="109">
        <f>L16*'STEP 1 - Quote Form'!J29</f>
        <v>0</v>
      </c>
      <c r="V16" s="109">
        <f>M16*'STEP 1 - Quote Form'!K29</f>
        <v>0</v>
      </c>
    </row>
    <row r="17" spans="2:22" ht="15.75" thickBot="1">
      <c r="B17" s="338">
        <v>12</v>
      </c>
      <c r="C17" s="339">
        <v>42</v>
      </c>
      <c r="D17" s="339">
        <v>13</v>
      </c>
      <c r="E17" s="339" t="s">
        <v>18</v>
      </c>
      <c r="F17" s="339">
        <v>212</v>
      </c>
      <c r="G17" s="339"/>
      <c r="H17" s="339">
        <v>252</v>
      </c>
      <c r="I17" s="339"/>
      <c r="J17" s="339">
        <v>246</v>
      </c>
      <c r="K17" s="339">
        <v>285</v>
      </c>
      <c r="L17" s="339">
        <v>255</v>
      </c>
      <c r="M17" s="518">
        <v>280</v>
      </c>
      <c r="O17" s="109">
        <f>F17*'STEP 1 - Quote Form'!D30</f>
        <v>0</v>
      </c>
      <c r="P17" s="109"/>
      <c r="Q17" s="109">
        <f>H17*'STEP 1 - Quote Form'!F30</f>
        <v>0</v>
      </c>
      <c r="R17" s="109"/>
      <c r="S17" s="109">
        <f>J17*'STEP 1 - Quote Form'!H30</f>
        <v>0</v>
      </c>
      <c r="T17" s="109">
        <f>K17*'STEP 1 - Quote Form'!I30</f>
        <v>0</v>
      </c>
      <c r="U17" s="109">
        <f>L17*'STEP 1 - Quote Form'!J30</f>
        <v>0</v>
      </c>
      <c r="V17" s="109">
        <f>M17*'STEP 1 - Quote Form'!K30</f>
        <v>0</v>
      </c>
    </row>
    <row r="18" spans="2:22" ht="15.75" thickBot="1">
      <c r="B18" s="340">
        <v>15</v>
      </c>
      <c r="C18" s="341">
        <v>42</v>
      </c>
      <c r="D18" s="341">
        <v>13</v>
      </c>
      <c r="E18" s="341" t="s">
        <v>19</v>
      </c>
      <c r="F18" s="341">
        <v>236</v>
      </c>
      <c r="G18" s="341"/>
      <c r="H18" s="341">
        <v>286</v>
      </c>
      <c r="I18" s="341"/>
      <c r="J18" s="341">
        <v>279</v>
      </c>
      <c r="K18" s="341">
        <v>328</v>
      </c>
      <c r="L18" s="341">
        <v>290</v>
      </c>
      <c r="M18" s="519">
        <v>322</v>
      </c>
      <c r="O18" s="109">
        <f>F18*'STEP 1 - Quote Form'!D31</f>
        <v>0</v>
      </c>
      <c r="P18" s="109"/>
      <c r="Q18" s="109">
        <f>H18*'STEP 1 - Quote Form'!F31</f>
        <v>0</v>
      </c>
      <c r="R18" s="109"/>
      <c r="S18" s="109">
        <f>J18*'STEP 1 - Quote Form'!H31</f>
        <v>0</v>
      </c>
      <c r="T18" s="109">
        <f>K18*'STEP 1 - Quote Form'!I31</f>
        <v>0</v>
      </c>
      <c r="U18" s="109">
        <f>L18*'STEP 1 - Quote Form'!J31</f>
        <v>0</v>
      </c>
      <c r="V18" s="109">
        <f>M18*'STEP 1 - Quote Form'!K31</f>
        <v>0</v>
      </c>
    </row>
    <row r="19" spans="2:22" ht="15.75" thickBot="1">
      <c r="B19" s="338">
        <v>18</v>
      </c>
      <c r="C19" s="339">
        <v>42</v>
      </c>
      <c r="D19" s="339">
        <v>13</v>
      </c>
      <c r="E19" s="339" t="s">
        <v>20</v>
      </c>
      <c r="F19" s="339">
        <v>259</v>
      </c>
      <c r="G19" s="339"/>
      <c r="H19" s="339">
        <v>318</v>
      </c>
      <c r="I19" s="339"/>
      <c r="J19" s="339">
        <v>309</v>
      </c>
      <c r="K19" s="339">
        <v>369</v>
      </c>
      <c r="L19" s="339">
        <v>324</v>
      </c>
      <c r="M19" s="518">
        <v>361</v>
      </c>
      <c r="O19" s="109">
        <f>F19*'STEP 1 - Quote Form'!D32</f>
        <v>0</v>
      </c>
      <c r="P19" s="109"/>
      <c r="Q19" s="109">
        <f>H19*'STEP 1 - Quote Form'!F32</f>
        <v>0</v>
      </c>
      <c r="R19" s="109"/>
      <c r="S19" s="109">
        <f>J19*'STEP 1 - Quote Form'!H32</f>
        <v>0</v>
      </c>
      <c r="T19" s="109">
        <f>K19*'STEP 1 - Quote Form'!I32</f>
        <v>0</v>
      </c>
      <c r="U19" s="109">
        <f>L19*'STEP 1 - Quote Form'!J32</f>
        <v>0</v>
      </c>
      <c r="V19" s="109">
        <f>M19*'STEP 1 - Quote Form'!K32</f>
        <v>0</v>
      </c>
    </row>
    <row r="20" spans="2:22" ht="15.75" thickBot="1">
      <c r="B20" s="340">
        <v>21</v>
      </c>
      <c r="C20" s="341">
        <v>42</v>
      </c>
      <c r="D20" s="341">
        <v>13</v>
      </c>
      <c r="E20" s="341" t="s">
        <v>21</v>
      </c>
      <c r="F20" s="341">
        <v>288</v>
      </c>
      <c r="G20" s="341"/>
      <c r="H20" s="341">
        <v>358</v>
      </c>
      <c r="I20" s="341"/>
      <c r="J20" s="341">
        <v>347</v>
      </c>
      <c r="K20" s="341">
        <v>417</v>
      </c>
      <c r="L20" s="341">
        <v>364</v>
      </c>
      <c r="M20" s="519">
        <v>408</v>
      </c>
      <c r="O20" s="109">
        <f>F20*'STEP 1 - Quote Form'!D33</f>
        <v>0</v>
      </c>
      <c r="P20" s="109"/>
      <c r="Q20" s="109">
        <f>H20*'STEP 1 - Quote Form'!F33</f>
        <v>0</v>
      </c>
      <c r="R20" s="109"/>
      <c r="S20" s="109">
        <f>J20*'STEP 1 - Quote Form'!H33</f>
        <v>0</v>
      </c>
      <c r="T20" s="109">
        <f>K20*'STEP 1 - Quote Form'!I33</f>
        <v>0</v>
      </c>
      <c r="U20" s="109">
        <f>L20*'STEP 1 - Quote Form'!J33</f>
        <v>0</v>
      </c>
      <c r="V20" s="109">
        <f>M20*'STEP 1 - Quote Form'!K33</f>
        <v>0</v>
      </c>
    </row>
    <row r="21" spans="2:22" ht="15.75" thickBot="1">
      <c r="B21" s="346">
        <v>24</v>
      </c>
      <c r="C21" s="347">
        <v>42</v>
      </c>
      <c r="D21" s="347">
        <v>13</v>
      </c>
      <c r="E21" s="347" t="s">
        <v>22</v>
      </c>
      <c r="F21" s="347">
        <v>309</v>
      </c>
      <c r="G21" s="347"/>
      <c r="H21" s="347">
        <v>389</v>
      </c>
      <c r="I21" s="347"/>
      <c r="J21" s="347">
        <v>377</v>
      </c>
      <c r="K21" s="347">
        <v>457</v>
      </c>
      <c r="L21" s="347">
        <v>396</v>
      </c>
      <c r="M21" s="520">
        <v>446</v>
      </c>
      <c r="O21" s="109">
        <f>F21*'STEP 1 - Quote Form'!D34</f>
        <v>0</v>
      </c>
      <c r="P21" s="109"/>
      <c r="Q21" s="109">
        <f>H21*'STEP 1 - Quote Form'!F34</f>
        <v>0</v>
      </c>
      <c r="R21" s="109"/>
      <c r="S21" s="109">
        <f>J21*'STEP 1 - Quote Form'!H34</f>
        <v>0</v>
      </c>
      <c r="T21" s="109">
        <f>K21*'STEP 1 - Quote Form'!I34</f>
        <v>0</v>
      </c>
      <c r="U21" s="109">
        <f>L21*'STEP 1 - Quote Form'!J34</f>
        <v>0</v>
      </c>
      <c r="V21" s="109">
        <f>M21*'STEP 1 - Quote Form'!K34</f>
        <v>0</v>
      </c>
    </row>
    <row r="22" spans="2:22" ht="15.75" thickBot="1">
      <c r="B22" s="89"/>
      <c r="C22" s="88"/>
      <c r="D22" s="88"/>
      <c r="E22"/>
      <c r="F22" s="362" t="s">
        <v>312</v>
      </c>
      <c r="G22" s="362" t="s">
        <v>312</v>
      </c>
      <c r="H22" s="362" t="s">
        <v>312</v>
      </c>
      <c r="I22" s="362" t="s">
        <v>312</v>
      </c>
      <c r="J22" s="362" t="s">
        <v>312</v>
      </c>
      <c r="K22" s="362" t="s">
        <v>312</v>
      </c>
      <c r="L22" s="363" t="s">
        <v>641</v>
      </c>
      <c r="M22" s="364">
        <v>33.33</v>
      </c>
      <c r="O22" s="957" t="s">
        <v>654</v>
      </c>
      <c r="P22" s="957"/>
      <c r="Q22" s="128">
        <f>M22*'STEP 1 - Quote Form'!D35</f>
        <v>0</v>
      </c>
      <c r="R22" s="113" t="s">
        <v>312</v>
      </c>
      <c r="S22" s="113" t="s">
        <v>312</v>
      </c>
      <c r="T22" s="117" t="s">
        <v>650</v>
      </c>
      <c r="U22" s="122">
        <f>SUM(O4:V21)</f>
        <v>0</v>
      </c>
      <c r="V22" s="122"/>
    </row>
    <row r="23" spans="2:22" ht="15.75" thickBot="1">
      <c r="B23" s="90" t="s">
        <v>586</v>
      </c>
      <c r="C23"/>
      <c r="D23"/>
      <c r="E23"/>
      <c r="F23" s="362"/>
      <c r="G23" s="362"/>
      <c r="H23" s="362"/>
      <c r="I23" s="362"/>
      <c r="J23" s="362"/>
      <c r="K23" s="362"/>
      <c r="L23" s="362"/>
      <c r="M23" s="362"/>
      <c r="O23" s="113"/>
      <c r="P23" s="113"/>
      <c r="Q23" s="113"/>
      <c r="R23" s="113"/>
      <c r="S23" s="113"/>
      <c r="T23" s="113"/>
      <c r="U23" s="113"/>
      <c r="V23" s="113"/>
    </row>
    <row r="24" spans="2:22" ht="15.75" thickBot="1">
      <c r="B24" s="29" t="s">
        <v>1</v>
      </c>
      <c r="C24" s="30" t="s">
        <v>2</v>
      </c>
      <c r="D24" s="30"/>
      <c r="E24" s="30" t="s">
        <v>3</v>
      </c>
      <c r="F24" s="365" t="s">
        <v>642</v>
      </c>
      <c r="G24" s="366" t="s">
        <v>643</v>
      </c>
      <c r="H24" s="367" t="s">
        <v>644</v>
      </c>
      <c r="I24" s="368" t="s">
        <v>645</v>
      </c>
      <c r="J24" s="369" t="s">
        <v>646</v>
      </c>
      <c r="K24" s="370" t="s">
        <v>647</v>
      </c>
      <c r="L24" s="371" t="s">
        <v>648</v>
      </c>
      <c r="M24" s="372" t="s">
        <v>649</v>
      </c>
      <c r="O24" s="108" t="s">
        <v>642</v>
      </c>
      <c r="P24" s="101" t="s">
        <v>643</v>
      </c>
      <c r="Q24" s="102" t="s">
        <v>644</v>
      </c>
      <c r="R24" s="103" t="s">
        <v>645</v>
      </c>
      <c r="S24" s="104" t="s">
        <v>646</v>
      </c>
      <c r="T24" s="105" t="s">
        <v>647</v>
      </c>
      <c r="U24" s="106" t="s">
        <v>648</v>
      </c>
      <c r="V24" s="107" t="s">
        <v>649</v>
      </c>
    </row>
    <row r="25" spans="2:22" ht="15.75" thickBot="1">
      <c r="B25" s="336">
        <v>24</v>
      </c>
      <c r="C25" s="337">
        <v>30</v>
      </c>
      <c r="D25" s="337">
        <v>13</v>
      </c>
      <c r="E25" s="337" t="s">
        <v>23</v>
      </c>
      <c r="F25" s="337">
        <v>259</v>
      </c>
      <c r="G25" s="337"/>
      <c r="H25" s="337">
        <v>316</v>
      </c>
      <c r="I25" s="337"/>
      <c r="J25" s="337">
        <v>307</v>
      </c>
      <c r="K25" s="337">
        <v>364</v>
      </c>
      <c r="L25" s="337">
        <v>321</v>
      </c>
      <c r="M25" s="517">
        <v>357</v>
      </c>
      <c r="O25" s="109">
        <f>F25*'STEP 1 - Quote Form'!D38</f>
        <v>0</v>
      </c>
      <c r="P25" s="109"/>
      <c r="Q25" s="109">
        <f>H25*'STEP 1 - Quote Form'!F38</f>
        <v>0</v>
      </c>
      <c r="R25" s="109"/>
      <c r="S25" s="109">
        <f>J25*'STEP 1 - Quote Form'!H38</f>
        <v>0</v>
      </c>
      <c r="T25" s="109">
        <f>K25*'STEP 1 - Quote Form'!I38</f>
        <v>0</v>
      </c>
      <c r="U25" s="109">
        <f>L25*'STEP 1 - Quote Form'!J38</f>
        <v>0</v>
      </c>
      <c r="V25" s="109">
        <f>M25*'STEP 1 - Quote Form'!K38</f>
        <v>0</v>
      </c>
    </row>
    <row r="26" spans="2:22" ht="15.75" thickBot="1">
      <c r="B26" s="338">
        <v>27</v>
      </c>
      <c r="C26" s="339">
        <v>30</v>
      </c>
      <c r="D26" s="339">
        <v>13</v>
      </c>
      <c r="E26" s="339" t="s">
        <v>24</v>
      </c>
      <c r="F26" s="339">
        <v>278</v>
      </c>
      <c r="G26" s="339"/>
      <c r="H26" s="339">
        <v>341</v>
      </c>
      <c r="I26" s="339"/>
      <c r="J26" s="339">
        <v>332</v>
      </c>
      <c r="K26" s="339">
        <v>396</v>
      </c>
      <c r="L26" s="339">
        <v>347</v>
      </c>
      <c r="M26" s="518">
        <v>387</v>
      </c>
      <c r="O26" s="109">
        <f>F26*'STEP 1 - Quote Form'!D39</f>
        <v>0</v>
      </c>
      <c r="P26" s="109"/>
      <c r="Q26" s="109">
        <f>H26*'STEP 1 - Quote Form'!F39</f>
        <v>0</v>
      </c>
      <c r="R26" s="109"/>
      <c r="S26" s="109">
        <f>J26*'STEP 1 - Quote Form'!H39</f>
        <v>0</v>
      </c>
      <c r="T26" s="109">
        <f>K26*'STEP 1 - Quote Form'!I39</f>
        <v>0</v>
      </c>
      <c r="U26" s="109">
        <f>L26*'STEP 1 - Quote Form'!J39</f>
        <v>0</v>
      </c>
      <c r="V26" s="109">
        <f>M26*'STEP 1 - Quote Form'!K39</f>
        <v>0</v>
      </c>
    </row>
    <row r="27" spans="2:22" ht="15.75" thickBot="1">
      <c r="B27" s="340">
        <v>30</v>
      </c>
      <c r="C27" s="341">
        <v>30</v>
      </c>
      <c r="D27" s="341">
        <v>13</v>
      </c>
      <c r="E27" s="341" t="s">
        <v>25</v>
      </c>
      <c r="F27" s="341">
        <v>287</v>
      </c>
      <c r="G27" s="341"/>
      <c r="H27" s="341">
        <v>358</v>
      </c>
      <c r="I27" s="341"/>
      <c r="J27" s="341">
        <v>347</v>
      </c>
      <c r="K27" s="341">
        <v>418</v>
      </c>
      <c r="L27" s="341">
        <v>364</v>
      </c>
      <c r="M27" s="519">
        <v>409</v>
      </c>
      <c r="O27" s="109">
        <f>F27*'STEP 1 - Quote Form'!D40</f>
        <v>0</v>
      </c>
      <c r="P27" s="109"/>
      <c r="Q27" s="109">
        <f>H27*'STEP 1 - Quote Form'!F40</f>
        <v>0</v>
      </c>
      <c r="R27" s="109"/>
      <c r="S27" s="109">
        <f>J27*'STEP 1 - Quote Form'!H40</f>
        <v>0</v>
      </c>
      <c r="T27" s="109">
        <f>K27*'STEP 1 - Quote Form'!I40</f>
        <v>0</v>
      </c>
      <c r="U27" s="109">
        <f>L27*'STEP 1 - Quote Form'!J40</f>
        <v>0</v>
      </c>
      <c r="V27" s="109">
        <f>M27*'STEP 1 - Quote Form'!K40</f>
        <v>0</v>
      </c>
    </row>
    <row r="28" spans="2:22" ht="15.75" thickBot="1">
      <c r="B28" s="338">
        <v>33</v>
      </c>
      <c r="C28" s="339">
        <v>30</v>
      </c>
      <c r="D28" s="339">
        <v>13</v>
      </c>
      <c r="E28" s="339" t="s">
        <v>26</v>
      </c>
      <c r="F28" s="339">
        <v>304</v>
      </c>
      <c r="G28" s="339"/>
      <c r="H28" s="339">
        <v>382</v>
      </c>
      <c r="I28" s="339"/>
      <c r="J28" s="339">
        <v>371</v>
      </c>
      <c r="K28" s="339">
        <v>449</v>
      </c>
      <c r="L28" s="339">
        <v>389</v>
      </c>
      <c r="M28" s="518">
        <v>438</v>
      </c>
      <c r="O28" s="109">
        <f>F28*'STEP 1 - Quote Form'!D41</f>
        <v>0</v>
      </c>
      <c r="P28" s="109"/>
      <c r="Q28" s="109">
        <f>H28*'STEP 1 - Quote Form'!F41</f>
        <v>0</v>
      </c>
      <c r="R28" s="109"/>
      <c r="S28" s="109">
        <f>J28*'STEP 1 - Quote Form'!H41</f>
        <v>0</v>
      </c>
      <c r="T28" s="109">
        <f>K28*'STEP 1 - Quote Form'!I41</f>
        <v>0</v>
      </c>
      <c r="U28" s="109">
        <f>L28*'STEP 1 - Quote Form'!J41</f>
        <v>0</v>
      </c>
      <c r="V28" s="109">
        <f>M28*'STEP 1 - Quote Form'!K41</f>
        <v>0</v>
      </c>
    </row>
    <row r="29" spans="2:22" ht="15.75" thickBot="1">
      <c r="B29" s="340">
        <v>36</v>
      </c>
      <c r="C29" s="341">
        <v>30</v>
      </c>
      <c r="D29" s="341">
        <v>13</v>
      </c>
      <c r="E29" s="341" t="s">
        <v>27</v>
      </c>
      <c r="F29" s="341">
        <v>322</v>
      </c>
      <c r="G29" s="341"/>
      <c r="H29" s="341">
        <v>407</v>
      </c>
      <c r="I29" s="341"/>
      <c r="J29" s="341">
        <v>394</v>
      </c>
      <c r="K29" s="341">
        <v>479</v>
      </c>
      <c r="L29" s="341">
        <v>414</v>
      </c>
      <c r="M29" s="519">
        <v>468</v>
      </c>
      <c r="O29" s="109">
        <f>F29*'STEP 1 - Quote Form'!D42</f>
        <v>0</v>
      </c>
      <c r="P29" s="109"/>
      <c r="Q29" s="109">
        <f>H29*'STEP 1 - Quote Form'!F42</f>
        <v>0</v>
      </c>
      <c r="R29" s="109"/>
      <c r="S29" s="109">
        <f>J29*'STEP 1 - Quote Form'!H42</f>
        <v>0</v>
      </c>
      <c r="T29" s="109">
        <f>K29*'STEP 1 - Quote Form'!I42</f>
        <v>0</v>
      </c>
      <c r="U29" s="109">
        <f>L29*'STEP 1 - Quote Form'!J42</f>
        <v>0</v>
      </c>
      <c r="V29" s="109">
        <f>M29*'STEP 1 - Quote Form'!K42</f>
        <v>0</v>
      </c>
    </row>
    <row r="30" spans="2:22" ht="15.75" thickBot="1">
      <c r="B30" s="338">
        <v>39</v>
      </c>
      <c r="C30" s="339">
        <v>30</v>
      </c>
      <c r="D30" s="339">
        <v>13</v>
      </c>
      <c r="E30" s="339" t="s">
        <v>571</v>
      </c>
      <c r="F30" s="339">
        <v>339</v>
      </c>
      <c r="G30" s="339"/>
      <c r="H30" s="339">
        <v>431</v>
      </c>
      <c r="I30" s="339"/>
      <c r="J30" s="339">
        <v>417</v>
      </c>
      <c r="K30" s="339">
        <v>510</v>
      </c>
      <c r="L30" s="339">
        <v>439</v>
      </c>
      <c r="M30" s="518">
        <v>498</v>
      </c>
      <c r="O30" s="109">
        <f>F30*'STEP 1 - Quote Form'!D43</f>
        <v>0</v>
      </c>
      <c r="P30" s="109"/>
      <c r="Q30" s="109">
        <f>H30*'STEP 1 - Quote Form'!F43</f>
        <v>0</v>
      </c>
      <c r="R30" s="109"/>
      <c r="S30" s="109">
        <f>J30*'STEP 1 - Quote Form'!H43</f>
        <v>0</v>
      </c>
      <c r="T30" s="109">
        <f>K30*'STEP 1 - Quote Form'!I43</f>
        <v>0</v>
      </c>
      <c r="U30" s="109">
        <f>L30*'STEP 1 - Quote Form'!J43</f>
        <v>0</v>
      </c>
      <c r="V30" s="109">
        <f>M30*'STEP 1 - Quote Form'!K43</f>
        <v>0</v>
      </c>
    </row>
    <row r="31" spans="2:22" ht="15.75" thickBot="1">
      <c r="B31" s="340">
        <v>24</v>
      </c>
      <c r="C31" s="341">
        <v>36</v>
      </c>
      <c r="D31" s="341">
        <v>13</v>
      </c>
      <c r="E31" s="341" t="s">
        <v>28</v>
      </c>
      <c r="F31" s="341">
        <v>283</v>
      </c>
      <c r="G31" s="341"/>
      <c r="H31" s="341">
        <v>351</v>
      </c>
      <c r="I31" s="341"/>
      <c r="J31" s="341">
        <v>341</v>
      </c>
      <c r="K31" s="341">
        <v>409</v>
      </c>
      <c r="L31" s="341">
        <v>357</v>
      </c>
      <c r="M31" s="519">
        <v>400</v>
      </c>
      <c r="O31" s="109">
        <f>F31*'STEP 1 - Quote Form'!D44</f>
        <v>0</v>
      </c>
      <c r="P31" s="109"/>
      <c r="Q31" s="109">
        <f>H31*'STEP 1 - Quote Form'!F44</f>
        <v>0</v>
      </c>
      <c r="R31" s="109"/>
      <c r="S31" s="109">
        <f>J31*'STEP 1 - Quote Form'!H44</f>
        <v>0</v>
      </c>
      <c r="T31" s="109">
        <f>K31*'STEP 1 - Quote Form'!I44</f>
        <v>0</v>
      </c>
      <c r="U31" s="109">
        <f>L31*'STEP 1 - Quote Form'!J44</f>
        <v>0</v>
      </c>
      <c r="V31" s="109">
        <f>M31*'STEP 1 - Quote Form'!K44</f>
        <v>0</v>
      </c>
    </row>
    <row r="32" spans="2:22" ht="15.75" thickBot="1">
      <c r="B32" s="338">
        <v>27</v>
      </c>
      <c r="C32" s="339">
        <v>36</v>
      </c>
      <c r="D32" s="339">
        <v>13</v>
      </c>
      <c r="E32" s="339" t="s">
        <v>29</v>
      </c>
      <c r="F32" s="339">
        <v>303</v>
      </c>
      <c r="G32" s="339"/>
      <c r="H32" s="339">
        <v>379</v>
      </c>
      <c r="I32" s="339"/>
      <c r="J32" s="339">
        <v>368</v>
      </c>
      <c r="K32" s="339">
        <v>444</v>
      </c>
      <c r="L32" s="339">
        <v>386</v>
      </c>
      <c r="M32" s="518">
        <v>434</v>
      </c>
      <c r="O32" s="109">
        <f>F32*'STEP 1 - Quote Form'!D45</f>
        <v>0</v>
      </c>
      <c r="P32" s="109"/>
      <c r="Q32" s="109">
        <f>H32*'STEP 1 - Quote Form'!F45</f>
        <v>0</v>
      </c>
      <c r="R32" s="109"/>
      <c r="S32" s="109">
        <f>J32*'STEP 1 - Quote Form'!H45</f>
        <v>0</v>
      </c>
      <c r="T32" s="109">
        <f>K32*'STEP 1 - Quote Form'!I45</f>
        <v>0</v>
      </c>
      <c r="U32" s="109">
        <f>L32*'STEP 1 - Quote Form'!J45</f>
        <v>0</v>
      </c>
      <c r="V32" s="109">
        <f>M32*'STEP 1 - Quote Form'!K45</f>
        <v>0</v>
      </c>
    </row>
    <row r="33" spans="2:22" ht="15.75" thickBot="1">
      <c r="B33" s="340">
        <v>30</v>
      </c>
      <c r="C33" s="341">
        <v>36</v>
      </c>
      <c r="D33" s="341">
        <v>13</v>
      </c>
      <c r="E33" s="341" t="s">
        <v>30</v>
      </c>
      <c r="F33" s="341">
        <v>314</v>
      </c>
      <c r="G33" s="341"/>
      <c r="H33" s="341">
        <v>399</v>
      </c>
      <c r="I33" s="341"/>
      <c r="J33" s="341">
        <v>386</v>
      </c>
      <c r="K33" s="341">
        <v>471</v>
      </c>
      <c r="L33" s="341">
        <v>406</v>
      </c>
      <c r="M33" s="519">
        <v>460</v>
      </c>
      <c r="O33" s="109">
        <f>F33*'STEP 1 - Quote Form'!D46</f>
        <v>0</v>
      </c>
      <c r="P33" s="109"/>
      <c r="Q33" s="109">
        <f>H33*'STEP 1 - Quote Form'!F46</f>
        <v>0</v>
      </c>
      <c r="R33" s="109"/>
      <c r="S33" s="109">
        <f>J33*'STEP 1 - Quote Form'!H46</f>
        <v>0</v>
      </c>
      <c r="T33" s="109">
        <f>K33*'STEP 1 - Quote Form'!I46</f>
        <v>0</v>
      </c>
      <c r="U33" s="109">
        <f>L33*'STEP 1 - Quote Form'!J46</f>
        <v>0</v>
      </c>
      <c r="V33" s="109">
        <f>M33*'STEP 1 - Quote Form'!K46</f>
        <v>0</v>
      </c>
    </row>
    <row r="34" spans="2:22" ht="15.75" thickBot="1">
      <c r="B34" s="338">
        <v>33</v>
      </c>
      <c r="C34" s="339">
        <v>36</v>
      </c>
      <c r="D34" s="339">
        <v>13</v>
      </c>
      <c r="E34" s="339" t="s">
        <v>31</v>
      </c>
      <c r="F34" s="339">
        <v>332</v>
      </c>
      <c r="G34" s="339"/>
      <c r="H34" s="339">
        <v>426</v>
      </c>
      <c r="I34" s="339"/>
      <c r="J34" s="339">
        <v>412</v>
      </c>
      <c r="K34" s="339">
        <v>506</v>
      </c>
      <c r="L34" s="339">
        <v>434</v>
      </c>
      <c r="M34" s="518">
        <v>493</v>
      </c>
      <c r="O34" s="109">
        <f>F34*'STEP 1 - Quote Form'!D47</f>
        <v>0</v>
      </c>
      <c r="P34" s="109"/>
      <c r="Q34" s="109">
        <f>H34*'STEP 1 - Quote Form'!F47</f>
        <v>0</v>
      </c>
      <c r="R34" s="109"/>
      <c r="S34" s="109">
        <f>J34*'STEP 1 - Quote Form'!H47</f>
        <v>0</v>
      </c>
      <c r="T34" s="109">
        <f>K34*'STEP 1 - Quote Form'!I47</f>
        <v>0</v>
      </c>
      <c r="U34" s="109">
        <f>L34*'STEP 1 - Quote Form'!J47</f>
        <v>0</v>
      </c>
      <c r="V34" s="109">
        <f>M34*'STEP 1 - Quote Form'!K47</f>
        <v>0</v>
      </c>
    </row>
    <row r="35" spans="2:22" ht="15.75" thickBot="1">
      <c r="B35" s="340">
        <v>36</v>
      </c>
      <c r="C35" s="341">
        <v>36</v>
      </c>
      <c r="D35" s="341">
        <v>13</v>
      </c>
      <c r="E35" s="341" t="s">
        <v>32</v>
      </c>
      <c r="F35" s="341">
        <v>351</v>
      </c>
      <c r="G35" s="341"/>
      <c r="H35" s="341">
        <v>454</v>
      </c>
      <c r="I35" s="341"/>
      <c r="J35" s="341">
        <v>438</v>
      </c>
      <c r="K35" s="341">
        <v>540</v>
      </c>
      <c r="L35" s="341">
        <v>462</v>
      </c>
      <c r="M35" s="519">
        <v>527</v>
      </c>
      <c r="O35" s="109">
        <f>F35*'STEP 1 - Quote Form'!D48</f>
        <v>0</v>
      </c>
      <c r="P35" s="109"/>
      <c r="Q35" s="109">
        <f>H35*'STEP 1 - Quote Form'!F48</f>
        <v>0</v>
      </c>
      <c r="R35" s="109"/>
      <c r="S35" s="109">
        <f>J35*'STEP 1 - Quote Form'!H48</f>
        <v>0</v>
      </c>
      <c r="T35" s="109">
        <f>K35*'STEP 1 - Quote Form'!I48</f>
        <v>0</v>
      </c>
      <c r="U35" s="109">
        <f>L35*'STEP 1 - Quote Form'!J48</f>
        <v>0</v>
      </c>
      <c r="V35" s="109">
        <f>M35*'STEP 1 - Quote Form'!K48</f>
        <v>0</v>
      </c>
    </row>
    <row r="36" spans="2:22" ht="15.75" thickBot="1">
      <c r="B36" s="338">
        <v>39</v>
      </c>
      <c r="C36" s="339">
        <v>36</v>
      </c>
      <c r="D36" s="339">
        <v>13</v>
      </c>
      <c r="E36" s="339" t="s">
        <v>572</v>
      </c>
      <c r="F36" s="339">
        <v>385</v>
      </c>
      <c r="G36" s="339"/>
      <c r="H36" s="339">
        <v>496</v>
      </c>
      <c r="I36" s="339"/>
      <c r="J36" s="339">
        <v>479</v>
      </c>
      <c r="K36" s="339">
        <v>590</v>
      </c>
      <c r="L36" s="339">
        <v>506</v>
      </c>
      <c r="M36" s="518">
        <v>576</v>
      </c>
      <c r="O36" s="109">
        <f>F36*'STEP 1 - Quote Form'!D49</f>
        <v>0</v>
      </c>
      <c r="P36" s="109"/>
      <c r="Q36" s="109">
        <f>H36*'STEP 1 - Quote Form'!F49</f>
        <v>0</v>
      </c>
      <c r="R36" s="109"/>
      <c r="S36" s="109">
        <f>J36*'STEP 1 - Quote Form'!H49</f>
        <v>0</v>
      </c>
      <c r="T36" s="109">
        <f>K36*'STEP 1 - Quote Form'!I49</f>
        <v>0</v>
      </c>
      <c r="U36" s="109">
        <f>L36*'STEP 1 - Quote Form'!J49</f>
        <v>0</v>
      </c>
      <c r="V36" s="109">
        <f>M36*'STEP 1 - Quote Form'!K49</f>
        <v>0</v>
      </c>
    </row>
    <row r="37" spans="2:22" ht="15.75" thickBot="1">
      <c r="B37" s="340">
        <v>24</v>
      </c>
      <c r="C37" s="341">
        <v>42</v>
      </c>
      <c r="D37" s="341">
        <v>13</v>
      </c>
      <c r="E37" s="341" t="s">
        <v>33</v>
      </c>
      <c r="F37" s="341">
        <v>334</v>
      </c>
      <c r="G37" s="341"/>
      <c r="H37" s="341">
        <v>413</v>
      </c>
      <c r="I37" s="341"/>
      <c r="J37" s="341">
        <v>401</v>
      </c>
      <c r="K37" s="341">
        <v>481</v>
      </c>
      <c r="L37" s="341">
        <v>420</v>
      </c>
      <c r="M37" s="519">
        <v>470</v>
      </c>
      <c r="O37" s="109">
        <f>F37*'STEP 1 - Quote Form'!D50</f>
        <v>0</v>
      </c>
      <c r="P37" s="109"/>
      <c r="Q37" s="109">
        <f>H37*'STEP 1 - Quote Form'!F50</f>
        <v>0</v>
      </c>
      <c r="R37" s="109"/>
      <c r="S37" s="109">
        <f>J37*'STEP 1 - Quote Form'!H50</f>
        <v>0</v>
      </c>
      <c r="T37" s="109">
        <f>K37*'STEP 1 - Quote Form'!I50</f>
        <v>0</v>
      </c>
      <c r="U37" s="109">
        <f>L37*'STEP 1 - Quote Form'!J50</f>
        <v>0</v>
      </c>
      <c r="V37" s="109">
        <f>M37*'STEP 1 - Quote Form'!K50</f>
        <v>0</v>
      </c>
    </row>
    <row r="38" spans="2:22" ht="15.75" thickBot="1">
      <c r="B38" s="338">
        <v>27</v>
      </c>
      <c r="C38" s="339">
        <v>42</v>
      </c>
      <c r="D38" s="339">
        <v>13</v>
      </c>
      <c r="E38" s="339" t="s">
        <v>34</v>
      </c>
      <c r="F38" s="339">
        <v>351</v>
      </c>
      <c r="G38" s="339"/>
      <c r="H38" s="339">
        <v>441</v>
      </c>
      <c r="I38" s="339"/>
      <c r="J38" s="339">
        <v>427</v>
      </c>
      <c r="K38" s="339">
        <v>517</v>
      </c>
      <c r="L38" s="339">
        <v>449</v>
      </c>
      <c r="M38" s="518">
        <v>505</v>
      </c>
      <c r="O38" s="109">
        <f>F38*'STEP 1 - Quote Form'!D51</f>
        <v>0</v>
      </c>
      <c r="P38" s="109"/>
      <c r="Q38" s="109">
        <f>H38*'STEP 1 - Quote Form'!F51</f>
        <v>0</v>
      </c>
      <c r="R38" s="109"/>
      <c r="S38" s="109">
        <f>J38*'STEP 1 - Quote Form'!H51</f>
        <v>0</v>
      </c>
      <c r="T38" s="109">
        <f>K38*'STEP 1 - Quote Form'!I51</f>
        <v>0</v>
      </c>
      <c r="U38" s="109">
        <f>L38*'STEP 1 - Quote Form'!J51</f>
        <v>0</v>
      </c>
      <c r="V38" s="109">
        <f>M38*'STEP 1 - Quote Form'!K51</f>
        <v>0</v>
      </c>
    </row>
    <row r="39" spans="2:22" ht="15.75" thickBot="1">
      <c r="B39" s="340">
        <v>30</v>
      </c>
      <c r="C39" s="341">
        <v>42</v>
      </c>
      <c r="D39" s="341">
        <v>13</v>
      </c>
      <c r="E39" s="341" t="s">
        <v>35</v>
      </c>
      <c r="F39" s="341">
        <v>370</v>
      </c>
      <c r="G39" s="341"/>
      <c r="H39" s="341">
        <v>469</v>
      </c>
      <c r="I39" s="341"/>
      <c r="J39" s="341">
        <v>454</v>
      </c>
      <c r="K39" s="341">
        <v>553</v>
      </c>
      <c r="L39" s="341">
        <v>478</v>
      </c>
      <c r="M39" s="519">
        <v>540</v>
      </c>
      <c r="O39" s="109">
        <f>F39*'STEP 1 - Quote Form'!D52</f>
        <v>0</v>
      </c>
      <c r="P39" s="109"/>
      <c r="Q39" s="109">
        <f>H39*'STEP 1 - Quote Form'!F52</f>
        <v>0</v>
      </c>
      <c r="R39" s="109"/>
      <c r="S39" s="109">
        <f>J39*'STEP 1 - Quote Form'!H52</f>
        <v>0</v>
      </c>
      <c r="T39" s="109">
        <f>K39*'STEP 1 - Quote Form'!I52</f>
        <v>0</v>
      </c>
      <c r="U39" s="109">
        <f>L39*'STEP 1 - Quote Form'!J52</f>
        <v>0</v>
      </c>
      <c r="V39" s="109">
        <f>M39*'STEP 1 - Quote Form'!K52</f>
        <v>0</v>
      </c>
    </row>
    <row r="40" spans="2:22" ht="15.75" thickBot="1">
      <c r="B40" s="338">
        <v>33</v>
      </c>
      <c r="C40" s="339">
        <v>42</v>
      </c>
      <c r="D40" s="339">
        <v>13</v>
      </c>
      <c r="E40" s="339" t="s">
        <v>36</v>
      </c>
      <c r="F40" s="339">
        <v>393</v>
      </c>
      <c r="G40" s="339"/>
      <c r="H40" s="339">
        <v>502</v>
      </c>
      <c r="I40" s="339"/>
      <c r="J40" s="339">
        <v>486</v>
      </c>
      <c r="K40" s="339">
        <v>595</v>
      </c>
      <c r="L40" s="339">
        <v>512</v>
      </c>
      <c r="M40" s="518">
        <v>581</v>
      </c>
      <c r="O40" s="109">
        <f>F40*'STEP 1 - Quote Form'!D53</f>
        <v>0</v>
      </c>
      <c r="P40" s="109"/>
      <c r="Q40" s="109">
        <f>H40*'STEP 1 - Quote Form'!F53</f>
        <v>0</v>
      </c>
      <c r="R40" s="109"/>
      <c r="S40" s="109">
        <f>J40*'STEP 1 - Quote Form'!H53</f>
        <v>0</v>
      </c>
      <c r="T40" s="109">
        <f>K40*'STEP 1 - Quote Form'!I53</f>
        <v>0</v>
      </c>
      <c r="U40" s="109">
        <f>L40*'STEP 1 - Quote Form'!J53</f>
        <v>0</v>
      </c>
      <c r="V40" s="109">
        <f>M40*'STEP 1 - Quote Form'!K53</f>
        <v>0</v>
      </c>
    </row>
    <row r="41" spans="2:22" ht="15.75" thickBot="1">
      <c r="B41" s="340">
        <v>36</v>
      </c>
      <c r="C41" s="341">
        <v>42</v>
      </c>
      <c r="D41" s="341">
        <v>13</v>
      </c>
      <c r="E41" s="341" t="s">
        <v>37</v>
      </c>
      <c r="F41" s="341">
        <v>415</v>
      </c>
      <c r="G41" s="341"/>
      <c r="H41" s="341">
        <v>535</v>
      </c>
      <c r="I41" s="341"/>
      <c r="J41" s="341">
        <v>516</v>
      </c>
      <c r="K41" s="341">
        <v>636</v>
      </c>
      <c r="L41" s="341">
        <v>545</v>
      </c>
      <c r="M41" s="519">
        <v>620</v>
      </c>
      <c r="O41" s="109">
        <f>F41*'STEP 1 - Quote Form'!D54</f>
        <v>0</v>
      </c>
      <c r="P41" s="109"/>
      <c r="Q41" s="109">
        <f>H41*'STEP 1 - Quote Form'!F54</f>
        <v>0</v>
      </c>
      <c r="R41" s="109"/>
      <c r="S41" s="109">
        <f>J41*'STEP 1 - Quote Form'!H54</f>
        <v>0</v>
      </c>
      <c r="T41" s="109">
        <f>K41*'STEP 1 - Quote Form'!I54</f>
        <v>0</v>
      </c>
      <c r="U41" s="109">
        <f>L41*'STEP 1 - Quote Form'!J54</f>
        <v>0</v>
      </c>
      <c r="V41" s="109">
        <f>M41*'STEP 1 - Quote Form'!K54</f>
        <v>0</v>
      </c>
    </row>
    <row r="42" spans="2:22" ht="15.75" thickBot="1">
      <c r="B42" s="346">
        <v>39</v>
      </c>
      <c r="C42" s="347">
        <v>42</v>
      </c>
      <c r="D42" s="347">
        <v>13</v>
      </c>
      <c r="E42" s="347" t="s">
        <v>573</v>
      </c>
      <c r="F42" s="347">
        <v>441</v>
      </c>
      <c r="G42" s="347"/>
      <c r="H42" s="347">
        <v>571</v>
      </c>
      <c r="I42" s="347"/>
      <c r="J42" s="347">
        <v>551</v>
      </c>
      <c r="K42" s="347">
        <v>681</v>
      </c>
      <c r="L42" s="347">
        <v>582</v>
      </c>
      <c r="M42" s="520">
        <v>664</v>
      </c>
      <c r="O42" s="109">
        <f>F42*'STEP 1 - Quote Form'!D55</f>
        <v>0</v>
      </c>
      <c r="P42" s="109"/>
      <c r="Q42" s="109">
        <f>H42*'STEP 1 - Quote Form'!F55</f>
        <v>0</v>
      </c>
      <c r="R42" s="109"/>
      <c r="S42" s="109">
        <f>J42*'STEP 1 - Quote Form'!H55</f>
        <v>0</v>
      </c>
      <c r="T42" s="109">
        <f>K42*'STEP 1 - Quote Form'!I55</f>
        <v>0</v>
      </c>
      <c r="U42" s="109">
        <f>L42*'STEP 1 - Quote Form'!J55</f>
        <v>0</v>
      </c>
      <c r="V42" s="109">
        <f>M42*'STEP 1 - Quote Form'!K55</f>
        <v>0</v>
      </c>
    </row>
    <row r="43" spans="2:22" ht="15.75" thickBot="1">
      <c r="B43" s="9"/>
      <c r="C43" s="9"/>
      <c r="D43" s="9"/>
      <c r="E43" s="9"/>
      <c r="F43" s="373"/>
      <c r="G43" s="373"/>
      <c r="H43" s="373"/>
      <c r="I43" s="373"/>
      <c r="J43" s="373"/>
      <c r="K43" s="373"/>
      <c r="L43" s="363" t="s">
        <v>641</v>
      </c>
      <c r="M43" s="374">
        <v>40</v>
      </c>
      <c r="O43" s="957" t="s">
        <v>654</v>
      </c>
      <c r="P43" s="957"/>
      <c r="Q43" s="128">
        <f>M43*'STEP 1 - Quote Form'!D56</f>
        <v>0</v>
      </c>
      <c r="R43" s="113" t="s">
        <v>312</v>
      </c>
      <c r="S43" s="113" t="s">
        <v>312</v>
      </c>
      <c r="T43" s="117" t="s">
        <v>650</v>
      </c>
      <c r="U43" s="958">
        <f>SUM(O25:V42)</f>
        <v>0</v>
      </c>
      <c r="V43" s="958"/>
    </row>
    <row r="44" spans="2:22" ht="15.75" thickBot="1">
      <c r="B44" s="90" t="s">
        <v>585</v>
      </c>
      <c r="C44"/>
      <c r="D44"/>
      <c r="E44"/>
      <c r="F44" s="362"/>
      <c r="G44" s="362"/>
      <c r="H44" s="362"/>
      <c r="I44" s="362"/>
      <c r="J44" s="362"/>
      <c r="K44" s="362"/>
      <c r="L44" s="362"/>
      <c r="M44" s="362"/>
      <c r="O44" s="113"/>
      <c r="P44" s="113"/>
      <c r="Q44" s="113"/>
      <c r="R44" s="113"/>
      <c r="S44" s="113"/>
      <c r="T44" s="113"/>
      <c r="U44" s="113"/>
      <c r="V44" s="113"/>
    </row>
    <row r="45" spans="2:22" ht="15.75" thickBot="1">
      <c r="B45" s="29" t="s">
        <v>1</v>
      </c>
      <c r="C45" s="30" t="s">
        <v>2</v>
      </c>
      <c r="D45" s="30"/>
      <c r="E45" s="30" t="s">
        <v>3</v>
      </c>
      <c r="F45" s="365" t="s">
        <v>642</v>
      </c>
      <c r="G45" s="366" t="s">
        <v>643</v>
      </c>
      <c r="H45" s="367" t="s">
        <v>644</v>
      </c>
      <c r="I45" s="368" t="s">
        <v>645</v>
      </c>
      <c r="J45" s="369" t="s">
        <v>646</v>
      </c>
      <c r="K45" s="370" t="s">
        <v>647</v>
      </c>
      <c r="L45" s="371" t="s">
        <v>648</v>
      </c>
      <c r="M45" s="372" t="s">
        <v>649</v>
      </c>
      <c r="O45" s="108" t="s">
        <v>642</v>
      </c>
      <c r="P45" s="101" t="s">
        <v>643</v>
      </c>
      <c r="Q45" s="102" t="s">
        <v>644</v>
      </c>
      <c r="R45" s="103" t="s">
        <v>645</v>
      </c>
      <c r="S45" s="104" t="s">
        <v>646</v>
      </c>
      <c r="T45" s="105" t="s">
        <v>647</v>
      </c>
      <c r="U45" s="106" t="s">
        <v>648</v>
      </c>
      <c r="V45" s="107" t="s">
        <v>649</v>
      </c>
    </row>
    <row r="46" spans="2:22" ht="15.75" thickBot="1">
      <c r="B46" s="336">
        <v>24</v>
      </c>
      <c r="C46" s="337">
        <v>30</v>
      </c>
      <c r="D46" s="337">
        <v>13</v>
      </c>
      <c r="E46" s="337" t="s">
        <v>72</v>
      </c>
      <c r="F46" s="337">
        <v>375</v>
      </c>
      <c r="G46" s="337"/>
      <c r="H46" s="337">
        <v>423</v>
      </c>
      <c r="I46" s="337"/>
      <c r="J46" s="337">
        <v>416</v>
      </c>
      <c r="K46" s="337">
        <v>464</v>
      </c>
      <c r="L46" s="337"/>
      <c r="M46" s="517"/>
      <c r="O46" s="109">
        <f>F46*'STEP 1 - Quote Form'!D59</f>
        <v>0</v>
      </c>
      <c r="P46" s="109"/>
      <c r="Q46" s="109">
        <f>H46*'STEP 1 - Quote Form'!F59</f>
        <v>0</v>
      </c>
      <c r="R46" s="109"/>
      <c r="S46" s="109">
        <f>J46*'STEP 1 - Quote Form'!H59</f>
        <v>0</v>
      </c>
      <c r="T46" s="109">
        <f>K46*'STEP 1 - Quote Form'!I59</f>
        <v>0</v>
      </c>
      <c r="U46" s="109"/>
      <c r="V46" s="109"/>
    </row>
    <row r="47" spans="2:22" ht="15.75" thickBot="1">
      <c r="B47" s="338">
        <v>24</v>
      </c>
      <c r="C47" s="339">
        <v>36</v>
      </c>
      <c r="D47" s="339">
        <v>13</v>
      </c>
      <c r="E47" s="339" t="s">
        <v>73</v>
      </c>
      <c r="F47" s="339">
        <v>400</v>
      </c>
      <c r="G47" s="339"/>
      <c r="H47" s="339">
        <v>458</v>
      </c>
      <c r="I47" s="339"/>
      <c r="J47" s="339">
        <v>449</v>
      </c>
      <c r="K47" s="339">
        <v>507</v>
      </c>
      <c r="L47" s="339"/>
      <c r="M47" s="518"/>
      <c r="O47" s="109">
        <f>F47*'STEP 1 - Quote Form'!D60</f>
        <v>0</v>
      </c>
      <c r="P47" s="109"/>
      <c r="Q47" s="109">
        <f>H47*'STEP 1 - Quote Form'!F60</f>
        <v>0</v>
      </c>
      <c r="R47" s="109"/>
      <c r="S47" s="109">
        <f>J47*'STEP 1 - Quote Form'!H60</f>
        <v>0</v>
      </c>
      <c r="T47" s="109">
        <f>K47*'STEP 1 - Quote Form'!I60</f>
        <v>0</v>
      </c>
      <c r="U47" s="109"/>
      <c r="V47" s="109"/>
    </row>
    <row r="48" spans="2:22" ht="15.75" thickBot="1">
      <c r="B48" s="342">
        <v>24</v>
      </c>
      <c r="C48" s="343">
        <v>42</v>
      </c>
      <c r="D48" s="343">
        <v>13</v>
      </c>
      <c r="E48" s="343" t="s">
        <v>74</v>
      </c>
      <c r="F48" s="343">
        <v>474</v>
      </c>
      <c r="G48" s="343"/>
      <c r="H48" s="343">
        <v>541</v>
      </c>
      <c r="I48" s="343"/>
      <c r="J48" s="343">
        <v>531</v>
      </c>
      <c r="K48" s="343">
        <v>599</v>
      </c>
      <c r="L48" s="343"/>
      <c r="M48" s="521"/>
      <c r="O48" s="109">
        <f>F48*'STEP 1 - Quote Form'!D61</f>
        <v>0</v>
      </c>
      <c r="P48" s="109"/>
      <c r="Q48" s="109">
        <f>H48*'STEP 1 - Quote Form'!F61</f>
        <v>0</v>
      </c>
      <c r="R48" s="109"/>
      <c r="S48" s="109">
        <f>J48*'STEP 1 - Quote Form'!H61</f>
        <v>0</v>
      </c>
      <c r="T48" s="109">
        <f>K48*'STEP 1 - Quote Form'!I61</f>
        <v>0</v>
      </c>
      <c r="U48" s="109"/>
      <c r="V48" s="109"/>
    </row>
    <row r="49" spans="2:22" ht="15.75" thickBot="1">
      <c r="B49" s="9"/>
      <c r="C49" s="9"/>
      <c r="D49" s="9"/>
      <c r="E49" s="9"/>
      <c r="F49" s="373"/>
      <c r="G49" s="373"/>
      <c r="H49" s="373"/>
      <c r="I49" s="373"/>
      <c r="J49" s="373"/>
      <c r="K49" s="373"/>
      <c r="L49" s="363" t="s">
        <v>641</v>
      </c>
      <c r="M49" s="374">
        <v>63.33</v>
      </c>
      <c r="O49" s="957" t="s">
        <v>654</v>
      </c>
      <c r="P49" s="957"/>
      <c r="Q49" s="128">
        <f>M49*'STEP 1 - Quote Form'!D62</f>
        <v>0</v>
      </c>
      <c r="R49" s="113" t="s">
        <v>312</v>
      </c>
      <c r="S49" s="113" t="s">
        <v>312</v>
      </c>
      <c r="T49" s="117" t="s">
        <v>650</v>
      </c>
      <c r="U49" s="958">
        <f>SUM(O46:V48)</f>
        <v>0</v>
      </c>
      <c r="V49" s="958"/>
    </row>
    <row r="50" spans="2:22" ht="15.75" thickBot="1">
      <c r="B50" s="90" t="s">
        <v>78</v>
      </c>
      <c r="C50"/>
      <c r="D50"/>
      <c r="E50"/>
      <c r="F50" s="362"/>
      <c r="G50" s="362"/>
      <c r="H50" s="362"/>
      <c r="I50" s="362"/>
      <c r="J50" s="362"/>
      <c r="K50" s="362"/>
      <c r="L50" s="362"/>
      <c r="M50" s="362"/>
      <c r="O50" s="113"/>
      <c r="P50" s="113"/>
      <c r="Q50" s="113"/>
      <c r="R50" s="113"/>
      <c r="S50" s="113"/>
      <c r="T50" s="113"/>
      <c r="U50" s="113"/>
      <c r="V50" s="113"/>
    </row>
    <row r="51" spans="2:22" ht="15.75" thickBot="1">
      <c r="B51" s="12" t="s">
        <v>1</v>
      </c>
      <c r="C51" s="13" t="s">
        <v>2</v>
      </c>
      <c r="D51" s="13"/>
      <c r="E51" s="13" t="s">
        <v>3</v>
      </c>
      <c r="F51" s="365" t="s">
        <v>642</v>
      </c>
      <c r="G51" s="366" t="s">
        <v>643</v>
      </c>
      <c r="H51" s="367" t="s">
        <v>644</v>
      </c>
      <c r="I51" s="368" t="s">
        <v>645</v>
      </c>
      <c r="J51" s="369" t="s">
        <v>646</v>
      </c>
      <c r="K51" s="370" t="s">
        <v>647</v>
      </c>
      <c r="L51" s="371" t="s">
        <v>648</v>
      </c>
      <c r="M51" s="372" t="s">
        <v>649</v>
      </c>
      <c r="O51" s="108" t="s">
        <v>642</v>
      </c>
      <c r="P51" s="101" t="s">
        <v>643</v>
      </c>
      <c r="Q51" s="102" t="s">
        <v>644</v>
      </c>
      <c r="R51" s="103" t="s">
        <v>645</v>
      </c>
      <c r="S51" s="104" t="s">
        <v>646</v>
      </c>
      <c r="T51" s="105" t="s">
        <v>647</v>
      </c>
      <c r="U51" s="106" t="s">
        <v>648</v>
      </c>
      <c r="V51" s="107" t="s">
        <v>649</v>
      </c>
    </row>
    <row r="52" spans="2:22" ht="15.75" thickBot="1">
      <c r="B52" s="336">
        <v>30</v>
      </c>
      <c r="C52" s="337">
        <v>30</v>
      </c>
      <c r="D52" s="337">
        <v>13</v>
      </c>
      <c r="E52" s="337" t="s">
        <v>819</v>
      </c>
      <c r="F52" s="337">
        <v>296</v>
      </c>
      <c r="G52" s="337"/>
      <c r="H52" s="337">
        <v>372</v>
      </c>
      <c r="I52" s="337"/>
      <c r="J52" s="337">
        <v>356</v>
      </c>
      <c r="K52" s="337">
        <v>427</v>
      </c>
      <c r="L52" s="337">
        <v>373</v>
      </c>
      <c r="M52" s="517">
        <v>418</v>
      </c>
      <c r="O52" s="109">
        <f>F52*'STEP 1 - Quote Form'!D65</f>
        <v>0</v>
      </c>
      <c r="P52" s="109"/>
      <c r="Q52" s="109">
        <f>H52*'STEP 1 - Quote Form'!F65</f>
        <v>0</v>
      </c>
      <c r="R52" s="109"/>
      <c r="S52" s="109">
        <f>J52*'STEP 1 - Quote Form'!H65</f>
        <v>0</v>
      </c>
      <c r="T52" s="109">
        <f>K52*'STEP 1 - Quote Form'!I65</f>
        <v>0</v>
      </c>
      <c r="U52" s="109">
        <f>L52*'STEP 1 - Quote Form'!J65</f>
        <v>0</v>
      </c>
      <c r="V52" s="109">
        <f>M52*'STEP 1 - Quote Form'!K65</f>
        <v>0</v>
      </c>
    </row>
    <row r="53" spans="2:22" ht="15.75" thickBot="1">
      <c r="B53" s="338">
        <v>33</v>
      </c>
      <c r="C53" s="339">
        <v>30</v>
      </c>
      <c r="D53" s="339">
        <v>13</v>
      </c>
      <c r="E53" s="339" t="s">
        <v>79</v>
      </c>
      <c r="F53" s="339">
        <v>313</v>
      </c>
      <c r="G53" s="339"/>
      <c r="H53" s="339">
        <v>392</v>
      </c>
      <c r="I53" s="339"/>
      <c r="J53" s="339">
        <v>379</v>
      </c>
      <c r="K53" s="339">
        <v>458</v>
      </c>
      <c r="L53" s="339">
        <v>398</v>
      </c>
      <c r="M53" s="518">
        <v>448</v>
      </c>
      <c r="O53" s="109">
        <f>F53*'STEP 1 - Quote Form'!D66</f>
        <v>0</v>
      </c>
      <c r="P53" s="109"/>
      <c r="Q53" s="109">
        <f>H53*'STEP 1 - Quote Form'!F66</f>
        <v>0</v>
      </c>
      <c r="R53" s="109"/>
      <c r="S53" s="109">
        <f>J53*'STEP 1 - Quote Form'!H66</f>
        <v>0</v>
      </c>
      <c r="T53" s="109">
        <f>K53*'STEP 1 - Quote Form'!I66</f>
        <v>0</v>
      </c>
      <c r="U53" s="109">
        <f>L53*'STEP 1 - Quote Form'!J66</f>
        <v>0</v>
      </c>
      <c r="V53" s="109">
        <f>M53*'STEP 1 - Quote Form'!K66</f>
        <v>0</v>
      </c>
    </row>
    <row r="54" spans="2:22" ht="15.75" thickBot="1">
      <c r="B54" s="340">
        <v>36</v>
      </c>
      <c r="C54" s="341">
        <v>30</v>
      </c>
      <c r="D54" s="341">
        <v>13</v>
      </c>
      <c r="E54" s="341" t="s">
        <v>80</v>
      </c>
      <c r="F54" s="341">
        <v>330</v>
      </c>
      <c r="G54" s="341"/>
      <c r="H54" s="341">
        <v>421</v>
      </c>
      <c r="I54" s="341"/>
      <c r="J54" s="341">
        <v>403</v>
      </c>
      <c r="K54" s="341">
        <v>488</v>
      </c>
      <c r="L54" s="341">
        <v>423</v>
      </c>
      <c r="M54" s="519">
        <v>477</v>
      </c>
      <c r="O54" s="109">
        <f>F54*'STEP 1 - Quote Form'!D67</f>
        <v>0</v>
      </c>
      <c r="P54" s="109"/>
      <c r="Q54" s="109">
        <f>H54*'STEP 1 - Quote Form'!F67</f>
        <v>0</v>
      </c>
      <c r="R54" s="109"/>
      <c r="S54" s="109">
        <f>J54*'STEP 1 - Quote Form'!H67</f>
        <v>0</v>
      </c>
      <c r="T54" s="109">
        <f>K54*'STEP 1 - Quote Form'!I67</f>
        <v>0</v>
      </c>
      <c r="U54" s="109">
        <f>L54*'STEP 1 - Quote Form'!J67</f>
        <v>0</v>
      </c>
      <c r="V54" s="109">
        <f>M54*'STEP 1 - Quote Form'!K67</f>
        <v>0</v>
      </c>
    </row>
    <row r="55" spans="2:22" ht="15.75" thickBot="1">
      <c r="B55" s="338">
        <v>39</v>
      </c>
      <c r="C55" s="339">
        <v>30</v>
      </c>
      <c r="D55" s="339">
        <v>13</v>
      </c>
      <c r="E55" s="339" t="s">
        <v>81</v>
      </c>
      <c r="F55" s="339">
        <v>348</v>
      </c>
      <c r="G55" s="339"/>
      <c r="H55" s="339">
        <v>446</v>
      </c>
      <c r="I55" s="339"/>
      <c r="J55" s="339">
        <v>426</v>
      </c>
      <c r="K55" s="339">
        <v>519</v>
      </c>
      <c r="L55" s="339">
        <v>448</v>
      </c>
      <c r="M55" s="518">
        <v>507</v>
      </c>
      <c r="O55" s="109">
        <f>F55*'STEP 1 - Quote Form'!D68</f>
        <v>0</v>
      </c>
      <c r="P55" s="109"/>
      <c r="Q55" s="109">
        <f>H55*'STEP 1 - Quote Form'!F68</f>
        <v>0</v>
      </c>
      <c r="R55" s="109"/>
      <c r="S55" s="109">
        <f>J55*'STEP 1 - Quote Form'!H68</f>
        <v>0</v>
      </c>
      <c r="T55" s="109">
        <f>K55*'STEP 1 - Quote Form'!I68</f>
        <v>0</v>
      </c>
      <c r="U55" s="109">
        <f>L55*'STEP 1 - Quote Form'!J68</f>
        <v>0</v>
      </c>
      <c r="V55" s="109">
        <f>M55*'STEP 1 - Quote Form'!K68</f>
        <v>0</v>
      </c>
    </row>
    <row r="56" spans="2:22" ht="15.75" thickBot="1">
      <c r="B56" s="340">
        <v>30</v>
      </c>
      <c r="C56" s="341">
        <v>36</v>
      </c>
      <c r="D56" s="341">
        <v>13</v>
      </c>
      <c r="E56" s="341" t="s">
        <v>820</v>
      </c>
      <c r="F56" s="341">
        <v>322</v>
      </c>
      <c r="G56" s="341"/>
      <c r="H56" s="341">
        <v>414</v>
      </c>
      <c r="I56" s="341"/>
      <c r="J56" s="341">
        <v>395</v>
      </c>
      <c r="K56" s="341">
        <v>480</v>
      </c>
      <c r="L56" s="341">
        <v>415</v>
      </c>
      <c r="M56" s="519">
        <v>469</v>
      </c>
      <c r="O56" s="109">
        <f>F56*'STEP 1 - Quote Form'!D69</f>
        <v>0</v>
      </c>
      <c r="P56" s="109"/>
      <c r="Q56" s="109">
        <f>H56*'STEP 1 - Quote Form'!F69</f>
        <v>0</v>
      </c>
      <c r="R56" s="109"/>
      <c r="S56" s="109">
        <f>J56*'STEP 1 - Quote Form'!H69</f>
        <v>0</v>
      </c>
      <c r="T56" s="109">
        <f>K56*'STEP 1 - Quote Form'!I69</f>
        <v>0</v>
      </c>
      <c r="U56" s="109">
        <f>L56*'STEP 1 - Quote Form'!J69</f>
        <v>0</v>
      </c>
      <c r="V56" s="109">
        <f>M56*'STEP 1 - Quote Form'!K69</f>
        <v>0</v>
      </c>
    </row>
    <row r="57" spans="2:22" ht="15.75" thickBot="1">
      <c r="B57" s="338">
        <v>33</v>
      </c>
      <c r="C57" s="339">
        <v>36</v>
      </c>
      <c r="D57" s="339">
        <v>13</v>
      </c>
      <c r="E57" s="339" t="s">
        <v>82</v>
      </c>
      <c r="F57" s="339">
        <v>341</v>
      </c>
      <c r="G57" s="339"/>
      <c r="H57" s="339">
        <v>436</v>
      </c>
      <c r="I57" s="339"/>
      <c r="J57" s="339">
        <v>421</v>
      </c>
      <c r="K57" s="339">
        <v>515</v>
      </c>
      <c r="L57" s="339">
        <v>443</v>
      </c>
      <c r="M57" s="518">
        <v>503</v>
      </c>
      <c r="O57" s="109">
        <f>F57*'STEP 1 - Quote Form'!D70</f>
        <v>0</v>
      </c>
      <c r="P57" s="109"/>
      <c r="Q57" s="109">
        <f>H57*'STEP 1 - Quote Form'!F70</f>
        <v>0</v>
      </c>
      <c r="R57" s="109"/>
      <c r="S57" s="109">
        <f>J57*'STEP 1 - Quote Form'!H70</f>
        <v>0</v>
      </c>
      <c r="T57" s="109">
        <f>K57*'STEP 1 - Quote Form'!I70</f>
        <v>0</v>
      </c>
      <c r="U57" s="109">
        <f>L57*'STEP 1 - Quote Form'!J70</f>
        <v>0</v>
      </c>
      <c r="V57" s="109">
        <f>M57*'STEP 1 - Quote Form'!K70</f>
        <v>0</v>
      </c>
    </row>
    <row r="58" spans="2:22" ht="15.75" thickBot="1">
      <c r="B58" s="340">
        <v>36</v>
      </c>
      <c r="C58" s="341">
        <v>36</v>
      </c>
      <c r="D58" s="341">
        <v>13</v>
      </c>
      <c r="E58" s="341" t="s">
        <v>83</v>
      </c>
      <c r="F58" s="341">
        <v>360</v>
      </c>
      <c r="G58" s="341"/>
      <c r="H58" s="341">
        <v>469</v>
      </c>
      <c r="I58" s="341"/>
      <c r="J58" s="341">
        <v>447</v>
      </c>
      <c r="K58" s="341">
        <v>550</v>
      </c>
      <c r="L58" s="341">
        <v>471</v>
      </c>
      <c r="M58" s="519">
        <v>536</v>
      </c>
      <c r="O58" s="109">
        <f>F58*'STEP 1 - Quote Form'!D71</f>
        <v>0</v>
      </c>
      <c r="P58" s="109"/>
      <c r="Q58" s="109">
        <f>H58*'STEP 1 - Quote Form'!F71</f>
        <v>0</v>
      </c>
      <c r="R58" s="109"/>
      <c r="S58" s="109">
        <f>J58*'STEP 1 - Quote Form'!H71</f>
        <v>0</v>
      </c>
      <c r="T58" s="109">
        <f>K58*'STEP 1 - Quote Form'!I71</f>
        <v>0</v>
      </c>
      <c r="U58" s="109">
        <f>L58*'STEP 1 - Quote Form'!J71</f>
        <v>0</v>
      </c>
      <c r="V58" s="109">
        <f>M58*'STEP 1 - Quote Form'!K71</f>
        <v>0</v>
      </c>
    </row>
    <row r="59" spans="2:22" ht="15.75" thickBot="1">
      <c r="B59" s="338">
        <v>39</v>
      </c>
      <c r="C59" s="339">
        <v>36</v>
      </c>
      <c r="D59" s="339">
        <v>13</v>
      </c>
      <c r="E59" s="339" t="s">
        <v>84</v>
      </c>
      <c r="F59" s="339">
        <v>394</v>
      </c>
      <c r="G59" s="339"/>
      <c r="H59" s="339">
        <v>511</v>
      </c>
      <c r="I59" s="339"/>
      <c r="J59" s="339">
        <v>488</v>
      </c>
      <c r="K59" s="339">
        <v>599</v>
      </c>
      <c r="L59" s="339">
        <v>515</v>
      </c>
      <c r="M59" s="518">
        <v>585</v>
      </c>
      <c r="O59" s="109">
        <f>F59*'STEP 1 - Quote Form'!D72</f>
        <v>0</v>
      </c>
      <c r="P59" s="109"/>
      <c r="Q59" s="109">
        <f>H59*'STEP 1 - Quote Form'!F72</f>
        <v>0</v>
      </c>
      <c r="R59" s="109"/>
      <c r="S59" s="109">
        <f>J59*'STEP 1 - Quote Form'!H72</f>
        <v>0</v>
      </c>
      <c r="T59" s="109">
        <f>K59*'STEP 1 - Quote Form'!I72</f>
        <v>0</v>
      </c>
      <c r="U59" s="109">
        <f>L59*'STEP 1 - Quote Form'!J72</f>
        <v>0</v>
      </c>
      <c r="V59" s="109">
        <f>M59*'STEP 1 - Quote Form'!K72</f>
        <v>0</v>
      </c>
    </row>
    <row r="60" spans="2:22" ht="15.75" thickBot="1">
      <c r="B60" s="340">
        <v>30</v>
      </c>
      <c r="C60" s="341">
        <v>42</v>
      </c>
      <c r="D60" s="341">
        <v>13</v>
      </c>
      <c r="E60" s="341" t="s">
        <v>821</v>
      </c>
      <c r="F60" s="341">
        <v>366</v>
      </c>
      <c r="G60" s="341"/>
      <c r="H60" s="341">
        <v>473</v>
      </c>
      <c r="I60" s="341"/>
      <c r="J60" s="341">
        <v>450</v>
      </c>
      <c r="K60" s="341">
        <v>550</v>
      </c>
      <c r="L60" s="341">
        <v>474</v>
      </c>
      <c r="M60" s="519">
        <v>537</v>
      </c>
      <c r="O60" s="109">
        <f>F60*'STEP 1 - Quote Form'!D73</f>
        <v>0</v>
      </c>
      <c r="P60" s="109"/>
      <c r="Q60" s="109">
        <f>H60*'STEP 1 - Quote Form'!F73</f>
        <v>0</v>
      </c>
      <c r="R60" s="109"/>
      <c r="S60" s="109">
        <f>J60*'STEP 1 - Quote Form'!H73</f>
        <v>0</v>
      </c>
      <c r="T60" s="109">
        <f>K60*'STEP 1 - Quote Form'!I73</f>
        <v>0</v>
      </c>
      <c r="U60" s="109">
        <f>L60*'STEP 1 - Quote Form'!J73</f>
        <v>0</v>
      </c>
      <c r="V60" s="109">
        <f>M60*'STEP 1 - Quote Form'!K73</f>
        <v>0</v>
      </c>
    </row>
    <row r="61" spans="2:22" ht="15.75" thickBot="1">
      <c r="B61" s="338">
        <v>33</v>
      </c>
      <c r="C61" s="339">
        <v>42</v>
      </c>
      <c r="D61" s="339">
        <v>13</v>
      </c>
      <c r="E61" s="339" t="s">
        <v>85</v>
      </c>
      <c r="F61" s="339">
        <v>406</v>
      </c>
      <c r="G61" s="339"/>
      <c r="H61" s="339">
        <v>523</v>
      </c>
      <c r="I61" s="339"/>
      <c r="J61" s="339">
        <v>499</v>
      </c>
      <c r="K61" s="339">
        <v>609</v>
      </c>
      <c r="L61" s="339">
        <v>525</v>
      </c>
      <c r="M61" s="518">
        <v>594</v>
      </c>
      <c r="O61" s="109">
        <f>F61*'STEP 1 - Quote Form'!D74</f>
        <v>0</v>
      </c>
      <c r="P61" s="109"/>
      <c r="Q61" s="109">
        <f>H61*'STEP 1 - Quote Form'!F74</f>
        <v>0</v>
      </c>
      <c r="R61" s="109"/>
      <c r="S61" s="109">
        <f>J61*'STEP 1 - Quote Form'!H74</f>
        <v>0</v>
      </c>
      <c r="T61" s="109">
        <f>K61*'STEP 1 - Quote Form'!I74</f>
        <v>0</v>
      </c>
      <c r="U61" s="109">
        <f>L61*'STEP 1 - Quote Form'!J74</f>
        <v>0</v>
      </c>
      <c r="V61" s="109">
        <f>M61*'STEP 1 - Quote Form'!K74</f>
        <v>0</v>
      </c>
    </row>
    <row r="62" spans="2:22" ht="15.75" thickBot="1">
      <c r="B62" s="340">
        <v>36</v>
      </c>
      <c r="C62" s="341">
        <v>42</v>
      </c>
      <c r="D62" s="341">
        <v>13</v>
      </c>
      <c r="E62" s="341" t="s">
        <v>86</v>
      </c>
      <c r="F62" s="341">
        <v>428</v>
      </c>
      <c r="G62" s="341"/>
      <c r="H62" s="341">
        <v>555</v>
      </c>
      <c r="I62" s="341"/>
      <c r="J62" s="341">
        <v>530</v>
      </c>
      <c r="K62" s="341">
        <v>650</v>
      </c>
      <c r="L62" s="341">
        <v>558</v>
      </c>
      <c r="M62" s="519">
        <v>634</v>
      </c>
      <c r="O62" s="109">
        <f>F62*'STEP 1 - Quote Form'!D75</f>
        <v>0</v>
      </c>
      <c r="P62" s="109"/>
      <c r="Q62" s="109">
        <f>H62*'STEP 1 - Quote Form'!F75</f>
        <v>0</v>
      </c>
      <c r="R62" s="109"/>
      <c r="S62" s="109">
        <f>J62*'STEP 1 - Quote Form'!H75</f>
        <v>0</v>
      </c>
      <c r="T62" s="109">
        <f>K62*'STEP 1 - Quote Form'!I75</f>
        <v>0</v>
      </c>
      <c r="U62" s="109">
        <f>L62*'STEP 1 - Quote Form'!J75</f>
        <v>0</v>
      </c>
      <c r="V62" s="109">
        <f>M62*'STEP 1 - Quote Form'!K75</f>
        <v>0</v>
      </c>
    </row>
    <row r="63" spans="2:22" ht="15.75" thickBot="1">
      <c r="B63" s="346">
        <v>39</v>
      </c>
      <c r="C63" s="347">
        <v>42</v>
      </c>
      <c r="D63" s="347">
        <v>13</v>
      </c>
      <c r="E63" s="347" t="s">
        <v>87</v>
      </c>
      <c r="F63" s="347">
        <v>454</v>
      </c>
      <c r="G63" s="347"/>
      <c r="H63" s="347">
        <v>592</v>
      </c>
      <c r="I63" s="347"/>
      <c r="J63" s="347">
        <v>565</v>
      </c>
      <c r="K63" s="347">
        <v>694</v>
      </c>
      <c r="L63" s="347">
        <v>596</v>
      </c>
      <c r="M63" s="520">
        <v>677</v>
      </c>
      <c r="O63" s="109">
        <f>F63*'STEP 1 - Quote Form'!D76</f>
        <v>0</v>
      </c>
      <c r="P63" s="109"/>
      <c r="Q63" s="109">
        <f>H63*'STEP 1 - Quote Form'!F76</f>
        <v>0</v>
      </c>
      <c r="R63" s="109"/>
      <c r="S63" s="109">
        <f>J63*'STEP 1 - Quote Form'!H76</f>
        <v>0</v>
      </c>
      <c r="T63" s="109">
        <f>K63*'STEP 1 - Quote Form'!I76</f>
        <v>0</v>
      </c>
      <c r="U63" s="109">
        <f>L63*'STEP 1 - Quote Form'!J76</f>
        <v>0</v>
      </c>
      <c r="V63" s="109">
        <f>M63*'STEP 1 - Quote Form'!K76</f>
        <v>0</v>
      </c>
    </row>
    <row r="64" spans="2:22" ht="15.75" thickBot="1">
      <c r="B64" s="9"/>
      <c r="C64" s="9"/>
      <c r="D64" s="9"/>
      <c r="E64" s="9"/>
      <c r="F64" s="373"/>
      <c r="G64" s="373"/>
      <c r="H64" s="373"/>
      <c r="I64" s="373"/>
      <c r="J64" s="373"/>
      <c r="K64" s="373"/>
      <c r="L64" s="363" t="s">
        <v>641</v>
      </c>
      <c r="M64" s="375">
        <v>33.33</v>
      </c>
      <c r="O64" s="957" t="s">
        <v>654</v>
      </c>
      <c r="P64" s="957"/>
      <c r="Q64" s="128">
        <f>M64*'STEP 1 - Quote Form'!D77</f>
        <v>0</v>
      </c>
      <c r="R64" s="113" t="s">
        <v>312</v>
      </c>
      <c r="S64" s="113" t="s">
        <v>312</v>
      </c>
      <c r="T64" s="117" t="s">
        <v>650</v>
      </c>
      <c r="U64" s="958">
        <f>SUM(O52:V63)</f>
        <v>0</v>
      </c>
      <c r="V64" s="958"/>
    </row>
    <row r="65" spans="2:22" ht="15.75" thickBot="1">
      <c r="B65" s="90" t="s">
        <v>88</v>
      </c>
      <c r="C65"/>
      <c r="D65"/>
      <c r="E65"/>
      <c r="F65" s="362"/>
      <c r="G65" s="362"/>
      <c r="H65" s="362"/>
      <c r="I65" s="362"/>
      <c r="J65" s="362"/>
      <c r="K65" s="362"/>
      <c r="L65" s="362"/>
      <c r="M65" s="362"/>
      <c r="O65" s="113"/>
      <c r="P65" s="113"/>
      <c r="Q65" s="113"/>
      <c r="R65" s="113"/>
      <c r="S65" s="113"/>
      <c r="T65" s="113"/>
      <c r="U65" s="113"/>
      <c r="V65" s="113"/>
    </row>
    <row r="66" spans="2:22" ht="15.75" thickBot="1">
      <c r="B66" s="29" t="s">
        <v>1</v>
      </c>
      <c r="C66" s="30" t="s">
        <v>2</v>
      </c>
      <c r="D66" s="30"/>
      <c r="E66" s="30" t="s">
        <v>3</v>
      </c>
      <c r="F66" s="365" t="s">
        <v>642</v>
      </c>
      <c r="G66" s="366" t="s">
        <v>643</v>
      </c>
      <c r="H66" s="367" t="s">
        <v>644</v>
      </c>
      <c r="I66" s="368" t="s">
        <v>645</v>
      </c>
      <c r="J66" s="369" t="s">
        <v>646</v>
      </c>
      <c r="K66" s="370" t="s">
        <v>647</v>
      </c>
      <c r="L66" s="371" t="s">
        <v>648</v>
      </c>
      <c r="M66" s="372" t="s">
        <v>649</v>
      </c>
      <c r="O66" s="108" t="s">
        <v>642</v>
      </c>
      <c r="P66" s="101" t="s">
        <v>643</v>
      </c>
      <c r="Q66" s="102" t="s">
        <v>644</v>
      </c>
      <c r="R66" s="103" t="s">
        <v>645</v>
      </c>
      <c r="S66" s="104" t="s">
        <v>646</v>
      </c>
      <c r="T66" s="105" t="s">
        <v>647</v>
      </c>
      <c r="U66" s="106" t="s">
        <v>648</v>
      </c>
      <c r="V66" s="107" t="s">
        <v>649</v>
      </c>
    </row>
    <row r="67" spans="2:22" ht="15.75" thickBot="1">
      <c r="B67" s="336">
        <v>39</v>
      </c>
      <c r="C67" s="337">
        <v>30</v>
      </c>
      <c r="D67" s="337">
        <v>13</v>
      </c>
      <c r="E67" s="337" t="s">
        <v>89</v>
      </c>
      <c r="F67" s="337">
        <v>367</v>
      </c>
      <c r="G67" s="337"/>
      <c r="H67" s="337">
        <v>464</v>
      </c>
      <c r="I67" s="337"/>
      <c r="J67" s="337">
        <v>445</v>
      </c>
      <c r="K67" s="337">
        <v>537</v>
      </c>
      <c r="L67" s="337">
        <v>467</v>
      </c>
      <c r="M67" s="517">
        <v>525</v>
      </c>
      <c r="O67" s="109">
        <f>F67*'STEP 1 - Quote Form'!D80</f>
        <v>0</v>
      </c>
      <c r="P67" s="109"/>
      <c r="Q67" s="109">
        <f>H67*'STEP 1 - Quote Form'!F80</f>
        <v>0</v>
      </c>
      <c r="R67" s="109"/>
      <c r="S67" s="109">
        <f>J67*'STEP 1 - Quote Form'!H80</f>
        <v>0</v>
      </c>
      <c r="T67" s="109">
        <f>K67*'STEP 1 - Quote Form'!I80</f>
        <v>0</v>
      </c>
      <c r="U67" s="109">
        <f>L67*'STEP 1 - Quote Form'!J80</f>
        <v>0</v>
      </c>
      <c r="V67" s="109">
        <f>M67*'STEP 1 - Quote Form'!K80</f>
        <v>0</v>
      </c>
    </row>
    <row r="68" spans="2:22" ht="15.75" thickBot="1">
      <c r="B68" s="338">
        <v>39</v>
      </c>
      <c r="C68" s="339">
        <v>36</v>
      </c>
      <c r="D68" s="339">
        <v>13</v>
      </c>
      <c r="E68" s="339" t="s">
        <v>90</v>
      </c>
      <c r="F68" s="339">
        <v>412</v>
      </c>
      <c r="G68" s="339"/>
      <c r="H68" s="339">
        <v>530</v>
      </c>
      <c r="I68" s="339"/>
      <c r="J68" s="339">
        <v>506</v>
      </c>
      <c r="K68" s="339">
        <v>617</v>
      </c>
      <c r="L68" s="339">
        <v>533</v>
      </c>
      <c r="M68" s="518">
        <v>603</v>
      </c>
      <c r="O68" s="109">
        <f>F68*'STEP 1 - Quote Form'!D81</f>
        <v>0</v>
      </c>
      <c r="P68" s="109"/>
      <c r="Q68" s="109">
        <f>H68*'STEP 1 - Quote Form'!F81</f>
        <v>0</v>
      </c>
      <c r="R68" s="109"/>
      <c r="S68" s="109">
        <f>J68*'STEP 1 - Quote Form'!H81</f>
        <v>0</v>
      </c>
      <c r="T68" s="109">
        <f>K68*'STEP 1 - Quote Form'!I81</f>
        <v>0</v>
      </c>
      <c r="U68" s="109">
        <f>L68*'STEP 1 - Quote Form'!J81</f>
        <v>0</v>
      </c>
      <c r="V68" s="109">
        <f>M68*'STEP 1 - Quote Form'!K81</f>
        <v>0</v>
      </c>
    </row>
    <row r="69" spans="2:22" ht="15.75" thickBot="1">
      <c r="B69" s="342">
        <v>39</v>
      </c>
      <c r="C69" s="343">
        <v>42</v>
      </c>
      <c r="D69" s="343">
        <v>13</v>
      </c>
      <c r="E69" s="343" t="s">
        <v>91</v>
      </c>
      <c r="F69" s="343">
        <v>479</v>
      </c>
      <c r="G69" s="343"/>
      <c r="H69" s="343">
        <v>616</v>
      </c>
      <c r="I69" s="343"/>
      <c r="J69" s="343">
        <v>589</v>
      </c>
      <c r="K69" s="343">
        <v>718</v>
      </c>
      <c r="L69" s="343">
        <v>620</v>
      </c>
      <c r="M69" s="521">
        <v>702</v>
      </c>
      <c r="O69" s="109">
        <f>F69*'STEP 1 - Quote Form'!D82</f>
        <v>0</v>
      </c>
      <c r="P69" s="109"/>
      <c r="Q69" s="109">
        <f>H69*'STEP 1 - Quote Form'!F82</f>
        <v>0</v>
      </c>
      <c r="R69" s="109"/>
      <c r="S69" s="109">
        <f>J69*'STEP 1 - Quote Form'!H82</f>
        <v>0</v>
      </c>
      <c r="T69" s="109">
        <f>K69*'STEP 1 - Quote Form'!I82</f>
        <v>0</v>
      </c>
      <c r="U69" s="109">
        <f>L69*'STEP 1 - Quote Form'!J82</f>
        <v>0</v>
      </c>
      <c r="V69" s="109">
        <f>M69*'STEP 1 - Quote Form'!K82</f>
        <v>0</v>
      </c>
    </row>
    <row r="70" spans="2:22" ht="15.75" thickBot="1">
      <c r="B70" s="10"/>
      <c r="C70" s="10"/>
      <c r="D70" s="10"/>
      <c r="E70" s="10"/>
      <c r="F70" s="25"/>
      <c r="G70" s="25"/>
      <c r="H70" s="25"/>
      <c r="I70" s="25"/>
      <c r="J70" s="25"/>
      <c r="K70" s="25"/>
      <c r="L70" s="363" t="s">
        <v>641</v>
      </c>
      <c r="M70" s="374">
        <v>40</v>
      </c>
      <c r="O70" s="957" t="s">
        <v>654</v>
      </c>
      <c r="P70" s="957"/>
      <c r="Q70" s="128">
        <f>M70*'STEP 1 - Quote Form'!D83</f>
        <v>0</v>
      </c>
      <c r="R70" s="113" t="s">
        <v>312</v>
      </c>
      <c r="S70" s="113" t="s">
        <v>312</v>
      </c>
      <c r="T70" s="117" t="s">
        <v>650</v>
      </c>
      <c r="U70" s="958">
        <f>SUM(O67:V69)</f>
        <v>0</v>
      </c>
      <c r="V70" s="958"/>
    </row>
    <row r="71" spans="2:22" ht="15.75" thickBot="1">
      <c r="B71" s="90" t="s">
        <v>38</v>
      </c>
      <c r="C71"/>
      <c r="D71"/>
      <c r="E71"/>
      <c r="F71" s="362"/>
      <c r="G71" s="362"/>
      <c r="H71" s="362"/>
      <c r="I71" s="362"/>
      <c r="J71" s="362"/>
      <c r="K71" s="362"/>
      <c r="L71" s="362"/>
      <c r="M71" s="362"/>
      <c r="O71" s="113"/>
      <c r="P71" s="113"/>
      <c r="Q71" s="113"/>
      <c r="R71" s="113"/>
      <c r="S71" s="113"/>
      <c r="T71" s="113"/>
      <c r="U71" s="113"/>
      <c r="V71" s="113"/>
    </row>
    <row r="72" spans="2:22" ht="15.75" thickBot="1">
      <c r="B72" s="12" t="s">
        <v>1</v>
      </c>
      <c r="C72" s="13" t="s">
        <v>2</v>
      </c>
      <c r="D72" s="13"/>
      <c r="E72" s="13" t="s">
        <v>3</v>
      </c>
      <c r="F72" s="365" t="s">
        <v>642</v>
      </c>
      <c r="G72" s="366" t="s">
        <v>643</v>
      </c>
      <c r="H72" s="367" t="s">
        <v>644</v>
      </c>
      <c r="I72" s="368" t="s">
        <v>645</v>
      </c>
      <c r="J72" s="369" t="s">
        <v>646</v>
      </c>
      <c r="K72" s="370" t="s">
        <v>647</v>
      </c>
      <c r="L72" s="371" t="s">
        <v>648</v>
      </c>
      <c r="M72" s="372" t="s">
        <v>649</v>
      </c>
      <c r="O72" s="108" t="s">
        <v>642</v>
      </c>
      <c r="P72" s="101" t="s">
        <v>643</v>
      </c>
      <c r="Q72" s="102" t="s">
        <v>644</v>
      </c>
      <c r="R72" s="103" t="s">
        <v>645</v>
      </c>
      <c r="S72" s="104" t="s">
        <v>646</v>
      </c>
      <c r="T72" s="105" t="s">
        <v>647</v>
      </c>
      <c r="U72" s="106" t="s">
        <v>648</v>
      </c>
      <c r="V72" s="107" t="s">
        <v>649</v>
      </c>
    </row>
    <row r="73" spans="2:22" ht="15.75" thickBot="1">
      <c r="B73" s="336">
        <v>9</v>
      </c>
      <c r="C73" s="337">
        <v>30</v>
      </c>
      <c r="D73" s="337">
        <v>13</v>
      </c>
      <c r="E73" s="337" t="s">
        <v>39</v>
      </c>
      <c r="F73" s="337">
        <v>149</v>
      </c>
      <c r="G73" s="337"/>
      <c r="H73" s="337">
        <v>170</v>
      </c>
      <c r="I73" s="337"/>
      <c r="J73" s="337"/>
      <c r="K73" s="337"/>
      <c r="L73" s="337"/>
      <c r="M73" s="517"/>
      <c r="O73" s="109">
        <f>F73*'STEP 1 - Quote Form'!D86</f>
        <v>0</v>
      </c>
      <c r="P73" s="109"/>
      <c r="Q73" s="109">
        <f>H73*'STEP 1 - Quote Form'!F86</f>
        <v>0</v>
      </c>
      <c r="R73" s="109"/>
      <c r="S73" s="109"/>
      <c r="T73" s="109"/>
      <c r="U73" s="109"/>
      <c r="V73" s="109"/>
    </row>
    <row r="74" spans="2:22" ht="15.75" thickBot="1">
      <c r="B74" s="338">
        <v>12</v>
      </c>
      <c r="C74" s="339">
        <v>30</v>
      </c>
      <c r="D74" s="339">
        <v>13</v>
      </c>
      <c r="E74" s="339" t="s">
        <v>40</v>
      </c>
      <c r="F74" s="339">
        <v>167</v>
      </c>
      <c r="G74" s="339"/>
      <c r="H74" s="339">
        <v>196</v>
      </c>
      <c r="I74" s="339"/>
      <c r="J74" s="339"/>
      <c r="K74" s="339"/>
      <c r="L74" s="339"/>
      <c r="M74" s="518"/>
      <c r="O74" s="109">
        <f>F74*'STEP 1 - Quote Form'!D87</f>
        <v>0</v>
      </c>
      <c r="P74" s="109"/>
      <c r="Q74" s="109">
        <f>H74*'STEP 1 - Quote Form'!F87</f>
        <v>0</v>
      </c>
      <c r="R74" s="109"/>
      <c r="S74" s="109"/>
      <c r="T74" s="109"/>
      <c r="U74" s="109"/>
      <c r="V74" s="109"/>
    </row>
    <row r="75" spans="2:22" ht="15.75" thickBot="1">
      <c r="B75" s="340">
        <v>15</v>
      </c>
      <c r="C75" s="341">
        <v>30</v>
      </c>
      <c r="D75" s="341">
        <v>13</v>
      </c>
      <c r="E75" s="341" t="s">
        <v>41</v>
      </c>
      <c r="F75" s="341">
        <v>185</v>
      </c>
      <c r="G75" s="341"/>
      <c r="H75" s="341">
        <v>221</v>
      </c>
      <c r="I75" s="341"/>
      <c r="J75" s="341"/>
      <c r="K75" s="341"/>
      <c r="L75" s="341"/>
      <c r="M75" s="519"/>
      <c r="O75" s="109">
        <f>F75*'STEP 1 - Quote Form'!D88</f>
        <v>0</v>
      </c>
      <c r="P75" s="109"/>
      <c r="Q75" s="109">
        <f>H75*'STEP 1 - Quote Form'!F88</f>
        <v>0</v>
      </c>
      <c r="R75" s="109"/>
      <c r="S75" s="109"/>
      <c r="T75" s="109"/>
      <c r="U75" s="109"/>
      <c r="V75" s="109"/>
    </row>
    <row r="76" spans="2:22" ht="15.75" thickBot="1">
      <c r="B76" s="338">
        <v>18</v>
      </c>
      <c r="C76" s="339">
        <v>30</v>
      </c>
      <c r="D76" s="339">
        <v>13</v>
      </c>
      <c r="E76" s="339" t="s">
        <v>42</v>
      </c>
      <c r="F76" s="339">
        <v>203</v>
      </c>
      <c r="G76" s="339"/>
      <c r="H76" s="339">
        <v>246</v>
      </c>
      <c r="I76" s="339"/>
      <c r="J76" s="339"/>
      <c r="K76" s="339"/>
      <c r="L76" s="339"/>
      <c r="M76" s="518"/>
      <c r="O76" s="109">
        <f>F76*'STEP 1 - Quote Form'!D89</f>
        <v>0</v>
      </c>
      <c r="P76" s="109"/>
      <c r="Q76" s="109">
        <f>H76*'STEP 1 - Quote Form'!F89</f>
        <v>0</v>
      </c>
      <c r="R76" s="109"/>
      <c r="S76" s="109"/>
      <c r="T76" s="109"/>
      <c r="U76" s="109"/>
      <c r="V76" s="109"/>
    </row>
    <row r="77" spans="2:22" ht="15.75" thickBot="1">
      <c r="B77" s="340">
        <v>21</v>
      </c>
      <c r="C77" s="341">
        <v>30</v>
      </c>
      <c r="D77" s="341">
        <v>13</v>
      </c>
      <c r="E77" s="341" t="s">
        <v>43</v>
      </c>
      <c r="F77" s="341">
        <v>225</v>
      </c>
      <c r="G77" s="341"/>
      <c r="H77" s="341">
        <v>275</v>
      </c>
      <c r="I77" s="341"/>
      <c r="J77" s="341"/>
      <c r="K77" s="341"/>
      <c r="L77" s="341"/>
      <c r="M77" s="519"/>
      <c r="O77" s="109">
        <f>F77*'STEP 1 - Quote Form'!D90</f>
        <v>0</v>
      </c>
      <c r="P77" s="109"/>
      <c r="Q77" s="109">
        <f>H77*'STEP 1 - Quote Form'!F90</f>
        <v>0</v>
      </c>
      <c r="R77" s="109"/>
      <c r="S77" s="109"/>
      <c r="T77" s="109"/>
      <c r="U77" s="109"/>
      <c r="V77" s="109"/>
    </row>
    <row r="78" spans="2:22" ht="15.75" thickBot="1">
      <c r="B78" s="338">
        <v>24</v>
      </c>
      <c r="C78" s="339">
        <v>30</v>
      </c>
      <c r="D78" s="339">
        <v>13</v>
      </c>
      <c r="E78" s="339" t="s">
        <v>44</v>
      </c>
      <c r="F78" s="339">
        <v>242</v>
      </c>
      <c r="G78" s="339"/>
      <c r="H78" s="339">
        <v>300</v>
      </c>
      <c r="I78" s="339"/>
      <c r="J78" s="339"/>
      <c r="K78" s="339"/>
      <c r="L78" s="339"/>
      <c r="M78" s="518"/>
      <c r="O78" s="109">
        <f>F78*'STEP 1 - Quote Form'!D91</f>
        <v>0</v>
      </c>
      <c r="P78" s="109"/>
      <c r="Q78" s="109">
        <f>H78*'STEP 1 - Quote Form'!F91</f>
        <v>0</v>
      </c>
      <c r="R78" s="109"/>
      <c r="S78" s="109"/>
      <c r="T78" s="109"/>
      <c r="U78" s="109"/>
      <c r="V78" s="109"/>
    </row>
    <row r="79" spans="2:22" ht="15.75" thickBot="1">
      <c r="B79" s="340">
        <v>9</v>
      </c>
      <c r="C79" s="341">
        <v>36</v>
      </c>
      <c r="D79" s="341">
        <v>13</v>
      </c>
      <c r="E79" s="341" t="s">
        <v>45</v>
      </c>
      <c r="F79" s="341">
        <v>163</v>
      </c>
      <c r="G79" s="341"/>
      <c r="H79" s="341">
        <v>189</v>
      </c>
      <c r="I79" s="341"/>
      <c r="J79" s="341"/>
      <c r="K79" s="341"/>
      <c r="L79" s="341"/>
      <c r="M79" s="519"/>
      <c r="O79" s="109">
        <f>F79*'STEP 1 - Quote Form'!D92</f>
        <v>0</v>
      </c>
      <c r="P79" s="109"/>
      <c r="Q79" s="109">
        <f>H79*'STEP 1 - Quote Form'!F92</f>
        <v>0</v>
      </c>
      <c r="R79" s="109"/>
      <c r="S79" s="109"/>
      <c r="T79" s="109"/>
      <c r="U79" s="109"/>
      <c r="V79" s="109"/>
    </row>
    <row r="80" spans="2:22" ht="15.75" thickBot="1">
      <c r="B80" s="338">
        <v>12</v>
      </c>
      <c r="C80" s="339">
        <v>36</v>
      </c>
      <c r="D80" s="339">
        <v>13</v>
      </c>
      <c r="E80" s="339" t="s">
        <v>46</v>
      </c>
      <c r="F80" s="339">
        <v>184</v>
      </c>
      <c r="G80" s="339"/>
      <c r="H80" s="339">
        <v>218</v>
      </c>
      <c r="I80" s="339"/>
      <c r="J80" s="339"/>
      <c r="K80" s="339"/>
      <c r="L80" s="339"/>
      <c r="M80" s="518"/>
      <c r="O80" s="109">
        <f>F80*'STEP 1 - Quote Form'!D93</f>
        <v>0</v>
      </c>
      <c r="P80" s="109"/>
      <c r="Q80" s="109">
        <f>H80*'STEP 1 - Quote Form'!F93</f>
        <v>0</v>
      </c>
      <c r="R80" s="109"/>
      <c r="S80" s="109"/>
      <c r="T80" s="109"/>
      <c r="U80" s="109"/>
      <c r="V80" s="109"/>
    </row>
    <row r="81" spans="2:22" ht="15.75" thickBot="1">
      <c r="B81" s="340">
        <v>15</v>
      </c>
      <c r="C81" s="341">
        <v>36</v>
      </c>
      <c r="D81" s="341">
        <v>13</v>
      </c>
      <c r="E81" s="341" t="s">
        <v>47</v>
      </c>
      <c r="F81" s="341">
        <v>204</v>
      </c>
      <c r="G81" s="341"/>
      <c r="H81" s="341">
        <v>247</v>
      </c>
      <c r="I81" s="341"/>
      <c r="J81" s="341"/>
      <c r="K81" s="341"/>
      <c r="L81" s="341"/>
      <c r="M81" s="519"/>
      <c r="O81" s="109">
        <f>F81*'STEP 1 - Quote Form'!D94</f>
        <v>0</v>
      </c>
      <c r="P81" s="109"/>
      <c r="Q81" s="109">
        <f>H81*'STEP 1 - Quote Form'!F94</f>
        <v>0</v>
      </c>
      <c r="R81" s="109"/>
      <c r="S81" s="109"/>
      <c r="T81" s="109"/>
      <c r="U81" s="109"/>
      <c r="V81" s="109"/>
    </row>
    <row r="82" spans="2:22" ht="15.75" thickBot="1">
      <c r="B82" s="338">
        <v>18</v>
      </c>
      <c r="C82" s="339">
        <v>36</v>
      </c>
      <c r="D82" s="339">
        <v>13</v>
      </c>
      <c r="E82" s="339" t="s">
        <v>48</v>
      </c>
      <c r="F82" s="339">
        <v>224</v>
      </c>
      <c r="G82" s="339"/>
      <c r="H82" s="339">
        <v>276</v>
      </c>
      <c r="I82" s="339"/>
      <c r="J82" s="339"/>
      <c r="K82" s="339"/>
      <c r="L82" s="339"/>
      <c r="M82" s="518"/>
      <c r="O82" s="109">
        <f>F82*'STEP 1 - Quote Form'!D95</f>
        <v>0</v>
      </c>
      <c r="P82" s="109"/>
      <c r="Q82" s="109">
        <f>H82*'STEP 1 - Quote Form'!F95</f>
        <v>0</v>
      </c>
      <c r="R82" s="109"/>
      <c r="S82" s="109"/>
      <c r="T82" s="109"/>
      <c r="U82" s="109"/>
      <c r="V82" s="109"/>
    </row>
    <row r="83" spans="2:22" ht="15.75" thickBot="1">
      <c r="B83" s="340">
        <v>21</v>
      </c>
      <c r="C83" s="341">
        <v>36</v>
      </c>
      <c r="D83" s="341">
        <v>13</v>
      </c>
      <c r="E83" s="341" t="s">
        <v>49</v>
      </c>
      <c r="F83" s="341">
        <v>246</v>
      </c>
      <c r="G83" s="341"/>
      <c r="H83" s="341">
        <v>306</v>
      </c>
      <c r="I83" s="341"/>
      <c r="J83" s="341"/>
      <c r="K83" s="341"/>
      <c r="L83" s="341"/>
      <c r="M83" s="519"/>
      <c r="O83" s="109">
        <f>F83*'STEP 1 - Quote Form'!D96</f>
        <v>0</v>
      </c>
      <c r="P83" s="109"/>
      <c r="Q83" s="109">
        <f>H83*'STEP 1 - Quote Form'!F96</f>
        <v>0</v>
      </c>
      <c r="R83" s="109"/>
      <c r="S83" s="109"/>
      <c r="T83" s="109"/>
      <c r="U83" s="109"/>
      <c r="V83" s="109"/>
    </row>
    <row r="84" spans="2:22" ht="15.75" thickBot="1">
      <c r="B84" s="338">
        <v>24</v>
      </c>
      <c r="C84" s="339">
        <v>36</v>
      </c>
      <c r="D84" s="339">
        <v>13</v>
      </c>
      <c r="E84" s="339" t="s">
        <v>50</v>
      </c>
      <c r="F84" s="339">
        <v>266</v>
      </c>
      <c r="G84" s="339"/>
      <c r="H84" s="339">
        <v>335</v>
      </c>
      <c r="I84" s="339"/>
      <c r="J84" s="339"/>
      <c r="K84" s="339"/>
      <c r="L84" s="339"/>
      <c r="M84" s="518"/>
      <c r="O84" s="109">
        <f>F84*'STEP 1 - Quote Form'!D97</f>
        <v>0</v>
      </c>
      <c r="P84" s="109"/>
      <c r="Q84" s="109">
        <f>H84*'STEP 1 - Quote Form'!F97</f>
        <v>0</v>
      </c>
      <c r="R84" s="109"/>
      <c r="S84" s="109"/>
      <c r="T84" s="109"/>
      <c r="U84" s="109"/>
      <c r="V84" s="109"/>
    </row>
    <row r="85" spans="2:22" ht="15.75" thickBot="1">
      <c r="B85" s="340">
        <v>9</v>
      </c>
      <c r="C85" s="341">
        <v>42</v>
      </c>
      <c r="D85" s="341">
        <v>13</v>
      </c>
      <c r="E85" s="341" t="s">
        <v>51</v>
      </c>
      <c r="F85" s="341">
        <v>188</v>
      </c>
      <c r="G85" s="341"/>
      <c r="H85" s="341">
        <v>218</v>
      </c>
      <c r="I85" s="341"/>
      <c r="J85" s="341"/>
      <c r="K85" s="341"/>
      <c r="L85" s="341"/>
      <c r="M85" s="519"/>
      <c r="O85" s="109">
        <f>F85*'STEP 1 - Quote Form'!D98</f>
        <v>0</v>
      </c>
      <c r="P85" s="109"/>
      <c r="Q85" s="109">
        <f>H85*'STEP 1 - Quote Form'!F98</f>
        <v>0</v>
      </c>
      <c r="R85" s="109"/>
      <c r="S85" s="109"/>
      <c r="T85" s="109"/>
      <c r="U85" s="109"/>
      <c r="V85" s="109"/>
    </row>
    <row r="86" spans="2:22" ht="15.75" thickBot="1">
      <c r="B86" s="338">
        <v>12</v>
      </c>
      <c r="C86" s="339">
        <v>42</v>
      </c>
      <c r="D86" s="339">
        <v>13</v>
      </c>
      <c r="E86" s="339" t="s">
        <v>52</v>
      </c>
      <c r="F86" s="339">
        <v>213</v>
      </c>
      <c r="G86" s="339"/>
      <c r="H86" s="339">
        <v>253</v>
      </c>
      <c r="I86" s="339"/>
      <c r="J86" s="339"/>
      <c r="K86" s="339"/>
      <c r="L86" s="339"/>
      <c r="M86" s="518"/>
      <c r="O86" s="109">
        <f>F86*'STEP 1 - Quote Form'!D99</f>
        <v>0</v>
      </c>
      <c r="P86" s="109"/>
      <c r="Q86" s="109">
        <f>H86*'STEP 1 - Quote Form'!F99</f>
        <v>0</v>
      </c>
      <c r="R86" s="109"/>
      <c r="S86" s="109"/>
      <c r="T86" s="109"/>
      <c r="U86" s="109"/>
      <c r="V86" s="109"/>
    </row>
    <row r="87" spans="2:22" ht="15.75" thickBot="1">
      <c r="B87" s="340">
        <v>15</v>
      </c>
      <c r="C87" s="341">
        <v>42</v>
      </c>
      <c r="D87" s="341">
        <v>13</v>
      </c>
      <c r="E87" s="341" t="s">
        <v>53</v>
      </c>
      <c r="F87" s="341">
        <v>237</v>
      </c>
      <c r="G87" s="341"/>
      <c r="H87" s="341">
        <v>288</v>
      </c>
      <c r="I87" s="341"/>
      <c r="J87" s="341"/>
      <c r="K87" s="341"/>
      <c r="L87" s="341"/>
      <c r="M87" s="519"/>
      <c r="O87" s="109">
        <f>F87*'STEP 1 - Quote Form'!D100</f>
        <v>0</v>
      </c>
      <c r="P87" s="109"/>
      <c r="Q87" s="109">
        <f>H87*'STEP 1 - Quote Form'!F100</f>
        <v>0</v>
      </c>
      <c r="R87" s="109"/>
      <c r="S87" s="109"/>
      <c r="T87" s="109"/>
      <c r="U87" s="109"/>
      <c r="V87" s="109"/>
    </row>
    <row r="88" spans="2:22" ht="15.75" thickBot="1">
      <c r="B88" s="338">
        <v>18</v>
      </c>
      <c r="C88" s="339">
        <v>42</v>
      </c>
      <c r="D88" s="339">
        <v>13</v>
      </c>
      <c r="E88" s="339" t="s">
        <v>54</v>
      </c>
      <c r="F88" s="339">
        <v>260</v>
      </c>
      <c r="G88" s="339"/>
      <c r="H88" s="339">
        <v>320</v>
      </c>
      <c r="I88" s="339"/>
      <c r="J88" s="339"/>
      <c r="K88" s="339"/>
      <c r="L88" s="339"/>
      <c r="M88" s="518"/>
      <c r="O88" s="109">
        <f>F88*'STEP 1 - Quote Form'!D101</f>
        <v>0</v>
      </c>
      <c r="P88" s="109"/>
      <c r="Q88" s="109">
        <f>H88*'STEP 1 - Quote Form'!F101</f>
        <v>0</v>
      </c>
      <c r="R88" s="109"/>
      <c r="S88" s="109"/>
      <c r="T88" s="109"/>
      <c r="U88" s="109"/>
      <c r="V88" s="109"/>
    </row>
    <row r="89" spans="2:22" ht="15.75" thickBot="1">
      <c r="B89" s="340">
        <v>21</v>
      </c>
      <c r="C89" s="341">
        <v>42</v>
      </c>
      <c r="D89" s="341">
        <v>13</v>
      </c>
      <c r="E89" s="341" t="s">
        <v>55</v>
      </c>
      <c r="F89" s="341">
        <v>289</v>
      </c>
      <c r="G89" s="341"/>
      <c r="H89" s="341">
        <v>360</v>
      </c>
      <c r="I89" s="341"/>
      <c r="J89" s="341"/>
      <c r="K89" s="341"/>
      <c r="L89" s="341"/>
      <c r="M89" s="519"/>
      <c r="O89" s="109">
        <f>F89*'STEP 1 - Quote Form'!D102</f>
        <v>0</v>
      </c>
      <c r="P89" s="109"/>
      <c r="Q89" s="109">
        <f>H89*'STEP 1 - Quote Form'!F102</f>
        <v>0</v>
      </c>
      <c r="R89" s="109"/>
      <c r="S89" s="109"/>
      <c r="T89" s="109"/>
      <c r="U89" s="109"/>
      <c r="V89" s="109"/>
    </row>
    <row r="90" spans="2:22" ht="15.75" thickBot="1">
      <c r="B90" s="346">
        <v>24</v>
      </c>
      <c r="C90" s="347">
        <v>42</v>
      </c>
      <c r="D90" s="347">
        <v>13</v>
      </c>
      <c r="E90" s="347" t="s">
        <v>56</v>
      </c>
      <c r="F90" s="347">
        <v>311</v>
      </c>
      <c r="G90" s="347"/>
      <c r="H90" s="347">
        <v>391</v>
      </c>
      <c r="I90" s="347"/>
      <c r="J90" s="347"/>
      <c r="K90" s="347"/>
      <c r="L90" s="347"/>
      <c r="M90" s="520"/>
      <c r="O90" s="109">
        <f>F90*'STEP 1 - Quote Form'!D103</f>
        <v>0</v>
      </c>
      <c r="P90" s="109"/>
      <c r="Q90" s="109">
        <f>H90*'STEP 1 - Quote Form'!F103</f>
        <v>0</v>
      </c>
      <c r="R90" s="109"/>
      <c r="S90" s="109"/>
      <c r="T90" s="109"/>
      <c r="U90" s="109"/>
      <c r="V90" s="109"/>
    </row>
    <row r="91" spans="2:22" ht="15.75" thickBot="1">
      <c r="B91" s="9"/>
      <c r="C91" s="9"/>
      <c r="D91" s="9"/>
      <c r="E91" s="9"/>
      <c r="F91" s="373"/>
      <c r="G91" s="373"/>
      <c r="H91" s="373"/>
      <c r="I91" s="373"/>
      <c r="J91" s="373"/>
      <c r="K91" s="373"/>
      <c r="L91" s="363" t="s">
        <v>641</v>
      </c>
      <c r="M91" s="375">
        <v>33.33</v>
      </c>
      <c r="O91" s="957" t="s">
        <v>654</v>
      </c>
      <c r="P91" s="957"/>
      <c r="Q91" s="128">
        <f>M91*'STEP 1 - Quote Form'!D104</f>
        <v>0</v>
      </c>
      <c r="R91" s="113" t="s">
        <v>312</v>
      </c>
      <c r="S91" s="113" t="s">
        <v>312</v>
      </c>
      <c r="T91" s="117" t="s">
        <v>650</v>
      </c>
      <c r="U91" s="958">
        <f>SUM(O73:T90)</f>
        <v>0</v>
      </c>
      <c r="V91" s="958"/>
    </row>
    <row r="92" spans="2:22" ht="15.75" thickBot="1">
      <c r="B92" s="90" t="s">
        <v>587</v>
      </c>
      <c r="C92"/>
      <c r="D92"/>
      <c r="E92"/>
      <c r="F92" s="362"/>
      <c r="G92" s="362"/>
      <c r="H92" s="362"/>
      <c r="I92" s="362"/>
      <c r="J92" s="362"/>
      <c r="K92" s="362"/>
      <c r="L92" s="362"/>
      <c r="M92" s="362"/>
      <c r="O92" s="113"/>
      <c r="P92" s="113"/>
      <c r="Q92" s="113"/>
      <c r="R92" s="113"/>
      <c r="S92" s="113"/>
      <c r="T92" s="113"/>
      <c r="U92" s="113"/>
      <c r="V92" s="113"/>
    </row>
    <row r="93" spans="2:22" ht="15.75" thickBot="1">
      <c r="B93" s="29" t="s">
        <v>1</v>
      </c>
      <c r="C93" s="30" t="s">
        <v>2</v>
      </c>
      <c r="D93" s="30"/>
      <c r="E93" s="30" t="s">
        <v>3</v>
      </c>
      <c r="F93" s="365" t="s">
        <v>642</v>
      </c>
      <c r="G93" s="366" t="s">
        <v>643</v>
      </c>
      <c r="H93" s="367" t="s">
        <v>644</v>
      </c>
      <c r="I93" s="368" t="s">
        <v>645</v>
      </c>
      <c r="J93" s="369" t="s">
        <v>646</v>
      </c>
      <c r="K93" s="370" t="s">
        <v>647</v>
      </c>
      <c r="L93" s="371" t="s">
        <v>648</v>
      </c>
      <c r="M93" s="372" t="s">
        <v>649</v>
      </c>
      <c r="O93" s="108" t="s">
        <v>642</v>
      </c>
      <c r="P93" s="101" t="s">
        <v>643</v>
      </c>
      <c r="Q93" s="102" t="s">
        <v>644</v>
      </c>
      <c r="R93" s="103" t="s">
        <v>645</v>
      </c>
      <c r="S93" s="104" t="s">
        <v>646</v>
      </c>
      <c r="T93" s="105" t="s">
        <v>647</v>
      </c>
      <c r="U93" s="106" t="s">
        <v>648</v>
      </c>
      <c r="V93" s="107" t="s">
        <v>649</v>
      </c>
    </row>
    <row r="94" spans="2:22" ht="15.75" thickBot="1">
      <c r="B94" s="336">
        <v>24</v>
      </c>
      <c r="C94" s="337">
        <v>30</v>
      </c>
      <c r="D94" s="337">
        <v>13</v>
      </c>
      <c r="E94" s="337" t="s">
        <v>57</v>
      </c>
      <c r="F94" s="337">
        <v>261</v>
      </c>
      <c r="G94" s="337"/>
      <c r="H94" s="337">
        <v>318</v>
      </c>
      <c r="I94" s="337"/>
      <c r="J94" s="337"/>
      <c r="K94" s="337"/>
      <c r="L94" s="337"/>
      <c r="M94" s="517"/>
      <c r="O94" s="109">
        <f>F94*'STEP 1 - Quote Form'!D107</f>
        <v>0</v>
      </c>
      <c r="P94" s="109"/>
      <c r="Q94" s="109">
        <f>H94*'STEP 1 - Quote Form'!F107</f>
        <v>0</v>
      </c>
      <c r="R94" s="109"/>
      <c r="S94" s="109"/>
      <c r="T94" s="109"/>
      <c r="U94" s="109"/>
      <c r="V94" s="109"/>
    </row>
    <row r="95" spans="2:22" ht="15.75" thickBot="1">
      <c r="B95" s="338">
        <v>27</v>
      </c>
      <c r="C95" s="339">
        <v>30</v>
      </c>
      <c r="D95" s="339">
        <v>13</v>
      </c>
      <c r="E95" s="339" t="s">
        <v>58</v>
      </c>
      <c r="F95" s="339">
        <v>280</v>
      </c>
      <c r="G95" s="339"/>
      <c r="H95" s="339">
        <v>344</v>
      </c>
      <c r="I95" s="339"/>
      <c r="J95" s="339"/>
      <c r="K95" s="339"/>
      <c r="L95" s="339"/>
      <c r="M95" s="518"/>
      <c r="O95" s="109">
        <f>F95*'STEP 1 - Quote Form'!D108</f>
        <v>0</v>
      </c>
      <c r="P95" s="109"/>
      <c r="Q95" s="109">
        <f>H95*'STEP 1 - Quote Form'!F108</f>
        <v>0</v>
      </c>
      <c r="R95" s="109"/>
      <c r="S95" s="109"/>
      <c r="T95" s="109"/>
      <c r="U95" s="109"/>
      <c r="V95" s="109"/>
    </row>
    <row r="96" spans="2:22" ht="15.75" thickBot="1">
      <c r="B96" s="340">
        <v>30</v>
      </c>
      <c r="C96" s="341">
        <v>30</v>
      </c>
      <c r="D96" s="341">
        <v>13</v>
      </c>
      <c r="E96" s="341" t="s">
        <v>59</v>
      </c>
      <c r="F96" s="341">
        <v>289</v>
      </c>
      <c r="G96" s="341"/>
      <c r="H96" s="341">
        <v>361</v>
      </c>
      <c r="I96" s="341"/>
      <c r="J96" s="341"/>
      <c r="K96" s="341"/>
      <c r="L96" s="341"/>
      <c r="M96" s="519"/>
      <c r="O96" s="109">
        <f>F96*'STEP 1 - Quote Form'!D109</f>
        <v>0</v>
      </c>
      <c r="P96" s="109"/>
      <c r="Q96" s="109">
        <f>H96*'STEP 1 - Quote Form'!F109</f>
        <v>0</v>
      </c>
      <c r="R96" s="109"/>
      <c r="S96" s="109"/>
      <c r="T96" s="109"/>
      <c r="U96" s="109"/>
      <c r="V96" s="109"/>
    </row>
    <row r="97" spans="2:22" ht="15.75" thickBot="1">
      <c r="B97" s="338">
        <v>33</v>
      </c>
      <c r="C97" s="339">
        <v>30</v>
      </c>
      <c r="D97" s="339">
        <v>13</v>
      </c>
      <c r="E97" s="339" t="s">
        <v>60</v>
      </c>
      <c r="F97" s="339">
        <v>307</v>
      </c>
      <c r="G97" s="339"/>
      <c r="H97" s="339">
        <v>386</v>
      </c>
      <c r="I97" s="339"/>
      <c r="J97" s="339"/>
      <c r="K97" s="339"/>
      <c r="L97" s="339"/>
      <c r="M97" s="518"/>
      <c r="O97" s="109">
        <f>F97*'STEP 1 - Quote Form'!D110</f>
        <v>0</v>
      </c>
      <c r="P97" s="109"/>
      <c r="Q97" s="109">
        <f>H97*'STEP 1 - Quote Form'!F110</f>
        <v>0</v>
      </c>
      <c r="R97" s="109"/>
      <c r="S97" s="109"/>
      <c r="T97" s="109"/>
      <c r="U97" s="109"/>
      <c r="V97" s="109"/>
    </row>
    <row r="98" spans="2:22" ht="15.75" thickBot="1">
      <c r="B98" s="340">
        <v>36</v>
      </c>
      <c r="C98" s="341">
        <v>30</v>
      </c>
      <c r="D98" s="341">
        <v>13</v>
      </c>
      <c r="E98" s="341" t="s">
        <v>61</v>
      </c>
      <c r="F98" s="341">
        <v>324</v>
      </c>
      <c r="G98" s="341"/>
      <c r="H98" s="341">
        <v>410</v>
      </c>
      <c r="I98" s="341"/>
      <c r="J98" s="341"/>
      <c r="K98" s="341"/>
      <c r="L98" s="341"/>
      <c r="M98" s="519"/>
      <c r="O98" s="109">
        <f>F98*'STEP 1 - Quote Form'!D111</f>
        <v>0</v>
      </c>
      <c r="P98" s="109"/>
      <c r="Q98" s="109">
        <f>H98*'STEP 1 - Quote Form'!F111</f>
        <v>0</v>
      </c>
      <c r="R98" s="109"/>
      <c r="S98" s="109"/>
      <c r="T98" s="109"/>
      <c r="U98" s="109"/>
      <c r="V98" s="109"/>
    </row>
    <row r="99" spans="2:22" ht="15.75" thickBot="1">
      <c r="B99" s="338">
        <v>39</v>
      </c>
      <c r="C99" s="339">
        <v>30</v>
      </c>
      <c r="D99" s="339">
        <v>13</v>
      </c>
      <c r="E99" s="339" t="s">
        <v>574</v>
      </c>
      <c r="F99" s="339">
        <v>342</v>
      </c>
      <c r="G99" s="339"/>
      <c r="H99" s="339">
        <v>435</v>
      </c>
      <c r="I99" s="339"/>
      <c r="J99" s="339"/>
      <c r="K99" s="339"/>
      <c r="L99" s="339"/>
      <c r="M99" s="518"/>
      <c r="O99" s="109">
        <f>F99*'STEP 1 - Quote Form'!D112</f>
        <v>0</v>
      </c>
      <c r="P99" s="109"/>
      <c r="Q99" s="109">
        <f>H99*'STEP 1 - Quote Form'!F112</f>
        <v>0</v>
      </c>
      <c r="R99" s="109"/>
      <c r="S99" s="109"/>
      <c r="T99" s="109"/>
      <c r="U99" s="109"/>
      <c r="V99" s="109"/>
    </row>
    <row r="100" spans="2:22" ht="15.75" thickBot="1">
      <c r="B100" s="340">
        <v>24</v>
      </c>
      <c r="C100" s="341">
        <v>36</v>
      </c>
      <c r="D100" s="341">
        <v>13</v>
      </c>
      <c r="E100" s="341" t="s">
        <v>62</v>
      </c>
      <c r="F100" s="341">
        <v>285</v>
      </c>
      <c r="G100" s="341"/>
      <c r="H100" s="341">
        <v>353</v>
      </c>
      <c r="I100" s="341"/>
      <c r="J100" s="341"/>
      <c r="K100" s="341"/>
      <c r="L100" s="341"/>
      <c r="M100" s="519"/>
      <c r="O100" s="109">
        <f>F100*'STEP 1 - Quote Form'!D113</f>
        <v>0</v>
      </c>
      <c r="P100" s="109"/>
      <c r="Q100" s="109">
        <f>H100*'STEP 1 - Quote Form'!F113</f>
        <v>0</v>
      </c>
      <c r="R100" s="109"/>
      <c r="S100" s="109"/>
      <c r="T100" s="109"/>
      <c r="U100" s="109"/>
      <c r="V100" s="109"/>
    </row>
    <row r="101" spans="2:22" ht="15.75" thickBot="1">
      <c r="B101" s="338">
        <v>27</v>
      </c>
      <c r="C101" s="339">
        <v>36</v>
      </c>
      <c r="D101" s="339">
        <v>13</v>
      </c>
      <c r="E101" s="339" t="s">
        <v>63</v>
      </c>
      <c r="F101" s="339">
        <v>305</v>
      </c>
      <c r="G101" s="339"/>
      <c r="H101" s="339">
        <v>382</v>
      </c>
      <c r="I101" s="339"/>
      <c r="J101" s="339"/>
      <c r="K101" s="339"/>
      <c r="L101" s="339"/>
      <c r="M101" s="518"/>
      <c r="O101" s="109">
        <f>F101*'STEP 1 - Quote Form'!D114</f>
        <v>0</v>
      </c>
      <c r="P101" s="109"/>
      <c r="Q101" s="109">
        <f>H101*'STEP 1 - Quote Form'!F114</f>
        <v>0</v>
      </c>
      <c r="R101" s="109"/>
      <c r="S101" s="109"/>
      <c r="T101" s="109"/>
      <c r="U101" s="109"/>
      <c r="V101" s="109"/>
    </row>
    <row r="102" spans="2:22" ht="15.75" thickBot="1">
      <c r="B102" s="340">
        <v>30</v>
      </c>
      <c r="C102" s="341">
        <v>36</v>
      </c>
      <c r="D102" s="341">
        <v>13</v>
      </c>
      <c r="E102" s="341" t="s">
        <v>64</v>
      </c>
      <c r="F102" s="341">
        <v>316</v>
      </c>
      <c r="G102" s="341"/>
      <c r="H102" s="341">
        <v>402</v>
      </c>
      <c r="I102" s="341"/>
      <c r="J102" s="341"/>
      <c r="K102" s="341"/>
      <c r="L102" s="341"/>
      <c r="M102" s="519"/>
      <c r="O102" s="109">
        <f>F102*'STEP 1 - Quote Form'!D115</f>
        <v>0</v>
      </c>
      <c r="P102" s="109"/>
      <c r="Q102" s="109">
        <f>H102*'STEP 1 - Quote Form'!F115</f>
        <v>0</v>
      </c>
      <c r="R102" s="109"/>
      <c r="S102" s="109"/>
      <c r="T102" s="109"/>
      <c r="U102" s="109"/>
      <c r="V102" s="109"/>
    </row>
    <row r="103" spans="2:22" ht="15.75" thickBot="1">
      <c r="B103" s="338">
        <v>33</v>
      </c>
      <c r="C103" s="339">
        <v>36</v>
      </c>
      <c r="D103" s="339">
        <v>13</v>
      </c>
      <c r="E103" s="339" t="s">
        <v>65</v>
      </c>
      <c r="F103" s="339">
        <v>335</v>
      </c>
      <c r="G103" s="339"/>
      <c r="H103" s="339">
        <v>429</v>
      </c>
      <c r="I103" s="339"/>
      <c r="J103" s="339"/>
      <c r="K103" s="339"/>
      <c r="L103" s="339"/>
      <c r="M103" s="518"/>
      <c r="O103" s="109">
        <f>F103*'STEP 1 - Quote Form'!D116</f>
        <v>0</v>
      </c>
      <c r="P103" s="109"/>
      <c r="Q103" s="109">
        <f>H103*'STEP 1 - Quote Form'!F116</f>
        <v>0</v>
      </c>
      <c r="R103" s="109"/>
      <c r="S103" s="109"/>
      <c r="T103" s="109"/>
      <c r="U103" s="109"/>
      <c r="V103" s="109"/>
    </row>
    <row r="104" spans="2:22" ht="15.75" thickBot="1">
      <c r="B104" s="340">
        <v>36</v>
      </c>
      <c r="C104" s="341">
        <v>36</v>
      </c>
      <c r="D104" s="341">
        <v>13</v>
      </c>
      <c r="E104" s="341" t="s">
        <v>66</v>
      </c>
      <c r="F104" s="341">
        <v>354</v>
      </c>
      <c r="G104" s="341"/>
      <c r="H104" s="341">
        <v>457</v>
      </c>
      <c r="I104" s="341"/>
      <c r="J104" s="341"/>
      <c r="K104" s="341"/>
      <c r="L104" s="341"/>
      <c r="M104" s="519"/>
      <c r="O104" s="109">
        <f>F104*'STEP 1 - Quote Form'!D117</f>
        <v>0</v>
      </c>
      <c r="P104" s="109"/>
      <c r="Q104" s="109">
        <f>H104*'STEP 1 - Quote Form'!F117</f>
        <v>0</v>
      </c>
      <c r="R104" s="109"/>
      <c r="S104" s="109"/>
      <c r="T104" s="109"/>
      <c r="U104" s="109"/>
      <c r="V104" s="109"/>
    </row>
    <row r="105" spans="2:22" ht="15.75" thickBot="1">
      <c r="B105" s="338">
        <v>39</v>
      </c>
      <c r="C105" s="339">
        <v>36</v>
      </c>
      <c r="D105" s="339">
        <v>13</v>
      </c>
      <c r="E105" s="339" t="s">
        <v>575</v>
      </c>
      <c r="F105" s="339">
        <v>388</v>
      </c>
      <c r="G105" s="339"/>
      <c r="H105" s="339">
        <v>500</v>
      </c>
      <c r="I105" s="339"/>
      <c r="J105" s="339"/>
      <c r="K105" s="339"/>
      <c r="L105" s="339"/>
      <c r="M105" s="518"/>
      <c r="O105" s="109">
        <f>F105*'STEP 1 - Quote Form'!D118</f>
        <v>0</v>
      </c>
      <c r="P105" s="109"/>
      <c r="Q105" s="109">
        <f>H105*'STEP 1 - Quote Form'!F118</f>
        <v>0</v>
      </c>
      <c r="R105" s="109"/>
      <c r="S105" s="109"/>
      <c r="T105" s="109"/>
      <c r="U105" s="109"/>
      <c r="V105" s="109"/>
    </row>
    <row r="106" spans="2:22" ht="15.75" thickBot="1">
      <c r="B106" s="340">
        <v>24</v>
      </c>
      <c r="C106" s="341">
        <v>42</v>
      </c>
      <c r="D106" s="341">
        <v>13</v>
      </c>
      <c r="E106" s="341" t="s">
        <v>67</v>
      </c>
      <c r="F106" s="341">
        <v>336</v>
      </c>
      <c r="G106" s="341"/>
      <c r="H106" s="341">
        <v>416</v>
      </c>
      <c r="I106" s="341"/>
      <c r="J106" s="341"/>
      <c r="K106" s="341"/>
      <c r="L106" s="341"/>
      <c r="M106" s="519"/>
      <c r="O106" s="109">
        <f>F106*'STEP 1 - Quote Form'!D119</f>
        <v>0</v>
      </c>
      <c r="P106" s="109"/>
      <c r="Q106" s="109">
        <f>H106*'STEP 1 - Quote Form'!F119</f>
        <v>0</v>
      </c>
      <c r="R106" s="109"/>
      <c r="S106" s="109"/>
      <c r="T106" s="109"/>
      <c r="U106" s="109"/>
      <c r="V106" s="109"/>
    </row>
    <row r="107" spans="2:22" ht="15.75" thickBot="1">
      <c r="B107" s="338">
        <v>27</v>
      </c>
      <c r="C107" s="339">
        <v>42</v>
      </c>
      <c r="D107" s="339">
        <v>13</v>
      </c>
      <c r="E107" s="339" t="s">
        <v>68</v>
      </c>
      <c r="F107" s="339">
        <v>353</v>
      </c>
      <c r="G107" s="339"/>
      <c r="H107" s="339">
        <v>443</v>
      </c>
      <c r="I107" s="339"/>
      <c r="J107" s="339"/>
      <c r="K107" s="339"/>
      <c r="L107" s="339"/>
      <c r="M107" s="518"/>
      <c r="O107" s="109">
        <f>F107*'STEP 1 - Quote Form'!D120</f>
        <v>0</v>
      </c>
      <c r="P107" s="109"/>
      <c r="Q107" s="109">
        <f>H107*'STEP 1 - Quote Form'!F120</f>
        <v>0</v>
      </c>
      <c r="R107" s="109"/>
      <c r="S107" s="109"/>
      <c r="T107" s="109"/>
      <c r="U107" s="109"/>
      <c r="V107" s="109"/>
    </row>
    <row r="108" spans="2:22" ht="15.75" thickBot="1">
      <c r="B108" s="340">
        <v>30</v>
      </c>
      <c r="C108" s="341">
        <v>42</v>
      </c>
      <c r="D108" s="341">
        <v>13</v>
      </c>
      <c r="E108" s="341" t="s">
        <v>69</v>
      </c>
      <c r="F108" s="341">
        <v>372</v>
      </c>
      <c r="G108" s="341"/>
      <c r="H108" s="341">
        <v>472</v>
      </c>
      <c r="I108" s="341"/>
      <c r="J108" s="341"/>
      <c r="K108" s="341"/>
      <c r="L108" s="341"/>
      <c r="M108" s="519"/>
      <c r="O108" s="109">
        <f>F108*'STEP 1 - Quote Form'!D121</f>
        <v>0</v>
      </c>
      <c r="P108" s="109"/>
      <c r="Q108" s="109">
        <f>H108*'STEP 1 - Quote Form'!F121</f>
        <v>0</v>
      </c>
      <c r="R108" s="109"/>
      <c r="S108" s="109"/>
      <c r="T108" s="109"/>
      <c r="U108" s="109"/>
      <c r="V108" s="109"/>
    </row>
    <row r="109" spans="2:22" ht="15.75" thickBot="1">
      <c r="B109" s="338">
        <v>33</v>
      </c>
      <c r="C109" s="339">
        <v>42</v>
      </c>
      <c r="D109" s="339">
        <v>13</v>
      </c>
      <c r="E109" s="339" t="s">
        <v>70</v>
      </c>
      <c r="F109" s="339">
        <v>395</v>
      </c>
      <c r="G109" s="339"/>
      <c r="H109" s="339">
        <v>506</v>
      </c>
      <c r="I109" s="339"/>
      <c r="J109" s="339"/>
      <c r="K109" s="339"/>
      <c r="L109" s="339"/>
      <c r="M109" s="518"/>
      <c r="O109" s="109">
        <f>F109*'STEP 1 - Quote Form'!D122</f>
        <v>0</v>
      </c>
      <c r="P109" s="109"/>
      <c r="Q109" s="109">
        <f>H109*'STEP 1 - Quote Form'!F122</f>
        <v>0</v>
      </c>
      <c r="R109" s="109"/>
      <c r="S109" s="109"/>
      <c r="T109" s="109"/>
      <c r="U109" s="109"/>
      <c r="V109" s="109"/>
    </row>
    <row r="110" spans="2:22" ht="15.75" thickBot="1">
      <c r="B110" s="340">
        <v>36</v>
      </c>
      <c r="C110" s="341">
        <v>42</v>
      </c>
      <c r="D110" s="341">
        <v>13</v>
      </c>
      <c r="E110" s="341" t="s">
        <v>71</v>
      </c>
      <c r="F110" s="341">
        <v>418</v>
      </c>
      <c r="G110" s="341"/>
      <c r="H110" s="341">
        <v>538</v>
      </c>
      <c r="I110" s="341"/>
      <c r="J110" s="341"/>
      <c r="K110" s="341"/>
      <c r="L110" s="341"/>
      <c r="M110" s="519"/>
      <c r="O110" s="109">
        <f>F110*'STEP 1 - Quote Form'!D123</f>
        <v>0</v>
      </c>
      <c r="P110" s="109"/>
      <c r="Q110" s="109">
        <f>H110*'STEP 1 - Quote Form'!F123</f>
        <v>0</v>
      </c>
      <c r="R110" s="109"/>
      <c r="S110" s="109"/>
      <c r="T110" s="109"/>
      <c r="U110" s="109"/>
      <c r="V110" s="109"/>
    </row>
    <row r="111" spans="2:22" ht="15.75" thickBot="1">
      <c r="B111" s="346">
        <v>39</v>
      </c>
      <c r="C111" s="347">
        <v>42</v>
      </c>
      <c r="D111" s="347">
        <v>13</v>
      </c>
      <c r="E111" s="347" t="s">
        <v>520</v>
      </c>
      <c r="F111" s="347">
        <v>444</v>
      </c>
      <c r="G111" s="347"/>
      <c r="H111" s="347">
        <v>575</v>
      </c>
      <c r="I111" s="347"/>
      <c r="J111" s="347"/>
      <c r="K111" s="347"/>
      <c r="L111" s="347"/>
      <c r="M111" s="520"/>
      <c r="O111" s="109">
        <f>F111*'STEP 1 - Quote Form'!D124</f>
        <v>0</v>
      </c>
      <c r="P111" s="109"/>
      <c r="Q111" s="109">
        <f>H111*'STEP 1 - Quote Form'!F124</f>
        <v>0</v>
      </c>
      <c r="R111" s="109"/>
      <c r="S111" s="109"/>
      <c r="T111" s="109"/>
      <c r="U111" s="109"/>
      <c r="V111" s="109"/>
    </row>
    <row r="112" spans="2:22" ht="15.75" thickBot="1">
      <c r="B112" s="9"/>
      <c r="C112" s="9"/>
      <c r="D112" s="9"/>
      <c r="E112" s="9"/>
      <c r="F112" s="373"/>
      <c r="G112" s="373"/>
      <c r="H112" s="373"/>
      <c r="I112" s="373"/>
      <c r="J112" s="373"/>
      <c r="K112" s="373"/>
      <c r="L112" s="363" t="s">
        <v>641</v>
      </c>
      <c r="M112" s="374">
        <v>40</v>
      </c>
      <c r="O112" s="957" t="s">
        <v>654</v>
      </c>
      <c r="P112" s="957"/>
      <c r="Q112" s="128">
        <f>M112*'STEP 1 - Quote Form'!D125</f>
        <v>0</v>
      </c>
      <c r="R112" s="113" t="s">
        <v>312</v>
      </c>
      <c r="S112" s="113" t="s">
        <v>312</v>
      </c>
      <c r="T112" s="117" t="s">
        <v>650</v>
      </c>
      <c r="U112" s="958">
        <f>SUM(O94:V111)</f>
        <v>0</v>
      </c>
      <c r="V112" s="958"/>
    </row>
    <row r="113" spans="2:23" ht="15.75" thickBot="1">
      <c r="B113" s="90" t="s">
        <v>588</v>
      </c>
      <c r="C113"/>
      <c r="D113"/>
      <c r="E113"/>
      <c r="F113" s="362"/>
      <c r="G113" s="362"/>
      <c r="H113" s="362"/>
      <c r="I113" s="362"/>
      <c r="J113" s="362"/>
      <c r="K113" s="362"/>
      <c r="L113" s="362"/>
      <c r="M113" s="362"/>
      <c r="O113" s="113"/>
      <c r="P113" s="113"/>
      <c r="Q113" s="113"/>
      <c r="R113" s="113"/>
      <c r="S113" s="113"/>
      <c r="T113" s="113"/>
      <c r="U113" s="113"/>
      <c r="V113" s="113"/>
    </row>
    <row r="114" spans="2:23" ht="15.75" thickBot="1">
      <c r="B114" s="29" t="s">
        <v>1</v>
      </c>
      <c r="C114" s="30" t="s">
        <v>2</v>
      </c>
      <c r="D114" s="30"/>
      <c r="E114" s="30" t="s">
        <v>3</v>
      </c>
      <c r="F114" s="365" t="s">
        <v>642</v>
      </c>
      <c r="G114" s="366" t="s">
        <v>643</v>
      </c>
      <c r="H114" s="367" t="s">
        <v>644</v>
      </c>
      <c r="I114" s="368" t="s">
        <v>645</v>
      </c>
      <c r="J114" s="369" t="s">
        <v>646</v>
      </c>
      <c r="K114" s="370" t="s">
        <v>647</v>
      </c>
      <c r="L114" s="371" t="s">
        <v>648</v>
      </c>
      <c r="M114" s="372" t="s">
        <v>649</v>
      </c>
      <c r="O114" s="108" t="s">
        <v>642</v>
      </c>
      <c r="P114" s="101" t="s">
        <v>643</v>
      </c>
      <c r="Q114" s="102" t="s">
        <v>644</v>
      </c>
      <c r="R114" s="103" t="s">
        <v>645</v>
      </c>
      <c r="S114" s="104" t="s">
        <v>646</v>
      </c>
      <c r="T114" s="105" t="s">
        <v>647</v>
      </c>
      <c r="U114" s="106" t="s">
        <v>648</v>
      </c>
      <c r="V114" s="107" t="s">
        <v>649</v>
      </c>
      <c r="W114" s="18"/>
    </row>
    <row r="115" spans="2:23" ht="15.75" thickBot="1">
      <c r="B115" s="336">
        <v>24</v>
      </c>
      <c r="C115" s="337">
        <v>30</v>
      </c>
      <c r="D115" s="337">
        <v>13</v>
      </c>
      <c r="E115" s="337" t="s">
        <v>75</v>
      </c>
      <c r="F115" s="337">
        <v>377</v>
      </c>
      <c r="G115" s="337"/>
      <c r="H115" s="337">
        <v>426</v>
      </c>
      <c r="I115" s="337"/>
      <c r="J115" s="337"/>
      <c r="K115" s="337"/>
      <c r="L115" s="337"/>
      <c r="M115" s="517"/>
      <c r="O115" s="109">
        <f>F115*'STEP 1 - Quote Form'!D128</f>
        <v>0</v>
      </c>
      <c r="P115" s="109"/>
      <c r="Q115" s="109">
        <f>H115*'STEP 1 - Quote Form'!F128</f>
        <v>0</v>
      </c>
      <c r="R115" s="109"/>
      <c r="S115" s="109"/>
      <c r="T115" s="109"/>
      <c r="U115" s="109"/>
      <c r="V115" s="109"/>
      <c r="W115" s="18"/>
    </row>
    <row r="116" spans="2:23" ht="15.75" thickBot="1">
      <c r="B116" s="338">
        <v>24</v>
      </c>
      <c r="C116" s="339">
        <v>36</v>
      </c>
      <c r="D116" s="339">
        <v>13</v>
      </c>
      <c r="E116" s="339" t="s">
        <v>76</v>
      </c>
      <c r="F116" s="339">
        <v>402</v>
      </c>
      <c r="G116" s="339"/>
      <c r="H116" s="339">
        <v>460</v>
      </c>
      <c r="I116" s="339"/>
      <c r="J116" s="339"/>
      <c r="K116" s="339"/>
      <c r="L116" s="339"/>
      <c r="M116" s="518"/>
      <c r="O116" s="109">
        <f>F116*'STEP 1 - Quote Form'!D129</f>
        <v>0</v>
      </c>
      <c r="P116" s="109"/>
      <c r="Q116" s="109">
        <f>H116*'STEP 1 - Quote Form'!F129</f>
        <v>0</v>
      </c>
      <c r="R116" s="109"/>
      <c r="S116" s="109"/>
      <c r="T116" s="109"/>
      <c r="U116" s="109"/>
      <c r="V116" s="109"/>
      <c r="W116" s="18"/>
    </row>
    <row r="117" spans="2:23" ht="15.75" thickBot="1">
      <c r="B117" s="342">
        <v>24</v>
      </c>
      <c r="C117" s="343">
        <v>42</v>
      </c>
      <c r="D117" s="343">
        <v>13</v>
      </c>
      <c r="E117" s="343" t="s">
        <v>77</v>
      </c>
      <c r="F117" s="343">
        <v>475</v>
      </c>
      <c r="G117" s="343"/>
      <c r="H117" s="343">
        <v>543</v>
      </c>
      <c r="I117" s="343"/>
      <c r="J117" s="343"/>
      <c r="K117" s="343"/>
      <c r="L117" s="343"/>
      <c r="M117" s="521"/>
      <c r="O117" s="109">
        <f>F117*'STEP 1 - Quote Form'!D130</f>
        <v>0</v>
      </c>
      <c r="P117" s="109"/>
      <c r="Q117" s="109">
        <f>H117*'STEP 1 - Quote Form'!F130</f>
        <v>0</v>
      </c>
      <c r="R117" s="109"/>
      <c r="S117" s="109"/>
      <c r="T117" s="109"/>
      <c r="U117" s="109"/>
      <c r="V117" s="109"/>
      <c r="W117" s="18"/>
    </row>
    <row r="118" spans="2:23" ht="15.75" thickBot="1">
      <c r="B118" s="9"/>
      <c r="C118" s="9"/>
      <c r="D118" s="9"/>
      <c r="E118" s="9"/>
      <c r="F118" s="373"/>
      <c r="G118" s="373"/>
      <c r="H118" s="373"/>
      <c r="I118" s="373"/>
      <c r="J118" s="373"/>
      <c r="K118" s="373"/>
      <c r="L118" s="363" t="s">
        <v>641</v>
      </c>
      <c r="M118" s="374">
        <v>63.33</v>
      </c>
      <c r="O118" s="957" t="s">
        <v>654</v>
      </c>
      <c r="P118" s="957"/>
      <c r="Q118" s="128">
        <f>M118*'STEP 1 - Quote Form'!D131</f>
        <v>0</v>
      </c>
      <c r="R118" s="113" t="s">
        <v>312</v>
      </c>
      <c r="S118" s="113" t="s">
        <v>312</v>
      </c>
      <c r="T118" s="117" t="s">
        <v>650</v>
      </c>
      <c r="U118" s="958">
        <f>SUM(O115:V117)</f>
        <v>0</v>
      </c>
      <c r="V118" s="958"/>
      <c r="W118" s="18"/>
    </row>
    <row r="119" spans="2:23" ht="15.75" thickBot="1">
      <c r="B119" s="90" t="s">
        <v>92</v>
      </c>
      <c r="C119"/>
      <c r="D119"/>
      <c r="E119"/>
      <c r="F119" s="362"/>
      <c r="G119" s="362"/>
      <c r="H119" s="362"/>
      <c r="I119" s="362"/>
      <c r="J119" s="362"/>
      <c r="K119" s="362"/>
      <c r="L119" s="362"/>
      <c r="M119" s="362"/>
      <c r="O119" s="113"/>
      <c r="P119" s="113"/>
      <c r="Q119" s="113"/>
      <c r="R119" s="113"/>
      <c r="S119" s="113"/>
      <c r="T119" s="113"/>
      <c r="U119" s="113"/>
      <c r="V119" s="113"/>
      <c r="W119" s="18"/>
    </row>
    <row r="120" spans="2:23" ht="15.75" thickBot="1">
      <c r="B120" s="12" t="s">
        <v>1</v>
      </c>
      <c r="C120" s="13" t="s">
        <v>2</v>
      </c>
      <c r="D120" s="13"/>
      <c r="E120" s="13" t="s">
        <v>3</v>
      </c>
      <c r="F120" s="365" t="s">
        <v>642</v>
      </c>
      <c r="G120" s="366" t="s">
        <v>643</v>
      </c>
      <c r="H120" s="367" t="s">
        <v>644</v>
      </c>
      <c r="I120" s="368" t="s">
        <v>645</v>
      </c>
      <c r="J120" s="369" t="s">
        <v>646</v>
      </c>
      <c r="K120" s="370" t="s">
        <v>647</v>
      </c>
      <c r="L120" s="371" t="s">
        <v>648</v>
      </c>
      <c r="M120" s="372" t="s">
        <v>649</v>
      </c>
      <c r="O120" s="108" t="s">
        <v>642</v>
      </c>
      <c r="P120" s="101" t="s">
        <v>643</v>
      </c>
      <c r="Q120" s="102" t="s">
        <v>644</v>
      </c>
      <c r="R120" s="103" t="s">
        <v>645</v>
      </c>
      <c r="S120" s="104" t="s">
        <v>646</v>
      </c>
      <c r="T120" s="105" t="s">
        <v>647</v>
      </c>
      <c r="U120" s="106" t="s">
        <v>648</v>
      </c>
      <c r="V120" s="107" t="s">
        <v>649</v>
      </c>
      <c r="W120" s="25"/>
    </row>
    <row r="121" spans="2:23" ht="15.75" thickBot="1">
      <c r="B121" s="336">
        <v>30</v>
      </c>
      <c r="C121" s="337">
        <v>30</v>
      </c>
      <c r="D121" s="337">
        <v>13</v>
      </c>
      <c r="E121" s="337" t="s">
        <v>822</v>
      </c>
      <c r="F121" s="337">
        <v>298</v>
      </c>
      <c r="G121" s="337"/>
      <c r="H121" s="337">
        <v>370</v>
      </c>
      <c r="I121" s="337"/>
      <c r="J121" s="337"/>
      <c r="K121" s="337"/>
      <c r="L121" s="337"/>
      <c r="M121" s="517"/>
      <c r="O121" s="109">
        <f>F121*'STEP 1 - Quote Form'!D140</f>
        <v>0</v>
      </c>
      <c r="P121" s="109"/>
      <c r="Q121" s="109">
        <f>H121*'STEP 1 - Quote Form'!F140</f>
        <v>0</v>
      </c>
      <c r="R121" s="109"/>
      <c r="S121" s="109"/>
      <c r="T121" s="109"/>
      <c r="U121" s="109"/>
      <c r="V121" s="109"/>
      <c r="W121" s="25"/>
    </row>
    <row r="122" spans="2:23" ht="15.75" thickBot="1">
      <c r="B122" s="338">
        <v>33</v>
      </c>
      <c r="C122" s="339">
        <v>30</v>
      </c>
      <c r="D122" s="339">
        <v>13</v>
      </c>
      <c r="E122" s="339" t="s">
        <v>93</v>
      </c>
      <c r="F122" s="339">
        <v>315</v>
      </c>
      <c r="G122" s="339"/>
      <c r="H122" s="339">
        <v>395</v>
      </c>
      <c r="I122" s="339"/>
      <c r="J122" s="339"/>
      <c r="K122" s="339"/>
      <c r="L122" s="339"/>
      <c r="M122" s="518"/>
      <c r="O122" s="109">
        <f>F122*'STEP 1 - Quote Form'!D141</f>
        <v>0</v>
      </c>
      <c r="P122" s="109"/>
      <c r="Q122" s="109">
        <f>H122*'STEP 1 - Quote Form'!F141</f>
        <v>0</v>
      </c>
      <c r="R122" s="109"/>
      <c r="S122" s="109"/>
      <c r="T122" s="109"/>
      <c r="U122" s="109"/>
      <c r="V122" s="109"/>
      <c r="W122" s="25"/>
    </row>
    <row r="123" spans="2:23" ht="15.75" thickBot="1">
      <c r="B123" s="340">
        <v>36</v>
      </c>
      <c r="C123" s="341">
        <v>30</v>
      </c>
      <c r="D123" s="341">
        <v>13</v>
      </c>
      <c r="E123" s="341" t="s">
        <v>94</v>
      </c>
      <c r="F123" s="341">
        <v>333</v>
      </c>
      <c r="G123" s="341"/>
      <c r="H123" s="341">
        <v>425</v>
      </c>
      <c r="I123" s="341"/>
      <c r="J123" s="341"/>
      <c r="K123" s="341"/>
      <c r="L123" s="341"/>
      <c r="M123" s="519"/>
      <c r="O123" s="109">
        <f>F123*'STEP 1 - Quote Form'!D142</f>
        <v>0</v>
      </c>
      <c r="P123" s="109"/>
      <c r="Q123" s="109">
        <f>H123*'STEP 1 - Quote Form'!F142</f>
        <v>0</v>
      </c>
      <c r="R123" s="109"/>
      <c r="S123" s="109"/>
      <c r="T123" s="109"/>
      <c r="U123" s="109"/>
      <c r="V123" s="109"/>
      <c r="W123" s="25"/>
    </row>
    <row r="124" spans="2:23" ht="15.75" thickBot="1">
      <c r="B124" s="338">
        <v>39</v>
      </c>
      <c r="C124" s="339">
        <v>30</v>
      </c>
      <c r="D124" s="339">
        <v>13</v>
      </c>
      <c r="E124" s="339" t="s">
        <v>95</v>
      </c>
      <c r="F124" s="339">
        <v>350</v>
      </c>
      <c r="G124" s="339"/>
      <c r="H124" s="339">
        <v>449</v>
      </c>
      <c r="I124" s="339"/>
      <c r="J124" s="339"/>
      <c r="K124" s="339"/>
      <c r="L124" s="339"/>
      <c r="M124" s="518"/>
      <c r="O124" s="109">
        <f>F124*'STEP 1 - Quote Form'!D143</f>
        <v>0</v>
      </c>
      <c r="P124" s="109"/>
      <c r="Q124" s="109">
        <f>H124*'STEP 1 - Quote Form'!F143</f>
        <v>0</v>
      </c>
      <c r="R124" s="109"/>
      <c r="S124" s="109"/>
      <c r="T124" s="109"/>
      <c r="U124" s="109"/>
      <c r="V124" s="109"/>
      <c r="W124" s="25"/>
    </row>
    <row r="125" spans="2:23" ht="15.75" thickBot="1">
      <c r="B125" s="340">
        <v>30</v>
      </c>
      <c r="C125" s="341">
        <v>36</v>
      </c>
      <c r="D125" s="341">
        <v>13</v>
      </c>
      <c r="E125" s="341" t="s">
        <v>823</v>
      </c>
      <c r="F125" s="341">
        <v>332</v>
      </c>
      <c r="G125" s="341"/>
      <c r="H125" s="341">
        <v>425</v>
      </c>
      <c r="I125" s="341"/>
      <c r="J125" s="341"/>
      <c r="K125" s="341"/>
      <c r="L125" s="341"/>
      <c r="M125" s="519"/>
      <c r="O125" s="109">
        <f>F125*'STEP 1 - Quote Form'!D144</f>
        <v>0</v>
      </c>
      <c r="P125" s="109"/>
      <c r="Q125" s="109">
        <f>H125*'STEP 1 - Quote Form'!F144</f>
        <v>0</v>
      </c>
      <c r="R125" s="109"/>
      <c r="S125" s="109"/>
      <c r="T125" s="109"/>
      <c r="U125" s="109"/>
      <c r="V125" s="109"/>
      <c r="W125" s="25"/>
    </row>
    <row r="126" spans="2:23" ht="15.75" thickBot="1">
      <c r="B126" s="338">
        <v>33</v>
      </c>
      <c r="C126" s="339">
        <v>36</v>
      </c>
      <c r="D126" s="339">
        <v>13</v>
      </c>
      <c r="E126" s="339" t="s">
        <v>96</v>
      </c>
      <c r="F126" s="339">
        <v>343</v>
      </c>
      <c r="G126" s="339"/>
      <c r="H126" s="339">
        <v>439</v>
      </c>
      <c r="I126" s="339"/>
      <c r="J126" s="339"/>
      <c r="K126" s="339"/>
      <c r="L126" s="339"/>
      <c r="M126" s="518"/>
      <c r="O126" s="109">
        <f>F126*'STEP 1 - Quote Form'!D145</f>
        <v>0</v>
      </c>
      <c r="P126" s="109"/>
      <c r="Q126" s="109">
        <f>H126*'STEP 1 - Quote Form'!F145</f>
        <v>0</v>
      </c>
      <c r="R126" s="109"/>
      <c r="S126" s="109"/>
      <c r="T126" s="109"/>
      <c r="U126" s="109"/>
      <c r="V126" s="109"/>
      <c r="W126" s="25"/>
    </row>
    <row r="127" spans="2:23" ht="15.75" thickBot="1">
      <c r="B127" s="340">
        <v>36</v>
      </c>
      <c r="C127" s="341">
        <v>36</v>
      </c>
      <c r="D127" s="341">
        <v>13</v>
      </c>
      <c r="E127" s="341" t="s">
        <v>97</v>
      </c>
      <c r="F127" s="341">
        <v>362</v>
      </c>
      <c r="G127" s="341"/>
      <c r="H127" s="341">
        <v>472</v>
      </c>
      <c r="I127" s="341"/>
      <c r="J127" s="341"/>
      <c r="K127" s="341"/>
      <c r="L127" s="341"/>
      <c r="M127" s="519"/>
      <c r="O127" s="109">
        <f>F127*'STEP 1 - Quote Form'!D146</f>
        <v>0</v>
      </c>
      <c r="P127" s="109"/>
      <c r="Q127" s="109">
        <f>H127*'STEP 1 - Quote Form'!F146</f>
        <v>0</v>
      </c>
      <c r="R127" s="109"/>
      <c r="S127" s="109"/>
      <c r="T127" s="109"/>
      <c r="U127" s="109"/>
      <c r="V127" s="109"/>
      <c r="W127" s="25"/>
    </row>
    <row r="128" spans="2:23" ht="15.75" thickBot="1">
      <c r="B128" s="338">
        <v>39</v>
      </c>
      <c r="C128" s="339">
        <v>36</v>
      </c>
      <c r="D128" s="339">
        <v>13</v>
      </c>
      <c r="E128" s="339" t="s">
        <v>98</v>
      </c>
      <c r="F128" s="339">
        <v>405</v>
      </c>
      <c r="G128" s="339"/>
      <c r="H128" s="339">
        <v>524</v>
      </c>
      <c r="I128" s="339"/>
      <c r="J128" s="339"/>
      <c r="K128" s="339"/>
      <c r="L128" s="339"/>
      <c r="M128" s="518"/>
      <c r="O128" s="109">
        <f>F128*'STEP 1 - Quote Form'!D148</f>
        <v>0</v>
      </c>
      <c r="P128" s="109"/>
      <c r="Q128" s="109">
        <f>H128*'STEP 1 - Quote Form'!F148</f>
        <v>0</v>
      </c>
      <c r="R128" s="109"/>
      <c r="S128" s="109"/>
      <c r="T128" s="109"/>
      <c r="U128" s="109"/>
      <c r="V128" s="109"/>
    </row>
    <row r="129" spans="2:23" ht="15.75" thickBot="1">
      <c r="B129" s="340">
        <v>30</v>
      </c>
      <c r="C129" s="341">
        <v>42</v>
      </c>
      <c r="D129" s="341">
        <v>13</v>
      </c>
      <c r="E129" s="341" t="s">
        <v>824</v>
      </c>
      <c r="F129" s="341">
        <v>368</v>
      </c>
      <c r="G129" s="341"/>
      <c r="H129" s="341">
        <v>469</v>
      </c>
      <c r="I129" s="341"/>
      <c r="J129" s="341"/>
      <c r="K129" s="341"/>
      <c r="L129" s="341"/>
      <c r="M129" s="519"/>
      <c r="O129" s="109">
        <f>F129*'STEP 1 - Quote Form'!D149</f>
        <v>0</v>
      </c>
      <c r="P129" s="109"/>
      <c r="Q129" s="109">
        <f>H129*'STEP 1 - Quote Form'!F149</f>
        <v>0</v>
      </c>
      <c r="R129" s="109"/>
      <c r="S129" s="109"/>
      <c r="T129" s="109"/>
      <c r="U129" s="109"/>
      <c r="V129" s="109"/>
    </row>
    <row r="130" spans="2:23" ht="15.75" thickBot="1">
      <c r="B130" s="338">
        <v>33</v>
      </c>
      <c r="C130" s="339">
        <v>42</v>
      </c>
      <c r="D130" s="339">
        <v>13</v>
      </c>
      <c r="E130" s="339" t="s">
        <v>99</v>
      </c>
      <c r="F130" s="339">
        <v>408</v>
      </c>
      <c r="G130" s="339"/>
      <c r="H130" s="339">
        <v>520</v>
      </c>
      <c r="I130" s="339"/>
      <c r="J130" s="339"/>
      <c r="K130" s="339"/>
      <c r="L130" s="339"/>
      <c r="M130" s="518"/>
      <c r="O130" s="109">
        <f>F130*'STEP 1 - Quote Form'!D150</f>
        <v>0</v>
      </c>
      <c r="P130" s="109"/>
      <c r="Q130" s="109">
        <f>H130*'STEP 1 - Quote Form'!F150</f>
        <v>0</v>
      </c>
      <c r="R130" s="109"/>
      <c r="S130" s="109"/>
      <c r="T130" s="109"/>
      <c r="U130" s="109"/>
      <c r="V130" s="109"/>
    </row>
    <row r="131" spans="2:23" ht="15.75" thickBot="1">
      <c r="B131" s="340">
        <v>36</v>
      </c>
      <c r="C131" s="341">
        <v>42</v>
      </c>
      <c r="D131" s="341">
        <v>13</v>
      </c>
      <c r="E131" s="341" t="s">
        <v>100</v>
      </c>
      <c r="F131" s="341">
        <v>431</v>
      </c>
      <c r="G131" s="341"/>
      <c r="H131" s="341">
        <v>552</v>
      </c>
      <c r="I131" s="341"/>
      <c r="J131" s="341"/>
      <c r="K131" s="341"/>
      <c r="L131" s="341"/>
      <c r="M131" s="519"/>
      <c r="O131" s="109">
        <f>F131*'STEP 1 - Quote Form'!D147</f>
        <v>0</v>
      </c>
      <c r="P131" s="109"/>
      <c r="Q131" s="109">
        <f>H131*'STEP 1 - Quote Form'!F147</f>
        <v>0</v>
      </c>
      <c r="R131" s="109"/>
      <c r="S131" s="109"/>
      <c r="T131" s="109"/>
      <c r="U131" s="109"/>
      <c r="V131" s="109"/>
      <c r="W131" s="25"/>
    </row>
    <row r="132" spans="2:23" ht="15.75" thickBot="1">
      <c r="B132" s="346">
        <v>39</v>
      </c>
      <c r="C132" s="347">
        <v>42</v>
      </c>
      <c r="D132" s="347">
        <v>13</v>
      </c>
      <c r="E132" s="347" t="s">
        <v>101</v>
      </c>
      <c r="F132" s="347">
        <v>441</v>
      </c>
      <c r="G132" s="347"/>
      <c r="H132" s="347">
        <v>573</v>
      </c>
      <c r="I132" s="347"/>
      <c r="J132" s="347"/>
      <c r="K132" s="347"/>
      <c r="L132" s="347"/>
      <c r="M132" s="520"/>
      <c r="O132" s="109">
        <f>F132*'STEP 1 - Quote Form'!D151</f>
        <v>0</v>
      </c>
      <c r="P132" s="109"/>
      <c r="Q132" s="109">
        <f>H132*'STEP 1 - Quote Form'!F151</f>
        <v>0</v>
      </c>
      <c r="R132" s="109"/>
      <c r="S132" s="109"/>
      <c r="T132" s="109"/>
      <c r="U132" s="109"/>
      <c r="V132" s="109"/>
      <c r="W132" s="25"/>
    </row>
    <row r="133" spans="2:23" ht="15.75" thickBot="1">
      <c r="B133"/>
      <c r="C133"/>
      <c r="D133"/>
      <c r="E133"/>
      <c r="F133" s="362"/>
      <c r="G133" s="362"/>
      <c r="H133" s="362"/>
      <c r="I133" s="362"/>
      <c r="J133" s="362"/>
      <c r="K133" s="362"/>
      <c r="L133" s="363" t="s">
        <v>641</v>
      </c>
      <c r="M133" s="374">
        <v>33.33</v>
      </c>
      <c r="O133" s="957" t="s">
        <v>654</v>
      </c>
      <c r="P133" s="957"/>
      <c r="Q133" s="128">
        <f>'STEP 1 - Quote Form'!D152*M133</f>
        <v>0</v>
      </c>
      <c r="R133" s="113" t="s">
        <v>312</v>
      </c>
      <c r="S133" s="113" t="s">
        <v>312</v>
      </c>
      <c r="T133" s="117" t="s">
        <v>650</v>
      </c>
      <c r="U133" s="958">
        <f>SUM(O121:V132)</f>
        <v>0</v>
      </c>
      <c r="V133" s="958"/>
      <c r="W133" s="25"/>
    </row>
    <row r="134" spans="2:23" ht="15.75" thickBot="1">
      <c r="B134" s="90" t="s">
        <v>589</v>
      </c>
      <c r="C134"/>
      <c r="D134"/>
      <c r="E134"/>
      <c r="F134" s="362"/>
      <c r="G134" s="362"/>
      <c r="H134" s="362"/>
      <c r="I134" s="362"/>
      <c r="J134" s="362"/>
      <c r="K134" s="362"/>
      <c r="L134" s="362"/>
      <c r="M134" s="362"/>
      <c r="O134" s="113"/>
      <c r="P134" s="113"/>
      <c r="Q134" s="113"/>
      <c r="R134" s="113"/>
      <c r="S134" s="113"/>
      <c r="T134" s="113"/>
      <c r="U134" s="113"/>
      <c r="V134" s="113"/>
      <c r="W134" s="25"/>
    </row>
    <row r="135" spans="2:23" ht="15.75" thickBot="1">
      <c r="B135" s="29" t="s">
        <v>1</v>
      </c>
      <c r="C135" s="30" t="s">
        <v>2</v>
      </c>
      <c r="D135" s="30"/>
      <c r="E135" s="30" t="s">
        <v>3</v>
      </c>
      <c r="F135" s="365" t="s">
        <v>642</v>
      </c>
      <c r="G135" s="366" t="s">
        <v>643</v>
      </c>
      <c r="H135" s="367" t="s">
        <v>644</v>
      </c>
      <c r="I135" s="368" t="s">
        <v>645</v>
      </c>
      <c r="J135" s="369" t="s">
        <v>646</v>
      </c>
      <c r="K135" s="370" t="s">
        <v>647</v>
      </c>
      <c r="L135" s="371" t="s">
        <v>648</v>
      </c>
      <c r="M135" s="372" t="s">
        <v>649</v>
      </c>
      <c r="O135" s="108" t="s">
        <v>642</v>
      </c>
      <c r="P135" s="101" t="s">
        <v>643</v>
      </c>
      <c r="Q135" s="102" t="s">
        <v>644</v>
      </c>
      <c r="R135" s="103" t="s">
        <v>645</v>
      </c>
      <c r="S135" s="104" t="s">
        <v>646</v>
      </c>
      <c r="T135" s="105" t="s">
        <v>647</v>
      </c>
      <c r="U135" s="106" t="s">
        <v>648</v>
      </c>
      <c r="V135" s="107" t="s">
        <v>649</v>
      </c>
      <c r="W135" s="25"/>
    </row>
    <row r="136" spans="2:23" ht="15.75" thickBot="1">
      <c r="B136" s="336">
        <v>39</v>
      </c>
      <c r="C136" s="337">
        <v>30</v>
      </c>
      <c r="D136" s="337">
        <v>13</v>
      </c>
      <c r="E136" s="337" t="s">
        <v>507</v>
      </c>
      <c r="F136" s="337">
        <v>369</v>
      </c>
      <c r="G136" s="337"/>
      <c r="H136" s="337">
        <v>463</v>
      </c>
      <c r="I136" s="337"/>
      <c r="J136" s="337"/>
      <c r="K136" s="337"/>
      <c r="L136" s="337"/>
      <c r="M136" s="517"/>
      <c r="O136" s="109">
        <f>F136*'STEP 1 - Quote Form'!D155</f>
        <v>0</v>
      </c>
      <c r="P136" s="109"/>
      <c r="Q136" s="109">
        <f>H136*'STEP 1 - Quote Form'!F155</f>
        <v>0</v>
      </c>
      <c r="R136" s="109"/>
      <c r="S136" s="109"/>
      <c r="T136" s="109"/>
      <c r="U136" s="109"/>
      <c r="V136" s="109"/>
      <c r="W136" s="18"/>
    </row>
    <row r="137" spans="2:23" ht="15.75" thickBot="1">
      <c r="B137" s="338">
        <v>39</v>
      </c>
      <c r="C137" s="339">
        <v>36</v>
      </c>
      <c r="D137" s="339">
        <v>13</v>
      </c>
      <c r="E137" s="339" t="s">
        <v>508</v>
      </c>
      <c r="F137" s="339">
        <v>415</v>
      </c>
      <c r="G137" s="339"/>
      <c r="H137" s="339">
        <v>533</v>
      </c>
      <c r="I137" s="339"/>
      <c r="J137" s="339"/>
      <c r="K137" s="339"/>
      <c r="L137" s="339"/>
      <c r="M137" s="518"/>
      <c r="O137" s="109">
        <f>F137*'STEP 1 - Quote Form'!D156</f>
        <v>0</v>
      </c>
      <c r="P137" s="109"/>
      <c r="Q137" s="109">
        <f>H137*'STEP 1 - Quote Form'!F156</f>
        <v>0</v>
      </c>
      <c r="R137" s="109"/>
      <c r="S137" s="109"/>
      <c r="T137" s="109"/>
      <c r="U137" s="109"/>
      <c r="V137" s="109"/>
      <c r="W137" s="18"/>
    </row>
    <row r="138" spans="2:23" ht="15.75" thickBot="1">
      <c r="B138" s="342">
        <v>39</v>
      </c>
      <c r="C138" s="343">
        <v>42</v>
      </c>
      <c r="D138" s="343">
        <v>13</v>
      </c>
      <c r="E138" s="343" t="s">
        <v>509</v>
      </c>
      <c r="F138" s="343">
        <v>482</v>
      </c>
      <c r="G138" s="343"/>
      <c r="H138" s="343">
        <v>613</v>
      </c>
      <c r="I138" s="343"/>
      <c r="J138" s="343"/>
      <c r="K138" s="343"/>
      <c r="L138" s="343"/>
      <c r="M138" s="521"/>
      <c r="O138" s="109">
        <f>F138*'STEP 1 - Quote Form'!D157</f>
        <v>0</v>
      </c>
      <c r="P138" s="109"/>
      <c r="Q138" s="109">
        <f>H138*'STEP 1 - Quote Form'!F157</f>
        <v>0</v>
      </c>
      <c r="R138" s="109"/>
      <c r="S138" s="109"/>
      <c r="T138" s="109"/>
      <c r="U138" s="109"/>
      <c r="V138" s="109"/>
      <c r="W138" s="18"/>
    </row>
    <row r="139" spans="2:23" ht="15.75" thickBot="1">
      <c r="B139"/>
      <c r="C139"/>
      <c r="D139"/>
      <c r="E139"/>
      <c r="F139" s="362"/>
      <c r="G139" s="362"/>
      <c r="H139" s="362"/>
      <c r="I139" s="362"/>
      <c r="J139" s="362"/>
      <c r="K139" s="362"/>
      <c r="L139" s="363" t="s">
        <v>641</v>
      </c>
      <c r="M139" s="375">
        <v>40</v>
      </c>
      <c r="O139" s="957" t="s">
        <v>654</v>
      </c>
      <c r="P139" s="957"/>
      <c r="Q139" s="128">
        <f>M139*'STEP 1 - Quote Form'!D158</f>
        <v>0</v>
      </c>
      <c r="R139" s="113" t="s">
        <v>312</v>
      </c>
      <c r="S139" s="113" t="s">
        <v>312</v>
      </c>
      <c r="T139" s="117" t="s">
        <v>650</v>
      </c>
      <c r="U139" s="958">
        <f>SUM(O136:V138)</f>
        <v>0</v>
      </c>
      <c r="V139" s="958"/>
      <c r="W139" s="18"/>
    </row>
    <row r="140" spans="2:23" ht="15.75" thickBot="1">
      <c r="B140" s="90" t="s">
        <v>590</v>
      </c>
      <c r="C140"/>
      <c r="D140"/>
      <c r="E140"/>
      <c r="F140" s="362"/>
      <c r="G140" s="362"/>
      <c r="H140" s="362"/>
      <c r="I140" s="362"/>
      <c r="J140" s="362"/>
      <c r="K140" s="362"/>
      <c r="L140" s="362"/>
      <c r="M140" s="362"/>
      <c r="O140" s="113"/>
      <c r="P140" s="113"/>
      <c r="Q140" s="113"/>
      <c r="R140" s="113"/>
      <c r="S140" s="113"/>
      <c r="T140" s="113"/>
      <c r="U140" s="113"/>
      <c r="V140" s="113"/>
    </row>
    <row r="141" spans="2:23" ht="15.75" thickBot="1">
      <c r="B141" s="12" t="s">
        <v>1</v>
      </c>
      <c r="C141" s="13" t="s">
        <v>2</v>
      </c>
      <c r="D141" s="13"/>
      <c r="E141" s="13" t="s">
        <v>3</v>
      </c>
      <c r="F141" s="365" t="s">
        <v>642</v>
      </c>
      <c r="G141" s="366" t="s">
        <v>643</v>
      </c>
      <c r="H141" s="367" t="s">
        <v>644</v>
      </c>
      <c r="I141" s="368" t="s">
        <v>645</v>
      </c>
      <c r="J141" s="369" t="s">
        <v>646</v>
      </c>
      <c r="K141" s="370" t="s">
        <v>647</v>
      </c>
      <c r="L141" s="371" t="s">
        <v>648</v>
      </c>
      <c r="M141" s="372" t="s">
        <v>649</v>
      </c>
      <c r="O141" s="108" t="s">
        <v>642</v>
      </c>
      <c r="P141" s="101" t="s">
        <v>643</v>
      </c>
      <c r="Q141" s="102" t="s">
        <v>644</v>
      </c>
      <c r="R141" s="103" t="s">
        <v>645</v>
      </c>
      <c r="S141" s="104" t="s">
        <v>646</v>
      </c>
      <c r="T141" s="105" t="s">
        <v>647</v>
      </c>
      <c r="U141" s="106" t="s">
        <v>648</v>
      </c>
      <c r="V141" s="107" t="s">
        <v>649</v>
      </c>
    </row>
    <row r="142" spans="2:23" ht="15.75" thickBot="1">
      <c r="B142" s="344">
        <v>30</v>
      </c>
      <c r="C142" s="345">
        <v>12</v>
      </c>
      <c r="D142" s="345">
        <v>13</v>
      </c>
      <c r="E142" s="345" t="s">
        <v>102</v>
      </c>
      <c r="F142" s="345">
        <v>162</v>
      </c>
      <c r="G142" s="345"/>
      <c r="H142" s="345">
        <v>190</v>
      </c>
      <c r="I142" s="345"/>
      <c r="J142" s="345">
        <v>186</v>
      </c>
      <c r="K142" s="345">
        <v>214</v>
      </c>
      <c r="L142" s="345">
        <v>193</v>
      </c>
      <c r="M142" s="522">
        <v>211</v>
      </c>
      <c r="O142" s="109">
        <f>F142*'STEP 1 - Quote Form'!D161</f>
        <v>0</v>
      </c>
      <c r="P142" s="109"/>
      <c r="Q142" s="109">
        <f>H142*'STEP 1 - Quote Form'!F161</f>
        <v>0</v>
      </c>
      <c r="R142" s="109"/>
      <c r="S142" s="109">
        <f>J142*'STEP 1 - Quote Form'!H161</f>
        <v>0</v>
      </c>
      <c r="T142" s="109">
        <f>K142*'STEP 1 - Quote Form'!I161</f>
        <v>0</v>
      </c>
      <c r="U142" s="109">
        <f>L142*'STEP 1 - Quote Form'!J161</f>
        <v>0</v>
      </c>
      <c r="V142" s="109">
        <f>M142*'STEP 1 - Quote Form'!K161</f>
        <v>0</v>
      </c>
    </row>
    <row r="143" spans="2:23" ht="15.75" thickBot="1">
      <c r="B143" s="340">
        <v>33</v>
      </c>
      <c r="C143" s="341">
        <v>12</v>
      </c>
      <c r="D143" s="341">
        <v>13</v>
      </c>
      <c r="E143" s="341" t="s">
        <v>825</v>
      </c>
      <c r="F143" s="341">
        <v>181</v>
      </c>
      <c r="G143" s="341"/>
      <c r="H143" s="341">
        <v>212</v>
      </c>
      <c r="I143" s="341"/>
      <c r="J143" s="341">
        <v>207</v>
      </c>
      <c r="K143" s="341">
        <v>239</v>
      </c>
      <c r="L143" s="341">
        <v>215</v>
      </c>
      <c r="M143" s="519">
        <v>235</v>
      </c>
      <c r="O143" s="109">
        <f>F143*'STEP 1 - Quote Form'!D162</f>
        <v>0</v>
      </c>
      <c r="P143" s="109"/>
      <c r="Q143" s="109">
        <f>H143*'STEP 1 - Quote Form'!F162</f>
        <v>0</v>
      </c>
      <c r="R143" s="109"/>
      <c r="S143" s="109">
        <f>J143*'STEP 1 - Quote Form'!H162</f>
        <v>0</v>
      </c>
      <c r="T143" s="109">
        <f>K143*'STEP 1 - Quote Form'!I162</f>
        <v>0</v>
      </c>
      <c r="U143" s="109">
        <f>L143*'STEP 1 - Quote Form'!J162</f>
        <v>0</v>
      </c>
      <c r="V143" s="109">
        <f>M143*'STEP 1 - Quote Form'!K162</f>
        <v>0</v>
      </c>
    </row>
    <row r="144" spans="2:23" ht="15.75" thickBot="1">
      <c r="B144" s="338">
        <v>36</v>
      </c>
      <c r="C144" s="339">
        <v>12</v>
      </c>
      <c r="D144" s="339">
        <v>13</v>
      </c>
      <c r="E144" s="339" t="s">
        <v>105</v>
      </c>
      <c r="F144" s="339">
        <v>190</v>
      </c>
      <c r="G144" s="339"/>
      <c r="H144" s="339">
        <v>224</v>
      </c>
      <c r="I144" s="339"/>
      <c r="J144" s="339">
        <v>219</v>
      </c>
      <c r="K144" s="339">
        <v>253</v>
      </c>
      <c r="L144" s="339">
        <v>227</v>
      </c>
      <c r="M144" s="518">
        <v>248</v>
      </c>
      <c r="O144" s="109">
        <f>F144*'STEP 1 - Quote Form'!D163</f>
        <v>0</v>
      </c>
      <c r="P144" s="109"/>
      <c r="Q144" s="109">
        <f>H144*'STEP 1 - Quote Form'!F163</f>
        <v>0</v>
      </c>
      <c r="R144" s="109"/>
      <c r="S144" s="109">
        <f>J144*'STEP 1 - Quote Form'!H163</f>
        <v>0</v>
      </c>
      <c r="T144" s="109">
        <f>K144*'STEP 1 - Quote Form'!I163</f>
        <v>0</v>
      </c>
      <c r="U144" s="109">
        <f>L144*'STEP 1 - Quote Form'!J163</f>
        <v>0</v>
      </c>
      <c r="V144" s="109">
        <f>M144*'STEP 1 - Quote Form'!K163</f>
        <v>0</v>
      </c>
    </row>
    <row r="145" spans="2:22" ht="15.75" thickBot="1">
      <c r="B145" s="340">
        <v>30</v>
      </c>
      <c r="C145" s="341">
        <v>18</v>
      </c>
      <c r="D145" s="341">
        <v>13</v>
      </c>
      <c r="E145" s="341" t="s">
        <v>103</v>
      </c>
      <c r="F145" s="341">
        <v>194</v>
      </c>
      <c r="G145" s="341"/>
      <c r="H145" s="341">
        <v>236</v>
      </c>
      <c r="I145" s="341"/>
      <c r="J145" s="341">
        <v>230</v>
      </c>
      <c r="K145" s="341">
        <v>272</v>
      </c>
      <c r="L145" s="341">
        <v>240</v>
      </c>
      <c r="M145" s="519">
        <v>267</v>
      </c>
      <c r="O145" s="109">
        <f>F145*'STEP 1 - Quote Form'!D164</f>
        <v>0</v>
      </c>
      <c r="P145" s="109"/>
      <c r="Q145" s="109">
        <f>H145*'STEP 1 - Quote Form'!F164</f>
        <v>0</v>
      </c>
      <c r="R145" s="109"/>
      <c r="S145" s="109">
        <f>J145*'STEP 1 - Quote Form'!H164</f>
        <v>0</v>
      </c>
      <c r="T145" s="109">
        <f>K145*'STEP 1 - Quote Form'!I164</f>
        <v>0</v>
      </c>
      <c r="U145" s="109">
        <f>L145*'STEP 1 - Quote Form'!J164</f>
        <v>0</v>
      </c>
      <c r="V145" s="109">
        <f>M145*'STEP 1 - Quote Form'!K164</f>
        <v>0</v>
      </c>
    </row>
    <row r="146" spans="2:22" ht="15.75" thickBot="1">
      <c r="B146" s="338">
        <v>33</v>
      </c>
      <c r="C146" s="339">
        <v>18</v>
      </c>
      <c r="D146" s="339">
        <v>13</v>
      </c>
      <c r="E146" s="339" t="s">
        <v>826</v>
      </c>
      <c r="F146" s="339">
        <v>204</v>
      </c>
      <c r="G146" s="339"/>
      <c r="H146" s="339">
        <v>251</v>
      </c>
      <c r="I146" s="339"/>
      <c r="J146" s="339">
        <v>244</v>
      </c>
      <c r="K146" s="339">
        <v>291</v>
      </c>
      <c r="L146" s="339">
        <v>255</v>
      </c>
      <c r="M146" s="518">
        <v>284</v>
      </c>
      <c r="O146" s="109">
        <f>F146*'STEP 1 - Quote Form'!D166</f>
        <v>0</v>
      </c>
      <c r="P146" s="109"/>
      <c r="Q146" s="109">
        <f>H146*'STEP 1 - Quote Form'!F166</f>
        <v>0</v>
      </c>
      <c r="R146" s="109"/>
      <c r="S146" s="109">
        <f>J146*'STEP 1 - Quote Form'!H166</f>
        <v>0</v>
      </c>
      <c r="T146" s="109">
        <f>K146*'STEP 1 - Quote Form'!I166</f>
        <v>0</v>
      </c>
      <c r="U146" s="109">
        <f>L146*'STEP 1 - Quote Form'!J166</f>
        <v>0</v>
      </c>
      <c r="V146" s="109">
        <f>M146*'STEP 1 - Quote Form'!K166</f>
        <v>0</v>
      </c>
    </row>
    <row r="147" spans="2:22" ht="15.75" thickBot="1">
      <c r="B147" s="340">
        <v>36</v>
      </c>
      <c r="C147" s="341">
        <v>18</v>
      </c>
      <c r="D147" s="341">
        <v>13</v>
      </c>
      <c r="E147" s="341" t="s">
        <v>106</v>
      </c>
      <c r="F147" s="341">
        <v>215</v>
      </c>
      <c r="G147" s="341"/>
      <c r="H147" s="341">
        <v>266</v>
      </c>
      <c r="I147" s="341"/>
      <c r="J147" s="341">
        <v>258</v>
      </c>
      <c r="K147" s="341">
        <v>309</v>
      </c>
      <c r="L147" s="341">
        <v>270</v>
      </c>
      <c r="M147" s="519">
        <v>302</v>
      </c>
      <c r="O147" s="109">
        <f>F147*'STEP 1 - Quote Form'!D167</f>
        <v>0</v>
      </c>
      <c r="P147" s="109"/>
      <c r="Q147" s="109">
        <f>H147*'STEP 1 - Quote Form'!F167</f>
        <v>0</v>
      </c>
      <c r="R147" s="109"/>
      <c r="S147" s="109">
        <f>J147*'STEP 1 - Quote Form'!H167</f>
        <v>0</v>
      </c>
      <c r="T147" s="109">
        <f>K147*'STEP 1 - Quote Form'!I167</f>
        <v>0</v>
      </c>
      <c r="U147" s="109">
        <f>L147*'STEP 1 - Quote Form'!J167</f>
        <v>0</v>
      </c>
      <c r="V147" s="109">
        <f>M147*'STEP 1 - Quote Form'!K167</f>
        <v>0</v>
      </c>
    </row>
    <row r="148" spans="2:22" ht="15.75" thickBot="1">
      <c r="B148" s="338">
        <v>30</v>
      </c>
      <c r="C148" s="339">
        <v>24</v>
      </c>
      <c r="D148" s="339">
        <v>13</v>
      </c>
      <c r="E148" s="339" t="s">
        <v>104</v>
      </c>
      <c r="F148" s="339">
        <v>217</v>
      </c>
      <c r="G148" s="339"/>
      <c r="H148" s="339">
        <v>274</v>
      </c>
      <c r="I148" s="339"/>
      <c r="J148" s="339">
        <v>265</v>
      </c>
      <c r="K148" s="339">
        <v>322</v>
      </c>
      <c r="L148" s="339">
        <v>279</v>
      </c>
      <c r="M148" s="518">
        <v>315</v>
      </c>
      <c r="O148" s="109">
        <f>F148*'STEP 1 - Quote Form'!D168</f>
        <v>0</v>
      </c>
      <c r="P148" s="109"/>
      <c r="Q148" s="109">
        <f>H148*'STEP 1 - Quote Form'!F168</f>
        <v>0</v>
      </c>
      <c r="R148" s="109"/>
      <c r="S148" s="109">
        <f>J148*'STEP 1 - Quote Form'!H168</f>
        <v>0</v>
      </c>
      <c r="T148" s="109">
        <f>K148*'STEP 1 - Quote Form'!I168</f>
        <v>0</v>
      </c>
      <c r="U148" s="109">
        <f>L148*'STEP 1 - Quote Form'!J168</f>
        <v>0</v>
      </c>
      <c r="V148" s="109">
        <f>M148*'STEP 1 - Quote Form'!K168</f>
        <v>0</v>
      </c>
    </row>
    <row r="149" spans="2:22" ht="15.75" thickBot="1">
      <c r="B149" s="340">
        <v>33</v>
      </c>
      <c r="C149" s="341">
        <v>24</v>
      </c>
      <c r="D149" s="341">
        <v>13</v>
      </c>
      <c r="E149" s="341" t="s">
        <v>827</v>
      </c>
      <c r="F149" s="341">
        <v>230</v>
      </c>
      <c r="G149" s="341"/>
      <c r="H149" s="341">
        <v>293</v>
      </c>
      <c r="I149" s="341"/>
      <c r="J149" s="341">
        <v>283</v>
      </c>
      <c r="K149" s="341">
        <v>346</v>
      </c>
      <c r="L149" s="341">
        <v>298</v>
      </c>
      <c r="M149" s="519">
        <v>337</v>
      </c>
      <c r="O149" s="109">
        <f>F149*'STEP 1 - Quote Form'!D165</f>
        <v>0</v>
      </c>
      <c r="P149" s="109"/>
      <c r="Q149" s="109">
        <f>H149*'STEP 1 - Quote Form'!F165</f>
        <v>0</v>
      </c>
      <c r="R149" s="109"/>
      <c r="S149" s="109">
        <f>J149*'STEP 1 - Quote Form'!H165</f>
        <v>0</v>
      </c>
      <c r="T149" s="109">
        <f>K149*'STEP 1 - Quote Form'!I165</f>
        <v>0</v>
      </c>
      <c r="U149" s="109">
        <f>L149*'STEP 1 - Quote Form'!J165</f>
        <v>0</v>
      </c>
      <c r="V149" s="109">
        <f>M149*'STEP 1 - Quote Form'!K165</f>
        <v>0</v>
      </c>
    </row>
    <row r="150" spans="2:22" ht="15.75" thickBot="1">
      <c r="B150" s="346">
        <v>36</v>
      </c>
      <c r="C150" s="347">
        <v>24</v>
      </c>
      <c r="D150" s="347">
        <v>13</v>
      </c>
      <c r="E150" s="347" t="s">
        <v>107</v>
      </c>
      <c r="F150" s="347">
        <v>242</v>
      </c>
      <c r="G150" s="347"/>
      <c r="H150" s="347">
        <v>310</v>
      </c>
      <c r="I150" s="347"/>
      <c r="J150" s="347">
        <v>300</v>
      </c>
      <c r="K150" s="347">
        <v>368</v>
      </c>
      <c r="L150" s="347">
        <v>316</v>
      </c>
      <c r="M150" s="520">
        <v>359</v>
      </c>
      <c r="O150" s="109">
        <f>F150*'STEP 1 - Quote Form'!D169</f>
        <v>0</v>
      </c>
      <c r="P150" s="109"/>
      <c r="Q150" s="109">
        <f>H150*'STEP 1 - Quote Form'!F169</f>
        <v>0</v>
      </c>
      <c r="R150" s="109"/>
      <c r="S150" s="109">
        <f>J150*'STEP 1 - Quote Form'!H169</f>
        <v>0</v>
      </c>
      <c r="T150" s="109">
        <f>K150*'STEP 1 - Quote Form'!I169</f>
        <v>0</v>
      </c>
      <c r="U150" s="109">
        <f>L150*'STEP 1 - Quote Form'!J169</f>
        <v>0</v>
      </c>
      <c r="V150" s="109">
        <f>M150*'STEP 1 - Quote Form'!K169</f>
        <v>0</v>
      </c>
    </row>
    <row r="151" spans="2:22" ht="15.75" thickBot="1">
      <c r="B151"/>
      <c r="C151"/>
      <c r="D151"/>
      <c r="E151"/>
      <c r="F151" s="362" t="s">
        <v>312</v>
      </c>
      <c r="G151" s="362"/>
      <c r="H151" s="362" t="s">
        <v>312</v>
      </c>
      <c r="I151" s="362" t="s">
        <v>312</v>
      </c>
      <c r="J151" s="362" t="s">
        <v>312</v>
      </c>
      <c r="K151" s="362" t="s">
        <v>312</v>
      </c>
      <c r="L151" s="363" t="s">
        <v>641</v>
      </c>
      <c r="M151" s="374">
        <v>40</v>
      </c>
      <c r="O151" s="957" t="s">
        <v>654</v>
      </c>
      <c r="P151" s="957"/>
      <c r="Q151" s="128">
        <f>M151*'STEP 1 - Quote Form'!D170</f>
        <v>0</v>
      </c>
      <c r="R151" s="113" t="s">
        <v>312</v>
      </c>
      <c r="S151" s="113" t="s">
        <v>312</v>
      </c>
      <c r="T151" s="117" t="s">
        <v>650</v>
      </c>
      <c r="U151" s="958">
        <f>SUM(O142:V150)</f>
        <v>0</v>
      </c>
      <c r="V151" s="958"/>
    </row>
    <row r="152" spans="2:22" ht="15.75" thickBot="1">
      <c r="B152" s="90" t="s">
        <v>591</v>
      </c>
      <c r="C152"/>
      <c r="D152"/>
      <c r="E152"/>
      <c r="F152" s="362"/>
      <c r="G152" s="362"/>
      <c r="H152" s="362"/>
      <c r="I152" s="362"/>
      <c r="J152" s="362"/>
      <c r="K152" s="362"/>
      <c r="L152" s="362"/>
      <c r="M152" s="362"/>
      <c r="O152" s="113"/>
      <c r="P152" s="113"/>
      <c r="Q152" s="113"/>
      <c r="R152" s="113"/>
      <c r="S152" s="113"/>
      <c r="T152" s="113"/>
      <c r="U152" s="113"/>
      <c r="V152" s="113"/>
    </row>
    <row r="153" spans="2:22" ht="15.75" thickBot="1">
      <c r="B153" s="29" t="s">
        <v>1</v>
      </c>
      <c r="C153" s="30" t="s">
        <v>2</v>
      </c>
      <c r="D153" s="30"/>
      <c r="E153" s="30" t="s">
        <v>3</v>
      </c>
      <c r="F153" s="365" t="s">
        <v>642</v>
      </c>
      <c r="G153" s="366" t="s">
        <v>643</v>
      </c>
      <c r="H153" s="367" t="s">
        <v>644</v>
      </c>
      <c r="I153" s="368" t="s">
        <v>645</v>
      </c>
      <c r="J153" s="369" t="s">
        <v>646</v>
      </c>
      <c r="K153" s="370" t="s">
        <v>647</v>
      </c>
      <c r="L153" s="371" t="s">
        <v>648</v>
      </c>
      <c r="M153" s="372" t="s">
        <v>649</v>
      </c>
      <c r="O153" s="108" t="s">
        <v>642</v>
      </c>
      <c r="P153" s="101" t="s">
        <v>643</v>
      </c>
      <c r="Q153" s="102" t="s">
        <v>644</v>
      </c>
      <c r="R153" s="103" t="s">
        <v>645</v>
      </c>
      <c r="S153" s="104" t="s">
        <v>646</v>
      </c>
      <c r="T153" s="105" t="s">
        <v>647</v>
      </c>
      <c r="U153" s="106" t="s">
        <v>648</v>
      </c>
      <c r="V153" s="107" t="s">
        <v>649</v>
      </c>
    </row>
    <row r="154" spans="2:22" ht="15.75" thickBot="1">
      <c r="B154" s="336">
        <v>30</v>
      </c>
      <c r="C154" s="337">
        <v>12</v>
      </c>
      <c r="D154" s="337">
        <v>24</v>
      </c>
      <c r="E154" s="337" t="s">
        <v>828</v>
      </c>
      <c r="F154" s="337">
        <v>162</v>
      </c>
      <c r="G154" s="337"/>
      <c r="H154" s="337">
        <v>190</v>
      </c>
      <c r="I154" s="337"/>
      <c r="J154" s="337">
        <v>186</v>
      </c>
      <c r="K154" s="337">
        <v>214</v>
      </c>
      <c r="L154" s="337">
        <v>193</v>
      </c>
      <c r="M154" s="517">
        <v>211</v>
      </c>
      <c r="O154" s="109">
        <f>F154*'STEP 1 - Quote Form'!D173</f>
        <v>0</v>
      </c>
      <c r="P154" s="109"/>
      <c r="Q154" s="109">
        <f>H154*'STEP 1 - Quote Form'!F173</f>
        <v>0</v>
      </c>
      <c r="R154" s="109"/>
      <c r="S154" s="109">
        <f>J154*'STEP 1 - Quote Form'!H173</f>
        <v>0</v>
      </c>
      <c r="T154" s="109">
        <f>K154*'STEP 1 - Quote Form'!I173</f>
        <v>0</v>
      </c>
      <c r="U154" s="109">
        <f>L154*'STEP 1 - Quote Form'!J173</f>
        <v>0</v>
      </c>
      <c r="V154" s="109">
        <f>M154*'STEP 1 - Quote Form'!K173</f>
        <v>0</v>
      </c>
    </row>
    <row r="155" spans="2:22" ht="15.75" thickBot="1">
      <c r="B155" s="338">
        <v>33</v>
      </c>
      <c r="C155" s="339">
        <v>12</v>
      </c>
      <c r="D155" s="339">
        <v>24</v>
      </c>
      <c r="E155" s="339" t="s">
        <v>829</v>
      </c>
      <c r="F155" s="339">
        <v>225</v>
      </c>
      <c r="G155" s="339"/>
      <c r="H155" s="339">
        <v>256</v>
      </c>
      <c r="I155" s="339"/>
      <c r="J155" s="339">
        <v>251</v>
      </c>
      <c r="K155" s="339">
        <v>283</v>
      </c>
      <c r="L155" s="339">
        <v>259</v>
      </c>
      <c r="M155" s="518">
        <v>279</v>
      </c>
      <c r="O155" s="109">
        <f>F155*'STEP 1 - Quote Form'!D174</f>
        <v>0</v>
      </c>
      <c r="P155" s="109"/>
      <c r="Q155" s="109">
        <f>H155*'STEP 1 - Quote Form'!F174</f>
        <v>0</v>
      </c>
      <c r="R155" s="109"/>
      <c r="S155" s="109">
        <f>J155*'STEP 1 - Quote Form'!H174</f>
        <v>0</v>
      </c>
      <c r="T155" s="109">
        <f>K155*'STEP 1 - Quote Form'!I174</f>
        <v>0</v>
      </c>
      <c r="U155" s="109">
        <f>L155*'STEP 1 - Quote Form'!J174</f>
        <v>0</v>
      </c>
      <c r="V155" s="109">
        <f>M155*'STEP 1 - Quote Form'!K174</f>
        <v>0</v>
      </c>
    </row>
    <row r="156" spans="2:22" ht="15.75" thickBot="1">
      <c r="B156" s="340">
        <v>36</v>
      </c>
      <c r="C156" s="341">
        <v>12</v>
      </c>
      <c r="D156" s="341">
        <v>24</v>
      </c>
      <c r="E156" s="341" t="s">
        <v>487</v>
      </c>
      <c r="F156" s="341">
        <v>229</v>
      </c>
      <c r="G156" s="341"/>
      <c r="H156" s="341">
        <v>263</v>
      </c>
      <c r="I156" s="341"/>
      <c r="J156" s="341">
        <v>258</v>
      </c>
      <c r="K156" s="341">
        <v>292</v>
      </c>
      <c r="L156" s="341">
        <v>266</v>
      </c>
      <c r="M156" s="519">
        <v>287</v>
      </c>
      <c r="O156" s="109">
        <f>F156*'STEP 1 - Quote Form'!D175</f>
        <v>0</v>
      </c>
      <c r="P156" s="109"/>
      <c r="Q156" s="109">
        <f>H156*'STEP 1 - Quote Form'!F175</f>
        <v>0</v>
      </c>
      <c r="R156" s="109"/>
      <c r="S156" s="109">
        <f>J156*'STEP 1 - Quote Form'!H175</f>
        <v>0</v>
      </c>
      <c r="T156" s="109">
        <f>K156*'STEP 1 - Quote Form'!I175</f>
        <v>0</v>
      </c>
      <c r="U156" s="109">
        <f>L156*'STEP 1 - Quote Form'!J175</f>
        <v>0</v>
      </c>
      <c r="V156" s="109">
        <f>M156*'STEP 1 - Quote Form'!K175</f>
        <v>0</v>
      </c>
    </row>
    <row r="157" spans="2:22" ht="15.75" thickBot="1">
      <c r="B157" s="338">
        <v>30</v>
      </c>
      <c r="C157" s="339">
        <v>18</v>
      </c>
      <c r="D157" s="339">
        <v>24</v>
      </c>
      <c r="E157" s="339" t="s">
        <v>830</v>
      </c>
      <c r="F157" s="339">
        <v>215</v>
      </c>
      <c r="G157" s="339"/>
      <c r="H157" s="339">
        <v>257</v>
      </c>
      <c r="I157" s="339"/>
      <c r="J157" s="339">
        <v>251</v>
      </c>
      <c r="K157" s="339">
        <v>293</v>
      </c>
      <c r="L157" s="339">
        <v>261</v>
      </c>
      <c r="M157" s="518">
        <v>287</v>
      </c>
      <c r="O157" s="109">
        <f>F157*'STEP 1 - Quote Form'!D176</f>
        <v>0</v>
      </c>
      <c r="P157" s="109"/>
      <c r="Q157" s="109">
        <f>H157*'STEP 1 - Quote Form'!F176</f>
        <v>0</v>
      </c>
      <c r="R157" s="109"/>
      <c r="S157" s="109">
        <f>J157*'STEP 1 - Quote Form'!H176</f>
        <v>0</v>
      </c>
      <c r="T157" s="109">
        <f>K157*'STEP 1 - Quote Form'!I176</f>
        <v>0</v>
      </c>
      <c r="U157" s="109">
        <f>L157*'STEP 1 - Quote Form'!J176</f>
        <v>0</v>
      </c>
      <c r="V157" s="109">
        <f>M157*'STEP 1 - Quote Form'!K176</f>
        <v>0</v>
      </c>
    </row>
    <row r="158" spans="2:22" ht="15.75" thickBot="1">
      <c r="B158" s="340">
        <v>33</v>
      </c>
      <c r="C158" s="341">
        <v>18</v>
      </c>
      <c r="D158" s="341">
        <v>24</v>
      </c>
      <c r="E158" s="341" t="s">
        <v>831</v>
      </c>
      <c r="F158" s="341">
        <v>252</v>
      </c>
      <c r="G158" s="341"/>
      <c r="H158" s="341">
        <v>299</v>
      </c>
      <c r="I158" s="341"/>
      <c r="J158" s="341">
        <v>292</v>
      </c>
      <c r="K158" s="341">
        <v>339</v>
      </c>
      <c r="L158" s="341">
        <v>303</v>
      </c>
      <c r="M158" s="519">
        <v>332</v>
      </c>
      <c r="O158" s="109">
        <f>F158*'STEP 1 - Quote Form'!D177</f>
        <v>0</v>
      </c>
      <c r="P158" s="109"/>
      <c r="Q158" s="109">
        <f>H158*'STEP 1 - Quote Form'!F177</f>
        <v>0</v>
      </c>
      <c r="R158" s="109"/>
      <c r="S158" s="109">
        <f>J158*'STEP 1 - Quote Form'!H177</f>
        <v>0</v>
      </c>
      <c r="T158" s="109">
        <f>K158*'STEP 1 - Quote Form'!I177</f>
        <v>0</v>
      </c>
      <c r="U158" s="109">
        <f>L158*'STEP 1 - Quote Form'!J177</f>
        <v>0</v>
      </c>
      <c r="V158" s="109">
        <f>M158*'STEP 1 - Quote Form'!K177</f>
        <v>0</v>
      </c>
    </row>
    <row r="159" spans="2:22" ht="15.75" thickBot="1">
      <c r="B159" s="338">
        <v>36</v>
      </c>
      <c r="C159" s="339">
        <v>18</v>
      </c>
      <c r="D159" s="339">
        <v>24</v>
      </c>
      <c r="E159" s="339" t="s">
        <v>488</v>
      </c>
      <c r="F159" s="339">
        <v>258</v>
      </c>
      <c r="G159" s="339"/>
      <c r="H159" s="339">
        <v>309</v>
      </c>
      <c r="I159" s="339"/>
      <c r="J159" s="339">
        <v>301</v>
      </c>
      <c r="K159" s="339">
        <v>352</v>
      </c>
      <c r="L159" s="339">
        <v>313</v>
      </c>
      <c r="M159" s="518">
        <v>345</v>
      </c>
      <c r="O159" s="109">
        <f>F159*'STEP 1 - Quote Form'!D178</f>
        <v>0</v>
      </c>
      <c r="P159" s="109"/>
      <c r="Q159" s="109">
        <f>H159*'STEP 1 - Quote Form'!F178</f>
        <v>0</v>
      </c>
      <c r="R159" s="109"/>
      <c r="S159" s="109">
        <f>J159*'STEP 1 - Quote Form'!H178</f>
        <v>0</v>
      </c>
      <c r="T159" s="109">
        <f>K159*'STEP 1 - Quote Form'!I178</f>
        <v>0</v>
      </c>
      <c r="U159" s="109">
        <f>L159*'STEP 1 - Quote Form'!J178</f>
        <v>0</v>
      </c>
      <c r="V159" s="109">
        <f>M159*'STEP 1 - Quote Form'!K178</f>
        <v>0</v>
      </c>
    </row>
    <row r="160" spans="2:22" ht="15.75" thickBot="1">
      <c r="B160" s="340">
        <v>30</v>
      </c>
      <c r="C160" s="341">
        <v>24</v>
      </c>
      <c r="D160" s="341">
        <v>24</v>
      </c>
      <c r="E160" s="341" t="s">
        <v>832</v>
      </c>
      <c r="F160" s="341">
        <v>238</v>
      </c>
      <c r="G160" s="341"/>
      <c r="H160" s="341">
        <v>295</v>
      </c>
      <c r="I160" s="341"/>
      <c r="J160" s="341">
        <v>286</v>
      </c>
      <c r="K160" s="341">
        <v>343</v>
      </c>
      <c r="L160" s="341">
        <v>300</v>
      </c>
      <c r="M160" s="519">
        <v>335</v>
      </c>
      <c r="O160" s="109">
        <f>F160*'STEP 1 - Quote Form'!D179</f>
        <v>0</v>
      </c>
      <c r="P160" s="109"/>
      <c r="Q160" s="109">
        <f>H160*'STEP 1 - Quote Form'!F179</f>
        <v>0</v>
      </c>
      <c r="R160" s="109"/>
      <c r="S160" s="109">
        <f>J160*'STEP 1 - Quote Form'!H179</f>
        <v>0</v>
      </c>
      <c r="T160" s="109">
        <f>K160*'STEP 1 - Quote Form'!I179</f>
        <v>0</v>
      </c>
      <c r="U160" s="109">
        <f>L160*'STEP 1 - Quote Form'!J179</f>
        <v>0</v>
      </c>
      <c r="V160" s="109">
        <f>M160*'STEP 1 - Quote Form'!K179</f>
        <v>0</v>
      </c>
    </row>
    <row r="161" spans="2:22" ht="15.75" thickBot="1">
      <c r="B161" s="338">
        <v>33</v>
      </c>
      <c r="C161" s="339">
        <v>24</v>
      </c>
      <c r="D161" s="339">
        <v>24</v>
      </c>
      <c r="E161" s="339" t="s">
        <v>833</v>
      </c>
      <c r="F161" s="339">
        <v>279</v>
      </c>
      <c r="G161" s="339"/>
      <c r="H161" s="339">
        <v>342</v>
      </c>
      <c r="I161" s="339"/>
      <c r="J161" s="339">
        <v>332</v>
      </c>
      <c r="K161" s="339">
        <v>395</v>
      </c>
      <c r="L161" s="339">
        <v>347</v>
      </c>
      <c r="M161" s="518">
        <v>386</v>
      </c>
      <c r="O161" s="109">
        <f>F161*'STEP 1 - Quote Form'!D180</f>
        <v>0</v>
      </c>
      <c r="P161" s="109"/>
      <c r="Q161" s="109">
        <f>H161*'STEP 1 - Quote Form'!F180</f>
        <v>0</v>
      </c>
      <c r="R161" s="109"/>
      <c r="S161" s="109">
        <f>J161*'STEP 1 - Quote Form'!H180</f>
        <v>0</v>
      </c>
      <c r="T161" s="109">
        <f>K161*'STEP 1 - Quote Form'!I180</f>
        <v>0</v>
      </c>
      <c r="U161" s="109">
        <f>L161*'STEP 1 - Quote Form'!J180</f>
        <v>0</v>
      </c>
      <c r="V161" s="109">
        <f>M161*'STEP 1 - Quote Form'!K180</f>
        <v>0</v>
      </c>
    </row>
    <row r="162" spans="2:22" ht="15.75" thickBot="1">
      <c r="B162" s="342">
        <v>36</v>
      </c>
      <c r="C162" s="343">
        <v>24</v>
      </c>
      <c r="D162" s="343">
        <v>24</v>
      </c>
      <c r="E162" s="343" t="s">
        <v>489</v>
      </c>
      <c r="F162" s="343">
        <v>287</v>
      </c>
      <c r="G162" s="343"/>
      <c r="H162" s="343">
        <v>355</v>
      </c>
      <c r="I162" s="343"/>
      <c r="J162" s="343">
        <v>345</v>
      </c>
      <c r="K162" s="343">
        <v>413</v>
      </c>
      <c r="L162" s="343">
        <v>361</v>
      </c>
      <c r="M162" s="521">
        <v>404</v>
      </c>
      <c r="O162" s="109">
        <f>F162*'STEP 1 - Quote Form'!D181</f>
        <v>0</v>
      </c>
      <c r="P162" s="109"/>
      <c r="Q162" s="109">
        <f>H162*'STEP 1 - Quote Form'!F181</f>
        <v>0</v>
      </c>
      <c r="R162" s="109"/>
      <c r="S162" s="109">
        <f>J162*'STEP 1 - Quote Form'!H181</f>
        <v>0</v>
      </c>
      <c r="T162" s="109">
        <f>K162*'STEP 1 - Quote Form'!I181</f>
        <v>0</v>
      </c>
      <c r="U162" s="109">
        <f>L162*'STEP 1 - Quote Form'!J181</f>
        <v>0</v>
      </c>
      <c r="V162" s="109">
        <f>M162*'STEP 1 - Quote Form'!K181</f>
        <v>0</v>
      </c>
    </row>
    <row r="163" spans="2:22" ht="15.75" thickBot="1">
      <c r="B163"/>
      <c r="C163"/>
      <c r="D163"/>
      <c r="E163"/>
      <c r="F163" s="362"/>
      <c r="G163" s="362"/>
      <c r="H163" s="362"/>
      <c r="I163" s="362"/>
      <c r="J163" s="362"/>
      <c r="K163" s="362"/>
      <c r="L163" s="363" t="s">
        <v>641</v>
      </c>
      <c r="M163" s="374">
        <v>40</v>
      </c>
      <c r="O163" s="957" t="s">
        <v>654</v>
      </c>
      <c r="P163" s="957"/>
      <c r="Q163" s="128">
        <f>M163*'STEP 1 - Quote Form'!D182</f>
        <v>0</v>
      </c>
      <c r="R163" s="113" t="s">
        <v>312</v>
      </c>
      <c r="S163" s="113" t="s">
        <v>312</v>
      </c>
      <c r="T163" s="117" t="s">
        <v>650</v>
      </c>
      <c r="U163" s="958">
        <f>SUM(O154:V162)</f>
        <v>0</v>
      </c>
      <c r="V163" s="958"/>
    </row>
    <row r="164" spans="2:22" ht="15.75" thickBot="1">
      <c r="B164" s="90" t="s">
        <v>582</v>
      </c>
      <c r="C164"/>
      <c r="D164"/>
      <c r="E164"/>
      <c r="F164" s="362"/>
      <c r="G164" s="362"/>
      <c r="H164" s="362"/>
      <c r="I164" s="362"/>
      <c r="J164" s="362"/>
      <c r="K164" s="362"/>
      <c r="L164" s="362"/>
      <c r="M164" s="362"/>
      <c r="O164" s="113"/>
      <c r="P164" s="113"/>
      <c r="Q164" s="113"/>
      <c r="R164" s="113"/>
      <c r="S164" s="113"/>
      <c r="T164" s="113"/>
      <c r="U164" s="113"/>
      <c r="V164" s="113"/>
    </row>
    <row r="165" spans="2:22" ht="15.75" thickBot="1">
      <c r="B165" s="12" t="s">
        <v>1</v>
      </c>
      <c r="C165" s="13" t="s">
        <v>2</v>
      </c>
      <c r="D165" s="13"/>
      <c r="E165" s="13" t="s">
        <v>3</v>
      </c>
      <c r="F165" s="365" t="s">
        <v>642</v>
      </c>
      <c r="G165" s="366" t="s">
        <v>643</v>
      </c>
      <c r="H165" s="367" t="s">
        <v>644</v>
      </c>
      <c r="I165" s="368" t="s">
        <v>645</v>
      </c>
      <c r="J165" s="369" t="s">
        <v>646</v>
      </c>
      <c r="K165" s="370" t="s">
        <v>647</v>
      </c>
      <c r="L165" s="371" t="s">
        <v>648</v>
      </c>
      <c r="M165" s="372" t="s">
        <v>649</v>
      </c>
      <c r="O165" s="108" t="s">
        <v>642</v>
      </c>
      <c r="P165" s="101" t="s">
        <v>643</v>
      </c>
      <c r="Q165" s="102" t="s">
        <v>644</v>
      </c>
      <c r="R165" s="103" t="s">
        <v>645</v>
      </c>
      <c r="S165" s="104" t="s">
        <v>646</v>
      </c>
      <c r="T165" s="105" t="s">
        <v>647</v>
      </c>
      <c r="U165" s="106" t="s">
        <v>648</v>
      </c>
      <c r="V165" s="107" t="s">
        <v>649</v>
      </c>
    </row>
    <row r="166" spans="2:22" ht="15.75" thickBot="1">
      <c r="B166" s="344">
        <v>30</v>
      </c>
      <c r="C166" s="345">
        <v>12</v>
      </c>
      <c r="D166" s="345">
        <v>13</v>
      </c>
      <c r="E166" s="345" t="s">
        <v>108</v>
      </c>
      <c r="F166" s="345">
        <v>277</v>
      </c>
      <c r="G166" s="345"/>
      <c r="H166" s="345">
        <v>305</v>
      </c>
      <c r="I166" s="345"/>
      <c r="J166" s="345">
        <v>301</v>
      </c>
      <c r="K166" s="345">
        <v>329</v>
      </c>
      <c r="L166" s="345">
        <v>308</v>
      </c>
      <c r="M166" s="522">
        <v>326</v>
      </c>
      <c r="O166" s="109">
        <f>F166*'STEP 1 - Quote Form'!D185</f>
        <v>0</v>
      </c>
      <c r="P166" s="109"/>
      <c r="Q166" s="109">
        <f>H166*'STEP 1 - Quote Form'!F185</f>
        <v>0</v>
      </c>
      <c r="R166" s="109"/>
      <c r="S166" s="109"/>
      <c r="T166" s="109"/>
      <c r="U166" s="109">
        <f>L166*'STEP 1 - Quote Form'!J185</f>
        <v>0</v>
      </c>
      <c r="V166" s="109">
        <f>M166*'STEP 1 - Quote Form'!K185</f>
        <v>0</v>
      </c>
    </row>
    <row r="167" spans="2:22" ht="15.75" thickBot="1">
      <c r="B167" s="340">
        <v>33</v>
      </c>
      <c r="C167" s="341">
        <v>12</v>
      </c>
      <c r="D167" s="341">
        <v>13</v>
      </c>
      <c r="E167" s="341" t="s">
        <v>834</v>
      </c>
      <c r="F167" s="341">
        <v>296</v>
      </c>
      <c r="G167" s="341"/>
      <c r="H167" s="341">
        <v>327</v>
      </c>
      <c r="I167" s="341"/>
      <c r="J167" s="341">
        <v>322</v>
      </c>
      <c r="K167" s="341">
        <v>353</v>
      </c>
      <c r="L167" s="341">
        <v>330</v>
      </c>
      <c r="M167" s="519">
        <v>349</v>
      </c>
      <c r="O167" s="109">
        <f>F167*'STEP 1 - Quote Form'!D186</f>
        <v>0</v>
      </c>
      <c r="P167" s="109"/>
      <c r="Q167" s="109">
        <f>H167*'STEP 1 - Quote Form'!F186</f>
        <v>0</v>
      </c>
      <c r="R167" s="109"/>
      <c r="S167" s="109"/>
      <c r="T167" s="109"/>
      <c r="U167" s="109">
        <f>L167*'STEP 1 - Quote Form'!J186</f>
        <v>0</v>
      </c>
      <c r="V167" s="109">
        <f>M167*'STEP 1 - Quote Form'!K186</f>
        <v>0</v>
      </c>
    </row>
    <row r="168" spans="2:22" ht="15.75" thickBot="1">
      <c r="B168" s="338">
        <v>36</v>
      </c>
      <c r="C168" s="339">
        <v>12</v>
      </c>
      <c r="D168" s="339">
        <v>13</v>
      </c>
      <c r="E168" s="339" t="s">
        <v>111</v>
      </c>
      <c r="F168" s="339">
        <v>305</v>
      </c>
      <c r="G168" s="339"/>
      <c r="H168" s="339">
        <v>339</v>
      </c>
      <c r="I168" s="339"/>
      <c r="J168" s="339">
        <v>334</v>
      </c>
      <c r="K168" s="339">
        <v>368</v>
      </c>
      <c r="L168" s="339">
        <v>342</v>
      </c>
      <c r="M168" s="518">
        <v>363</v>
      </c>
      <c r="O168" s="109">
        <f>F168*'STEP 1 - Quote Form'!D187</f>
        <v>0</v>
      </c>
      <c r="P168" s="109"/>
      <c r="Q168" s="109">
        <f>H168*'STEP 1 - Quote Form'!F187</f>
        <v>0</v>
      </c>
      <c r="R168" s="109"/>
      <c r="S168" s="109"/>
      <c r="T168" s="109"/>
      <c r="U168" s="109">
        <f>L168*'STEP 1 - Quote Form'!J187</f>
        <v>0</v>
      </c>
      <c r="V168" s="109">
        <f>M168*'STEP 1 - Quote Form'!K187</f>
        <v>0</v>
      </c>
    </row>
    <row r="169" spans="2:22" ht="15.75" thickBot="1">
      <c r="B169" s="340">
        <v>30</v>
      </c>
      <c r="C169" s="341">
        <v>18</v>
      </c>
      <c r="D169" s="341">
        <v>13</v>
      </c>
      <c r="E169" s="341" t="s">
        <v>109</v>
      </c>
      <c r="F169" s="341">
        <v>309</v>
      </c>
      <c r="G169" s="341"/>
      <c r="H169" s="341">
        <v>352</v>
      </c>
      <c r="I169" s="341"/>
      <c r="J169" s="341">
        <v>345</v>
      </c>
      <c r="K169" s="341">
        <v>388</v>
      </c>
      <c r="L169" s="341">
        <v>355</v>
      </c>
      <c r="M169" s="519">
        <v>382</v>
      </c>
      <c r="O169" s="109">
        <f>F169*'STEP 1 - Quote Form'!D188</f>
        <v>0</v>
      </c>
      <c r="P169" s="109"/>
      <c r="Q169" s="109">
        <f>H169*'STEP 1 - Quote Form'!F188</f>
        <v>0</v>
      </c>
      <c r="R169" s="109"/>
      <c r="S169" s="109"/>
      <c r="T169" s="109"/>
      <c r="U169" s="109">
        <f>L169*'STEP 1 - Quote Form'!J188</f>
        <v>0</v>
      </c>
      <c r="V169" s="109">
        <f>M169*'STEP 1 - Quote Form'!K188</f>
        <v>0</v>
      </c>
    </row>
    <row r="170" spans="2:22" ht="15.75" thickBot="1">
      <c r="B170" s="338">
        <v>33</v>
      </c>
      <c r="C170" s="339">
        <v>18</v>
      </c>
      <c r="D170" s="339">
        <v>13</v>
      </c>
      <c r="E170" s="339" t="s">
        <v>835</v>
      </c>
      <c r="F170" s="339">
        <v>319</v>
      </c>
      <c r="G170" s="339"/>
      <c r="H170" s="339">
        <v>366</v>
      </c>
      <c r="I170" s="339"/>
      <c r="J170" s="339">
        <v>359</v>
      </c>
      <c r="K170" s="339">
        <v>406</v>
      </c>
      <c r="L170" s="339">
        <v>370</v>
      </c>
      <c r="M170" s="518">
        <v>400</v>
      </c>
      <c r="O170" s="109">
        <f>F170*'STEP 1 - Quote Form'!D189</f>
        <v>0</v>
      </c>
      <c r="P170" s="109"/>
      <c r="Q170" s="109">
        <f>H170*'STEP 1 - Quote Form'!F189</f>
        <v>0</v>
      </c>
      <c r="R170" s="109"/>
      <c r="S170" s="109"/>
      <c r="T170" s="109"/>
      <c r="U170" s="109">
        <f>L170*'STEP 1 - Quote Form'!J189</f>
        <v>0</v>
      </c>
      <c r="V170" s="109">
        <f>M170*'STEP 1 - Quote Form'!K189</f>
        <v>0</v>
      </c>
    </row>
    <row r="171" spans="2:22" ht="15.75" thickBot="1">
      <c r="B171" s="340">
        <v>36</v>
      </c>
      <c r="C171" s="341">
        <v>18</v>
      </c>
      <c r="D171" s="341">
        <v>13</v>
      </c>
      <c r="E171" s="341" t="s">
        <v>112</v>
      </c>
      <c r="F171" s="341">
        <v>330</v>
      </c>
      <c r="G171" s="341"/>
      <c r="H171" s="341">
        <v>381</v>
      </c>
      <c r="I171" s="341"/>
      <c r="J171" s="341">
        <v>373</v>
      </c>
      <c r="K171" s="341">
        <v>424</v>
      </c>
      <c r="L171" s="341">
        <v>385</v>
      </c>
      <c r="M171" s="519">
        <v>418</v>
      </c>
      <c r="O171" s="109">
        <f>F171*'STEP 1 - Quote Form'!D190</f>
        <v>0</v>
      </c>
      <c r="P171" s="109"/>
      <c r="Q171" s="109">
        <f>H171*'STEP 1 - Quote Form'!F190</f>
        <v>0</v>
      </c>
      <c r="R171" s="109"/>
      <c r="S171" s="109"/>
      <c r="T171" s="109"/>
      <c r="U171" s="109">
        <f>L171*'STEP 1 - Quote Form'!J190</f>
        <v>0</v>
      </c>
      <c r="V171" s="109">
        <f>M171*'STEP 1 - Quote Form'!K190</f>
        <v>0</v>
      </c>
    </row>
    <row r="172" spans="2:22" ht="15.75" thickBot="1">
      <c r="B172" s="338">
        <v>30</v>
      </c>
      <c r="C172" s="339">
        <v>24</v>
      </c>
      <c r="D172" s="339">
        <v>13</v>
      </c>
      <c r="E172" s="339" t="s">
        <v>110</v>
      </c>
      <c r="F172" s="339">
        <v>333</v>
      </c>
      <c r="G172" s="339"/>
      <c r="H172" s="339">
        <v>390</v>
      </c>
      <c r="I172" s="339"/>
      <c r="J172" s="339">
        <v>381</v>
      </c>
      <c r="K172" s="339">
        <v>438</v>
      </c>
      <c r="L172" s="339">
        <v>394</v>
      </c>
      <c r="M172" s="518">
        <v>430</v>
      </c>
      <c r="O172" s="109">
        <f>F172*'STEP 1 - Quote Form'!D191</f>
        <v>0</v>
      </c>
      <c r="P172" s="109"/>
      <c r="Q172" s="109">
        <f>H172*'STEP 1 - Quote Form'!F191</f>
        <v>0</v>
      </c>
      <c r="R172" s="109"/>
      <c r="S172" s="109"/>
      <c r="T172" s="109"/>
      <c r="U172" s="109">
        <f>L172*'STEP 1 - Quote Form'!J191</f>
        <v>0</v>
      </c>
      <c r="V172" s="109">
        <f>M172*'STEP 1 - Quote Form'!K191</f>
        <v>0</v>
      </c>
    </row>
    <row r="173" spans="2:22" ht="15.75" thickBot="1">
      <c r="B173" s="340">
        <v>33</v>
      </c>
      <c r="C173" s="341">
        <v>24</v>
      </c>
      <c r="D173" s="341">
        <v>13</v>
      </c>
      <c r="E173" s="341" t="s">
        <v>836</v>
      </c>
      <c r="F173" s="341">
        <v>336</v>
      </c>
      <c r="G173" s="341"/>
      <c r="H173" s="341">
        <v>399</v>
      </c>
      <c r="I173" s="341"/>
      <c r="J173" s="341">
        <v>389</v>
      </c>
      <c r="K173" s="341">
        <v>452</v>
      </c>
      <c r="L173" s="341">
        <v>404</v>
      </c>
      <c r="M173" s="519">
        <v>444</v>
      </c>
      <c r="O173" s="109">
        <f>F173*'STEP 1 - Quote Form'!D192</f>
        <v>0</v>
      </c>
      <c r="P173" s="109"/>
      <c r="Q173" s="109">
        <f>H173*'STEP 1 - Quote Form'!F192</f>
        <v>0</v>
      </c>
      <c r="R173" s="109"/>
      <c r="S173" s="109"/>
      <c r="T173" s="109"/>
      <c r="U173" s="109">
        <f>L173*'STEP 1 - Quote Form'!J192</f>
        <v>0</v>
      </c>
      <c r="V173" s="109">
        <f>M173*'STEP 1 - Quote Form'!K192</f>
        <v>0</v>
      </c>
    </row>
    <row r="174" spans="2:22" ht="15.75" thickBot="1">
      <c r="B174" s="346">
        <v>36</v>
      </c>
      <c r="C174" s="347">
        <v>24</v>
      </c>
      <c r="D174" s="347">
        <v>13</v>
      </c>
      <c r="E174" s="347" t="s">
        <v>113</v>
      </c>
      <c r="F174" s="347">
        <v>348</v>
      </c>
      <c r="G174" s="347"/>
      <c r="H174" s="347">
        <v>416</v>
      </c>
      <c r="I174" s="347"/>
      <c r="J174" s="347">
        <v>406</v>
      </c>
      <c r="K174" s="347">
        <v>474</v>
      </c>
      <c r="L174" s="347">
        <v>422</v>
      </c>
      <c r="M174" s="520">
        <v>465</v>
      </c>
      <c r="O174" s="109">
        <f>F174*'STEP 1 - Quote Form'!D193</f>
        <v>0</v>
      </c>
      <c r="P174" s="109"/>
      <c r="Q174" s="109">
        <f>H174*'STEP 1 - Quote Form'!F193</f>
        <v>0</v>
      </c>
      <c r="R174" s="109"/>
      <c r="S174" s="109"/>
      <c r="T174" s="109"/>
      <c r="U174" s="109">
        <f>L174*'STEP 1 - Quote Form'!J193</f>
        <v>0</v>
      </c>
      <c r="V174" s="109">
        <f>M174*'STEP 1 - Quote Form'!K193</f>
        <v>0</v>
      </c>
    </row>
    <row r="175" spans="2:22" ht="15.75" thickBot="1">
      <c r="B175"/>
      <c r="C175"/>
      <c r="D175"/>
      <c r="E175"/>
      <c r="F175" s="362"/>
      <c r="G175" s="362"/>
      <c r="H175" s="362"/>
      <c r="I175" s="362"/>
      <c r="J175" s="362"/>
      <c r="K175" s="362"/>
      <c r="L175" s="363" t="s">
        <v>641</v>
      </c>
      <c r="M175" s="374">
        <v>33.33</v>
      </c>
      <c r="O175" s="957" t="s">
        <v>654</v>
      </c>
      <c r="P175" s="957"/>
      <c r="Q175" s="128">
        <f>M175*'STEP 1 - Quote Form'!D194</f>
        <v>0</v>
      </c>
      <c r="R175" s="113" t="s">
        <v>312</v>
      </c>
      <c r="S175" s="113" t="s">
        <v>312</v>
      </c>
      <c r="T175" s="117" t="s">
        <v>650</v>
      </c>
      <c r="U175" s="958">
        <f>SUM(O166:V174)</f>
        <v>0</v>
      </c>
      <c r="V175" s="958"/>
    </row>
    <row r="176" spans="2:22" ht="15.75" thickBot="1">
      <c r="B176" s="90" t="s">
        <v>592</v>
      </c>
      <c r="C176"/>
      <c r="D176"/>
      <c r="E176"/>
      <c r="F176" s="362"/>
      <c r="G176" s="362"/>
      <c r="H176" s="362"/>
      <c r="I176" s="362"/>
      <c r="J176" s="362"/>
      <c r="K176" s="362"/>
      <c r="L176" s="362"/>
      <c r="M176" s="362"/>
      <c r="O176" s="113"/>
      <c r="P176" s="113"/>
      <c r="Q176" s="113"/>
      <c r="R176" s="113"/>
      <c r="S176" s="113"/>
      <c r="T176" s="113"/>
      <c r="U176" s="113"/>
      <c r="V176" s="113"/>
    </row>
    <row r="177" spans="2:22" ht="15.75" thickBot="1">
      <c r="B177" s="29" t="s">
        <v>1</v>
      </c>
      <c r="C177" s="30" t="s">
        <v>2</v>
      </c>
      <c r="D177" s="30"/>
      <c r="E177" s="30" t="s">
        <v>3</v>
      </c>
      <c r="F177" s="365" t="s">
        <v>642</v>
      </c>
      <c r="G177" s="366" t="s">
        <v>643</v>
      </c>
      <c r="H177" s="367" t="s">
        <v>644</v>
      </c>
      <c r="I177" s="368" t="s">
        <v>645</v>
      </c>
      <c r="J177" s="369" t="s">
        <v>646</v>
      </c>
      <c r="K177" s="370" t="s">
        <v>647</v>
      </c>
      <c r="L177" s="371" t="s">
        <v>648</v>
      </c>
      <c r="M177" s="372" t="s">
        <v>649</v>
      </c>
      <c r="O177" s="108" t="s">
        <v>642</v>
      </c>
      <c r="P177" s="101" t="s">
        <v>643</v>
      </c>
      <c r="Q177" s="102" t="s">
        <v>644</v>
      </c>
      <c r="R177" s="103" t="s">
        <v>645</v>
      </c>
      <c r="S177" s="104" t="s">
        <v>646</v>
      </c>
      <c r="T177" s="105" t="s">
        <v>647</v>
      </c>
      <c r="U177" s="106" t="s">
        <v>648</v>
      </c>
      <c r="V177" s="107" t="s">
        <v>649</v>
      </c>
    </row>
    <row r="178" spans="2:22" ht="15.75" thickBot="1">
      <c r="B178" s="344">
        <v>30</v>
      </c>
      <c r="C178" s="345">
        <v>12</v>
      </c>
      <c r="D178" s="345">
        <v>24</v>
      </c>
      <c r="E178" s="345" t="s">
        <v>837</v>
      </c>
      <c r="F178" s="345">
        <v>277</v>
      </c>
      <c r="G178" s="345"/>
      <c r="H178" s="345">
        <v>305</v>
      </c>
      <c r="I178" s="345"/>
      <c r="J178" s="345">
        <v>301</v>
      </c>
      <c r="K178" s="345">
        <v>329</v>
      </c>
      <c r="L178" s="345">
        <v>308</v>
      </c>
      <c r="M178" s="522">
        <v>326</v>
      </c>
      <c r="O178" s="109">
        <f>F178*'STEP 1 - Quote Form'!D197</f>
        <v>0</v>
      </c>
      <c r="P178" s="109"/>
      <c r="Q178" s="109">
        <f>H178*'STEP 1 - Quote Form'!F197</f>
        <v>0</v>
      </c>
      <c r="R178" s="109"/>
      <c r="S178" s="109"/>
      <c r="T178" s="109"/>
      <c r="U178" s="109">
        <f>L178*'STEP 1 - Quote Form'!J197</f>
        <v>0</v>
      </c>
      <c r="V178" s="109">
        <f>M178*'STEP 1 - Quote Form'!K197</f>
        <v>0</v>
      </c>
    </row>
    <row r="179" spans="2:22" ht="15.75" thickBot="1">
      <c r="B179" s="340">
        <v>33</v>
      </c>
      <c r="C179" s="341">
        <v>12</v>
      </c>
      <c r="D179" s="341">
        <v>24</v>
      </c>
      <c r="E179" s="341" t="s">
        <v>838</v>
      </c>
      <c r="F179" s="341">
        <v>340</v>
      </c>
      <c r="G179" s="341"/>
      <c r="H179" s="341">
        <v>371</v>
      </c>
      <c r="I179" s="341"/>
      <c r="J179" s="341">
        <v>366</v>
      </c>
      <c r="K179" s="341">
        <v>397</v>
      </c>
      <c r="L179" s="341">
        <v>374</v>
      </c>
      <c r="M179" s="519">
        <v>393</v>
      </c>
      <c r="O179" s="109">
        <f>F179*'STEP 1 - Quote Form'!D198</f>
        <v>0</v>
      </c>
      <c r="P179" s="109"/>
      <c r="Q179" s="109">
        <f>H179*'STEP 1 - Quote Form'!F198</f>
        <v>0</v>
      </c>
      <c r="R179" s="109"/>
      <c r="S179" s="109"/>
      <c r="T179" s="109"/>
      <c r="U179" s="109">
        <f>L179*'STEP 1 - Quote Form'!J198</f>
        <v>0</v>
      </c>
      <c r="V179" s="109">
        <f>M179*'STEP 1 - Quote Form'!K198</f>
        <v>0</v>
      </c>
    </row>
    <row r="180" spans="2:22" ht="15.75" thickBot="1">
      <c r="B180" s="338">
        <v>36</v>
      </c>
      <c r="C180" s="339">
        <v>12</v>
      </c>
      <c r="D180" s="339">
        <v>24</v>
      </c>
      <c r="E180" s="339" t="s">
        <v>491</v>
      </c>
      <c r="F180" s="339">
        <v>344</v>
      </c>
      <c r="G180" s="339"/>
      <c r="H180" s="339">
        <v>378</v>
      </c>
      <c r="I180" s="339"/>
      <c r="J180" s="339">
        <v>373</v>
      </c>
      <c r="K180" s="339">
        <v>407</v>
      </c>
      <c r="L180" s="339">
        <v>381</v>
      </c>
      <c r="M180" s="518">
        <v>402</v>
      </c>
      <c r="O180" s="109">
        <f>F180*'STEP 1 - Quote Form'!D199</f>
        <v>0</v>
      </c>
      <c r="P180" s="109"/>
      <c r="Q180" s="109">
        <f>H180*'STEP 1 - Quote Form'!F199</f>
        <v>0</v>
      </c>
      <c r="R180" s="109"/>
      <c r="S180" s="109"/>
      <c r="T180" s="109"/>
      <c r="U180" s="109">
        <f>L180*'STEP 1 - Quote Form'!J199</f>
        <v>0</v>
      </c>
      <c r="V180" s="109">
        <f>M180*'STEP 1 - Quote Form'!K199</f>
        <v>0</v>
      </c>
    </row>
    <row r="181" spans="2:22" ht="15.75" thickBot="1">
      <c r="B181" s="340">
        <v>30</v>
      </c>
      <c r="C181" s="341">
        <v>18</v>
      </c>
      <c r="D181" s="341">
        <v>24</v>
      </c>
      <c r="E181" s="341" t="s">
        <v>839</v>
      </c>
      <c r="F181" s="341">
        <v>309</v>
      </c>
      <c r="G181" s="341"/>
      <c r="H181" s="341">
        <v>352</v>
      </c>
      <c r="I181" s="341"/>
      <c r="J181" s="341">
        <v>345</v>
      </c>
      <c r="K181" s="341">
        <v>388</v>
      </c>
      <c r="L181" s="341">
        <v>355</v>
      </c>
      <c r="M181" s="519">
        <v>382</v>
      </c>
      <c r="O181" s="109">
        <f>F181*'STEP 1 - Quote Form'!D200</f>
        <v>0</v>
      </c>
      <c r="P181" s="109"/>
      <c r="Q181" s="109">
        <f>H181*'STEP 1 - Quote Form'!F200</f>
        <v>0</v>
      </c>
      <c r="R181" s="109"/>
      <c r="S181" s="109"/>
      <c r="T181" s="109"/>
      <c r="U181" s="109">
        <f>L181*'STEP 1 - Quote Form'!J200</f>
        <v>0</v>
      </c>
      <c r="V181" s="109">
        <f>M181*'STEP 1 - Quote Form'!K200</f>
        <v>0</v>
      </c>
    </row>
    <row r="182" spans="2:22" ht="15.75" thickBot="1">
      <c r="B182" s="338">
        <v>33</v>
      </c>
      <c r="C182" s="339">
        <v>18</v>
      </c>
      <c r="D182" s="339">
        <v>24</v>
      </c>
      <c r="E182" s="339" t="s">
        <v>840</v>
      </c>
      <c r="F182" s="339">
        <v>367</v>
      </c>
      <c r="G182" s="339"/>
      <c r="H182" s="339">
        <v>414</v>
      </c>
      <c r="I182" s="339"/>
      <c r="J182" s="339">
        <v>407</v>
      </c>
      <c r="K182" s="339">
        <v>454</v>
      </c>
      <c r="L182" s="339">
        <v>418</v>
      </c>
      <c r="M182" s="518">
        <v>448</v>
      </c>
      <c r="O182" s="109">
        <f>F182*'STEP 1 - Quote Form'!D201</f>
        <v>0</v>
      </c>
      <c r="P182" s="109"/>
      <c r="Q182" s="109">
        <f>H182*'STEP 1 - Quote Form'!F201</f>
        <v>0</v>
      </c>
      <c r="R182" s="109"/>
      <c r="S182" s="109"/>
      <c r="T182" s="109"/>
      <c r="U182" s="109">
        <f>L182*'STEP 1 - Quote Form'!J201</f>
        <v>0</v>
      </c>
      <c r="V182" s="109">
        <f>M182*'STEP 1 - Quote Form'!K201</f>
        <v>0</v>
      </c>
    </row>
    <row r="183" spans="2:22" ht="15.75" thickBot="1">
      <c r="B183" s="340">
        <v>36</v>
      </c>
      <c r="C183" s="341">
        <v>18</v>
      </c>
      <c r="D183" s="341">
        <v>24</v>
      </c>
      <c r="E183" s="341" t="s">
        <v>490</v>
      </c>
      <c r="F183" s="341">
        <v>373</v>
      </c>
      <c r="G183" s="341"/>
      <c r="H183" s="341">
        <v>424</v>
      </c>
      <c r="I183" s="341"/>
      <c r="J183" s="341">
        <v>416</v>
      </c>
      <c r="K183" s="341">
        <v>467</v>
      </c>
      <c r="L183" s="341">
        <v>428</v>
      </c>
      <c r="M183" s="519">
        <v>461</v>
      </c>
      <c r="O183" s="109">
        <f>F183*'STEP 1 - Quote Form'!D202</f>
        <v>0</v>
      </c>
      <c r="P183" s="109"/>
      <c r="Q183" s="109">
        <f>H183*'STEP 1 - Quote Form'!F202</f>
        <v>0</v>
      </c>
      <c r="R183" s="109"/>
      <c r="S183" s="109"/>
      <c r="T183" s="109"/>
      <c r="U183" s="109">
        <f>L183*'STEP 1 - Quote Form'!J202</f>
        <v>0</v>
      </c>
      <c r="V183" s="109">
        <f>M183*'STEP 1 - Quote Form'!K202</f>
        <v>0</v>
      </c>
    </row>
    <row r="184" spans="2:22" ht="15.75" thickBot="1">
      <c r="B184" s="338">
        <v>30</v>
      </c>
      <c r="C184" s="339">
        <v>24</v>
      </c>
      <c r="D184" s="339">
        <v>24</v>
      </c>
      <c r="E184" s="339" t="s">
        <v>841</v>
      </c>
      <c r="F184" s="339">
        <v>333</v>
      </c>
      <c r="G184" s="339"/>
      <c r="H184" s="339">
        <v>390</v>
      </c>
      <c r="I184" s="339"/>
      <c r="J184" s="339">
        <v>381</v>
      </c>
      <c r="K184" s="339">
        <v>438</v>
      </c>
      <c r="L184" s="339">
        <v>394</v>
      </c>
      <c r="M184" s="518">
        <v>430</v>
      </c>
      <c r="O184" s="109">
        <f>F184*'STEP 1 - Quote Form'!D203</f>
        <v>0</v>
      </c>
      <c r="P184" s="109"/>
      <c r="Q184" s="109">
        <f>H184*'STEP 1 - Quote Form'!F203</f>
        <v>0</v>
      </c>
      <c r="R184" s="109"/>
      <c r="S184" s="109"/>
      <c r="T184" s="109"/>
      <c r="U184" s="109">
        <f>L184*'STEP 1 - Quote Form'!J203</f>
        <v>0</v>
      </c>
      <c r="V184" s="109">
        <f>M184*'STEP 1 - Quote Form'!K203</f>
        <v>0</v>
      </c>
    </row>
    <row r="185" spans="2:22" ht="15.75" thickBot="1">
      <c r="B185" s="340">
        <v>33</v>
      </c>
      <c r="C185" s="341">
        <v>24</v>
      </c>
      <c r="D185" s="341">
        <v>24</v>
      </c>
      <c r="E185" s="341" t="s">
        <v>842</v>
      </c>
      <c r="F185" s="341">
        <v>385</v>
      </c>
      <c r="G185" s="341"/>
      <c r="H185" s="341">
        <v>448</v>
      </c>
      <c r="I185" s="341"/>
      <c r="J185" s="341">
        <v>438</v>
      </c>
      <c r="K185" s="341">
        <v>501</v>
      </c>
      <c r="L185" s="341">
        <v>453</v>
      </c>
      <c r="M185" s="519">
        <v>493</v>
      </c>
      <c r="O185" s="109">
        <f>F185*'STEP 1 - Quote Form'!D204</f>
        <v>0</v>
      </c>
      <c r="P185" s="109"/>
      <c r="Q185" s="109">
        <f>H185*'STEP 1 - Quote Form'!F204</f>
        <v>0</v>
      </c>
      <c r="R185" s="109"/>
      <c r="S185" s="109"/>
      <c r="T185" s="109"/>
      <c r="U185" s="109">
        <f>L185*'STEP 1 - Quote Form'!J204</f>
        <v>0</v>
      </c>
      <c r="V185" s="109">
        <f>M185*'STEP 1 - Quote Form'!K204</f>
        <v>0</v>
      </c>
    </row>
    <row r="186" spans="2:22" ht="15.75" thickBot="1">
      <c r="B186" s="346">
        <v>36</v>
      </c>
      <c r="C186" s="347">
        <v>24</v>
      </c>
      <c r="D186" s="347">
        <v>24</v>
      </c>
      <c r="E186" s="347" t="s">
        <v>492</v>
      </c>
      <c r="F186" s="347">
        <v>393</v>
      </c>
      <c r="G186" s="347"/>
      <c r="H186" s="347">
        <v>461</v>
      </c>
      <c r="I186" s="347"/>
      <c r="J186" s="347">
        <v>451</v>
      </c>
      <c r="K186" s="347">
        <v>519</v>
      </c>
      <c r="L186" s="347">
        <v>467</v>
      </c>
      <c r="M186" s="520">
        <v>510</v>
      </c>
      <c r="O186" s="109">
        <f>F186*'STEP 1 - Quote Form'!D205</f>
        <v>0</v>
      </c>
      <c r="P186" s="109"/>
      <c r="Q186" s="109">
        <f>H186*'STEP 1 - Quote Form'!F205</f>
        <v>0</v>
      </c>
      <c r="R186" s="109"/>
      <c r="S186" s="109"/>
      <c r="T186" s="109"/>
      <c r="U186" s="109">
        <f>L186*'STEP 1 - Quote Form'!J205</f>
        <v>0</v>
      </c>
      <c r="V186" s="109">
        <f>M186*'STEP 1 - Quote Form'!K205</f>
        <v>0</v>
      </c>
    </row>
    <row r="187" spans="2:22" ht="15.75" thickBot="1">
      <c r="B187" s="10"/>
      <c r="C187" s="10"/>
      <c r="D187" s="10"/>
      <c r="E187" s="10"/>
      <c r="F187" s="25"/>
      <c r="G187" s="25"/>
      <c r="H187" s="25"/>
      <c r="I187" s="25"/>
      <c r="J187" s="25"/>
      <c r="K187" s="25"/>
      <c r="L187" s="363" t="s">
        <v>641</v>
      </c>
      <c r="M187" s="375">
        <v>33.33</v>
      </c>
      <c r="O187" s="957" t="s">
        <v>654</v>
      </c>
      <c r="P187" s="957"/>
      <c r="Q187" s="128">
        <f>M187*'STEP 1 - Quote Form'!D206</f>
        <v>0</v>
      </c>
      <c r="R187" s="113" t="s">
        <v>312</v>
      </c>
      <c r="S187" s="113" t="s">
        <v>312</v>
      </c>
      <c r="T187" s="117" t="s">
        <v>650</v>
      </c>
      <c r="U187" s="958">
        <f>SUM(O178:V186)</f>
        <v>0</v>
      </c>
      <c r="V187" s="958"/>
    </row>
    <row r="188" spans="2:22" ht="15.75" thickBot="1">
      <c r="B188" s="90" t="s">
        <v>583</v>
      </c>
      <c r="C188"/>
      <c r="D188"/>
      <c r="E188"/>
      <c r="F188" s="362"/>
      <c r="G188" s="362"/>
      <c r="H188" s="362"/>
      <c r="I188" s="362"/>
      <c r="J188" s="362"/>
      <c r="K188" s="362"/>
      <c r="L188" s="362"/>
      <c r="M188" s="362"/>
      <c r="O188" s="113"/>
      <c r="P188" s="113"/>
      <c r="Q188" s="113"/>
      <c r="R188" s="113"/>
      <c r="S188" s="113"/>
      <c r="T188" s="113"/>
      <c r="U188" s="113"/>
      <c r="V188" s="113"/>
    </row>
    <row r="189" spans="2:22" ht="15.75" thickBot="1">
      <c r="B189" s="12" t="s">
        <v>1</v>
      </c>
      <c r="C189" s="13" t="s">
        <v>2</v>
      </c>
      <c r="D189" s="13"/>
      <c r="E189" s="13" t="s">
        <v>121</v>
      </c>
      <c r="F189" s="365" t="s">
        <v>642</v>
      </c>
      <c r="G189" s="366" t="s">
        <v>643</v>
      </c>
      <c r="H189" s="367" t="s">
        <v>644</v>
      </c>
      <c r="I189" s="368" t="s">
        <v>645</v>
      </c>
      <c r="J189" s="369" t="s">
        <v>646</v>
      </c>
      <c r="K189" s="370" t="s">
        <v>647</v>
      </c>
      <c r="L189" s="371" t="s">
        <v>648</v>
      </c>
      <c r="M189" s="372" t="s">
        <v>649</v>
      </c>
      <c r="O189" s="108" t="s">
        <v>642</v>
      </c>
      <c r="P189" s="101" t="s">
        <v>643</v>
      </c>
      <c r="Q189" s="102" t="s">
        <v>644</v>
      </c>
      <c r="R189" s="103" t="s">
        <v>645</v>
      </c>
      <c r="S189" s="104" t="s">
        <v>646</v>
      </c>
      <c r="T189" s="105" t="s">
        <v>647</v>
      </c>
      <c r="U189" s="106" t="s">
        <v>648</v>
      </c>
      <c r="V189" s="107" t="s">
        <v>649</v>
      </c>
    </row>
    <row r="190" spans="2:22" ht="15.75" thickBot="1">
      <c r="B190" s="348">
        <v>30</v>
      </c>
      <c r="C190" s="349">
        <v>12</v>
      </c>
      <c r="D190" s="349">
        <v>13</v>
      </c>
      <c r="E190" s="349" t="s">
        <v>127</v>
      </c>
      <c r="F190" s="349">
        <v>164</v>
      </c>
      <c r="G190" s="349"/>
      <c r="H190" s="349">
        <v>193</v>
      </c>
      <c r="I190" s="349"/>
      <c r="J190" s="349"/>
      <c r="K190" s="349"/>
      <c r="L190" s="349"/>
      <c r="M190" s="523"/>
      <c r="O190" s="109">
        <f>F190*'STEP 1 - Quote Form'!D209</f>
        <v>0</v>
      </c>
      <c r="P190" s="109"/>
      <c r="Q190" s="109">
        <f>H190*'STEP 1 - Quote Form'!F209</f>
        <v>0</v>
      </c>
      <c r="R190" s="109"/>
      <c r="S190" s="109"/>
      <c r="T190" s="109"/>
      <c r="U190" s="109"/>
      <c r="V190" s="109"/>
    </row>
    <row r="191" spans="2:22" ht="15.75" thickBot="1">
      <c r="B191" s="340">
        <v>33</v>
      </c>
      <c r="C191" s="341">
        <v>12</v>
      </c>
      <c r="D191" s="341">
        <v>13</v>
      </c>
      <c r="E191" s="341" t="s">
        <v>843</v>
      </c>
      <c r="F191" s="341">
        <v>184</v>
      </c>
      <c r="G191" s="341"/>
      <c r="H191" s="341">
        <v>217</v>
      </c>
      <c r="I191" s="341"/>
      <c r="J191" s="341"/>
      <c r="K191" s="341"/>
      <c r="L191" s="341"/>
      <c r="M191" s="519"/>
      <c r="O191" s="109">
        <f>F191*'STEP 1 - Quote Form'!D210</f>
        <v>0</v>
      </c>
      <c r="P191" s="109"/>
      <c r="Q191" s="109">
        <f>H191*'STEP 1 - Quote Form'!F210</f>
        <v>0</v>
      </c>
      <c r="R191" s="109"/>
      <c r="S191" s="109"/>
      <c r="T191" s="109"/>
      <c r="U191" s="109"/>
      <c r="V191" s="109"/>
    </row>
    <row r="192" spans="2:22" ht="15.75" thickBot="1">
      <c r="B192" s="350">
        <v>36</v>
      </c>
      <c r="C192" s="351">
        <v>12</v>
      </c>
      <c r="D192" s="351">
        <v>13</v>
      </c>
      <c r="E192" s="351" t="s">
        <v>130</v>
      </c>
      <c r="F192" s="351">
        <v>193</v>
      </c>
      <c r="G192" s="351"/>
      <c r="H192" s="351">
        <v>228</v>
      </c>
      <c r="I192" s="351"/>
      <c r="J192" s="351"/>
      <c r="K192" s="351"/>
      <c r="L192" s="351"/>
      <c r="M192" s="524"/>
      <c r="O192" s="109">
        <f>F192*'STEP 1 - Quote Form'!D211</f>
        <v>0</v>
      </c>
      <c r="P192" s="109"/>
      <c r="Q192" s="109">
        <f>H192*'STEP 1 - Quote Form'!F211</f>
        <v>0</v>
      </c>
      <c r="R192" s="109"/>
      <c r="S192" s="109"/>
      <c r="T192" s="109"/>
      <c r="U192" s="109"/>
      <c r="V192" s="109"/>
    </row>
    <row r="193" spans="2:22" ht="15.75" thickBot="1">
      <c r="B193" s="340">
        <v>30</v>
      </c>
      <c r="C193" s="341">
        <v>18</v>
      </c>
      <c r="D193" s="341">
        <v>13</v>
      </c>
      <c r="E193" s="341" t="s">
        <v>128</v>
      </c>
      <c r="F193" s="341">
        <v>196</v>
      </c>
      <c r="G193" s="341"/>
      <c r="H193" s="341">
        <v>239</v>
      </c>
      <c r="I193" s="341"/>
      <c r="J193" s="341"/>
      <c r="K193" s="341"/>
      <c r="L193" s="341"/>
      <c r="M193" s="519"/>
      <c r="O193" s="109">
        <f>F193*'STEP 1 - Quote Form'!D212</f>
        <v>0</v>
      </c>
      <c r="P193" s="109"/>
      <c r="Q193" s="109">
        <f>H193*'STEP 1 - Quote Form'!F212</f>
        <v>0</v>
      </c>
      <c r="R193" s="109"/>
      <c r="S193" s="109"/>
      <c r="T193" s="109"/>
      <c r="U193" s="109"/>
      <c r="V193" s="109"/>
    </row>
    <row r="194" spans="2:22" ht="15.75" thickBot="1">
      <c r="B194" s="350">
        <v>33</v>
      </c>
      <c r="C194" s="351">
        <v>18</v>
      </c>
      <c r="D194" s="351">
        <v>13</v>
      </c>
      <c r="E194" s="351" t="s">
        <v>844</v>
      </c>
      <c r="F194" s="351">
        <v>207</v>
      </c>
      <c r="G194" s="351"/>
      <c r="H194" s="351">
        <v>256</v>
      </c>
      <c r="I194" s="351"/>
      <c r="J194" s="351"/>
      <c r="K194" s="351"/>
      <c r="L194" s="351"/>
      <c r="M194" s="524"/>
      <c r="O194" s="109">
        <f>F194*'STEP 1 - Quote Form'!D213</f>
        <v>0</v>
      </c>
      <c r="P194" s="109"/>
      <c r="Q194" s="109">
        <f>H194*'STEP 1 - Quote Form'!F213</f>
        <v>0</v>
      </c>
      <c r="R194" s="109"/>
      <c r="S194" s="109"/>
      <c r="T194" s="109"/>
      <c r="U194" s="109"/>
      <c r="V194" s="109"/>
    </row>
    <row r="195" spans="2:22" ht="15.75" thickBot="1">
      <c r="B195" s="340">
        <v>36</v>
      </c>
      <c r="C195" s="341">
        <v>18</v>
      </c>
      <c r="D195" s="341">
        <v>13</v>
      </c>
      <c r="E195" s="341" t="s">
        <v>131</v>
      </c>
      <c r="F195" s="341">
        <v>217</v>
      </c>
      <c r="G195" s="341"/>
      <c r="H195" s="341">
        <v>269</v>
      </c>
      <c r="I195" s="341"/>
      <c r="J195" s="341"/>
      <c r="K195" s="341"/>
      <c r="L195" s="341"/>
      <c r="M195" s="519"/>
      <c r="O195" s="109">
        <f>F195*'STEP 1 - Quote Form'!D214</f>
        <v>0</v>
      </c>
      <c r="P195" s="109"/>
      <c r="Q195" s="109">
        <f>H195*'STEP 1 - Quote Form'!F214</f>
        <v>0</v>
      </c>
      <c r="R195" s="109"/>
      <c r="S195" s="109"/>
      <c r="T195" s="109"/>
      <c r="U195" s="109"/>
      <c r="V195" s="109"/>
    </row>
    <row r="196" spans="2:22" ht="15.75" thickBot="1">
      <c r="B196" s="350">
        <v>30</v>
      </c>
      <c r="C196" s="351">
        <v>24</v>
      </c>
      <c r="D196" s="351">
        <v>13</v>
      </c>
      <c r="E196" s="351" t="s">
        <v>129</v>
      </c>
      <c r="F196" s="351">
        <v>220</v>
      </c>
      <c r="G196" s="351"/>
      <c r="H196" s="351">
        <v>277</v>
      </c>
      <c r="I196" s="351"/>
      <c r="J196" s="351"/>
      <c r="K196" s="351"/>
      <c r="L196" s="351"/>
      <c r="M196" s="524"/>
      <c r="O196" s="109">
        <f>F196*'STEP 1 - Quote Form'!D215</f>
        <v>0</v>
      </c>
      <c r="P196" s="109"/>
      <c r="Q196" s="109">
        <f>H196*'STEP 1 - Quote Form'!F215</f>
        <v>0</v>
      </c>
      <c r="R196" s="109"/>
      <c r="S196" s="109"/>
      <c r="T196" s="109"/>
      <c r="U196" s="109"/>
      <c r="V196" s="109"/>
    </row>
    <row r="197" spans="2:22" ht="15.75" thickBot="1">
      <c r="B197" s="340">
        <v>33</v>
      </c>
      <c r="C197" s="341">
        <v>24</v>
      </c>
      <c r="D197" s="341">
        <v>13</v>
      </c>
      <c r="E197" s="341" t="s">
        <v>845</v>
      </c>
      <c r="F197" s="341">
        <v>233</v>
      </c>
      <c r="G197" s="341"/>
      <c r="H197" s="341">
        <v>297</v>
      </c>
      <c r="I197" s="341"/>
      <c r="J197" s="341"/>
      <c r="K197" s="341"/>
      <c r="L197" s="341"/>
      <c r="M197" s="519"/>
      <c r="O197" s="109">
        <f>F197*'STEP 1 - Quote Form'!D216</f>
        <v>0</v>
      </c>
      <c r="P197" s="109"/>
      <c r="Q197" s="109">
        <f>H197*'STEP 1 - Quote Form'!F216</f>
        <v>0</v>
      </c>
      <c r="R197" s="109"/>
      <c r="S197" s="109"/>
      <c r="T197" s="109"/>
      <c r="U197" s="109"/>
      <c r="V197" s="109"/>
    </row>
    <row r="198" spans="2:22" ht="15.75" thickBot="1">
      <c r="B198" s="352">
        <v>36</v>
      </c>
      <c r="C198" s="353">
        <v>24</v>
      </c>
      <c r="D198" s="353">
        <v>13</v>
      </c>
      <c r="E198" s="353" t="s">
        <v>132</v>
      </c>
      <c r="F198" s="353">
        <v>245</v>
      </c>
      <c r="G198" s="353"/>
      <c r="H198" s="353">
        <v>314</v>
      </c>
      <c r="I198" s="353"/>
      <c r="J198" s="353"/>
      <c r="K198" s="353"/>
      <c r="L198" s="353"/>
      <c r="M198" s="525"/>
      <c r="O198" s="109">
        <f>F198*'STEP 1 - Quote Form'!D217</f>
        <v>0</v>
      </c>
      <c r="P198" s="109"/>
      <c r="Q198" s="109">
        <f>H198*'STEP 1 - Quote Form'!F217</f>
        <v>0</v>
      </c>
      <c r="R198" s="109"/>
      <c r="S198" s="109"/>
      <c r="T198" s="109"/>
      <c r="U198" s="109"/>
      <c r="V198" s="109"/>
    </row>
    <row r="199" spans="2:22" ht="15.75" thickBot="1">
      <c r="B199" s="9"/>
      <c r="C199" s="9"/>
      <c r="D199" s="9"/>
      <c r="E199" s="9"/>
      <c r="F199" s="373"/>
      <c r="G199" s="373"/>
      <c r="H199" s="373"/>
      <c r="I199" s="373"/>
      <c r="J199" s="373"/>
      <c r="K199" s="373"/>
      <c r="L199" s="363" t="s">
        <v>641</v>
      </c>
      <c r="M199" s="374">
        <v>40</v>
      </c>
      <c r="O199" s="957" t="s">
        <v>654</v>
      </c>
      <c r="P199" s="957"/>
      <c r="Q199" s="128">
        <f>M199*'STEP 1 - Quote Form'!D218</f>
        <v>0</v>
      </c>
      <c r="R199" s="113" t="s">
        <v>312</v>
      </c>
      <c r="S199" s="113" t="s">
        <v>312</v>
      </c>
      <c r="T199" s="117" t="s">
        <v>650</v>
      </c>
      <c r="U199" s="958">
        <f>SUM(O190:V198)</f>
        <v>0</v>
      </c>
      <c r="V199" s="958"/>
    </row>
    <row r="200" spans="2:22" ht="15.75" thickBot="1">
      <c r="B200" s="90" t="s">
        <v>593</v>
      </c>
      <c r="C200"/>
      <c r="D200"/>
      <c r="E200"/>
      <c r="F200" s="362"/>
      <c r="G200" s="362"/>
      <c r="H200" s="362"/>
      <c r="I200" s="362"/>
      <c r="J200" s="362"/>
      <c r="K200" s="362"/>
      <c r="L200" s="362"/>
      <c r="M200" s="362"/>
      <c r="O200" s="113"/>
      <c r="P200" s="113"/>
      <c r="Q200" s="113"/>
      <c r="R200" s="113"/>
      <c r="S200" s="113"/>
      <c r="T200" s="113"/>
      <c r="U200" s="113"/>
      <c r="V200" s="113"/>
    </row>
    <row r="201" spans="2:22" ht="15.75" thickBot="1">
      <c r="B201" s="29" t="s">
        <v>1</v>
      </c>
      <c r="C201" s="30" t="s">
        <v>2</v>
      </c>
      <c r="D201" s="30"/>
      <c r="E201" s="30" t="s">
        <v>3</v>
      </c>
      <c r="F201" s="365" t="s">
        <v>642</v>
      </c>
      <c r="G201" s="366" t="s">
        <v>643</v>
      </c>
      <c r="H201" s="367" t="s">
        <v>644</v>
      </c>
      <c r="I201" s="368" t="s">
        <v>645</v>
      </c>
      <c r="J201" s="369" t="s">
        <v>646</v>
      </c>
      <c r="K201" s="370" t="s">
        <v>647</v>
      </c>
      <c r="L201" s="371" t="s">
        <v>648</v>
      </c>
      <c r="M201" s="372" t="s">
        <v>649</v>
      </c>
      <c r="O201" s="108" t="s">
        <v>642</v>
      </c>
      <c r="P201" s="101" t="s">
        <v>643</v>
      </c>
      <c r="Q201" s="102" t="s">
        <v>644</v>
      </c>
      <c r="R201" s="103" t="s">
        <v>645</v>
      </c>
      <c r="S201" s="104" t="s">
        <v>646</v>
      </c>
      <c r="T201" s="105" t="s">
        <v>647</v>
      </c>
      <c r="U201" s="106" t="s">
        <v>648</v>
      </c>
      <c r="V201" s="107" t="s">
        <v>649</v>
      </c>
    </row>
    <row r="202" spans="2:22" ht="15.75" thickBot="1">
      <c r="B202" s="348">
        <v>30</v>
      </c>
      <c r="C202" s="349">
        <v>12</v>
      </c>
      <c r="D202" s="349">
        <v>24</v>
      </c>
      <c r="E202" s="349" t="s">
        <v>846</v>
      </c>
      <c r="F202" s="349">
        <v>164</v>
      </c>
      <c r="G202" s="349"/>
      <c r="H202" s="349">
        <v>195</v>
      </c>
      <c r="I202" s="349"/>
      <c r="J202" s="349"/>
      <c r="K202" s="349"/>
      <c r="L202" s="349"/>
      <c r="M202" s="523"/>
      <c r="O202" s="109">
        <f>F202*'STEP 1 - Quote Form'!D221</f>
        <v>0</v>
      </c>
      <c r="P202" s="109"/>
      <c r="Q202" s="109">
        <f>H202*'STEP 1 - Quote Form'!F221</f>
        <v>0</v>
      </c>
      <c r="R202" s="109"/>
      <c r="S202" s="109"/>
      <c r="T202" s="109"/>
      <c r="U202" s="109"/>
      <c r="V202" s="109"/>
    </row>
    <row r="203" spans="2:22" ht="15.75" thickBot="1">
      <c r="B203" s="340">
        <v>33</v>
      </c>
      <c r="C203" s="341">
        <v>12</v>
      </c>
      <c r="D203" s="341">
        <v>24</v>
      </c>
      <c r="E203" s="341" t="s">
        <v>847</v>
      </c>
      <c r="F203" s="341">
        <v>228</v>
      </c>
      <c r="G203" s="341"/>
      <c r="H203" s="341">
        <v>261</v>
      </c>
      <c r="I203" s="341"/>
      <c r="J203" s="341"/>
      <c r="K203" s="341"/>
      <c r="L203" s="341"/>
      <c r="M203" s="519"/>
      <c r="O203" s="109">
        <f>F203*'STEP 1 - Quote Form'!D222</f>
        <v>0</v>
      </c>
      <c r="P203" s="109"/>
      <c r="Q203" s="109">
        <f>H203*'STEP 1 - Quote Form'!F222</f>
        <v>0</v>
      </c>
      <c r="R203" s="109"/>
      <c r="S203" s="109"/>
      <c r="T203" s="109"/>
      <c r="U203" s="109"/>
      <c r="V203" s="109"/>
    </row>
    <row r="204" spans="2:22" ht="15.75" thickBot="1">
      <c r="B204" s="350">
        <v>36</v>
      </c>
      <c r="C204" s="351">
        <v>12</v>
      </c>
      <c r="D204" s="351">
        <v>24</v>
      </c>
      <c r="E204" s="351" t="s">
        <v>496</v>
      </c>
      <c r="F204" s="351">
        <v>232</v>
      </c>
      <c r="G204" s="351"/>
      <c r="H204" s="351">
        <v>267</v>
      </c>
      <c r="I204" s="351"/>
      <c r="J204" s="351"/>
      <c r="K204" s="351"/>
      <c r="L204" s="351"/>
      <c r="M204" s="524"/>
      <c r="O204" s="109">
        <f>F204*'STEP 1 - Quote Form'!D223</f>
        <v>0</v>
      </c>
      <c r="P204" s="109"/>
      <c r="Q204" s="109">
        <f>H204*'STEP 1 - Quote Form'!F223</f>
        <v>0</v>
      </c>
      <c r="R204" s="109"/>
      <c r="S204" s="109"/>
      <c r="T204" s="109"/>
      <c r="U204" s="109"/>
      <c r="V204" s="109"/>
    </row>
    <row r="205" spans="2:22" ht="15.75" thickBot="1">
      <c r="B205" s="340">
        <v>30</v>
      </c>
      <c r="C205" s="341">
        <v>18</v>
      </c>
      <c r="D205" s="341">
        <v>24</v>
      </c>
      <c r="E205" s="341" t="s">
        <v>848</v>
      </c>
      <c r="F205" s="341">
        <v>217</v>
      </c>
      <c r="G205" s="341"/>
      <c r="H205" s="341">
        <v>260</v>
      </c>
      <c r="I205" s="341"/>
      <c r="J205" s="341"/>
      <c r="K205" s="341"/>
      <c r="L205" s="341"/>
      <c r="M205" s="519"/>
      <c r="O205" s="109">
        <f>F205*'STEP 1 - Quote Form'!D224</f>
        <v>0</v>
      </c>
      <c r="P205" s="109"/>
      <c r="Q205" s="109">
        <f>H205*'STEP 1 - Quote Form'!F224</f>
        <v>0</v>
      </c>
      <c r="R205" s="109"/>
      <c r="S205" s="109"/>
      <c r="T205" s="109"/>
      <c r="U205" s="109"/>
      <c r="V205" s="109"/>
    </row>
    <row r="206" spans="2:22" ht="15.75" thickBot="1">
      <c r="B206" s="350">
        <v>33</v>
      </c>
      <c r="C206" s="351">
        <v>18</v>
      </c>
      <c r="D206" s="351">
        <v>24</v>
      </c>
      <c r="E206" s="351" t="s">
        <v>849</v>
      </c>
      <c r="F206" s="351">
        <v>255</v>
      </c>
      <c r="G206" s="351"/>
      <c r="H206" s="351">
        <v>304</v>
      </c>
      <c r="I206" s="351"/>
      <c r="J206" s="351"/>
      <c r="K206" s="351"/>
      <c r="L206" s="351"/>
      <c r="M206" s="524"/>
      <c r="O206" s="109">
        <f>F206*'STEP 1 - Quote Form'!D225</f>
        <v>0</v>
      </c>
      <c r="P206" s="109"/>
      <c r="Q206" s="109">
        <f>H206*'STEP 1 - Quote Form'!F225</f>
        <v>0</v>
      </c>
      <c r="R206" s="109"/>
      <c r="S206" s="109"/>
      <c r="T206" s="109"/>
      <c r="U206" s="109"/>
      <c r="V206" s="109"/>
    </row>
    <row r="207" spans="2:22" ht="15.75" thickBot="1">
      <c r="B207" s="340">
        <v>36</v>
      </c>
      <c r="C207" s="341">
        <v>18</v>
      </c>
      <c r="D207" s="341">
        <v>24</v>
      </c>
      <c r="E207" s="341" t="s">
        <v>497</v>
      </c>
      <c r="F207" s="341">
        <v>260</v>
      </c>
      <c r="G207" s="341"/>
      <c r="H207" s="341">
        <v>312</v>
      </c>
      <c r="I207" s="341"/>
      <c r="J207" s="341"/>
      <c r="K207" s="341"/>
      <c r="L207" s="341"/>
      <c r="M207" s="519"/>
      <c r="O207" s="109">
        <f>F207*'STEP 1 - Quote Form'!D226</f>
        <v>0</v>
      </c>
      <c r="P207" s="109"/>
      <c r="Q207" s="109">
        <f>H207*'STEP 1 - Quote Form'!F226</f>
        <v>0</v>
      </c>
      <c r="R207" s="109"/>
      <c r="S207" s="109"/>
      <c r="T207" s="109"/>
      <c r="U207" s="109"/>
      <c r="V207" s="109"/>
    </row>
    <row r="208" spans="2:22" ht="15.75" thickBot="1">
      <c r="B208" s="350">
        <v>30</v>
      </c>
      <c r="C208" s="351">
        <v>24</v>
      </c>
      <c r="D208" s="351">
        <v>24</v>
      </c>
      <c r="E208" s="351" t="s">
        <v>850</v>
      </c>
      <c r="F208" s="351">
        <v>240</v>
      </c>
      <c r="G208" s="351"/>
      <c r="H208" s="351">
        <v>298</v>
      </c>
      <c r="I208" s="351"/>
      <c r="J208" s="351"/>
      <c r="K208" s="351"/>
      <c r="L208" s="351"/>
      <c r="M208" s="524"/>
      <c r="O208" s="109">
        <f>F208*'STEP 1 - Quote Form'!D227</f>
        <v>0</v>
      </c>
      <c r="P208" s="109"/>
      <c r="Q208" s="109">
        <f>H208*'STEP 1 - Quote Form'!F227</f>
        <v>0</v>
      </c>
      <c r="R208" s="109"/>
      <c r="S208" s="109"/>
      <c r="T208" s="109"/>
      <c r="U208" s="109"/>
      <c r="V208" s="109"/>
    </row>
    <row r="209" spans="1:22" ht="15.75" thickBot="1">
      <c r="B209" s="340">
        <v>33</v>
      </c>
      <c r="C209" s="341">
        <v>24</v>
      </c>
      <c r="D209" s="341">
        <v>24</v>
      </c>
      <c r="E209" s="341" t="s">
        <v>851</v>
      </c>
      <c r="F209" s="341">
        <v>282</v>
      </c>
      <c r="G209" s="341"/>
      <c r="H209" s="341">
        <v>346</v>
      </c>
      <c r="I209" s="341"/>
      <c r="J209" s="341"/>
      <c r="K209" s="341"/>
      <c r="L209" s="341"/>
      <c r="M209" s="519"/>
      <c r="O209" s="109">
        <f>F209*'STEP 1 - Quote Form'!D228</f>
        <v>0</v>
      </c>
      <c r="P209" s="109"/>
      <c r="Q209" s="109">
        <f>H209*'STEP 1 - Quote Form'!F228</f>
        <v>0</v>
      </c>
      <c r="R209" s="109"/>
      <c r="S209" s="109"/>
      <c r="T209" s="109"/>
      <c r="U209" s="109"/>
      <c r="V209" s="109"/>
    </row>
    <row r="210" spans="1:22" ht="15.75" thickBot="1">
      <c r="B210" s="352">
        <v>36</v>
      </c>
      <c r="C210" s="353">
        <v>24</v>
      </c>
      <c r="D210" s="353">
        <v>24</v>
      </c>
      <c r="E210" s="353" t="s">
        <v>498</v>
      </c>
      <c r="F210" s="353">
        <v>290</v>
      </c>
      <c r="G210" s="353"/>
      <c r="H210" s="353">
        <v>359</v>
      </c>
      <c r="I210" s="353"/>
      <c r="J210" s="353"/>
      <c r="K210" s="353"/>
      <c r="L210" s="353"/>
      <c r="M210" s="525"/>
      <c r="O210" s="109">
        <f>F210*'STEP 1 - Quote Form'!D229</f>
        <v>0</v>
      </c>
      <c r="P210" s="109"/>
      <c r="Q210" s="109">
        <f>H210*'STEP 1 - Quote Form'!F229</f>
        <v>0</v>
      </c>
      <c r="R210" s="109"/>
      <c r="S210" s="109"/>
      <c r="T210" s="109"/>
      <c r="U210" s="109"/>
      <c r="V210" s="109"/>
    </row>
    <row r="211" spans="1:22" ht="15.75" thickBot="1">
      <c r="B211" s="10"/>
      <c r="C211" s="10"/>
      <c r="D211" s="10"/>
      <c r="E211" s="10"/>
      <c r="F211" s="25"/>
      <c r="G211" s="25"/>
      <c r="H211" s="25"/>
      <c r="I211" s="25"/>
      <c r="J211" s="25"/>
      <c r="K211" s="25"/>
      <c r="L211" s="363" t="s">
        <v>641</v>
      </c>
      <c r="M211" s="374">
        <v>40</v>
      </c>
      <c r="O211" s="957" t="s">
        <v>654</v>
      </c>
      <c r="P211" s="957"/>
      <c r="Q211" s="128">
        <f>M211*'STEP 1 - Quote Form'!D230</f>
        <v>0</v>
      </c>
      <c r="R211" s="113" t="s">
        <v>312</v>
      </c>
      <c r="S211" s="113" t="s">
        <v>312</v>
      </c>
      <c r="T211" s="117" t="s">
        <v>650</v>
      </c>
      <c r="U211" s="958">
        <f>SUM(O202:V210)</f>
        <v>0</v>
      </c>
      <c r="V211" s="958"/>
    </row>
    <row r="212" spans="1:22" ht="15.75" thickBot="1">
      <c r="B212" s="90" t="s">
        <v>584</v>
      </c>
      <c r="C212"/>
      <c r="D212"/>
      <c r="E212"/>
      <c r="F212" s="362"/>
      <c r="G212" s="362"/>
      <c r="H212" s="362"/>
      <c r="I212" s="362"/>
      <c r="J212" s="362"/>
      <c r="K212" s="362"/>
      <c r="L212" s="362"/>
      <c r="M212" s="362"/>
      <c r="O212" s="113"/>
      <c r="P212" s="113"/>
      <c r="Q212" s="113"/>
      <c r="R212" s="113"/>
      <c r="S212" s="113"/>
      <c r="T212" s="113"/>
      <c r="U212" s="113"/>
      <c r="V212" s="113"/>
    </row>
    <row r="213" spans="1:22" ht="15.75" thickBot="1">
      <c r="B213" s="29" t="s">
        <v>1</v>
      </c>
      <c r="C213" s="30" t="s">
        <v>2</v>
      </c>
      <c r="D213" s="30"/>
      <c r="E213" s="30" t="s">
        <v>3</v>
      </c>
      <c r="F213" s="365" t="s">
        <v>642</v>
      </c>
      <c r="G213" s="366" t="s">
        <v>643</v>
      </c>
      <c r="H213" s="367" t="s">
        <v>644</v>
      </c>
      <c r="I213" s="368" t="s">
        <v>645</v>
      </c>
      <c r="J213" s="369" t="s">
        <v>646</v>
      </c>
      <c r="K213" s="370" t="s">
        <v>647</v>
      </c>
      <c r="L213" s="371" t="s">
        <v>648</v>
      </c>
      <c r="M213" s="372" t="s">
        <v>649</v>
      </c>
      <c r="O213" s="108" t="s">
        <v>642</v>
      </c>
      <c r="P213" s="101" t="s">
        <v>643</v>
      </c>
      <c r="Q213" s="102" t="s">
        <v>644</v>
      </c>
      <c r="R213" s="103" t="s">
        <v>645</v>
      </c>
      <c r="S213" s="104" t="s">
        <v>646</v>
      </c>
      <c r="T213" s="105" t="s">
        <v>647</v>
      </c>
      <c r="U213" s="106" t="s">
        <v>648</v>
      </c>
      <c r="V213" s="107" t="s">
        <v>649</v>
      </c>
    </row>
    <row r="214" spans="1:22" ht="15.75" thickBot="1">
      <c r="B214" s="336">
        <v>30</v>
      </c>
      <c r="C214" s="337">
        <v>12</v>
      </c>
      <c r="D214" s="337">
        <v>13</v>
      </c>
      <c r="E214" s="337" t="s">
        <v>114</v>
      </c>
      <c r="F214" s="337">
        <v>279</v>
      </c>
      <c r="G214" s="337"/>
      <c r="H214" s="337">
        <v>308</v>
      </c>
      <c r="I214" s="337"/>
      <c r="J214" s="337"/>
      <c r="K214" s="337"/>
      <c r="L214" s="337"/>
      <c r="M214" s="517"/>
      <c r="O214" s="109">
        <f>F214*'STEP 1 - Quote Form'!D233</f>
        <v>0</v>
      </c>
      <c r="P214" s="109"/>
      <c r="Q214" s="109">
        <f>H214*'STEP 1 - Quote Form'!F233</f>
        <v>0</v>
      </c>
      <c r="R214" s="109"/>
      <c r="S214" s="109"/>
      <c r="T214" s="109"/>
      <c r="U214" s="109"/>
      <c r="V214" s="109"/>
    </row>
    <row r="215" spans="1:22" ht="15.75" thickBot="1">
      <c r="B215" s="338">
        <v>33</v>
      </c>
      <c r="C215" s="339">
        <v>12</v>
      </c>
      <c r="D215" s="339">
        <v>13</v>
      </c>
      <c r="E215" s="339" t="s">
        <v>852</v>
      </c>
      <c r="F215" s="339">
        <v>298</v>
      </c>
      <c r="G215" s="339"/>
      <c r="H215" s="339">
        <v>332</v>
      </c>
      <c r="I215" s="339"/>
      <c r="J215" s="339"/>
      <c r="K215" s="339"/>
      <c r="L215" s="339"/>
      <c r="M215" s="518"/>
      <c r="O215" s="109">
        <f>F215*'STEP 1 - Quote Form'!D234</f>
        <v>0</v>
      </c>
      <c r="P215" s="109"/>
      <c r="Q215" s="109">
        <f>H215*'STEP 1 - Quote Form'!F234</f>
        <v>0</v>
      </c>
      <c r="R215" s="109"/>
      <c r="S215" s="109"/>
      <c r="T215" s="109"/>
      <c r="U215" s="109"/>
      <c r="V215" s="109"/>
    </row>
    <row r="216" spans="1:22" ht="15.75" thickBot="1">
      <c r="B216" s="340">
        <v>36</v>
      </c>
      <c r="C216" s="341">
        <v>12</v>
      </c>
      <c r="D216" s="341">
        <v>13</v>
      </c>
      <c r="E216" s="341" t="s">
        <v>117</v>
      </c>
      <c r="F216" s="341">
        <v>307</v>
      </c>
      <c r="G216" s="341"/>
      <c r="H216" s="341">
        <v>339</v>
      </c>
      <c r="I216" s="341"/>
      <c r="J216" s="341"/>
      <c r="K216" s="341"/>
      <c r="L216" s="341"/>
      <c r="M216" s="519"/>
      <c r="O216" s="109">
        <f>F216*'STEP 1 - Quote Form'!D235</f>
        <v>0</v>
      </c>
      <c r="P216" s="109"/>
      <c r="Q216" s="109">
        <f>H216*'STEP 1 - Quote Form'!F235</f>
        <v>0</v>
      </c>
      <c r="R216" s="109"/>
      <c r="S216" s="109"/>
      <c r="T216" s="109"/>
      <c r="U216" s="109"/>
      <c r="V216" s="109"/>
    </row>
    <row r="217" spans="1:22" ht="15.75" thickBot="1">
      <c r="A217" s="49"/>
      <c r="B217" s="338">
        <v>30</v>
      </c>
      <c r="C217" s="339">
        <v>18</v>
      </c>
      <c r="D217" s="339">
        <v>13</v>
      </c>
      <c r="E217" s="339" t="s">
        <v>115</v>
      </c>
      <c r="F217" s="339">
        <v>311</v>
      </c>
      <c r="G217" s="339"/>
      <c r="H217" s="339">
        <v>354</v>
      </c>
      <c r="I217" s="339"/>
      <c r="J217" s="339"/>
      <c r="K217" s="339"/>
      <c r="L217" s="339"/>
      <c r="M217" s="518"/>
      <c r="O217" s="109">
        <f>F217*'STEP 1 - Quote Form'!D236</f>
        <v>0</v>
      </c>
      <c r="P217" s="109"/>
      <c r="Q217" s="109">
        <f>H217*'STEP 1 - Quote Form'!F236</f>
        <v>0</v>
      </c>
      <c r="R217" s="109"/>
      <c r="S217" s="109"/>
      <c r="T217" s="109"/>
      <c r="U217" s="109"/>
      <c r="V217" s="109"/>
    </row>
    <row r="218" spans="1:22" ht="15.75" thickBot="1">
      <c r="A218" s="49"/>
      <c r="B218" s="340">
        <v>33</v>
      </c>
      <c r="C218" s="341">
        <v>18</v>
      </c>
      <c r="D218" s="341">
        <v>13</v>
      </c>
      <c r="E218" s="341" t="s">
        <v>853</v>
      </c>
      <c r="F218" s="341">
        <v>322</v>
      </c>
      <c r="G218" s="341"/>
      <c r="H218" s="341">
        <v>371</v>
      </c>
      <c r="I218" s="341"/>
      <c r="J218" s="341"/>
      <c r="K218" s="341"/>
      <c r="L218" s="341"/>
      <c r="M218" s="519"/>
      <c r="O218" s="109">
        <f>F218*'STEP 1 - Quote Form'!D237</f>
        <v>0</v>
      </c>
      <c r="P218" s="109"/>
      <c r="Q218" s="109">
        <f>H218*'STEP 1 - Quote Form'!F237</f>
        <v>0</v>
      </c>
      <c r="R218" s="109"/>
      <c r="S218" s="109"/>
      <c r="T218" s="109"/>
      <c r="U218" s="109"/>
      <c r="V218" s="109"/>
    </row>
    <row r="219" spans="1:22" ht="15.75" thickBot="1">
      <c r="A219" s="49"/>
      <c r="B219" s="338">
        <v>36</v>
      </c>
      <c r="C219" s="339">
        <v>18</v>
      </c>
      <c r="D219" s="339">
        <v>13</v>
      </c>
      <c r="E219" s="339" t="s">
        <v>118</v>
      </c>
      <c r="F219" s="339">
        <v>332</v>
      </c>
      <c r="G219" s="339"/>
      <c r="H219" s="339">
        <v>385</v>
      </c>
      <c r="I219" s="339"/>
      <c r="J219" s="339"/>
      <c r="K219" s="339"/>
      <c r="L219" s="339"/>
      <c r="M219" s="518"/>
      <c r="O219" s="109">
        <f>F219*'STEP 1 - Quote Form'!D238</f>
        <v>0</v>
      </c>
      <c r="P219" s="109"/>
      <c r="Q219" s="109">
        <f>H219*'STEP 1 - Quote Form'!F238</f>
        <v>0</v>
      </c>
      <c r="R219" s="109"/>
      <c r="S219" s="109"/>
      <c r="T219" s="109"/>
      <c r="U219" s="109"/>
      <c r="V219" s="109"/>
    </row>
    <row r="220" spans="1:22" ht="15.75" thickBot="1">
      <c r="A220" s="49"/>
      <c r="B220" s="340">
        <v>30</v>
      </c>
      <c r="C220" s="341">
        <v>24</v>
      </c>
      <c r="D220" s="341">
        <v>13</v>
      </c>
      <c r="E220" s="341" t="s">
        <v>116</v>
      </c>
      <c r="F220" s="341">
        <v>335</v>
      </c>
      <c r="G220" s="341"/>
      <c r="H220" s="341">
        <v>393</v>
      </c>
      <c r="I220" s="341"/>
      <c r="J220" s="341"/>
      <c r="K220" s="341"/>
      <c r="L220" s="341"/>
      <c r="M220" s="519"/>
      <c r="O220" s="109">
        <f>F220*'STEP 1 - Quote Form'!D239</f>
        <v>0</v>
      </c>
      <c r="P220" s="109"/>
      <c r="Q220" s="109">
        <f>H220*'STEP 1 - Quote Form'!F239</f>
        <v>0</v>
      </c>
      <c r="R220" s="109"/>
      <c r="S220" s="109"/>
      <c r="T220" s="109"/>
      <c r="U220" s="109"/>
      <c r="V220" s="109"/>
    </row>
    <row r="221" spans="1:22" ht="15.75" thickBot="1">
      <c r="A221" s="49"/>
      <c r="B221" s="338">
        <v>33</v>
      </c>
      <c r="C221" s="339">
        <v>24</v>
      </c>
      <c r="D221" s="339">
        <v>13</v>
      </c>
      <c r="E221" s="339" t="s">
        <v>854</v>
      </c>
      <c r="F221" s="339">
        <v>338</v>
      </c>
      <c r="G221" s="339"/>
      <c r="H221" s="339">
        <v>403</v>
      </c>
      <c r="I221" s="339"/>
      <c r="J221" s="339"/>
      <c r="K221" s="339"/>
      <c r="L221" s="339"/>
      <c r="M221" s="518"/>
      <c r="O221" s="109">
        <f>F221*'STEP 1 - Quote Form'!D240</f>
        <v>0</v>
      </c>
      <c r="P221" s="109"/>
      <c r="Q221" s="109">
        <f>H221*'STEP 1 - Quote Form'!F240</f>
        <v>0</v>
      </c>
      <c r="R221" s="109"/>
      <c r="S221" s="109"/>
      <c r="T221" s="109"/>
      <c r="U221" s="109"/>
      <c r="V221" s="109"/>
    </row>
    <row r="222" spans="1:22" ht="15.75" thickBot="1">
      <c r="B222" s="342">
        <v>36</v>
      </c>
      <c r="C222" s="343">
        <v>24</v>
      </c>
      <c r="D222" s="343">
        <v>13</v>
      </c>
      <c r="E222" s="343" t="s">
        <v>119</v>
      </c>
      <c r="F222" s="343">
        <v>350</v>
      </c>
      <c r="G222" s="343"/>
      <c r="H222" s="343">
        <v>420</v>
      </c>
      <c r="I222" s="343"/>
      <c r="J222" s="343"/>
      <c r="K222" s="343"/>
      <c r="L222" s="343"/>
      <c r="M222" s="521"/>
      <c r="O222" s="109">
        <f>F222*'STEP 1 - Quote Form'!D241</f>
        <v>0</v>
      </c>
      <c r="P222" s="109"/>
      <c r="Q222" s="109">
        <f>H222*'STEP 1 - Quote Form'!F241</f>
        <v>0</v>
      </c>
      <c r="R222" s="109"/>
      <c r="S222" s="109"/>
      <c r="T222" s="109"/>
      <c r="U222" s="109"/>
      <c r="V222" s="109"/>
    </row>
    <row r="223" spans="1:22" ht="15.75" thickBot="1">
      <c r="B223" s="9"/>
      <c r="C223" s="9"/>
      <c r="D223" s="9"/>
      <c r="E223" s="9"/>
      <c r="F223" s="373"/>
      <c r="G223" s="373"/>
      <c r="H223" s="373"/>
      <c r="I223" s="373"/>
      <c r="J223" s="373"/>
      <c r="K223" s="373"/>
      <c r="L223" s="363" t="s">
        <v>641</v>
      </c>
      <c r="M223" s="374">
        <v>33.33</v>
      </c>
      <c r="O223" s="957" t="s">
        <v>654</v>
      </c>
      <c r="P223" s="957"/>
      <c r="Q223" s="128">
        <f>M223*'STEP 1 - Quote Form'!D242</f>
        <v>0</v>
      </c>
      <c r="R223" s="113" t="s">
        <v>312</v>
      </c>
      <c r="S223" s="113" t="s">
        <v>312</v>
      </c>
      <c r="T223" s="117" t="s">
        <v>650</v>
      </c>
      <c r="U223" s="958">
        <f>SUM(O214:V222)</f>
        <v>0</v>
      </c>
      <c r="V223" s="958"/>
    </row>
    <row r="224" spans="1:22" ht="15.75" thickBot="1">
      <c r="B224" s="90" t="s">
        <v>594</v>
      </c>
      <c r="C224"/>
      <c r="D224"/>
      <c r="E224"/>
      <c r="F224" s="362"/>
      <c r="G224" s="362"/>
      <c r="H224" s="362"/>
      <c r="I224" s="362"/>
      <c r="J224" s="362"/>
      <c r="K224" s="362"/>
      <c r="L224" s="362"/>
      <c r="M224" s="362"/>
      <c r="O224" s="113"/>
      <c r="P224" s="113"/>
      <c r="Q224" s="113"/>
      <c r="R224" s="113"/>
      <c r="S224" s="113"/>
      <c r="T224" s="113"/>
      <c r="U224" s="113"/>
      <c r="V224" s="113"/>
    </row>
    <row r="225" spans="2:22" ht="15.75" thickBot="1">
      <c r="B225" s="29" t="s">
        <v>1</v>
      </c>
      <c r="C225" s="30" t="s">
        <v>2</v>
      </c>
      <c r="D225" s="30"/>
      <c r="E225" s="30" t="s">
        <v>3</v>
      </c>
      <c r="F225" s="365" t="s">
        <v>642</v>
      </c>
      <c r="G225" s="366" t="s">
        <v>643</v>
      </c>
      <c r="H225" s="367" t="s">
        <v>644</v>
      </c>
      <c r="I225" s="368" t="s">
        <v>645</v>
      </c>
      <c r="J225" s="369" t="s">
        <v>646</v>
      </c>
      <c r="K225" s="370" t="s">
        <v>647</v>
      </c>
      <c r="L225" s="371" t="s">
        <v>648</v>
      </c>
      <c r="M225" s="372" t="s">
        <v>649</v>
      </c>
      <c r="O225" s="108" t="s">
        <v>642</v>
      </c>
      <c r="P225" s="101" t="s">
        <v>643</v>
      </c>
      <c r="Q225" s="102" t="s">
        <v>644</v>
      </c>
      <c r="R225" s="103" t="s">
        <v>645</v>
      </c>
      <c r="S225" s="104" t="s">
        <v>646</v>
      </c>
      <c r="T225" s="105" t="s">
        <v>647</v>
      </c>
      <c r="U225" s="106" t="s">
        <v>648</v>
      </c>
      <c r="V225" s="107" t="s">
        <v>649</v>
      </c>
    </row>
    <row r="226" spans="2:22" ht="14.25" customHeight="1" thickBot="1">
      <c r="B226" s="336">
        <v>30</v>
      </c>
      <c r="C226" s="337">
        <v>12</v>
      </c>
      <c r="D226" s="337">
        <v>24</v>
      </c>
      <c r="E226" s="337" t="s">
        <v>855</v>
      </c>
      <c r="F226" s="337">
        <v>279</v>
      </c>
      <c r="G226" s="337"/>
      <c r="H226" s="337">
        <v>309</v>
      </c>
      <c r="I226" s="337"/>
      <c r="J226" s="337"/>
      <c r="K226" s="337"/>
      <c r="L226" s="337"/>
      <c r="M226" s="517"/>
      <c r="O226" s="109">
        <f>F226*'STEP 1 - Quote Form'!D245</f>
        <v>0</v>
      </c>
      <c r="P226" s="109"/>
      <c r="Q226" s="109">
        <f>H226*'STEP 1 - Quote Form'!F245</f>
        <v>0</v>
      </c>
      <c r="R226" s="109"/>
      <c r="S226" s="109"/>
      <c r="T226" s="109"/>
      <c r="U226" s="109"/>
      <c r="V226" s="109"/>
    </row>
    <row r="227" spans="2:22" ht="15.75" thickBot="1">
      <c r="B227" s="338">
        <v>33</v>
      </c>
      <c r="C227" s="339">
        <v>12</v>
      </c>
      <c r="D227" s="339">
        <v>24</v>
      </c>
      <c r="E227" s="339" t="s">
        <v>856</v>
      </c>
      <c r="F227" s="339">
        <v>342</v>
      </c>
      <c r="G227" s="339"/>
      <c r="H227" s="339">
        <v>376</v>
      </c>
      <c r="I227" s="339"/>
      <c r="J227" s="339"/>
      <c r="K227" s="339"/>
      <c r="L227" s="339"/>
      <c r="M227" s="518"/>
      <c r="O227" s="109">
        <f>F227*'STEP 1 - Quote Form'!D246</f>
        <v>0</v>
      </c>
      <c r="P227" s="109"/>
      <c r="Q227" s="109">
        <f>H227*'STEP 1 - Quote Form'!F246</f>
        <v>0</v>
      </c>
      <c r="R227" s="109"/>
      <c r="S227" s="109"/>
      <c r="T227" s="109"/>
      <c r="U227" s="109"/>
      <c r="V227" s="109"/>
    </row>
    <row r="228" spans="2:22" ht="15.75" thickBot="1">
      <c r="B228" s="340">
        <v>36</v>
      </c>
      <c r="C228" s="341">
        <v>12</v>
      </c>
      <c r="D228" s="341">
        <v>24</v>
      </c>
      <c r="E228" s="341" t="s">
        <v>493</v>
      </c>
      <c r="F228" s="341">
        <v>346</v>
      </c>
      <c r="G228" s="341"/>
      <c r="H228" s="341">
        <v>378</v>
      </c>
      <c r="I228" s="341"/>
      <c r="J228" s="341"/>
      <c r="K228" s="341"/>
      <c r="L228" s="341"/>
      <c r="M228" s="519"/>
      <c r="O228" s="109">
        <f>F228*'STEP 1 - Quote Form'!D247</f>
        <v>0</v>
      </c>
      <c r="P228" s="109"/>
      <c r="Q228" s="109">
        <f>H228*'STEP 1 - Quote Form'!F247</f>
        <v>0</v>
      </c>
      <c r="R228" s="109"/>
      <c r="S228" s="109"/>
      <c r="T228" s="109"/>
      <c r="U228" s="109"/>
      <c r="V228" s="109"/>
    </row>
    <row r="229" spans="2:22" ht="15.75" thickBot="1">
      <c r="B229" s="338">
        <v>30</v>
      </c>
      <c r="C229" s="339">
        <v>18</v>
      </c>
      <c r="D229" s="339">
        <v>24</v>
      </c>
      <c r="E229" s="339" t="s">
        <v>857</v>
      </c>
      <c r="F229" s="339">
        <v>311</v>
      </c>
      <c r="G229" s="339"/>
      <c r="H229" s="339">
        <v>355</v>
      </c>
      <c r="I229" s="339"/>
      <c r="J229" s="339"/>
      <c r="K229" s="339"/>
      <c r="L229" s="339"/>
      <c r="M229" s="518"/>
      <c r="O229" s="109">
        <f>F229*'STEP 1 - Quote Form'!D248</f>
        <v>0</v>
      </c>
      <c r="P229" s="109"/>
      <c r="Q229" s="109">
        <f>H229*'STEP 1 - Quote Form'!F248</f>
        <v>0</v>
      </c>
      <c r="R229" s="109"/>
      <c r="S229" s="109"/>
      <c r="T229" s="109"/>
      <c r="U229" s="109"/>
      <c r="V229" s="109"/>
    </row>
    <row r="230" spans="2:22" ht="15.75" thickBot="1">
      <c r="B230" s="340">
        <v>33</v>
      </c>
      <c r="C230" s="341">
        <v>18</v>
      </c>
      <c r="D230" s="341">
        <v>24</v>
      </c>
      <c r="E230" s="341" t="s">
        <v>858</v>
      </c>
      <c r="F230" s="341">
        <v>370</v>
      </c>
      <c r="G230" s="341"/>
      <c r="H230" s="341">
        <v>419</v>
      </c>
      <c r="I230" s="341"/>
      <c r="J230" s="341"/>
      <c r="K230" s="341"/>
      <c r="L230" s="341"/>
      <c r="M230" s="519"/>
      <c r="O230" s="109">
        <f>F230*'STEP 1 - Quote Form'!D249</f>
        <v>0</v>
      </c>
      <c r="P230" s="109"/>
      <c r="Q230" s="109">
        <f>H230*'STEP 1 - Quote Form'!F249</f>
        <v>0</v>
      </c>
      <c r="R230" s="109"/>
      <c r="S230" s="109"/>
      <c r="T230" s="109"/>
      <c r="U230" s="109"/>
      <c r="V230" s="109"/>
    </row>
    <row r="231" spans="2:22" ht="15.75" thickBot="1">
      <c r="B231" s="338">
        <v>36</v>
      </c>
      <c r="C231" s="339">
        <v>18</v>
      </c>
      <c r="D231" s="339">
        <v>24</v>
      </c>
      <c r="E231" s="339" t="s">
        <v>494</v>
      </c>
      <c r="F231" s="339">
        <v>375</v>
      </c>
      <c r="G231" s="339"/>
      <c r="H231" s="339">
        <v>428</v>
      </c>
      <c r="I231" s="339"/>
      <c r="J231" s="339"/>
      <c r="K231" s="339"/>
      <c r="L231" s="339"/>
      <c r="M231" s="518"/>
      <c r="O231" s="109">
        <f>F231*'STEP 1 - Quote Form'!D250</f>
        <v>0</v>
      </c>
      <c r="P231" s="109"/>
      <c r="Q231" s="109">
        <f>H231*'STEP 1 - Quote Form'!F250</f>
        <v>0</v>
      </c>
      <c r="R231" s="109"/>
      <c r="S231" s="109"/>
      <c r="T231" s="109"/>
      <c r="U231" s="109"/>
      <c r="V231" s="109"/>
    </row>
    <row r="232" spans="2:22" ht="15.75" thickBot="1">
      <c r="B232" s="340">
        <v>30</v>
      </c>
      <c r="C232" s="341">
        <v>24</v>
      </c>
      <c r="D232" s="341">
        <v>24</v>
      </c>
      <c r="E232" s="341" t="s">
        <v>859</v>
      </c>
      <c r="F232" s="341">
        <v>335</v>
      </c>
      <c r="G232" s="341"/>
      <c r="H232" s="341">
        <v>393</v>
      </c>
      <c r="I232" s="341"/>
      <c r="J232" s="341"/>
      <c r="K232" s="341"/>
      <c r="L232" s="341"/>
      <c r="M232" s="519"/>
      <c r="O232" s="109">
        <f>F232*'STEP 1 - Quote Form'!D251</f>
        <v>0</v>
      </c>
      <c r="P232" s="109"/>
      <c r="Q232" s="109">
        <f>H232*'STEP 1 - Quote Form'!F251</f>
        <v>0</v>
      </c>
      <c r="R232" s="109"/>
      <c r="S232" s="109"/>
      <c r="T232" s="109"/>
      <c r="U232" s="109"/>
      <c r="V232" s="109"/>
    </row>
    <row r="233" spans="2:22" ht="15.75" thickBot="1">
      <c r="B233" s="338">
        <v>33</v>
      </c>
      <c r="C233" s="339">
        <v>24</v>
      </c>
      <c r="D233" s="339">
        <v>24</v>
      </c>
      <c r="E233" s="339" t="s">
        <v>860</v>
      </c>
      <c r="F233" s="339">
        <v>387</v>
      </c>
      <c r="G233" s="339"/>
      <c r="H233" s="339">
        <v>452</v>
      </c>
      <c r="I233" s="339"/>
      <c r="J233" s="339"/>
      <c r="K233" s="339"/>
      <c r="L233" s="339"/>
      <c r="M233" s="518"/>
      <c r="O233" s="109">
        <f>F233*'STEP 1 - Quote Form'!D252</f>
        <v>0</v>
      </c>
      <c r="P233" s="109"/>
      <c r="Q233" s="109">
        <f>H233*'STEP 1 - Quote Form'!F252</f>
        <v>0</v>
      </c>
      <c r="R233" s="109"/>
      <c r="S233" s="109"/>
      <c r="T233" s="109"/>
      <c r="U233" s="109"/>
      <c r="V233" s="109"/>
    </row>
    <row r="234" spans="2:22" ht="15.75" thickBot="1">
      <c r="B234" s="342">
        <v>36</v>
      </c>
      <c r="C234" s="343">
        <v>24</v>
      </c>
      <c r="D234" s="343">
        <v>24</v>
      </c>
      <c r="E234" s="343" t="s">
        <v>495</v>
      </c>
      <c r="F234" s="343">
        <v>395</v>
      </c>
      <c r="G234" s="343"/>
      <c r="H234" s="343">
        <v>465</v>
      </c>
      <c r="I234" s="343"/>
      <c r="J234" s="343"/>
      <c r="K234" s="343"/>
      <c r="L234" s="343"/>
      <c r="M234" s="521"/>
      <c r="O234" s="109">
        <f>F234*'STEP 1 - Quote Form'!D253</f>
        <v>0</v>
      </c>
      <c r="P234" s="109"/>
      <c r="Q234" s="109">
        <f>H234*'STEP 1 - Quote Form'!F253</f>
        <v>0</v>
      </c>
      <c r="R234" s="109"/>
      <c r="S234" s="109"/>
      <c r="T234" s="109"/>
      <c r="U234" s="109"/>
      <c r="V234" s="109"/>
    </row>
    <row r="235" spans="2:22" ht="15.75" thickBot="1">
      <c r="B235" s="9"/>
      <c r="C235" s="9"/>
      <c r="D235" s="9"/>
      <c r="E235" s="9"/>
      <c r="F235" s="373"/>
      <c r="G235" s="373"/>
      <c r="H235" s="373"/>
      <c r="I235" s="373"/>
      <c r="J235" s="373"/>
      <c r="K235" s="373"/>
      <c r="L235" s="363" t="s">
        <v>641</v>
      </c>
      <c r="M235" s="374">
        <v>33.33</v>
      </c>
      <c r="O235" s="957" t="s">
        <v>654</v>
      </c>
      <c r="P235" s="957"/>
      <c r="Q235" s="128">
        <f>M235*'STEP 1 - Quote Form'!D254</f>
        <v>0</v>
      </c>
      <c r="R235" s="113" t="s">
        <v>312</v>
      </c>
      <c r="S235" s="113" t="s">
        <v>312</v>
      </c>
      <c r="T235" s="117" t="s">
        <v>650</v>
      </c>
      <c r="U235" s="958">
        <f>SUM(O226:V234)</f>
        <v>0</v>
      </c>
      <c r="V235" s="958"/>
    </row>
    <row r="236" spans="2:22" ht="15.75" thickBot="1">
      <c r="B236" s="90" t="s">
        <v>120</v>
      </c>
      <c r="C236"/>
      <c r="D236"/>
      <c r="E236"/>
      <c r="F236" s="362"/>
      <c r="G236" s="362"/>
      <c r="H236" s="362"/>
      <c r="I236" s="362"/>
      <c r="J236" s="362"/>
      <c r="K236" s="362"/>
      <c r="L236" s="362"/>
      <c r="M236" s="362"/>
      <c r="O236" s="113"/>
      <c r="P236" s="113"/>
      <c r="Q236" s="113"/>
      <c r="R236" s="113"/>
      <c r="S236" s="113"/>
      <c r="T236" s="113"/>
      <c r="U236" s="113"/>
      <c r="V236" s="113"/>
    </row>
    <row r="237" spans="2:22" ht="15.75" thickBot="1">
      <c r="B237" s="29" t="s">
        <v>1</v>
      </c>
      <c r="C237" s="30" t="s">
        <v>2</v>
      </c>
      <c r="D237" s="30"/>
      <c r="E237" s="30" t="s">
        <v>121</v>
      </c>
      <c r="F237" s="365" t="s">
        <v>642</v>
      </c>
      <c r="G237" s="366" t="s">
        <v>643</v>
      </c>
      <c r="H237" s="367" t="s">
        <v>644</v>
      </c>
      <c r="I237" s="368" t="s">
        <v>645</v>
      </c>
      <c r="J237" s="369" t="s">
        <v>646</v>
      </c>
      <c r="K237" s="370" t="s">
        <v>647</v>
      </c>
      <c r="L237" s="371" t="s">
        <v>648</v>
      </c>
      <c r="M237" s="372" t="s">
        <v>649</v>
      </c>
      <c r="O237" s="108" t="s">
        <v>642</v>
      </c>
      <c r="P237" s="101" t="s">
        <v>643</v>
      </c>
      <c r="Q237" s="102" t="s">
        <v>644</v>
      </c>
      <c r="R237" s="103" t="s">
        <v>645</v>
      </c>
      <c r="S237" s="104" t="s">
        <v>646</v>
      </c>
      <c r="T237" s="105" t="s">
        <v>647</v>
      </c>
      <c r="U237" s="106" t="s">
        <v>648</v>
      </c>
      <c r="V237" s="107" t="s">
        <v>649</v>
      </c>
    </row>
    <row r="238" spans="2:22" ht="15.75" thickBot="1">
      <c r="B238" s="344">
        <v>15</v>
      </c>
      <c r="C238" s="345">
        <v>30</v>
      </c>
      <c r="D238" s="345">
        <v>13</v>
      </c>
      <c r="E238" s="345" t="s">
        <v>521</v>
      </c>
      <c r="F238" s="345">
        <v>705</v>
      </c>
      <c r="G238" s="345">
        <v>716</v>
      </c>
      <c r="H238" s="345">
        <v>740</v>
      </c>
      <c r="I238" s="345">
        <v>758</v>
      </c>
      <c r="J238" s="345">
        <v>735</v>
      </c>
      <c r="K238" s="345">
        <v>770</v>
      </c>
      <c r="L238" s="345">
        <v>744</v>
      </c>
      <c r="M238" s="522">
        <v>766</v>
      </c>
      <c r="O238" s="109">
        <f>F238*'STEP 1 - Quote Form'!D257</f>
        <v>0</v>
      </c>
      <c r="P238" s="109">
        <f>G238*'STEP 1 - Quote Form'!E257</f>
        <v>0</v>
      </c>
      <c r="Q238" s="109">
        <f>H238*'STEP 1 - Quote Form'!F257</f>
        <v>0</v>
      </c>
      <c r="R238" s="109">
        <f>I238*'STEP 1 - Quote Form'!G257</f>
        <v>0</v>
      </c>
      <c r="S238" s="109">
        <f>J238*'STEP 1 - Quote Form'!H257</f>
        <v>0</v>
      </c>
      <c r="T238" s="109">
        <f>K238*'STEP 1 - Quote Form'!I257</f>
        <v>0</v>
      </c>
      <c r="U238" s="109">
        <f>L238*'STEP 1 - Quote Form'!J257</f>
        <v>0</v>
      </c>
      <c r="V238" s="109">
        <f>M238*'STEP 1 - Quote Form'!K257</f>
        <v>0</v>
      </c>
    </row>
    <row r="239" spans="2:22" ht="15.75" thickBot="1">
      <c r="B239" s="340">
        <v>18</v>
      </c>
      <c r="C239" s="341">
        <v>30</v>
      </c>
      <c r="D239" s="341">
        <v>13</v>
      </c>
      <c r="E239" s="341" t="s">
        <v>524</v>
      </c>
      <c r="F239" s="341">
        <v>723</v>
      </c>
      <c r="G239" s="341">
        <v>736</v>
      </c>
      <c r="H239" s="341">
        <v>766</v>
      </c>
      <c r="I239" s="341">
        <v>787</v>
      </c>
      <c r="J239" s="341">
        <v>759</v>
      </c>
      <c r="K239" s="341">
        <v>802</v>
      </c>
      <c r="L239" s="341">
        <v>770</v>
      </c>
      <c r="M239" s="519">
        <v>796</v>
      </c>
      <c r="O239" s="109">
        <f>F239*'STEP 1 - Quote Form'!D258</f>
        <v>0</v>
      </c>
      <c r="P239" s="109">
        <f>G239*'STEP 1 - Quote Form'!E258</f>
        <v>0</v>
      </c>
      <c r="Q239" s="109">
        <f>H239*'STEP 1 - Quote Form'!F258</f>
        <v>0</v>
      </c>
      <c r="R239" s="109">
        <f>I239*'STEP 1 - Quote Form'!G258</f>
        <v>0</v>
      </c>
      <c r="S239" s="109">
        <f>J239*'STEP 1 - Quote Form'!H258</f>
        <v>0</v>
      </c>
      <c r="T239" s="109">
        <f>K239*'STEP 1 - Quote Form'!I258</f>
        <v>0</v>
      </c>
      <c r="U239" s="109">
        <f>L239*'STEP 1 - Quote Form'!J258</f>
        <v>0</v>
      </c>
      <c r="V239" s="109">
        <f>M239*'STEP 1 - Quote Form'!K258</f>
        <v>0</v>
      </c>
    </row>
    <row r="240" spans="2:22" ht="15.75" thickBot="1">
      <c r="B240" s="338">
        <v>21</v>
      </c>
      <c r="C240" s="339">
        <v>30</v>
      </c>
      <c r="D240" s="339">
        <v>13</v>
      </c>
      <c r="E240" s="339" t="s">
        <v>527</v>
      </c>
      <c r="F240" s="339">
        <v>745</v>
      </c>
      <c r="G240" s="339">
        <v>760</v>
      </c>
      <c r="H240" s="339">
        <v>794</v>
      </c>
      <c r="I240" s="339">
        <v>819</v>
      </c>
      <c r="J240" s="339">
        <v>787</v>
      </c>
      <c r="K240" s="339">
        <v>836</v>
      </c>
      <c r="L240" s="339">
        <v>799</v>
      </c>
      <c r="M240" s="518">
        <v>830</v>
      </c>
      <c r="O240" s="109">
        <f>F240*'STEP 1 - Quote Form'!D259</f>
        <v>0</v>
      </c>
      <c r="P240" s="109">
        <f>G240*'STEP 1 - Quote Form'!E259</f>
        <v>0</v>
      </c>
      <c r="Q240" s="109">
        <f>H240*'STEP 1 - Quote Form'!F259</f>
        <v>0</v>
      </c>
      <c r="R240" s="109">
        <f>I240*'STEP 1 - Quote Form'!G259</f>
        <v>0</v>
      </c>
      <c r="S240" s="109">
        <f>J240*'STEP 1 - Quote Form'!H259</f>
        <v>0</v>
      </c>
      <c r="T240" s="109">
        <f>K240*'STEP 1 - Quote Form'!I259</f>
        <v>0</v>
      </c>
      <c r="U240" s="109">
        <f>L240*'STEP 1 - Quote Form'!J259</f>
        <v>0</v>
      </c>
      <c r="V240" s="109">
        <f>M240*'STEP 1 - Quote Form'!K259</f>
        <v>0</v>
      </c>
    </row>
    <row r="241" spans="2:22" ht="15.75" thickBot="1">
      <c r="B241" s="526">
        <v>24</v>
      </c>
      <c r="C241" s="527">
        <v>30</v>
      </c>
      <c r="D241" s="527">
        <v>13</v>
      </c>
      <c r="E241" s="527" t="s">
        <v>122</v>
      </c>
      <c r="F241" s="527">
        <v>762</v>
      </c>
      <c r="G241" s="527">
        <v>779</v>
      </c>
      <c r="H241" s="527">
        <v>819</v>
      </c>
      <c r="I241" s="527">
        <v>847</v>
      </c>
      <c r="J241" s="527">
        <v>810</v>
      </c>
      <c r="K241" s="527">
        <v>867</v>
      </c>
      <c r="L241" s="527">
        <v>824</v>
      </c>
      <c r="M241" s="528">
        <v>859</v>
      </c>
      <c r="O241" s="109">
        <f>F241*'STEP 1 - Quote Form'!D260</f>
        <v>0</v>
      </c>
      <c r="P241" s="109">
        <f>G241*'STEP 1 - Quote Form'!E260</f>
        <v>0</v>
      </c>
      <c r="Q241" s="109">
        <f>H241*'STEP 1 - Quote Form'!F260</f>
        <v>0</v>
      </c>
      <c r="R241" s="109">
        <f>I241*'STEP 1 - Quote Form'!G260</f>
        <v>0</v>
      </c>
      <c r="S241" s="109">
        <f>J241*'STEP 1 - Quote Form'!H260</f>
        <v>0</v>
      </c>
      <c r="T241" s="109">
        <f>K241*'STEP 1 - Quote Form'!I260</f>
        <v>0</v>
      </c>
      <c r="U241" s="109">
        <f>L241*'STEP 1 - Quote Form'!J260</f>
        <v>0</v>
      </c>
      <c r="V241" s="109">
        <f>M241*'STEP 1 - Quote Form'!K260</f>
        <v>0</v>
      </c>
    </row>
    <row r="242" spans="2:22" ht="15.75" thickBot="1">
      <c r="B242" s="338">
        <v>27</v>
      </c>
      <c r="C242" s="339">
        <v>30</v>
      </c>
      <c r="D242" s="339">
        <v>13</v>
      </c>
      <c r="E242" s="339" t="s">
        <v>123</v>
      </c>
      <c r="F242" s="339">
        <v>814</v>
      </c>
      <c r="G242" s="339">
        <v>833</v>
      </c>
      <c r="H242" s="339">
        <v>878</v>
      </c>
      <c r="I242" s="339">
        <v>910</v>
      </c>
      <c r="J242" s="339">
        <v>868</v>
      </c>
      <c r="K242" s="339">
        <v>932</v>
      </c>
      <c r="L242" s="339">
        <v>883</v>
      </c>
      <c r="M242" s="518">
        <v>924</v>
      </c>
      <c r="O242" s="109">
        <f>F242*'STEP 1 - Quote Form'!D261</f>
        <v>0</v>
      </c>
      <c r="P242" s="109">
        <f>G242*'STEP 1 - Quote Form'!E261</f>
        <v>0</v>
      </c>
      <c r="Q242" s="109">
        <f>H242*'STEP 1 - Quote Form'!F261</f>
        <v>0</v>
      </c>
      <c r="R242" s="109">
        <f>I242*'STEP 1 - Quote Form'!G261</f>
        <v>0</v>
      </c>
      <c r="S242" s="109">
        <f>J242*'STEP 1 - Quote Form'!H261</f>
        <v>0</v>
      </c>
      <c r="T242" s="109">
        <f>K242*'STEP 1 - Quote Form'!I261</f>
        <v>0</v>
      </c>
      <c r="U242" s="109">
        <f>L242*'STEP 1 - Quote Form'!J261</f>
        <v>0</v>
      </c>
      <c r="V242" s="109">
        <f>M242*'STEP 1 - Quote Form'!K261</f>
        <v>0</v>
      </c>
    </row>
    <row r="243" spans="2:22" ht="15.75" thickBot="1">
      <c r="B243" s="526">
        <v>30</v>
      </c>
      <c r="C243" s="527">
        <v>30</v>
      </c>
      <c r="D243" s="527">
        <v>13</v>
      </c>
      <c r="E243" s="527" t="s">
        <v>124</v>
      </c>
      <c r="F243" s="527">
        <v>823</v>
      </c>
      <c r="G243" s="527">
        <v>845</v>
      </c>
      <c r="H243" s="527">
        <v>894</v>
      </c>
      <c r="I243" s="527">
        <v>930</v>
      </c>
      <c r="J243" s="527">
        <v>883</v>
      </c>
      <c r="K243" s="527">
        <v>954</v>
      </c>
      <c r="L243" s="527">
        <v>900</v>
      </c>
      <c r="M243" s="528">
        <v>945</v>
      </c>
      <c r="O243" s="109">
        <f>F243*'STEP 1 - Quote Form'!D262</f>
        <v>0</v>
      </c>
      <c r="P243" s="109">
        <f>G243*'STEP 1 - Quote Form'!E262</f>
        <v>0</v>
      </c>
      <c r="Q243" s="109">
        <f>H243*'STEP 1 - Quote Form'!F262</f>
        <v>0</v>
      </c>
      <c r="R243" s="109">
        <f>I243*'STEP 1 - Quote Form'!G262</f>
        <v>0</v>
      </c>
      <c r="S243" s="109">
        <f>J243*'STEP 1 - Quote Form'!H262</f>
        <v>0</v>
      </c>
      <c r="T243" s="109">
        <f>K243*'STEP 1 - Quote Form'!I262</f>
        <v>0</v>
      </c>
      <c r="U243" s="109">
        <f>L243*'STEP 1 - Quote Form'!J262</f>
        <v>0</v>
      </c>
      <c r="V243" s="109">
        <f>M243*'STEP 1 - Quote Form'!K262</f>
        <v>0</v>
      </c>
    </row>
    <row r="244" spans="2:22" ht="15.75" thickBot="1">
      <c r="B244" s="338">
        <v>33</v>
      </c>
      <c r="C244" s="339">
        <v>30</v>
      </c>
      <c r="D244" s="339">
        <v>13</v>
      </c>
      <c r="E244" s="339" t="s">
        <v>125</v>
      </c>
      <c r="F244" s="339">
        <v>841</v>
      </c>
      <c r="G244" s="339">
        <v>864</v>
      </c>
      <c r="H244" s="339">
        <v>919</v>
      </c>
      <c r="I244" s="339">
        <v>958</v>
      </c>
      <c r="J244" s="339">
        <v>907</v>
      </c>
      <c r="K244" s="339">
        <v>985</v>
      </c>
      <c r="L244" s="339">
        <v>926</v>
      </c>
      <c r="M244" s="518">
        <v>975</v>
      </c>
      <c r="O244" s="109">
        <f>F244*'STEP 1 - Quote Form'!D263</f>
        <v>0</v>
      </c>
      <c r="P244" s="109">
        <f>G244*'STEP 1 - Quote Form'!E263</f>
        <v>0</v>
      </c>
      <c r="Q244" s="109">
        <f>H244*'STEP 1 - Quote Form'!F263</f>
        <v>0</v>
      </c>
      <c r="R244" s="109">
        <f>I244*'STEP 1 - Quote Form'!G263</f>
        <v>0</v>
      </c>
      <c r="S244" s="109">
        <f>J244*'STEP 1 - Quote Form'!H263</f>
        <v>0</v>
      </c>
      <c r="T244" s="109">
        <f>K244*'STEP 1 - Quote Form'!I263</f>
        <v>0</v>
      </c>
      <c r="U244" s="109">
        <f>L244*'STEP 1 - Quote Form'!J263</f>
        <v>0</v>
      </c>
      <c r="V244" s="109">
        <f>M244*'STEP 1 - Quote Form'!K263</f>
        <v>0</v>
      </c>
    </row>
    <row r="245" spans="2:22" ht="15.75" thickBot="1">
      <c r="B245" s="526">
        <v>36</v>
      </c>
      <c r="C245" s="527">
        <v>30</v>
      </c>
      <c r="D245" s="527">
        <v>13</v>
      </c>
      <c r="E245" s="527" t="s">
        <v>126</v>
      </c>
      <c r="F245" s="527">
        <v>858</v>
      </c>
      <c r="G245" s="527">
        <v>884</v>
      </c>
      <c r="H245" s="527">
        <v>943</v>
      </c>
      <c r="I245" s="527">
        <v>986</v>
      </c>
      <c r="J245" s="527">
        <v>930</v>
      </c>
      <c r="K245" s="527">
        <v>1015</v>
      </c>
      <c r="L245" s="527">
        <v>951</v>
      </c>
      <c r="M245" s="528">
        <v>1004</v>
      </c>
      <c r="O245" s="109">
        <f>F245*'STEP 1 - Quote Form'!D264</f>
        <v>0</v>
      </c>
      <c r="P245" s="109">
        <f>G245*'STEP 1 - Quote Form'!E264</f>
        <v>0</v>
      </c>
      <c r="Q245" s="109">
        <f>H245*'STEP 1 - Quote Form'!F264</f>
        <v>0</v>
      </c>
      <c r="R245" s="109">
        <f>I245*'STEP 1 - Quote Form'!G264</f>
        <v>0</v>
      </c>
      <c r="S245" s="109">
        <f>J245*'STEP 1 - Quote Form'!H264</f>
        <v>0</v>
      </c>
      <c r="T245" s="109">
        <f>K245*'STEP 1 - Quote Form'!I264</f>
        <v>0</v>
      </c>
      <c r="U245" s="109">
        <f>L245*'STEP 1 - Quote Form'!J264</f>
        <v>0</v>
      </c>
      <c r="V245" s="109">
        <f>M245*'STEP 1 - Quote Form'!K264</f>
        <v>0</v>
      </c>
    </row>
    <row r="246" spans="2:22" ht="15.75" thickBot="1">
      <c r="B246" s="338">
        <v>39</v>
      </c>
      <c r="C246" s="339">
        <v>30</v>
      </c>
      <c r="D246" s="339">
        <v>13</v>
      </c>
      <c r="E246" s="339" t="s">
        <v>540</v>
      </c>
      <c r="F246" s="339">
        <v>875</v>
      </c>
      <c r="G246" s="339">
        <v>903</v>
      </c>
      <c r="H246" s="339">
        <v>968</v>
      </c>
      <c r="I246" s="339">
        <v>1014</v>
      </c>
      <c r="J246" s="339">
        <v>953</v>
      </c>
      <c r="K246" s="339">
        <v>1046</v>
      </c>
      <c r="L246" s="339">
        <v>976</v>
      </c>
      <c r="M246" s="518">
        <v>1034</v>
      </c>
      <c r="O246" s="109">
        <f>F246*'STEP 1 - Quote Form'!D265</f>
        <v>0</v>
      </c>
      <c r="P246" s="109">
        <f>G246*'STEP 1 - Quote Form'!E265</f>
        <v>0</v>
      </c>
      <c r="Q246" s="109">
        <f>H246*'STEP 1 - Quote Form'!F265</f>
        <v>0</v>
      </c>
      <c r="R246" s="109">
        <f>I246*'STEP 1 - Quote Form'!G265</f>
        <v>0</v>
      </c>
      <c r="S246" s="109">
        <f>J246*'STEP 1 - Quote Form'!H265</f>
        <v>0</v>
      </c>
      <c r="T246" s="109">
        <f>K246*'STEP 1 - Quote Form'!I265</f>
        <v>0</v>
      </c>
      <c r="U246" s="109">
        <f>L246*'STEP 1 - Quote Form'!J265</f>
        <v>0</v>
      </c>
      <c r="V246" s="109">
        <f>M246*'STEP 1 - Quote Form'!K265</f>
        <v>0</v>
      </c>
    </row>
    <row r="247" spans="2:22" ht="15.75" thickBot="1">
      <c r="B247" s="340">
        <v>15</v>
      </c>
      <c r="C247" s="341">
        <v>36</v>
      </c>
      <c r="D247" s="341">
        <v>13</v>
      </c>
      <c r="E247" s="341" t="s">
        <v>522</v>
      </c>
      <c r="F247" s="341">
        <v>754</v>
      </c>
      <c r="G247" s="341">
        <v>767</v>
      </c>
      <c r="H247" s="341">
        <v>797</v>
      </c>
      <c r="I247" s="341">
        <v>818</v>
      </c>
      <c r="J247" s="341">
        <v>790</v>
      </c>
      <c r="K247" s="341">
        <v>833</v>
      </c>
      <c r="L247" s="341">
        <v>800</v>
      </c>
      <c r="M247" s="519">
        <v>827</v>
      </c>
      <c r="O247" s="109">
        <f>F247*'STEP 1 - Quote Form'!D266</f>
        <v>0</v>
      </c>
      <c r="P247" s="109">
        <f>G247*'STEP 1 - Quote Form'!E266</f>
        <v>0</v>
      </c>
      <c r="Q247" s="109">
        <f>H247*'STEP 1 - Quote Form'!F266</f>
        <v>0</v>
      </c>
      <c r="R247" s="109">
        <f>I247*'STEP 1 - Quote Form'!G266</f>
        <v>0</v>
      </c>
      <c r="S247" s="109">
        <f>J247*'STEP 1 - Quote Form'!H266</f>
        <v>0</v>
      </c>
      <c r="T247" s="109">
        <f>K247*'STEP 1 - Quote Form'!I266</f>
        <v>0</v>
      </c>
      <c r="U247" s="109">
        <f>L247*'STEP 1 - Quote Form'!J266</f>
        <v>0</v>
      </c>
      <c r="V247" s="109">
        <f>M247*'STEP 1 - Quote Form'!K266</f>
        <v>0</v>
      </c>
    </row>
    <row r="248" spans="2:22" ht="15.75" thickBot="1">
      <c r="B248" s="338">
        <v>18</v>
      </c>
      <c r="C248" s="339">
        <v>36</v>
      </c>
      <c r="D248" s="339">
        <v>13</v>
      </c>
      <c r="E248" s="339" t="s">
        <v>525</v>
      </c>
      <c r="F248" s="339">
        <v>808</v>
      </c>
      <c r="G248" s="339">
        <v>823</v>
      </c>
      <c r="H248" s="339">
        <v>859</v>
      </c>
      <c r="I248" s="339">
        <v>884</v>
      </c>
      <c r="J248" s="339">
        <v>851</v>
      </c>
      <c r="K248" s="339">
        <v>902</v>
      </c>
      <c r="L248" s="339">
        <v>863</v>
      </c>
      <c r="M248" s="518">
        <v>895</v>
      </c>
      <c r="O248" s="109">
        <f>F248*'STEP 1 - Quote Form'!D267</f>
        <v>0</v>
      </c>
      <c r="P248" s="109">
        <f>G248*'STEP 1 - Quote Form'!E267</f>
        <v>0</v>
      </c>
      <c r="Q248" s="109">
        <f>H248*'STEP 1 - Quote Form'!F267</f>
        <v>0</v>
      </c>
      <c r="R248" s="109">
        <f>I248*'STEP 1 - Quote Form'!G267</f>
        <v>0</v>
      </c>
      <c r="S248" s="109">
        <f>J248*'STEP 1 - Quote Form'!H267</f>
        <v>0</v>
      </c>
      <c r="T248" s="109">
        <f>K248*'STEP 1 - Quote Form'!I267</f>
        <v>0</v>
      </c>
      <c r="U248" s="109">
        <f>L248*'STEP 1 - Quote Form'!J267</f>
        <v>0</v>
      </c>
      <c r="V248" s="109">
        <f>M248*'STEP 1 - Quote Form'!K267</f>
        <v>0</v>
      </c>
    </row>
    <row r="249" spans="2:22" ht="15.75" thickBot="1">
      <c r="B249" s="340">
        <v>21</v>
      </c>
      <c r="C249" s="341">
        <v>36</v>
      </c>
      <c r="D249" s="341">
        <v>13</v>
      </c>
      <c r="E249" s="341" t="s">
        <v>528</v>
      </c>
      <c r="F249" s="341">
        <v>829</v>
      </c>
      <c r="G249" s="341">
        <v>848</v>
      </c>
      <c r="H249" s="341">
        <v>889</v>
      </c>
      <c r="I249" s="341">
        <v>919</v>
      </c>
      <c r="J249" s="341">
        <v>880</v>
      </c>
      <c r="K249" s="341">
        <v>940</v>
      </c>
      <c r="L249" s="341">
        <v>894</v>
      </c>
      <c r="M249" s="519">
        <v>932</v>
      </c>
      <c r="O249" s="109">
        <f>F249*'STEP 1 - Quote Form'!D268</f>
        <v>0</v>
      </c>
      <c r="P249" s="109">
        <f>G249*'STEP 1 - Quote Form'!E268</f>
        <v>0</v>
      </c>
      <c r="Q249" s="109">
        <f>H249*'STEP 1 - Quote Form'!F268</f>
        <v>0</v>
      </c>
      <c r="R249" s="109">
        <f>I249*'STEP 1 - Quote Form'!G268</f>
        <v>0</v>
      </c>
      <c r="S249" s="109">
        <f>J249*'STEP 1 - Quote Form'!H268</f>
        <v>0</v>
      </c>
      <c r="T249" s="109">
        <f>K249*'STEP 1 - Quote Form'!I268</f>
        <v>0</v>
      </c>
      <c r="U249" s="109">
        <f>L249*'STEP 1 - Quote Form'!J268</f>
        <v>0</v>
      </c>
      <c r="V249" s="109">
        <f>M249*'STEP 1 - Quote Form'!K268</f>
        <v>0</v>
      </c>
    </row>
    <row r="250" spans="2:22" ht="15.75" thickBot="1">
      <c r="B250" s="338">
        <v>24</v>
      </c>
      <c r="C250" s="339">
        <v>36</v>
      </c>
      <c r="D250" s="339">
        <v>13</v>
      </c>
      <c r="E250" s="339" t="s">
        <v>530</v>
      </c>
      <c r="F250" s="339">
        <v>849</v>
      </c>
      <c r="G250" s="339">
        <v>870</v>
      </c>
      <c r="H250" s="339">
        <v>917</v>
      </c>
      <c r="I250" s="339">
        <v>951</v>
      </c>
      <c r="J250" s="339">
        <v>907</v>
      </c>
      <c r="K250" s="339">
        <v>975</v>
      </c>
      <c r="L250" s="339">
        <v>923</v>
      </c>
      <c r="M250" s="518">
        <v>966</v>
      </c>
      <c r="O250" s="109">
        <f>F250*'STEP 1 - Quote Form'!D269</f>
        <v>0</v>
      </c>
      <c r="P250" s="109">
        <f>G250*'STEP 1 - Quote Form'!E269</f>
        <v>0</v>
      </c>
      <c r="Q250" s="109">
        <f>H250*'STEP 1 - Quote Form'!F269</f>
        <v>0</v>
      </c>
      <c r="R250" s="109">
        <f>I250*'STEP 1 - Quote Form'!G269</f>
        <v>0</v>
      </c>
      <c r="S250" s="109">
        <f>J250*'STEP 1 - Quote Form'!H269</f>
        <v>0</v>
      </c>
      <c r="T250" s="109">
        <f>K250*'STEP 1 - Quote Form'!I269</f>
        <v>0</v>
      </c>
      <c r="U250" s="109">
        <f>L250*'STEP 1 - Quote Form'!J269</f>
        <v>0</v>
      </c>
      <c r="V250" s="109">
        <f>M250*'STEP 1 - Quote Form'!K269</f>
        <v>0</v>
      </c>
    </row>
    <row r="251" spans="2:22" ht="15.75" thickBot="1">
      <c r="B251" s="526">
        <v>27</v>
      </c>
      <c r="C251" s="527">
        <v>36</v>
      </c>
      <c r="D251" s="527">
        <v>13</v>
      </c>
      <c r="E251" s="527" t="s">
        <v>532</v>
      </c>
      <c r="F251" s="527">
        <v>869</v>
      </c>
      <c r="G251" s="527">
        <v>892</v>
      </c>
      <c r="H251" s="527">
        <v>946</v>
      </c>
      <c r="I251" s="527">
        <v>984</v>
      </c>
      <c r="J251" s="527">
        <v>934</v>
      </c>
      <c r="K251" s="527">
        <v>1011</v>
      </c>
      <c r="L251" s="527">
        <v>952</v>
      </c>
      <c r="M251" s="528">
        <v>1001</v>
      </c>
      <c r="O251" s="109">
        <f>F251*'STEP 1 - Quote Form'!D270</f>
        <v>0</v>
      </c>
      <c r="P251" s="109">
        <f>G251*'STEP 1 - Quote Form'!E270</f>
        <v>0</v>
      </c>
      <c r="Q251" s="109">
        <f>H251*'STEP 1 - Quote Form'!F270</f>
        <v>0</v>
      </c>
      <c r="R251" s="109">
        <f>I251*'STEP 1 - Quote Form'!G270</f>
        <v>0</v>
      </c>
      <c r="S251" s="109">
        <f>J251*'STEP 1 - Quote Form'!H270</f>
        <v>0</v>
      </c>
      <c r="T251" s="109">
        <f>K251*'STEP 1 - Quote Form'!I270</f>
        <v>0</v>
      </c>
      <c r="U251" s="109">
        <f>L251*'STEP 1 - Quote Form'!J270</f>
        <v>0</v>
      </c>
      <c r="V251" s="109">
        <f>M251*'STEP 1 - Quote Form'!K270</f>
        <v>0</v>
      </c>
    </row>
    <row r="252" spans="2:22" ht="15.75" thickBot="1">
      <c r="B252" s="338">
        <v>30</v>
      </c>
      <c r="C252" s="339">
        <v>36</v>
      </c>
      <c r="D252" s="339">
        <v>13</v>
      </c>
      <c r="E252" s="339" t="s">
        <v>534</v>
      </c>
      <c r="F252" s="339">
        <v>880</v>
      </c>
      <c r="G252" s="339">
        <v>906</v>
      </c>
      <c r="H252" s="339">
        <v>965</v>
      </c>
      <c r="I252" s="339">
        <v>1008</v>
      </c>
      <c r="J252" s="339">
        <v>952</v>
      </c>
      <c r="K252" s="339">
        <v>1037</v>
      </c>
      <c r="L252" s="339">
        <v>972</v>
      </c>
      <c r="M252" s="518">
        <v>1026</v>
      </c>
      <c r="O252" s="109">
        <f>F252*'STEP 1 - Quote Form'!D271</f>
        <v>0</v>
      </c>
      <c r="P252" s="109">
        <f>G252*'STEP 1 - Quote Form'!E271</f>
        <v>0</v>
      </c>
      <c r="Q252" s="109">
        <f>H252*'STEP 1 - Quote Form'!F271</f>
        <v>0</v>
      </c>
      <c r="R252" s="109">
        <f>I252*'STEP 1 - Quote Form'!G271</f>
        <v>0</v>
      </c>
      <c r="S252" s="109">
        <f>J252*'STEP 1 - Quote Form'!H271</f>
        <v>0</v>
      </c>
      <c r="T252" s="109">
        <f>K252*'STEP 1 - Quote Form'!I271</f>
        <v>0</v>
      </c>
      <c r="U252" s="109">
        <f>L252*'STEP 1 - Quote Form'!J271</f>
        <v>0</v>
      </c>
      <c r="V252" s="109">
        <f>M252*'STEP 1 - Quote Form'!K271</f>
        <v>0</v>
      </c>
    </row>
    <row r="253" spans="2:22" ht="15.75" thickBot="1">
      <c r="B253" s="526">
        <v>33</v>
      </c>
      <c r="C253" s="527">
        <v>36</v>
      </c>
      <c r="D253" s="527">
        <v>13</v>
      </c>
      <c r="E253" s="527" t="s">
        <v>536</v>
      </c>
      <c r="F253" s="527">
        <v>922</v>
      </c>
      <c r="G253" s="527">
        <v>951</v>
      </c>
      <c r="H253" s="527">
        <v>1016</v>
      </c>
      <c r="I253" s="527">
        <v>1063</v>
      </c>
      <c r="J253" s="527">
        <v>1002</v>
      </c>
      <c r="K253" s="527">
        <v>1096</v>
      </c>
      <c r="L253" s="527">
        <v>1024</v>
      </c>
      <c r="M253" s="528">
        <v>1084</v>
      </c>
      <c r="O253" s="109">
        <f>F253*'STEP 1 - Quote Form'!D272</f>
        <v>0</v>
      </c>
      <c r="P253" s="109">
        <f>G253*'STEP 1 - Quote Form'!E272</f>
        <v>0</v>
      </c>
      <c r="Q253" s="109">
        <f>H253*'STEP 1 - Quote Form'!F272</f>
        <v>0</v>
      </c>
      <c r="R253" s="109">
        <f>I253*'STEP 1 - Quote Form'!G272</f>
        <v>0</v>
      </c>
      <c r="S253" s="109">
        <f>J253*'STEP 1 - Quote Form'!H272</f>
        <v>0</v>
      </c>
      <c r="T253" s="109">
        <f>K253*'STEP 1 - Quote Form'!I272</f>
        <v>0</v>
      </c>
      <c r="U253" s="109">
        <f>L253*'STEP 1 - Quote Form'!J272</f>
        <v>0</v>
      </c>
      <c r="V253" s="109">
        <f>M253*'STEP 1 - Quote Form'!K272</f>
        <v>0</v>
      </c>
    </row>
    <row r="254" spans="2:22" ht="15.75" thickBot="1">
      <c r="B254" s="338">
        <v>36</v>
      </c>
      <c r="C254" s="339">
        <v>36</v>
      </c>
      <c r="D254" s="339">
        <v>13</v>
      </c>
      <c r="E254" s="339" t="s">
        <v>538</v>
      </c>
      <c r="F254" s="339">
        <v>1021</v>
      </c>
      <c r="G254" s="339">
        <v>1052</v>
      </c>
      <c r="H254" s="339">
        <v>1123</v>
      </c>
      <c r="I254" s="339">
        <v>1175</v>
      </c>
      <c r="J254" s="339">
        <v>1108</v>
      </c>
      <c r="K254" s="339">
        <v>1210</v>
      </c>
      <c r="L254" s="339">
        <v>1132</v>
      </c>
      <c r="M254" s="518">
        <v>1197</v>
      </c>
      <c r="O254" s="109">
        <f>F254*'STEP 1 - Quote Form'!D273</f>
        <v>0</v>
      </c>
      <c r="P254" s="109">
        <f>G254*'STEP 1 - Quote Form'!E273</f>
        <v>0</v>
      </c>
      <c r="Q254" s="109">
        <f>H254*'STEP 1 - Quote Form'!F273</f>
        <v>0</v>
      </c>
      <c r="R254" s="109">
        <f>I254*'STEP 1 - Quote Form'!G273</f>
        <v>0</v>
      </c>
      <c r="S254" s="109">
        <f>J254*'STEP 1 - Quote Form'!H273</f>
        <v>0</v>
      </c>
      <c r="T254" s="109">
        <f>K254*'STEP 1 - Quote Form'!I273</f>
        <v>0</v>
      </c>
      <c r="U254" s="109">
        <f>L254*'STEP 1 - Quote Form'!J273</f>
        <v>0</v>
      </c>
      <c r="V254" s="109">
        <f>M254*'STEP 1 - Quote Form'!K273</f>
        <v>0</v>
      </c>
    </row>
    <row r="255" spans="2:22" ht="15.75" thickBot="1">
      <c r="B255" s="340">
        <v>39</v>
      </c>
      <c r="C255" s="527">
        <v>36</v>
      </c>
      <c r="D255" s="527">
        <v>13</v>
      </c>
      <c r="E255" s="341" t="s">
        <v>541</v>
      </c>
      <c r="F255" s="341">
        <v>1055</v>
      </c>
      <c r="G255" s="341">
        <v>1089</v>
      </c>
      <c r="H255" s="341">
        <v>1166</v>
      </c>
      <c r="I255" s="341">
        <v>1221</v>
      </c>
      <c r="J255" s="341">
        <v>1149</v>
      </c>
      <c r="K255" s="341">
        <v>1260</v>
      </c>
      <c r="L255" s="341">
        <v>1175</v>
      </c>
      <c r="M255" s="519">
        <v>1245</v>
      </c>
      <c r="O255" s="109">
        <f>F255*'STEP 1 - Quote Form'!D274</f>
        <v>0</v>
      </c>
      <c r="P255" s="109">
        <f>G255*'STEP 1 - Quote Form'!E274</f>
        <v>0</v>
      </c>
      <c r="Q255" s="109">
        <f>H255*'STEP 1 - Quote Form'!F274</f>
        <v>0</v>
      </c>
      <c r="R255" s="109">
        <f>I255*'STEP 1 - Quote Form'!G274</f>
        <v>0</v>
      </c>
      <c r="S255" s="109">
        <f>J255*'STEP 1 - Quote Form'!H274</f>
        <v>0</v>
      </c>
      <c r="T255" s="109">
        <f>K255*'STEP 1 - Quote Form'!I274</f>
        <v>0</v>
      </c>
      <c r="U255" s="109">
        <f>L255*'STEP 1 - Quote Form'!J274</f>
        <v>0</v>
      </c>
      <c r="V255" s="109">
        <f>M255*'STEP 1 - Quote Form'!K274</f>
        <v>0</v>
      </c>
    </row>
    <row r="256" spans="2:22" ht="15.75" thickBot="1">
      <c r="B256" s="338">
        <v>15</v>
      </c>
      <c r="C256" s="339">
        <v>42</v>
      </c>
      <c r="D256" s="339">
        <v>13</v>
      </c>
      <c r="E256" s="339" t="s">
        <v>523</v>
      </c>
      <c r="F256" s="339">
        <v>815</v>
      </c>
      <c r="G256" s="339">
        <v>830</v>
      </c>
      <c r="H256" s="339">
        <v>865</v>
      </c>
      <c r="I256" s="339">
        <v>890</v>
      </c>
      <c r="J256" s="339">
        <v>857</v>
      </c>
      <c r="K256" s="339">
        <v>907</v>
      </c>
      <c r="L256" s="339">
        <v>869</v>
      </c>
      <c r="M256" s="518">
        <v>900</v>
      </c>
      <c r="O256" s="109">
        <f>F256*'STEP 1 - Quote Form'!D275</f>
        <v>0</v>
      </c>
      <c r="P256" s="109">
        <f>G256*'STEP 1 - Quote Form'!E275</f>
        <v>0</v>
      </c>
      <c r="Q256" s="109">
        <f>H256*'STEP 1 - Quote Form'!F275</f>
        <v>0</v>
      </c>
      <c r="R256" s="109">
        <f>I256*'STEP 1 - Quote Form'!G275</f>
        <v>0</v>
      </c>
      <c r="S256" s="109">
        <f>J256*'STEP 1 - Quote Form'!H275</f>
        <v>0</v>
      </c>
      <c r="T256" s="109">
        <f>K256*'STEP 1 - Quote Form'!I275</f>
        <v>0</v>
      </c>
      <c r="U256" s="109">
        <f>L256*'STEP 1 - Quote Form'!J275</f>
        <v>0</v>
      </c>
      <c r="V256" s="109">
        <f>M256*'STEP 1 - Quote Form'!K275</f>
        <v>0</v>
      </c>
    </row>
    <row r="257" spans="2:22" ht="15.75" thickBot="1">
      <c r="B257" s="340">
        <v>18</v>
      </c>
      <c r="C257" s="341">
        <v>42</v>
      </c>
      <c r="D257" s="341">
        <v>13</v>
      </c>
      <c r="E257" s="341" t="s">
        <v>526</v>
      </c>
      <c r="F257" s="341">
        <v>837</v>
      </c>
      <c r="G257" s="341">
        <v>856</v>
      </c>
      <c r="H257" s="341">
        <v>897</v>
      </c>
      <c r="I257" s="341">
        <v>927</v>
      </c>
      <c r="J257" s="341">
        <v>888</v>
      </c>
      <c r="K257" s="341">
        <v>948</v>
      </c>
      <c r="L257" s="341">
        <v>902</v>
      </c>
      <c r="M257" s="519">
        <v>940</v>
      </c>
      <c r="O257" s="109">
        <f>F257*'STEP 1 - Quote Form'!D276</f>
        <v>0</v>
      </c>
      <c r="P257" s="109">
        <f>G257*'STEP 1 - Quote Form'!E276</f>
        <v>0</v>
      </c>
      <c r="Q257" s="109">
        <f>H257*'STEP 1 - Quote Form'!F276</f>
        <v>0</v>
      </c>
      <c r="R257" s="109">
        <f>I257*'STEP 1 - Quote Form'!G276</f>
        <v>0</v>
      </c>
      <c r="S257" s="109">
        <f>J257*'STEP 1 - Quote Form'!H276</f>
        <v>0</v>
      </c>
      <c r="T257" s="109">
        <f>K257*'STEP 1 - Quote Form'!I276</f>
        <v>0</v>
      </c>
      <c r="U257" s="109">
        <f>L257*'STEP 1 - Quote Form'!J276</f>
        <v>0</v>
      </c>
      <c r="V257" s="109">
        <f>M257*'STEP 1 - Quote Form'!K276</f>
        <v>0</v>
      </c>
    </row>
    <row r="258" spans="2:22" ht="15.75" thickBot="1">
      <c r="B258" s="338">
        <v>21</v>
      </c>
      <c r="C258" s="339">
        <v>42</v>
      </c>
      <c r="D258" s="339">
        <v>13</v>
      </c>
      <c r="E258" s="339" t="s">
        <v>529</v>
      </c>
      <c r="F258" s="339">
        <v>867</v>
      </c>
      <c r="G258" s="339">
        <v>888</v>
      </c>
      <c r="H258" s="339">
        <v>936</v>
      </c>
      <c r="I258" s="339">
        <v>971</v>
      </c>
      <c r="J258" s="339">
        <v>926</v>
      </c>
      <c r="K258" s="339">
        <v>995</v>
      </c>
      <c r="L258" s="339">
        <v>942</v>
      </c>
      <c r="M258" s="518">
        <v>986</v>
      </c>
      <c r="O258" s="109">
        <f>F258*'STEP 1 - Quote Form'!D277</f>
        <v>0</v>
      </c>
      <c r="P258" s="109">
        <f>G258*'STEP 1 - Quote Form'!E277</f>
        <v>0</v>
      </c>
      <c r="Q258" s="109">
        <f>H258*'STEP 1 - Quote Form'!F277</f>
        <v>0</v>
      </c>
      <c r="R258" s="109">
        <f>I258*'STEP 1 - Quote Form'!G277</f>
        <v>0</v>
      </c>
      <c r="S258" s="109">
        <f>J258*'STEP 1 - Quote Form'!H277</f>
        <v>0</v>
      </c>
      <c r="T258" s="109">
        <f>K258*'STEP 1 - Quote Form'!I277</f>
        <v>0</v>
      </c>
      <c r="U258" s="109">
        <f>L258*'STEP 1 - Quote Form'!J277</f>
        <v>0</v>
      </c>
      <c r="V258" s="109">
        <f>M258*'STEP 1 - Quote Form'!K277</f>
        <v>0</v>
      </c>
    </row>
    <row r="259" spans="2:22" ht="15.75" thickBot="1">
      <c r="B259" s="526">
        <v>24</v>
      </c>
      <c r="C259" s="527">
        <v>42</v>
      </c>
      <c r="D259" s="527">
        <v>13</v>
      </c>
      <c r="E259" s="527" t="s">
        <v>531</v>
      </c>
      <c r="F259" s="527">
        <v>912</v>
      </c>
      <c r="G259" s="527">
        <v>936</v>
      </c>
      <c r="H259" s="527">
        <v>991</v>
      </c>
      <c r="I259" s="527">
        <v>1031</v>
      </c>
      <c r="J259" s="527">
        <v>979</v>
      </c>
      <c r="K259" s="527">
        <v>1059</v>
      </c>
      <c r="L259" s="527">
        <v>998</v>
      </c>
      <c r="M259" s="528">
        <v>1049</v>
      </c>
      <c r="O259" s="109">
        <f>F259*'STEP 1 - Quote Form'!D278</f>
        <v>0</v>
      </c>
      <c r="P259" s="109">
        <f>G259*'STEP 1 - Quote Form'!E278</f>
        <v>0</v>
      </c>
      <c r="Q259" s="109">
        <f>H259*'STEP 1 - Quote Form'!F278</f>
        <v>0</v>
      </c>
      <c r="R259" s="109">
        <f>I259*'STEP 1 - Quote Form'!G278</f>
        <v>0</v>
      </c>
      <c r="S259" s="109">
        <f>J259*'STEP 1 - Quote Form'!H278</f>
        <v>0</v>
      </c>
      <c r="T259" s="109">
        <f>K259*'STEP 1 - Quote Form'!I278</f>
        <v>0</v>
      </c>
      <c r="U259" s="109">
        <f>L259*'STEP 1 - Quote Form'!J278</f>
        <v>0</v>
      </c>
      <c r="V259" s="109">
        <f>M259*'STEP 1 - Quote Form'!K278</f>
        <v>0</v>
      </c>
    </row>
    <row r="260" spans="2:22" ht="15.75" thickBot="1">
      <c r="B260" s="338">
        <v>27</v>
      </c>
      <c r="C260" s="339">
        <v>42</v>
      </c>
      <c r="D260" s="339">
        <v>13</v>
      </c>
      <c r="E260" s="339" t="s">
        <v>533</v>
      </c>
      <c r="F260" s="339">
        <v>929</v>
      </c>
      <c r="G260" s="339">
        <v>956</v>
      </c>
      <c r="H260" s="339">
        <v>1019</v>
      </c>
      <c r="I260" s="339">
        <v>1063</v>
      </c>
      <c r="J260" s="339">
        <v>1005</v>
      </c>
      <c r="K260" s="339">
        <v>1095</v>
      </c>
      <c r="L260" s="339">
        <v>1026</v>
      </c>
      <c r="M260" s="518">
        <v>1083</v>
      </c>
      <c r="O260" s="109">
        <f>F260*'STEP 1 - Quote Form'!D279</f>
        <v>0</v>
      </c>
      <c r="P260" s="109">
        <f>G260*'STEP 1 - Quote Form'!E279</f>
        <v>0</v>
      </c>
      <c r="Q260" s="109">
        <f>H260*'STEP 1 - Quote Form'!F279</f>
        <v>0</v>
      </c>
      <c r="R260" s="109">
        <f>I260*'STEP 1 - Quote Form'!G279</f>
        <v>0</v>
      </c>
      <c r="S260" s="109">
        <f>J260*'STEP 1 - Quote Form'!H279</f>
        <v>0</v>
      </c>
      <c r="T260" s="109">
        <f>K260*'STEP 1 - Quote Form'!I279</f>
        <v>0</v>
      </c>
      <c r="U260" s="109">
        <f>L260*'STEP 1 - Quote Form'!J279</f>
        <v>0</v>
      </c>
      <c r="V260" s="109">
        <f>M260*'STEP 1 - Quote Form'!K279</f>
        <v>0</v>
      </c>
    </row>
    <row r="261" spans="2:22" ht="15.75" thickBot="1">
      <c r="B261" s="526">
        <v>30</v>
      </c>
      <c r="C261" s="527">
        <v>42</v>
      </c>
      <c r="D261" s="527">
        <v>13</v>
      </c>
      <c r="E261" s="527" t="s">
        <v>535</v>
      </c>
      <c r="F261" s="527">
        <v>947</v>
      </c>
      <c r="G261" s="527">
        <v>978</v>
      </c>
      <c r="H261" s="527">
        <v>1047</v>
      </c>
      <c r="I261" s="527">
        <v>1097</v>
      </c>
      <c r="J261" s="527">
        <v>1032</v>
      </c>
      <c r="K261" s="527">
        <v>1131</v>
      </c>
      <c r="L261" s="527">
        <v>1056</v>
      </c>
      <c r="M261" s="528">
        <v>1118</v>
      </c>
      <c r="O261" s="109">
        <f>F261*'STEP 1 - Quote Form'!D280</f>
        <v>0</v>
      </c>
      <c r="P261" s="109">
        <f>G261*'STEP 1 - Quote Form'!E280</f>
        <v>0</v>
      </c>
      <c r="Q261" s="109">
        <f>H261*'STEP 1 - Quote Form'!F280</f>
        <v>0</v>
      </c>
      <c r="R261" s="109">
        <f>I261*'STEP 1 - Quote Form'!G280</f>
        <v>0</v>
      </c>
      <c r="S261" s="109">
        <f>J261*'STEP 1 - Quote Form'!H280</f>
        <v>0</v>
      </c>
      <c r="T261" s="109">
        <f>K261*'STEP 1 - Quote Form'!I280</f>
        <v>0</v>
      </c>
      <c r="U261" s="109">
        <f>L261*'STEP 1 - Quote Form'!J280</f>
        <v>0</v>
      </c>
      <c r="V261" s="109">
        <f>M261*'STEP 1 - Quote Form'!K280</f>
        <v>0</v>
      </c>
    </row>
    <row r="262" spans="2:22" ht="15.75" thickBot="1">
      <c r="B262" s="338">
        <v>33</v>
      </c>
      <c r="C262" s="339">
        <v>42</v>
      </c>
      <c r="D262" s="339">
        <v>13</v>
      </c>
      <c r="E262" s="339" t="s">
        <v>537</v>
      </c>
      <c r="F262" s="339">
        <v>1050</v>
      </c>
      <c r="G262" s="339">
        <v>1084</v>
      </c>
      <c r="H262" s="339">
        <v>1160</v>
      </c>
      <c r="I262" s="339">
        <v>1215</v>
      </c>
      <c r="J262" s="339">
        <v>1143</v>
      </c>
      <c r="K262" s="339">
        <v>1253</v>
      </c>
      <c r="L262" s="339">
        <v>1170</v>
      </c>
      <c r="M262" s="518">
        <v>1239</v>
      </c>
      <c r="O262" s="109">
        <f>F262*'STEP 1 - Quote Form'!D281</f>
        <v>0</v>
      </c>
      <c r="P262" s="109">
        <f>G262*'STEP 1 - Quote Form'!E281</f>
        <v>0</v>
      </c>
      <c r="Q262" s="109">
        <f>H262*'STEP 1 - Quote Form'!F281</f>
        <v>0</v>
      </c>
      <c r="R262" s="109">
        <f>I262*'STEP 1 - Quote Form'!G281</f>
        <v>0</v>
      </c>
      <c r="S262" s="109">
        <f>J262*'STEP 1 - Quote Form'!H281</f>
        <v>0</v>
      </c>
      <c r="T262" s="109">
        <f>K262*'STEP 1 - Quote Form'!I281</f>
        <v>0</v>
      </c>
      <c r="U262" s="109">
        <f>L262*'STEP 1 - Quote Form'!J281</f>
        <v>0</v>
      </c>
      <c r="V262" s="109">
        <f>M262*'STEP 1 - Quote Form'!K281</f>
        <v>0</v>
      </c>
    </row>
    <row r="263" spans="2:22" ht="15.75" thickBot="1">
      <c r="B263" s="526">
        <v>36</v>
      </c>
      <c r="C263" s="527">
        <v>42</v>
      </c>
      <c r="D263" s="527">
        <v>13</v>
      </c>
      <c r="E263" s="527" t="s">
        <v>539</v>
      </c>
      <c r="F263" s="527">
        <v>1073</v>
      </c>
      <c r="G263" s="527">
        <v>1109</v>
      </c>
      <c r="H263" s="527">
        <v>1192</v>
      </c>
      <c r="I263" s="527">
        <v>1252</v>
      </c>
      <c r="J263" s="527">
        <v>1174</v>
      </c>
      <c r="K263" s="527">
        <v>1294</v>
      </c>
      <c r="L263" s="527">
        <v>1203</v>
      </c>
      <c r="M263" s="528">
        <v>1278</v>
      </c>
      <c r="O263" s="109">
        <f>F263*'STEP 1 - Quote Form'!D282</f>
        <v>0</v>
      </c>
      <c r="P263" s="109">
        <f>G263*'STEP 1 - Quote Form'!E282</f>
        <v>0</v>
      </c>
      <c r="Q263" s="109">
        <f>H263*'STEP 1 - Quote Form'!F282</f>
        <v>0</v>
      </c>
      <c r="R263" s="109">
        <f>I263*'STEP 1 - Quote Form'!G282</f>
        <v>0</v>
      </c>
      <c r="S263" s="109">
        <f>J263*'STEP 1 - Quote Form'!H282</f>
        <v>0</v>
      </c>
      <c r="T263" s="109">
        <f>K263*'STEP 1 - Quote Form'!I282</f>
        <v>0</v>
      </c>
      <c r="U263" s="109">
        <f>L263*'STEP 1 - Quote Form'!J282</f>
        <v>0</v>
      </c>
      <c r="V263" s="109">
        <f>M263*'STEP 1 - Quote Form'!K282</f>
        <v>0</v>
      </c>
    </row>
    <row r="264" spans="2:22" ht="15.75" thickBot="1">
      <c r="B264" s="346">
        <v>39</v>
      </c>
      <c r="C264" s="347">
        <v>42</v>
      </c>
      <c r="D264" s="347">
        <v>13</v>
      </c>
      <c r="E264" s="347" t="s">
        <v>542</v>
      </c>
      <c r="F264" s="347">
        <v>1577</v>
      </c>
      <c r="G264" s="347">
        <v>1617</v>
      </c>
      <c r="H264" s="347">
        <v>1707</v>
      </c>
      <c r="I264" s="347">
        <v>1772</v>
      </c>
      <c r="J264" s="347">
        <v>1687</v>
      </c>
      <c r="K264" s="347">
        <v>1817</v>
      </c>
      <c r="L264" s="347">
        <v>1718</v>
      </c>
      <c r="M264" s="520">
        <v>1800</v>
      </c>
      <c r="O264" s="109">
        <f>F264*'STEP 1 - Quote Form'!D283</f>
        <v>0</v>
      </c>
      <c r="P264" s="109">
        <f>G264*'STEP 1 - Quote Form'!E283</f>
        <v>0</v>
      </c>
      <c r="Q264" s="109">
        <f>H264*'STEP 1 - Quote Form'!F283</f>
        <v>0</v>
      </c>
      <c r="R264" s="109">
        <f>I264*'STEP 1 - Quote Form'!G283</f>
        <v>0</v>
      </c>
      <c r="S264" s="109">
        <f>J264*'STEP 1 - Quote Form'!H283</f>
        <v>0</v>
      </c>
      <c r="T264" s="109">
        <f>K264*'STEP 1 - Quote Form'!I283</f>
        <v>0</v>
      </c>
      <c r="U264" s="109">
        <f>L264*'STEP 1 - Quote Form'!J283</f>
        <v>0</v>
      </c>
      <c r="V264" s="109">
        <f>M264*'STEP 1 - Quote Form'!K283</f>
        <v>0</v>
      </c>
    </row>
    <row r="265" spans="2:22" ht="15.75" thickBot="1">
      <c r="B265" s="9"/>
      <c r="C265" s="9"/>
      <c r="D265" s="9"/>
      <c r="E265" s="9"/>
      <c r="F265" s="373"/>
      <c r="G265" s="373"/>
      <c r="H265" s="373"/>
      <c r="I265" s="373"/>
      <c r="J265" s="373"/>
      <c r="K265" s="373"/>
      <c r="L265" s="363" t="s">
        <v>641</v>
      </c>
      <c r="M265" s="374">
        <v>40</v>
      </c>
      <c r="O265" s="957" t="s">
        <v>654</v>
      </c>
      <c r="P265" s="957"/>
      <c r="Q265" s="128">
        <f>M265*'STEP 1 - Quote Form'!D284</f>
        <v>0</v>
      </c>
      <c r="R265" s="113" t="s">
        <v>312</v>
      </c>
      <c r="S265" s="113" t="s">
        <v>312</v>
      </c>
      <c r="T265" s="117" t="s">
        <v>650</v>
      </c>
      <c r="U265" s="958">
        <f>SUM(O238:V264)</f>
        <v>0</v>
      </c>
      <c r="V265" s="958"/>
    </row>
    <row r="266" spans="2:22" ht="15.75" thickBot="1">
      <c r="B266" s="90" t="s">
        <v>570</v>
      </c>
      <c r="C266"/>
      <c r="D266"/>
      <c r="E266"/>
      <c r="F266" s="362"/>
      <c r="G266" s="362"/>
      <c r="H266" s="362"/>
      <c r="I266" s="362"/>
      <c r="J266" s="362"/>
      <c r="K266" s="362"/>
      <c r="L266" s="362"/>
      <c r="M266" s="362"/>
      <c r="O266" s="113"/>
      <c r="P266" s="113"/>
      <c r="Q266" s="113"/>
      <c r="R266" s="113"/>
      <c r="S266" s="113"/>
      <c r="T266" s="113"/>
      <c r="U266" s="113"/>
      <c r="V266" s="113"/>
    </row>
    <row r="267" spans="2:22" ht="15.75" thickBot="1">
      <c r="B267" s="12" t="s">
        <v>1</v>
      </c>
      <c r="C267" s="13" t="s">
        <v>2</v>
      </c>
      <c r="D267" s="13"/>
      <c r="E267" s="13" t="s">
        <v>121</v>
      </c>
      <c r="F267" s="365" t="s">
        <v>642</v>
      </c>
      <c r="G267" s="366" t="s">
        <v>643</v>
      </c>
      <c r="H267" s="367" t="s">
        <v>644</v>
      </c>
      <c r="I267" s="368" t="s">
        <v>645</v>
      </c>
      <c r="J267" s="369" t="s">
        <v>646</v>
      </c>
      <c r="K267" s="370" t="s">
        <v>647</v>
      </c>
      <c r="L267" s="371" t="s">
        <v>648</v>
      </c>
      <c r="M267" s="372" t="s">
        <v>649</v>
      </c>
      <c r="O267" s="108" t="s">
        <v>642</v>
      </c>
      <c r="P267" s="101" t="s">
        <v>643</v>
      </c>
      <c r="Q267" s="102" t="s">
        <v>644</v>
      </c>
      <c r="R267" s="103" t="s">
        <v>645</v>
      </c>
      <c r="S267" s="104" t="s">
        <v>646</v>
      </c>
      <c r="T267" s="105" t="s">
        <v>647</v>
      </c>
      <c r="U267" s="106" t="s">
        <v>648</v>
      </c>
      <c r="V267" s="107" t="s">
        <v>649</v>
      </c>
    </row>
    <row r="268" spans="2:22" ht="15.75" thickBot="1">
      <c r="B268" s="344">
        <v>15</v>
      </c>
      <c r="C268" s="345">
        <v>30</v>
      </c>
      <c r="D268" s="345">
        <v>13</v>
      </c>
      <c r="E268" s="345" t="s">
        <v>543</v>
      </c>
      <c r="F268" s="345">
        <v>706</v>
      </c>
      <c r="G268" s="345">
        <v>717</v>
      </c>
      <c r="H268" s="345">
        <v>742</v>
      </c>
      <c r="I268" s="345">
        <v>760</v>
      </c>
      <c r="J268" s="345"/>
      <c r="K268" s="345"/>
      <c r="L268" s="345"/>
      <c r="M268" s="522"/>
      <c r="O268" s="109">
        <f>F268*'STEP 1 - Quote Form'!D287</f>
        <v>0</v>
      </c>
      <c r="P268" s="109">
        <f>G268*'STEP 1 - Quote Form'!E287</f>
        <v>0</v>
      </c>
      <c r="Q268" s="109">
        <f>H268*'STEP 1 - Quote Form'!F287</f>
        <v>0</v>
      </c>
      <c r="R268" s="109">
        <f>I268*'STEP 1 - Quote Form'!G287</f>
        <v>0</v>
      </c>
      <c r="S268" s="109"/>
      <c r="T268" s="109"/>
      <c r="U268" s="109"/>
      <c r="V268" s="109"/>
    </row>
    <row r="269" spans="2:22" ht="15.75" thickBot="1">
      <c r="B269" s="340">
        <v>18</v>
      </c>
      <c r="C269" s="341">
        <v>30</v>
      </c>
      <c r="D269" s="341">
        <v>13</v>
      </c>
      <c r="E269" s="341" t="s">
        <v>546</v>
      </c>
      <c r="F269" s="341">
        <v>725</v>
      </c>
      <c r="G269" s="341">
        <v>738</v>
      </c>
      <c r="H269" s="341">
        <v>767</v>
      </c>
      <c r="I269" s="341">
        <v>790</v>
      </c>
      <c r="J269" s="341"/>
      <c r="K269" s="341"/>
      <c r="L269" s="341"/>
      <c r="M269" s="519"/>
      <c r="O269" s="109">
        <f>F269*'STEP 1 - Quote Form'!D288</f>
        <v>0</v>
      </c>
      <c r="P269" s="109">
        <f>G269*'STEP 1 - Quote Form'!E288</f>
        <v>0</v>
      </c>
      <c r="Q269" s="109">
        <f>H269*'STEP 1 - Quote Form'!F288</f>
        <v>0</v>
      </c>
      <c r="R269" s="109">
        <f>I269*'STEP 1 - Quote Form'!G288</f>
        <v>0</v>
      </c>
      <c r="S269" s="109"/>
      <c r="T269" s="109"/>
      <c r="U269" s="109"/>
      <c r="V269" s="109"/>
    </row>
    <row r="270" spans="2:22" ht="15.75" thickBot="1">
      <c r="B270" s="338">
        <v>21</v>
      </c>
      <c r="C270" s="339">
        <v>30</v>
      </c>
      <c r="D270" s="339">
        <v>13</v>
      </c>
      <c r="E270" s="339" t="s">
        <v>549</v>
      </c>
      <c r="F270" s="339">
        <v>746</v>
      </c>
      <c r="G270" s="339">
        <v>761</v>
      </c>
      <c r="H270" s="339">
        <v>796</v>
      </c>
      <c r="I270" s="339">
        <v>822</v>
      </c>
      <c r="J270" s="339"/>
      <c r="K270" s="339"/>
      <c r="L270" s="339"/>
      <c r="M270" s="518"/>
      <c r="O270" s="109">
        <f>F270*'STEP 1 - Quote Form'!D289</f>
        <v>0</v>
      </c>
      <c r="P270" s="109">
        <f>G270*'STEP 1 - Quote Form'!E289</f>
        <v>0</v>
      </c>
      <c r="Q270" s="109">
        <f>H270*'STEP 1 - Quote Form'!F289</f>
        <v>0</v>
      </c>
      <c r="R270" s="109">
        <f>I270*'STEP 1 - Quote Form'!G289</f>
        <v>0</v>
      </c>
      <c r="S270" s="109"/>
      <c r="T270" s="109"/>
      <c r="U270" s="109"/>
      <c r="V270" s="109"/>
    </row>
    <row r="271" spans="2:22" ht="15.75" thickBot="1">
      <c r="B271" s="526">
        <v>24</v>
      </c>
      <c r="C271" s="527">
        <v>30</v>
      </c>
      <c r="D271" s="527">
        <v>13</v>
      </c>
      <c r="E271" s="527" t="s">
        <v>552</v>
      </c>
      <c r="F271" s="527">
        <v>763</v>
      </c>
      <c r="G271" s="527">
        <v>781</v>
      </c>
      <c r="H271" s="527">
        <v>821</v>
      </c>
      <c r="I271" s="527">
        <v>851</v>
      </c>
      <c r="J271" s="341"/>
      <c r="K271" s="341"/>
      <c r="L271" s="341"/>
      <c r="M271" s="519"/>
      <c r="O271" s="109">
        <f>F271*'STEP 1 - Quote Form'!D290</f>
        <v>0</v>
      </c>
      <c r="P271" s="109">
        <f>G271*'STEP 1 - Quote Form'!E290</f>
        <v>0</v>
      </c>
      <c r="Q271" s="109">
        <f>H271*'STEP 1 - Quote Form'!F290</f>
        <v>0</v>
      </c>
      <c r="R271" s="109">
        <f>I271*'STEP 1 - Quote Form'!G290</f>
        <v>0</v>
      </c>
      <c r="S271" s="109"/>
      <c r="T271" s="109"/>
      <c r="U271" s="109"/>
      <c r="V271" s="109"/>
    </row>
    <row r="272" spans="2:22" ht="15.75" thickBot="1">
      <c r="B272" s="338">
        <v>27</v>
      </c>
      <c r="C272" s="339">
        <v>30</v>
      </c>
      <c r="D272" s="339">
        <v>13</v>
      </c>
      <c r="E272" s="339" t="s">
        <v>555</v>
      </c>
      <c r="F272" s="339">
        <v>816</v>
      </c>
      <c r="G272" s="339">
        <v>836</v>
      </c>
      <c r="H272" s="339">
        <v>880</v>
      </c>
      <c r="I272" s="339">
        <v>914</v>
      </c>
      <c r="J272" s="339"/>
      <c r="K272" s="339"/>
      <c r="L272" s="339"/>
      <c r="M272" s="518"/>
      <c r="O272" s="109">
        <f>F272*'STEP 1 - Quote Form'!D291</f>
        <v>0</v>
      </c>
      <c r="P272" s="109">
        <f>G272*'STEP 1 - Quote Form'!E291</f>
        <v>0</v>
      </c>
      <c r="Q272" s="109">
        <f>H272*'STEP 1 - Quote Form'!F291</f>
        <v>0</v>
      </c>
      <c r="R272" s="109">
        <f>I272*'STEP 1 - Quote Form'!G291</f>
        <v>0</v>
      </c>
      <c r="S272" s="109"/>
      <c r="T272" s="109"/>
      <c r="U272" s="109"/>
      <c r="V272" s="109"/>
    </row>
    <row r="273" spans="2:22" ht="15.75" thickBot="1">
      <c r="B273" s="526">
        <v>30</v>
      </c>
      <c r="C273" s="527">
        <v>30</v>
      </c>
      <c r="D273" s="527">
        <v>13</v>
      </c>
      <c r="E273" s="527" t="s">
        <v>558</v>
      </c>
      <c r="F273" s="527">
        <v>825</v>
      </c>
      <c r="G273" s="527">
        <v>847</v>
      </c>
      <c r="H273" s="527">
        <v>897</v>
      </c>
      <c r="I273" s="527">
        <v>934</v>
      </c>
      <c r="J273" s="341"/>
      <c r="K273" s="341"/>
      <c r="L273" s="341"/>
      <c r="M273" s="519"/>
      <c r="O273" s="109">
        <f>F273*'STEP 1 - Quote Form'!D292</f>
        <v>0</v>
      </c>
      <c r="P273" s="109">
        <f>G273*'STEP 1 - Quote Form'!E292</f>
        <v>0</v>
      </c>
      <c r="Q273" s="109">
        <f>H273*'STEP 1 - Quote Form'!F292</f>
        <v>0</v>
      </c>
      <c r="R273" s="109">
        <f>I273*'STEP 1 - Quote Form'!G292</f>
        <v>0</v>
      </c>
      <c r="S273" s="109"/>
      <c r="T273" s="109"/>
      <c r="U273" s="109"/>
      <c r="V273" s="109"/>
    </row>
    <row r="274" spans="2:22" ht="15.75" thickBot="1">
      <c r="B274" s="338">
        <v>33</v>
      </c>
      <c r="C274" s="339">
        <v>30</v>
      </c>
      <c r="D274" s="339">
        <v>13</v>
      </c>
      <c r="E274" s="339" t="s">
        <v>561</v>
      </c>
      <c r="F274" s="339">
        <v>843</v>
      </c>
      <c r="G274" s="339">
        <v>867</v>
      </c>
      <c r="H274" s="339">
        <v>921</v>
      </c>
      <c r="I274" s="339">
        <v>963</v>
      </c>
      <c r="J274" s="339"/>
      <c r="K274" s="339"/>
      <c r="L274" s="339"/>
      <c r="M274" s="518"/>
      <c r="O274" s="109">
        <f>F274*'STEP 1 - Quote Form'!D293</f>
        <v>0</v>
      </c>
      <c r="P274" s="109">
        <f>G274*'STEP 1 - Quote Form'!E293</f>
        <v>0</v>
      </c>
      <c r="Q274" s="109">
        <f>H274*'STEP 1 - Quote Form'!F293</f>
        <v>0</v>
      </c>
      <c r="R274" s="109">
        <f>I274*'STEP 1 - Quote Form'!G293</f>
        <v>0</v>
      </c>
      <c r="S274" s="109"/>
      <c r="T274" s="109"/>
      <c r="U274" s="109"/>
      <c r="V274" s="109"/>
    </row>
    <row r="275" spans="2:22" ht="15.75" thickBot="1">
      <c r="B275" s="526">
        <v>36</v>
      </c>
      <c r="C275" s="527">
        <v>30</v>
      </c>
      <c r="D275" s="527">
        <v>13</v>
      </c>
      <c r="E275" s="527" t="s">
        <v>564</v>
      </c>
      <c r="F275" s="527">
        <v>826</v>
      </c>
      <c r="G275" s="527">
        <v>853</v>
      </c>
      <c r="H275" s="527">
        <v>912</v>
      </c>
      <c r="I275" s="527">
        <v>957</v>
      </c>
      <c r="J275" s="341"/>
      <c r="K275" s="341"/>
      <c r="L275" s="341"/>
      <c r="M275" s="519"/>
      <c r="O275" s="109">
        <f>F275*'STEP 1 - Quote Form'!D294</f>
        <v>0</v>
      </c>
      <c r="P275" s="109">
        <f>G275*'STEP 1 - Quote Form'!E294</f>
        <v>0</v>
      </c>
      <c r="Q275" s="109">
        <f>H275*'STEP 1 - Quote Form'!F294</f>
        <v>0</v>
      </c>
      <c r="R275" s="109">
        <f>I275*'STEP 1 - Quote Form'!G294</f>
        <v>0</v>
      </c>
      <c r="S275" s="109"/>
      <c r="T275" s="109"/>
      <c r="U275" s="109"/>
      <c r="V275" s="109"/>
    </row>
    <row r="276" spans="2:22" ht="15.75" thickBot="1">
      <c r="B276" s="338">
        <v>39</v>
      </c>
      <c r="C276" s="339">
        <v>30</v>
      </c>
      <c r="D276" s="339">
        <v>13</v>
      </c>
      <c r="E276" s="339" t="s">
        <v>567</v>
      </c>
      <c r="F276" s="339">
        <v>878</v>
      </c>
      <c r="G276" s="339">
        <v>906</v>
      </c>
      <c r="H276" s="339">
        <v>971</v>
      </c>
      <c r="I276" s="339">
        <v>1020</v>
      </c>
      <c r="J276" s="339"/>
      <c r="K276" s="339"/>
      <c r="L276" s="339"/>
      <c r="M276" s="518"/>
      <c r="O276" s="109">
        <f>F276*'STEP 1 - Quote Form'!D295</f>
        <v>0</v>
      </c>
      <c r="P276" s="109">
        <f>G276*'STEP 1 - Quote Form'!E295</f>
        <v>0</v>
      </c>
      <c r="Q276" s="109">
        <f>H276*'STEP 1 - Quote Form'!F295</f>
        <v>0</v>
      </c>
      <c r="R276" s="109">
        <f>I276*'STEP 1 - Quote Form'!G295</f>
        <v>0</v>
      </c>
      <c r="S276" s="109"/>
      <c r="T276" s="109"/>
      <c r="U276" s="109"/>
      <c r="V276" s="109"/>
    </row>
    <row r="277" spans="2:22" ht="15.75" thickBot="1">
      <c r="B277" s="340">
        <v>15</v>
      </c>
      <c r="C277" s="341">
        <v>36</v>
      </c>
      <c r="D277" s="341">
        <v>13</v>
      </c>
      <c r="E277" s="341" t="s">
        <v>544</v>
      </c>
      <c r="F277" s="341">
        <v>755</v>
      </c>
      <c r="G277" s="341">
        <v>768</v>
      </c>
      <c r="H277" s="341">
        <v>798</v>
      </c>
      <c r="I277" s="341">
        <v>820</v>
      </c>
      <c r="J277" s="341"/>
      <c r="K277" s="341"/>
      <c r="L277" s="341"/>
      <c r="M277" s="519"/>
      <c r="O277" s="109">
        <f>F277*'STEP 1 - Quote Form'!D296</f>
        <v>0</v>
      </c>
      <c r="P277" s="109">
        <f>G277*'STEP 1 - Quote Form'!E296</f>
        <v>0</v>
      </c>
      <c r="Q277" s="109">
        <f>H277*'STEP 1 - Quote Form'!F296</f>
        <v>0</v>
      </c>
      <c r="R277" s="109">
        <f>I277*'STEP 1 - Quote Form'!G296</f>
        <v>0</v>
      </c>
      <c r="S277" s="109"/>
      <c r="T277" s="109"/>
      <c r="U277" s="109"/>
      <c r="V277" s="109"/>
    </row>
    <row r="278" spans="2:22" ht="15.75" thickBot="1">
      <c r="B278" s="338">
        <v>18</v>
      </c>
      <c r="C278" s="339">
        <v>36</v>
      </c>
      <c r="D278" s="339">
        <v>13</v>
      </c>
      <c r="E278" s="339" t="s">
        <v>547</v>
      </c>
      <c r="F278" s="339">
        <v>809</v>
      </c>
      <c r="G278" s="339">
        <v>825</v>
      </c>
      <c r="H278" s="339">
        <v>860</v>
      </c>
      <c r="I278" s="339">
        <v>887</v>
      </c>
      <c r="J278" s="339"/>
      <c r="K278" s="339"/>
      <c r="L278" s="339"/>
      <c r="M278" s="518"/>
      <c r="O278" s="109">
        <f>F278*'STEP 1 - Quote Form'!D297</f>
        <v>0</v>
      </c>
      <c r="P278" s="109">
        <f>G278*'STEP 1 - Quote Form'!E297</f>
        <v>0</v>
      </c>
      <c r="Q278" s="109">
        <f>H278*'STEP 1 - Quote Form'!F297</f>
        <v>0</v>
      </c>
      <c r="R278" s="109">
        <f>I278*'STEP 1 - Quote Form'!G297</f>
        <v>0</v>
      </c>
      <c r="S278" s="109"/>
      <c r="T278" s="109"/>
      <c r="U278" s="109"/>
      <c r="V278" s="109"/>
    </row>
    <row r="279" spans="2:22" ht="15.75" thickBot="1">
      <c r="B279" s="526">
        <v>21</v>
      </c>
      <c r="C279" s="527">
        <v>36</v>
      </c>
      <c r="D279" s="341">
        <v>13</v>
      </c>
      <c r="E279" s="527" t="s">
        <v>550</v>
      </c>
      <c r="F279" s="527">
        <v>831</v>
      </c>
      <c r="G279" s="527">
        <v>849</v>
      </c>
      <c r="H279" s="527">
        <v>891</v>
      </c>
      <c r="I279" s="527">
        <v>922</v>
      </c>
      <c r="J279" s="341"/>
      <c r="K279" s="341"/>
      <c r="L279" s="341"/>
      <c r="M279" s="519"/>
      <c r="O279" s="109">
        <f>F279*'STEP 1 - Quote Form'!D298</f>
        <v>0</v>
      </c>
      <c r="P279" s="109">
        <f>G279*'STEP 1 - Quote Form'!E298</f>
        <v>0</v>
      </c>
      <c r="Q279" s="109">
        <f>H279*'STEP 1 - Quote Form'!F298</f>
        <v>0</v>
      </c>
      <c r="R279" s="109">
        <f>I279*'STEP 1 - Quote Form'!G298</f>
        <v>0</v>
      </c>
      <c r="S279" s="109"/>
      <c r="T279" s="109"/>
      <c r="U279" s="109"/>
      <c r="V279" s="109"/>
    </row>
    <row r="280" spans="2:22" ht="15.75" thickBot="1">
      <c r="B280" s="338">
        <v>24</v>
      </c>
      <c r="C280" s="339">
        <v>36</v>
      </c>
      <c r="D280" s="339">
        <v>13</v>
      </c>
      <c r="E280" s="339" t="s">
        <v>553</v>
      </c>
      <c r="F280" s="339">
        <v>851</v>
      </c>
      <c r="G280" s="339">
        <v>872</v>
      </c>
      <c r="H280" s="339">
        <v>919</v>
      </c>
      <c r="I280" s="339">
        <v>955</v>
      </c>
      <c r="J280" s="339"/>
      <c r="K280" s="339"/>
      <c r="L280" s="339"/>
      <c r="M280" s="518"/>
      <c r="O280" s="109">
        <f>F280*'STEP 1 - Quote Form'!D299</f>
        <v>0</v>
      </c>
      <c r="P280" s="109">
        <f>G280*'STEP 1 - Quote Form'!E299</f>
        <v>0</v>
      </c>
      <c r="Q280" s="109">
        <f>H280*'STEP 1 - Quote Form'!F299</f>
        <v>0</v>
      </c>
      <c r="R280" s="109">
        <f>I280*'STEP 1 - Quote Form'!G299</f>
        <v>0</v>
      </c>
      <c r="S280" s="109"/>
      <c r="T280" s="109"/>
      <c r="U280" s="109"/>
      <c r="V280" s="109"/>
    </row>
    <row r="281" spans="2:22" ht="15.75" thickBot="1">
      <c r="B281" s="526">
        <v>27</v>
      </c>
      <c r="C281" s="527">
        <v>36</v>
      </c>
      <c r="D281" s="527">
        <v>13</v>
      </c>
      <c r="E281" s="527" t="s">
        <v>556</v>
      </c>
      <c r="F281" s="527">
        <v>871</v>
      </c>
      <c r="G281" s="527">
        <v>894</v>
      </c>
      <c r="H281" s="527">
        <v>948</v>
      </c>
      <c r="I281" s="527">
        <v>988</v>
      </c>
      <c r="J281" s="341"/>
      <c r="K281" s="341"/>
      <c r="L281" s="341"/>
      <c r="M281" s="519"/>
      <c r="O281" s="109">
        <f>F281*'STEP 1 - Quote Form'!D300</f>
        <v>0</v>
      </c>
      <c r="P281" s="109">
        <f>G281*'STEP 1 - Quote Form'!E300</f>
        <v>0</v>
      </c>
      <c r="Q281" s="109">
        <f>H281*'STEP 1 - Quote Form'!F300</f>
        <v>0</v>
      </c>
      <c r="R281" s="109">
        <f>I281*'STEP 1 - Quote Form'!G300</f>
        <v>0</v>
      </c>
      <c r="S281" s="109"/>
      <c r="T281" s="109"/>
      <c r="U281" s="109"/>
      <c r="V281" s="109"/>
    </row>
    <row r="282" spans="2:22" ht="15.75" thickBot="1">
      <c r="B282" s="338">
        <v>30</v>
      </c>
      <c r="C282" s="339">
        <v>36</v>
      </c>
      <c r="D282" s="339">
        <v>13</v>
      </c>
      <c r="E282" s="339" t="s">
        <v>559</v>
      </c>
      <c r="F282" s="339">
        <v>905</v>
      </c>
      <c r="G282" s="339">
        <v>932</v>
      </c>
      <c r="H282" s="339">
        <v>991</v>
      </c>
      <c r="I282" s="339">
        <v>1036</v>
      </c>
      <c r="J282" s="339"/>
      <c r="K282" s="339"/>
      <c r="L282" s="339"/>
      <c r="M282" s="518"/>
      <c r="O282" s="109">
        <f>F282*'STEP 1 - Quote Form'!D301</f>
        <v>0</v>
      </c>
      <c r="P282" s="109">
        <f>G282*'STEP 1 - Quote Form'!E301</f>
        <v>0</v>
      </c>
      <c r="Q282" s="109">
        <f>H282*'STEP 1 - Quote Form'!F301</f>
        <v>0</v>
      </c>
      <c r="R282" s="109">
        <f>I282*'STEP 1 - Quote Form'!G301</f>
        <v>0</v>
      </c>
      <c r="S282" s="109"/>
      <c r="T282" s="109"/>
      <c r="U282" s="109"/>
      <c r="V282" s="109"/>
    </row>
    <row r="283" spans="2:22" ht="15.75" thickBot="1">
      <c r="B283" s="526">
        <v>33</v>
      </c>
      <c r="C283" s="527">
        <v>36</v>
      </c>
      <c r="D283" s="527">
        <v>13</v>
      </c>
      <c r="E283" s="527" t="s">
        <v>562</v>
      </c>
      <c r="F283" s="527">
        <v>924</v>
      </c>
      <c r="G283" s="527">
        <v>954</v>
      </c>
      <c r="H283" s="527">
        <v>1019</v>
      </c>
      <c r="I283" s="527">
        <v>1068</v>
      </c>
      <c r="J283" s="341"/>
      <c r="K283" s="341"/>
      <c r="L283" s="341"/>
      <c r="M283" s="519"/>
      <c r="O283" s="109">
        <f>F283*'STEP 1 - Quote Form'!D302</f>
        <v>0</v>
      </c>
      <c r="P283" s="109">
        <f>G283*'STEP 1 - Quote Form'!E302</f>
        <v>0</v>
      </c>
      <c r="Q283" s="109">
        <f>H283*'STEP 1 - Quote Form'!F302</f>
        <v>0</v>
      </c>
      <c r="R283" s="109">
        <f>I283*'STEP 1 - Quote Form'!G302</f>
        <v>0</v>
      </c>
      <c r="S283" s="109"/>
      <c r="T283" s="109"/>
      <c r="U283" s="109"/>
      <c r="V283" s="109"/>
    </row>
    <row r="284" spans="2:22" ht="15.75" thickBot="1">
      <c r="B284" s="338">
        <v>36</v>
      </c>
      <c r="C284" s="339">
        <v>36</v>
      </c>
      <c r="D284" s="339">
        <v>13</v>
      </c>
      <c r="E284" s="339" t="s">
        <v>565</v>
      </c>
      <c r="F284" s="339">
        <v>1023</v>
      </c>
      <c r="G284" s="339">
        <v>1055</v>
      </c>
      <c r="H284" s="339">
        <v>1126</v>
      </c>
      <c r="I284" s="339">
        <v>1180</v>
      </c>
      <c r="J284" s="339"/>
      <c r="K284" s="339"/>
      <c r="L284" s="339"/>
      <c r="M284" s="518"/>
      <c r="O284" s="109">
        <f>F284*'STEP 1 - Quote Form'!D303</f>
        <v>0</v>
      </c>
      <c r="P284" s="109">
        <f>G284*'STEP 1 - Quote Form'!E303</f>
        <v>0</v>
      </c>
      <c r="Q284" s="109">
        <f>H284*'STEP 1 - Quote Form'!F303</f>
        <v>0</v>
      </c>
      <c r="R284" s="109">
        <f>I284*'STEP 1 - Quote Form'!G303</f>
        <v>0</v>
      </c>
      <c r="S284" s="109"/>
      <c r="T284" s="109"/>
      <c r="U284" s="109"/>
      <c r="V284" s="109"/>
    </row>
    <row r="285" spans="2:22" ht="15.75" thickBot="1">
      <c r="B285" s="340">
        <v>39</v>
      </c>
      <c r="C285" s="527">
        <v>36</v>
      </c>
      <c r="D285" s="527">
        <v>13</v>
      </c>
      <c r="E285" s="341" t="s">
        <v>568</v>
      </c>
      <c r="F285" s="341">
        <v>977</v>
      </c>
      <c r="G285" s="341">
        <v>1012</v>
      </c>
      <c r="H285" s="341">
        <v>1089</v>
      </c>
      <c r="I285" s="341">
        <v>1147</v>
      </c>
      <c r="J285" s="341"/>
      <c r="K285" s="341"/>
      <c r="L285" s="341"/>
      <c r="M285" s="519"/>
      <c r="O285" s="109">
        <f>F285*'STEP 1 - Quote Form'!D304</f>
        <v>0</v>
      </c>
      <c r="P285" s="109">
        <f>G285*'STEP 1 - Quote Form'!E304</f>
        <v>0</v>
      </c>
      <c r="Q285" s="109">
        <f>H285*'STEP 1 - Quote Form'!F304</f>
        <v>0</v>
      </c>
      <c r="R285" s="109">
        <f>I285*'STEP 1 - Quote Form'!G304</f>
        <v>0</v>
      </c>
      <c r="S285" s="109"/>
      <c r="T285" s="109"/>
      <c r="U285" s="109"/>
      <c r="V285" s="109"/>
    </row>
    <row r="286" spans="2:22" ht="15.75" thickBot="1">
      <c r="B286" s="338">
        <v>15</v>
      </c>
      <c r="C286" s="339">
        <v>42</v>
      </c>
      <c r="D286" s="339">
        <v>13</v>
      </c>
      <c r="E286" s="339" t="s">
        <v>545</v>
      </c>
      <c r="F286" s="339">
        <v>816</v>
      </c>
      <c r="G286" s="339">
        <v>831</v>
      </c>
      <c r="H286" s="339">
        <v>866</v>
      </c>
      <c r="I286" s="339">
        <v>892</v>
      </c>
      <c r="J286" s="339"/>
      <c r="K286" s="339"/>
      <c r="L286" s="339"/>
      <c r="M286" s="518"/>
      <c r="O286" s="109">
        <f>F286*'STEP 1 - Quote Form'!D305</f>
        <v>0</v>
      </c>
      <c r="P286" s="109">
        <f>G286*'STEP 1 - Quote Form'!E305</f>
        <v>0</v>
      </c>
      <c r="Q286" s="109">
        <f>H286*'STEP 1 - Quote Form'!F305</f>
        <v>0</v>
      </c>
      <c r="R286" s="109">
        <f>I286*'STEP 1 - Quote Form'!G305</f>
        <v>0</v>
      </c>
      <c r="S286" s="109"/>
      <c r="T286" s="109"/>
      <c r="U286" s="109"/>
      <c r="V286" s="109"/>
    </row>
    <row r="287" spans="2:22" ht="15.75" thickBot="1">
      <c r="B287" s="340">
        <v>18</v>
      </c>
      <c r="C287" s="341">
        <v>42</v>
      </c>
      <c r="D287" s="341">
        <v>13</v>
      </c>
      <c r="E287" s="341" t="s">
        <v>548</v>
      </c>
      <c r="F287" s="341">
        <v>838</v>
      </c>
      <c r="G287" s="341">
        <v>857</v>
      </c>
      <c r="H287" s="341">
        <v>898</v>
      </c>
      <c r="I287" s="341">
        <v>929</v>
      </c>
      <c r="J287" s="341"/>
      <c r="K287" s="341"/>
      <c r="L287" s="341"/>
      <c r="M287" s="519"/>
      <c r="O287" s="109">
        <f>F287*'STEP 1 - Quote Form'!D306</f>
        <v>0</v>
      </c>
      <c r="P287" s="109">
        <f>G287*'STEP 1 - Quote Form'!E306</f>
        <v>0</v>
      </c>
      <c r="Q287" s="109">
        <f>H287*'STEP 1 - Quote Form'!F306</f>
        <v>0</v>
      </c>
      <c r="R287" s="109">
        <f>I287*'STEP 1 - Quote Form'!G306</f>
        <v>0</v>
      </c>
      <c r="S287" s="109"/>
      <c r="T287" s="109"/>
      <c r="U287" s="109"/>
      <c r="V287" s="109"/>
    </row>
    <row r="288" spans="2:22" ht="15.75" thickBot="1">
      <c r="B288" s="338">
        <v>21</v>
      </c>
      <c r="C288" s="339">
        <v>42</v>
      </c>
      <c r="D288" s="339">
        <v>13</v>
      </c>
      <c r="E288" s="339" t="s">
        <v>551</v>
      </c>
      <c r="F288" s="339">
        <v>830</v>
      </c>
      <c r="G288" s="339">
        <v>851</v>
      </c>
      <c r="H288" s="339">
        <v>900</v>
      </c>
      <c r="I288" s="339">
        <v>936</v>
      </c>
      <c r="J288" s="339"/>
      <c r="K288" s="339"/>
      <c r="L288" s="339"/>
      <c r="M288" s="518"/>
      <c r="O288" s="109">
        <f>F288*'STEP 1 - Quote Form'!D307</f>
        <v>0</v>
      </c>
      <c r="P288" s="109">
        <f>G288*'STEP 1 - Quote Form'!E307</f>
        <v>0</v>
      </c>
      <c r="Q288" s="109">
        <f>H288*'STEP 1 - Quote Form'!F307</f>
        <v>0</v>
      </c>
      <c r="R288" s="109">
        <f>I288*'STEP 1 - Quote Form'!G307</f>
        <v>0</v>
      </c>
      <c r="S288" s="109"/>
      <c r="T288" s="109"/>
      <c r="U288" s="109"/>
      <c r="V288" s="109"/>
    </row>
    <row r="289" spans="2:22" ht="15.75" thickBot="1">
      <c r="B289" s="526">
        <v>24</v>
      </c>
      <c r="C289" s="527">
        <v>42</v>
      </c>
      <c r="D289" s="527">
        <v>13</v>
      </c>
      <c r="E289" s="527" t="s">
        <v>554</v>
      </c>
      <c r="F289" s="527">
        <v>913</v>
      </c>
      <c r="G289" s="527">
        <v>938</v>
      </c>
      <c r="H289" s="527">
        <v>993</v>
      </c>
      <c r="I289" s="527">
        <v>1035</v>
      </c>
      <c r="J289" s="341"/>
      <c r="K289" s="341"/>
      <c r="L289" s="341"/>
      <c r="M289" s="519"/>
      <c r="O289" s="109">
        <f>F289*'STEP 1 - Quote Form'!D308</f>
        <v>0</v>
      </c>
      <c r="P289" s="109">
        <f>G289*'STEP 1 - Quote Form'!E308</f>
        <v>0</v>
      </c>
      <c r="Q289" s="109">
        <f>H289*'STEP 1 - Quote Form'!F308</f>
        <v>0</v>
      </c>
      <c r="R289" s="109">
        <f>I289*'STEP 1 - Quote Form'!G308</f>
        <v>0</v>
      </c>
      <c r="S289" s="109"/>
      <c r="T289" s="109"/>
      <c r="U289" s="109"/>
      <c r="V289" s="109"/>
    </row>
    <row r="290" spans="2:22" ht="15.75" thickBot="1">
      <c r="B290" s="338">
        <v>27</v>
      </c>
      <c r="C290" s="339">
        <v>42</v>
      </c>
      <c r="D290" s="339">
        <v>13</v>
      </c>
      <c r="E290" s="339" t="s">
        <v>557</v>
      </c>
      <c r="F290" s="339">
        <v>931</v>
      </c>
      <c r="G290" s="339">
        <v>958</v>
      </c>
      <c r="H290" s="339">
        <v>1021</v>
      </c>
      <c r="I290" s="339">
        <v>1068</v>
      </c>
      <c r="J290" s="339"/>
      <c r="K290" s="339"/>
      <c r="L290" s="339"/>
      <c r="M290" s="518"/>
      <c r="O290" s="109">
        <f>F290*'STEP 1 - Quote Form'!D309</f>
        <v>0</v>
      </c>
      <c r="P290" s="109">
        <f>G290*'STEP 1 - Quote Form'!E309</f>
        <v>0</v>
      </c>
      <c r="Q290" s="109">
        <f>H290*'STEP 1 - Quote Form'!F309</f>
        <v>0</v>
      </c>
      <c r="R290" s="109">
        <f>I290*'STEP 1 - Quote Form'!G309</f>
        <v>0</v>
      </c>
      <c r="S290" s="109"/>
      <c r="T290" s="109"/>
      <c r="U290" s="109"/>
      <c r="V290" s="109"/>
    </row>
    <row r="291" spans="2:22" ht="15.75" thickBot="1">
      <c r="B291" s="526">
        <v>30</v>
      </c>
      <c r="C291" s="527">
        <v>42</v>
      </c>
      <c r="D291" s="527">
        <v>13</v>
      </c>
      <c r="E291" s="527" t="s">
        <v>560</v>
      </c>
      <c r="F291" s="527">
        <v>949</v>
      </c>
      <c r="G291" s="527">
        <v>980</v>
      </c>
      <c r="H291" s="527">
        <v>1049</v>
      </c>
      <c r="I291" s="527">
        <v>1101</v>
      </c>
      <c r="J291" s="341"/>
      <c r="K291" s="341"/>
      <c r="L291" s="341"/>
      <c r="M291" s="519"/>
      <c r="O291" s="109">
        <f>F291*'STEP 1 - Quote Form'!D310</f>
        <v>0</v>
      </c>
      <c r="P291" s="109">
        <f>G291*'STEP 1 - Quote Form'!E310</f>
        <v>0</v>
      </c>
      <c r="Q291" s="109">
        <f>H291*'STEP 1 - Quote Form'!F310</f>
        <v>0</v>
      </c>
      <c r="R291" s="109">
        <f>I291*'STEP 1 - Quote Form'!G310</f>
        <v>0</v>
      </c>
      <c r="S291" s="109"/>
      <c r="T291" s="109"/>
      <c r="U291" s="109"/>
      <c r="V291" s="109"/>
    </row>
    <row r="292" spans="2:22" ht="15.75" thickBot="1">
      <c r="B292" s="338">
        <v>33</v>
      </c>
      <c r="C292" s="339">
        <v>42</v>
      </c>
      <c r="D292" s="339">
        <v>13</v>
      </c>
      <c r="E292" s="339" t="s">
        <v>563</v>
      </c>
      <c r="F292" s="339">
        <v>1052</v>
      </c>
      <c r="G292" s="339">
        <v>1086</v>
      </c>
      <c r="H292" s="339">
        <v>1163</v>
      </c>
      <c r="I292" s="339">
        <v>1220</v>
      </c>
      <c r="J292" s="339"/>
      <c r="K292" s="339"/>
      <c r="L292" s="339"/>
      <c r="M292" s="518"/>
      <c r="O292" s="109">
        <f>F292*'STEP 1 - Quote Form'!D311</f>
        <v>0</v>
      </c>
      <c r="P292" s="109">
        <f>G292*'STEP 1 - Quote Form'!E311</f>
        <v>0</v>
      </c>
      <c r="Q292" s="109">
        <f>H292*'STEP 1 - Quote Form'!F311</f>
        <v>0</v>
      </c>
      <c r="R292" s="109">
        <f>I292*'STEP 1 - Quote Form'!G311</f>
        <v>0</v>
      </c>
      <c r="S292" s="109"/>
      <c r="T292" s="109"/>
      <c r="U292" s="109"/>
      <c r="V292" s="109"/>
    </row>
    <row r="293" spans="2:22" ht="15.75" thickBot="1">
      <c r="B293" s="526">
        <v>36</v>
      </c>
      <c r="C293" s="527">
        <v>42</v>
      </c>
      <c r="D293" s="527">
        <v>13</v>
      </c>
      <c r="E293" s="527" t="s">
        <v>566</v>
      </c>
      <c r="F293" s="527">
        <v>1075</v>
      </c>
      <c r="G293" s="527">
        <v>1112</v>
      </c>
      <c r="H293" s="527">
        <v>1195</v>
      </c>
      <c r="I293" s="527">
        <v>1257</v>
      </c>
      <c r="J293" s="341"/>
      <c r="K293" s="341"/>
      <c r="L293" s="341"/>
      <c r="M293" s="519"/>
      <c r="O293" s="109">
        <f>F293*'STEP 1 - Quote Form'!D312</f>
        <v>0</v>
      </c>
      <c r="P293" s="109">
        <f>G293*'STEP 1 - Quote Form'!E312</f>
        <v>0</v>
      </c>
      <c r="Q293" s="109">
        <f>H293*'STEP 1 - Quote Form'!F312</f>
        <v>0</v>
      </c>
      <c r="R293" s="109">
        <f>I293*'STEP 1 - Quote Form'!G312</f>
        <v>0</v>
      </c>
      <c r="S293" s="109"/>
      <c r="T293" s="109"/>
      <c r="U293" s="109"/>
      <c r="V293" s="109"/>
    </row>
    <row r="294" spans="2:22" ht="15.75" thickBot="1">
      <c r="B294" s="346">
        <v>39</v>
      </c>
      <c r="C294" s="347">
        <v>42</v>
      </c>
      <c r="D294" s="347">
        <v>13</v>
      </c>
      <c r="E294" s="347" t="s">
        <v>569</v>
      </c>
      <c r="F294" s="347">
        <v>1580</v>
      </c>
      <c r="G294" s="347">
        <v>1620</v>
      </c>
      <c r="H294" s="347">
        <v>1710</v>
      </c>
      <c r="I294" s="347">
        <v>1778</v>
      </c>
      <c r="J294" s="347"/>
      <c r="K294" s="347"/>
      <c r="L294" s="347"/>
      <c r="M294" s="520"/>
      <c r="O294" s="109">
        <f>F294*'STEP 1 - Quote Form'!D313</f>
        <v>0</v>
      </c>
      <c r="P294" s="109">
        <f>G294*'STEP 1 - Quote Form'!E313</f>
        <v>0</v>
      </c>
      <c r="Q294" s="109">
        <f>H294*'STEP 1 - Quote Form'!F313</f>
        <v>0</v>
      </c>
      <c r="R294" s="109">
        <f>I294*'STEP 1 - Quote Form'!G313</f>
        <v>0</v>
      </c>
      <c r="S294" s="109"/>
      <c r="T294" s="109"/>
      <c r="U294" s="109"/>
      <c r="V294" s="109"/>
    </row>
    <row r="295" spans="2:22" ht="15.75" thickBot="1">
      <c r="B295" s="9"/>
      <c r="C295" s="9"/>
      <c r="D295" s="9"/>
      <c r="E295" s="9"/>
      <c r="F295" s="373"/>
      <c r="G295" s="373"/>
      <c r="H295" s="373"/>
      <c r="I295" s="373"/>
      <c r="J295" s="373"/>
      <c r="K295" s="373"/>
      <c r="L295" s="363" t="s">
        <v>641</v>
      </c>
      <c r="M295" s="374">
        <v>40</v>
      </c>
      <c r="O295" s="957" t="s">
        <v>654</v>
      </c>
      <c r="P295" s="957"/>
      <c r="Q295" s="128">
        <f>M295*'STEP 1 - Quote Form'!D314</f>
        <v>0</v>
      </c>
      <c r="R295" s="113" t="s">
        <v>312</v>
      </c>
      <c r="S295" s="113" t="s">
        <v>312</v>
      </c>
      <c r="T295" s="117" t="s">
        <v>650</v>
      </c>
      <c r="U295" s="958">
        <f>SUM(O268:V294)</f>
        <v>0</v>
      </c>
      <c r="V295" s="958"/>
    </row>
    <row r="296" spans="2:22" ht="15.75" thickBot="1">
      <c r="B296" s="90" t="s">
        <v>133</v>
      </c>
      <c r="C296"/>
      <c r="D296"/>
      <c r="E296"/>
      <c r="F296" s="362"/>
      <c r="G296" s="362"/>
      <c r="H296" s="362"/>
      <c r="I296" s="362"/>
      <c r="J296" s="362"/>
      <c r="K296" s="362"/>
      <c r="L296" s="362"/>
      <c r="M296" s="362"/>
      <c r="O296" s="113"/>
      <c r="P296" s="113"/>
      <c r="Q296" s="113"/>
      <c r="R296" s="113"/>
      <c r="S296" s="113"/>
      <c r="T296" s="113"/>
      <c r="U296" s="113"/>
      <c r="V296" s="113"/>
    </row>
    <row r="297" spans="2:22" ht="15.75" thickBot="1">
      <c r="B297" s="12" t="s">
        <v>1</v>
      </c>
      <c r="C297" s="13" t="s">
        <v>2</v>
      </c>
      <c r="D297" s="13"/>
      <c r="E297" s="13" t="s">
        <v>3</v>
      </c>
      <c r="F297" s="365" t="s">
        <v>642</v>
      </c>
      <c r="G297" s="366" t="s">
        <v>643</v>
      </c>
      <c r="H297" s="367" t="s">
        <v>644</v>
      </c>
      <c r="I297" s="368" t="s">
        <v>645</v>
      </c>
      <c r="J297" s="369" t="s">
        <v>646</v>
      </c>
      <c r="K297" s="370" t="s">
        <v>647</v>
      </c>
      <c r="L297" s="371" t="s">
        <v>648</v>
      </c>
      <c r="M297" s="372" t="s">
        <v>649</v>
      </c>
      <c r="O297" s="108" t="s">
        <v>642</v>
      </c>
      <c r="P297" s="101" t="s">
        <v>643</v>
      </c>
      <c r="Q297" s="102" t="s">
        <v>644</v>
      </c>
      <c r="R297" s="103" t="s">
        <v>645</v>
      </c>
      <c r="S297" s="104" t="s">
        <v>646</v>
      </c>
      <c r="T297" s="105" t="s">
        <v>647</v>
      </c>
      <c r="U297" s="106" t="s">
        <v>648</v>
      </c>
      <c r="V297" s="107" t="s">
        <v>649</v>
      </c>
    </row>
    <row r="298" spans="2:22" ht="15.75" thickBot="1">
      <c r="B298" s="344">
        <v>9</v>
      </c>
      <c r="C298" s="345">
        <v>30</v>
      </c>
      <c r="D298" s="345">
        <v>24</v>
      </c>
      <c r="E298" s="345" t="s">
        <v>134</v>
      </c>
      <c r="F298" s="345">
        <v>188</v>
      </c>
      <c r="G298" s="345"/>
      <c r="H298" s="345">
        <v>209</v>
      </c>
      <c r="I298" s="345"/>
      <c r="J298" s="345">
        <v>206</v>
      </c>
      <c r="K298" s="345">
        <v>227</v>
      </c>
      <c r="L298" s="345">
        <v>211</v>
      </c>
      <c r="M298" s="522">
        <v>224</v>
      </c>
      <c r="O298" s="109">
        <f>F298*'STEP 1 - Quote Form'!D317</f>
        <v>0</v>
      </c>
      <c r="P298" s="109"/>
      <c r="Q298" s="109">
        <f>H298*'STEP 1 - Quote Form'!F317</f>
        <v>0</v>
      </c>
      <c r="R298" s="109"/>
      <c r="S298" s="109">
        <f>J298*'STEP 1 - Quote Form'!H317</f>
        <v>0</v>
      </c>
      <c r="T298" s="109">
        <f>K298*'STEP 1 - Quote Form'!I317</f>
        <v>0</v>
      </c>
      <c r="U298" s="109">
        <f>L298*'STEP 1 - Quote Form'!J317</f>
        <v>0</v>
      </c>
      <c r="V298" s="109">
        <f>M298*'STEP 1 - Quote Form'!K317</f>
        <v>0</v>
      </c>
    </row>
    <row r="299" spans="2:22" ht="15.75" thickBot="1">
      <c r="B299" s="340">
        <v>12</v>
      </c>
      <c r="C299" s="341">
        <v>30</v>
      </c>
      <c r="D299" s="341">
        <v>24</v>
      </c>
      <c r="E299" s="341" t="s">
        <v>135</v>
      </c>
      <c r="F299" s="341">
        <v>193</v>
      </c>
      <c r="G299" s="341"/>
      <c r="H299" s="341">
        <v>221</v>
      </c>
      <c r="I299" s="341"/>
      <c r="J299" s="341">
        <v>217</v>
      </c>
      <c r="K299" s="341">
        <v>245</v>
      </c>
      <c r="L299" s="341">
        <v>223</v>
      </c>
      <c r="M299" s="519">
        <v>241</v>
      </c>
      <c r="O299" s="109">
        <f>F299*'STEP 1 - Quote Form'!D318</f>
        <v>0</v>
      </c>
      <c r="P299" s="109"/>
      <c r="Q299" s="109">
        <f>H299*'STEP 1 - Quote Form'!F318</f>
        <v>0</v>
      </c>
      <c r="R299" s="109"/>
      <c r="S299" s="109">
        <f>J299*'STEP 1 - Quote Form'!H318</f>
        <v>0</v>
      </c>
      <c r="T299" s="109">
        <f>K299*'STEP 1 - Quote Form'!I318</f>
        <v>0</v>
      </c>
      <c r="U299" s="109">
        <f>L299*'STEP 1 - Quote Form'!J318</f>
        <v>0</v>
      </c>
      <c r="V299" s="109">
        <f>M299*'STEP 1 - Quote Form'!K318</f>
        <v>0</v>
      </c>
    </row>
    <row r="300" spans="2:22" ht="15.75" thickBot="1">
      <c r="B300" s="338">
        <v>15</v>
      </c>
      <c r="C300" s="339">
        <v>30</v>
      </c>
      <c r="D300" s="339">
        <v>24</v>
      </c>
      <c r="E300" s="339" t="s">
        <v>136</v>
      </c>
      <c r="F300" s="339">
        <v>210</v>
      </c>
      <c r="G300" s="339"/>
      <c r="H300" s="339">
        <v>245</v>
      </c>
      <c r="I300" s="339"/>
      <c r="J300" s="339">
        <v>240</v>
      </c>
      <c r="K300" s="339">
        <v>276</v>
      </c>
      <c r="L300" s="339">
        <v>249</v>
      </c>
      <c r="M300" s="518">
        <v>271</v>
      </c>
      <c r="O300" s="109">
        <f>F300*'STEP 1 - Quote Form'!D319</f>
        <v>0</v>
      </c>
      <c r="P300" s="109"/>
      <c r="Q300" s="109">
        <f>H300*'STEP 1 - Quote Form'!F319</f>
        <v>0</v>
      </c>
      <c r="R300" s="109"/>
      <c r="S300" s="109">
        <f>J300*'STEP 1 - Quote Form'!H319</f>
        <v>0</v>
      </c>
      <c r="T300" s="109">
        <f>K300*'STEP 1 - Quote Form'!I319</f>
        <v>0</v>
      </c>
      <c r="U300" s="109">
        <f>L300*'STEP 1 - Quote Form'!J319</f>
        <v>0</v>
      </c>
      <c r="V300" s="109">
        <f>M300*'STEP 1 - Quote Form'!K319</f>
        <v>0</v>
      </c>
    </row>
    <row r="301" spans="2:22" ht="15.75" thickBot="1">
      <c r="B301" s="340">
        <v>18</v>
      </c>
      <c r="C301" s="341">
        <v>30</v>
      </c>
      <c r="D301" s="341">
        <v>24</v>
      </c>
      <c r="E301" s="341" t="s">
        <v>137</v>
      </c>
      <c r="F301" s="341">
        <v>219</v>
      </c>
      <c r="G301" s="341"/>
      <c r="H301" s="341">
        <v>262</v>
      </c>
      <c r="I301" s="341"/>
      <c r="J301" s="341">
        <v>255</v>
      </c>
      <c r="K301" s="341">
        <v>298</v>
      </c>
      <c r="L301" s="341">
        <v>266</v>
      </c>
      <c r="M301" s="519">
        <v>293</v>
      </c>
      <c r="O301" s="109">
        <f>F301*'STEP 1 - Quote Form'!D320</f>
        <v>0</v>
      </c>
      <c r="P301" s="109"/>
      <c r="Q301" s="109">
        <f>H301*'STEP 1 - Quote Form'!F320</f>
        <v>0</v>
      </c>
      <c r="R301" s="109"/>
      <c r="S301" s="109">
        <f>J301*'STEP 1 - Quote Form'!H320</f>
        <v>0</v>
      </c>
      <c r="T301" s="109">
        <f>K301*'STEP 1 - Quote Form'!I320</f>
        <v>0</v>
      </c>
      <c r="U301" s="109">
        <f>L301*'STEP 1 - Quote Form'!J320</f>
        <v>0</v>
      </c>
      <c r="V301" s="109">
        <f>M301*'STEP 1 - Quote Form'!K320</f>
        <v>0</v>
      </c>
    </row>
    <row r="302" spans="2:22" ht="15.75" thickBot="1">
      <c r="B302" s="338">
        <v>21</v>
      </c>
      <c r="C302" s="339">
        <v>30</v>
      </c>
      <c r="D302" s="339">
        <v>24</v>
      </c>
      <c r="E302" s="339" t="s">
        <v>138</v>
      </c>
      <c r="F302" s="339">
        <v>238</v>
      </c>
      <c r="G302" s="339"/>
      <c r="H302" s="339">
        <v>287</v>
      </c>
      <c r="I302" s="339"/>
      <c r="J302" s="339">
        <v>280</v>
      </c>
      <c r="K302" s="339">
        <v>330</v>
      </c>
      <c r="L302" s="339">
        <v>292</v>
      </c>
      <c r="M302" s="518">
        <v>323</v>
      </c>
      <c r="O302" s="109">
        <f>F302*'STEP 1 - Quote Form'!D321</f>
        <v>0</v>
      </c>
      <c r="P302" s="109"/>
      <c r="Q302" s="109">
        <f>H302*'STEP 1 - Quote Form'!F321</f>
        <v>0</v>
      </c>
      <c r="R302" s="109"/>
      <c r="S302" s="109">
        <f>J302*'STEP 1 - Quote Form'!H321</f>
        <v>0</v>
      </c>
      <c r="T302" s="109">
        <f>K302*'STEP 1 - Quote Form'!I321</f>
        <v>0</v>
      </c>
      <c r="U302" s="109">
        <f>L302*'STEP 1 - Quote Form'!J321</f>
        <v>0</v>
      </c>
      <c r="V302" s="109">
        <f>M302*'STEP 1 - Quote Form'!K321</f>
        <v>0</v>
      </c>
    </row>
    <row r="303" spans="2:22" ht="15.75" thickBot="1">
      <c r="B303" s="342">
        <v>24</v>
      </c>
      <c r="C303" s="343">
        <v>30</v>
      </c>
      <c r="D303" s="343">
        <v>24</v>
      </c>
      <c r="E303" s="343" t="s">
        <v>139</v>
      </c>
      <c r="F303" s="343">
        <v>254</v>
      </c>
      <c r="G303" s="343"/>
      <c r="H303" s="343">
        <v>311</v>
      </c>
      <c r="I303" s="343"/>
      <c r="J303" s="343">
        <v>302</v>
      </c>
      <c r="K303" s="343">
        <v>359</v>
      </c>
      <c r="L303" s="343">
        <v>316</v>
      </c>
      <c r="M303" s="521">
        <v>352</v>
      </c>
      <c r="O303" s="109">
        <f>F303*'STEP 1 - Quote Form'!D322</f>
        <v>0</v>
      </c>
      <c r="P303" s="109"/>
      <c r="Q303" s="109">
        <f>H303*'STEP 1 - Quote Form'!F322</f>
        <v>0</v>
      </c>
      <c r="R303" s="109"/>
      <c r="S303" s="109">
        <f>J303*'STEP 1 - Quote Form'!H322</f>
        <v>0</v>
      </c>
      <c r="T303" s="109">
        <f>K303*'STEP 1 - Quote Form'!I322</f>
        <v>0</v>
      </c>
      <c r="U303" s="109">
        <f>L303*'STEP 1 - Quote Form'!J322</f>
        <v>0</v>
      </c>
      <c r="V303" s="109">
        <f>M303*'STEP 1 - Quote Form'!K322</f>
        <v>0</v>
      </c>
    </row>
    <row r="304" spans="2:22" ht="15.75" thickBot="1">
      <c r="B304" s="11"/>
      <c r="C304" s="11"/>
      <c r="D304" s="11"/>
      <c r="E304" s="11"/>
      <c r="F304" s="24" t="s">
        <v>312</v>
      </c>
      <c r="G304" s="24" t="s">
        <v>312</v>
      </c>
      <c r="H304" s="24" t="s">
        <v>312</v>
      </c>
      <c r="I304" s="24" t="s">
        <v>312</v>
      </c>
      <c r="J304" s="24" t="s">
        <v>312</v>
      </c>
      <c r="K304" s="24" t="s">
        <v>312</v>
      </c>
      <c r="L304" s="363" t="s">
        <v>641</v>
      </c>
      <c r="M304" s="374">
        <v>33.33</v>
      </c>
      <c r="O304" s="957" t="s">
        <v>654</v>
      </c>
      <c r="P304" s="957"/>
      <c r="Q304" s="128">
        <f>M304*'STEP 1 - Quote Form'!D323</f>
        <v>0</v>
      </c>
      <c r="R304" s="113" t="s">
        <v>312</v>
      </c>
      <c r="S304" s="113" t="s">
        <v>312</v>
      </c>
      <c r="T304" s="117" t="s">
        <v>650</v>
      </c>
      <c r="U304" s="958">
        <f>SUM(O298:V303)</f>
        <v>0</v>
      </c>
      <c r="V304" s="958"/>
    </row>
    <row r="305" spans="2:22" ht="15.75" thickBot="1">
      <c r="B305" s="90" t="s">
        <v>595</v>
      </c>
      <c r="C305"/>
      <c r="D305"/>
      <c r="E305"/>
      <c r="F305" s="362"/>
      <c r="G305" s="362"/>
      <c r="H305" s="362"/>
      <c r="I305" s="362"/>
      <c r="J305" s="362"/>
      <c r="K305" s="362"/>
      <c r="L305" s="362"/>
      <c r="M305" s="362"/>
      <c r="O305" s="113"/>
      <c r="P305" s="113"/>
      <c r="Q305" s="113"/>
      <c r="R305" s="113"/>
      <c r="S305" s="113"/>
      <c r="T305" s="113"/>
      <c r="U305" s="113"/>
      <c r="V305" s="113"/>
    </row>
    <row r="306" spans="2:22" ht="15.75" thickBot="1">
      <c r="B306" s="12" t="s">
        <v>1</v>
      </c>
      <c r="C306" s="13" t="s">
        <v>2</v>
      </c>
      <c r="D306" s="13"/>
      <c r="E306" s="13" t="s">
        <v>3</v>
      </c>
      <c r="F306" s="365" t="s">
        <v>642</v>
      </c>
      <c r="G306" s="366" t="s">
        <v>643</v>
      </c>
      <c r="H306" s="367" t="s">
        <v>644</v>
      </c>
      <c r="I306" s="368" t="s">
        <v>645</v>
      </c>
      <c r="J306" s="369" t="s">
        <v>646</v>
      </c>
      <c r="K306" s="370" t="s">
        <v>647</v>
      </c>
      <c r="L306" s="371" t="s">
        <v>648</v>
      </c>
      <c r="M306" s="372" t="s">
        <v>649</v>
      </c>
      <c r="O306" s="108" t="s">
        <v>642</v>
      </c>
      <c r="P306" s="101" t="s">
        <v>643</v>
      </c>
      <c r="Q306" s="102" t="s">
        <v>644</v>
      </c>
      <c r="R306" s="103" t="s">
        <v>645</v>
      </c>
      <c r="S306" s="104" t="s">
        <v>646</v>
      </c>
      <c r="T306" s="105" t="s">
        <v>647</v>
      </c>
      <c r="U306" s="106" t="s">
        <v>648</v>
      </c>
      <c r="V306" s="107" t="s">
        <v>649</v>
      </c>
    </row>
    <row r="307" spans="2:22" ht="15.75" thickBot="1">
      <c r="B307" s="344">
        <v>24</v>
      </c>
      <c r="C307" s="345">
        <v>30</v>
      </c>
      <c r="D307" s="345">
        <v>24</v>
      </c>
      <c r="E307" s="345" t="s">
        <v>140</v>
      </c>
      <c r="F307" s="345">
        <v>273</v>
      </c>
      <c r="G307" s="345"/>
      <c r="H307" s="345">
        <v>329</v>
      </c>
      <c r="I307" s="345"/>
      <c r="J307" s="345">
        <v>321</v>
      </c>
      <c r="K307" s="345">
        <v>377</v>
      </c>
      <c r="L307" s="345">
        <v>334</v>
      </c>
      <c r="M307" s="522">
        <v>370</v>
      </c>
      <c r="O307" s="109">
        <f>F307*'STEP 1 - Quote Form'!D336</f>
        <v>0</v>
      </c>
      <c r="P307" s="109"/>
      <c r="Q307" s="109">
        <f>H307*'STEP 1 - Quote Form'!F336</f>
        <v>0</v>
      </c>
      <c r="R307" s="109"/>
      <c r="S307" s="109">
        <f>J307*'STEP 1 - Quote Form'!H336</f>
        <v>0</v>
      </c>
      <c r="T307" s="109">
        <f>K307*'STEP 1 - Quote Form'!I336</f>
        <v>0</v>
      </c>
      <c r="U307" s="109">
        <f>L307*'STEP 1 - Quote Form'!J336</f>
        <v>0</v>
      </c>
      <c r="V307" s="109">
        <f>M307*'STEP 1 - Quote Form'!K336</f>
        <v>0</v>
      </c>
    </row>
    <row r="308" spans="2:22" ht="15.75" thickBot="1">
      <c r="B308" s="340">
        <v>27</v>
      </c>
      <c r="C308" s="341">
        <v>30</v>
      </c>
      <c r="D308" s="341">
        <v>24</v>
      </c>
      <c r="E308" s="341" t="s">
        <v>141</v>
      </c>
      <c r="F308" s="341">
        <v>289</v>
      </c>
      <c r="G308" s="341"/>
      <c r="H308" s="341">
        <v>353</v>
      </c>
      <c r="I308" s="341"/>
      <c r="J308" s="341">
        <v>343</v>
      </c>
      <c r="K308" s="341">
        <v>407</v>
      </c>
      <c r="L308" s="341">
        <v>358</v>
      </c>
      <c r="M308" s="519">
        <v>399</v>
      </c>
      <c r="O308" s="109">
        <f>F308*'STEP 1 - Quote Form'!D337</f>
        <v>0</v>
      </c>
      <c r="P308" s="109"/>
      <c r="Q308" s="109">
        <f>H308*'STEP 1 - Quote Form'!F337</f>
        <v>0</v>
      </c>
      <c r="R308" s="109"/>
      <c r="S308" s="109">
        <f>J308*'STEP 1 - Quote Form'!H337</f>
        <v>0</v>
      </c>
      <c r="T308" s="109">
        <f>K308*'STEP 1 - Quote Form'!I337</f>
        <v>0</v>
      </c>
      <c r="U308" s="109">
        <f>L308*'STEP 1 - Quote Form'!J337</f>
        <v>0</v>
      </c>
      <c r="V308" s="109">
        <f>M308*'STEP 1 - Quote Form'!K337</f>
        <v>0</v>
      </c>
    </row>
    <row r="309" spans="2:22" ht="15.75" thickBot="1">
      <c r="B309" s="338">
        <v>30</v>
      </c>
      <c r="C309" s="339">
        <v>30</v>
      </c>
      <c r="D309" s="339">
        <v>24</v>
      </c>
      <c r="E309" s="339" t="s">
        <v>142</v>
      </c>
      <c r="F309" s="339">
        <v>305</v>
      </c>
      <c r="G309" s="339"/>
      <c r="H309" s="339">
        <v>376</v>
      </c>
      <c r="I309" s="339"/>
      <c r="J309" s="339">
        <v>366</v>
      </c>
      <c r="K309" s="339">
        <v>437</v>
      </c>
      <c r="L309" s="339">
        <v>383</v>
      </c>
      <c r="M309" s="518">
        <v>427</v>
      </c>
      <c r="O309" s="109">
        <f>F309*'STEP 1 - Quote Form'!D338</f>
        <v>0</v>
      </c>
      <c r="P309" s="109"/>
      <c r="Q309" s="109">
        <f>H309*'STEP 1 - Quote Form'!F338</f>
        <v>0</v>
      </c>
      <c r="R309" s="109"/>
      <c r="S309" s="109">
        <f>J309*'STEP 1 - Quote Form'!H338</f>
        <v>0</v>
      </c>
      <c r="T309" s="109">
        <f>K309*'STEP 1 - Quote Form'!I338</f>
        <v>0</v>
      </c>
      <c r="U309" s="109">
        <f>L309*'STEP 1 - Quote Form'!J338</f>
        <v>0</v>
      </c>
      <c r="V309" s="109">
        <f>M309*'STEP 1 - Quote Form'!K338</f>
        <v>0</v>
      </c>
    </row>
    <row r="310" spans="2:22" ht="15.75" thickBot="1">
      <c r="B310" s="340">
        <v>33</v>
      </c>
      <c r="C310" s="341">
        <v>30</v>
      </c>
      <c r="D310" s="341">
        <v>24</v>
      </c>
      <c r="E310" s="341" t="s">
        <v>143</v>
      </c>
      <c r="F310" s="341">
        <v>322</v>
      </c>
      <c r="G310" s="341"/>
      <c r="H310" s="341">
        <v>400</v>
      </c>
      <c r="I310" s="341"/>
      <c r="J310" s="341">
        <v>388</v>
      </c>
      <c r="K310" s="341">
        <v>466</v>
      </c>
      <c r="L310" s="341">
        <v>407</v>
      </c>
      <c r="M310" s="519">
        <v>456</v>
      </c>
      <c r="O310" s="109">
        <f>F310*'STEP 1 - Quote Form'!D339</f>
        <v>0</v>
      </c>
      <c r="P310" s="109"/>
      <c r="Q310" s="109">
        <f>H310*'STEP 1 - Quote Form'!F339</f>
        <v>0</v>
      </c>
      <c r="R310" s="109"/>
      <c r="S310" s="109">
        <f>J310*'STEP 1 - Quote Form'!H339</f>
        <v>0</v>
      </c>
      <c r="T310" s="109">
        <f>K310*'STEP 1 - Quote Form'!I339</f>
        <v>0</v>
      </c>
      <c r="U310" s="109">
        <f>L310*'STEP 1 - Quote Form'!J339</f>
        <v>0</v>
      </c>
      <c r="V310" s="109">
        <f>M310*'STEP 1 - Quote Form'!K339</f>
        <v>0</v>
      </c>
    </row>
    <row r="311" spans="2:22" ht="15.75" thickBot="1">
      <c r="B311" s="338">
        <v>36</v>
      </c>
      <c r="C311" s="339">
        <v>30</v>
      </c>
      <c r="D311" s="339">
        <v>24</v>
      </c>
      <c r="E311" s="339" t="s">
        <v>144</v>
      </c>
      <c r="F311" s="339">
        <v>343</v>
      </c>
      <c r="G311" s="339"/>
      <c r="H311" s="339">
        <v>428</v>
      </c>
      <c r="I311" s="339"/>
      <c r="J311" s="339">
        <v>415</v>
      </c>
      <c r="K311" s="339">
        <v>501</v>
      </c>
      <c r="L311" s="339">
        <v>436</v>
      </c>
      <c r="M311" s="518">
        <v>489</v>
      </c>
      <c r="O311" s="109">
        <f>F311*'STEP 1 - Quote Form'!D340</f>
        <v>0</v>
      </c>
      <c r="P311" s="109"/>
      <c r="Q311" s="109">
        <f>H311*'STEP 1 - Quote Form'!F340</f>
        <v>0</v>
      </c>
      <c r="R311" s="109"/>
      <c r="S311" s="109">
        <f>J311*'STEP 1 - Quote Form'!H340</f>
        <v>0</v>
      </c>
      <c r="T311" s="109">
        <f>K311*'STEP 1 - Quote Form'!I340</f>
        <v>0</v>
      </c>
      <c r="U311" s="109">
        <f>L311*'STEP 1 - Quote Form'!J340</f>
        <v>0</v>
      </c>
      <c r="V311" s="109">
        <f>M311*'STEP 1 - Quote Form'!K340</f>
        <v>0</v>
      </c>
    </row>
    <row r="312" spans="2:22" ht="15.75" thickBot="1">
      <c r="B312" s="340">
        <v>39</v>
      </c>
      <c r="C312" s="341">
        <v>30</v>
      </c>
      <c r="D312" s="341">
        <v>24</v>
      </c>
      <c r="E312" s="341" t="s">
        <v>145</v>
      </c>
      <c r="F312" s="341">
        <v>360</v>
      </c>
      <c r="G312" s="341"/>
      <c r="H312" s="341">
        <v>453</v>
      </c>
      <c r="I312" s="341"/>
      <c r="J312" s="341">
        <v>439</v>
      </c>
      <c r="K312" s="341">
        <v>531</v>
      </c>
      <c r="L312" s="341">
        <v>461</v>
      </c>
      <c r="M312" s="519">
        <v>519</v>
      </c>
      <c r="O312" s="109">
        <f>F312*'STEP 1 - Quote Form'!D341</f>
        <v>0</v>
      </c>
      <c r="P312" s="109"/>
      <c r="Q312" s="109">
        <f>H312*'STEP 1 - Quote Form'!F341</f>
        <v>0</v>
      </c>
      <c r="R312" s="109"/>
      <c r="S312" s="109">
        <f>J312*'STEP 1 - Quote Form'!H341</f>
        <v>0</v>
      </c>
      <c r="T312" s="109">
        <f>K312*'STEP 1 - Quote Form'!I341</f>
        <v>0</v>
      </c>
      <c r="U312" s="109">
        <f>L312*'STEP 1 - Quote Form'!J341</f>
        <v>0</v>
      </c>
      <c r="V312" s="109">
        <f>M312*'STEP 1 - Quote Form'!K341</f>
        <v>0</v>
      </c>
    </row>
    <row r="313" spans="2:22" ht="15.75" thickBot="1">
      <c r="B313" s="346">
        <v>42</v>
      </c>
      <c r="C313" s="347">
        <v>30</v>
      </c>
      <c r="D313" s="347">
        <v>24</v>
      </c>
      <c r="E313" s="347" t="s">
        <v>499</v>
      </c>
      <c r="F313" s="347">
        <v>400</v>
      </c>
      <c r="G313" s="347"/>
      <c r="H313" s="347">
        <v>500</v>
      </c>
      <c r="I313" s="347"/>
      <c r="J313" s="347">
        <v>485</v>
      </c>
      <c r="K313" s="347">
        <v>584</v>
      </c>
      <c r="L313" s="347">
        <v>509</v>
      </c>
      <c r="M313" s="520">
        <v>571</v>
      </c>
      <c r="O313" s="109">
        <f>F313*'STEP 1 - Quote Form'!D342</f>
        <v>0</v>
      </c>
      <c r="P313" s="109"/>
      <c r="Q313" s="109">
        <f>H313*'STEP 1 - Quote Form'!F342</f>
        <v>0</v>
      </c>
      <c r="R313" s="109"/>
      <c r="S313" s="109">
        <f>J313*'STEP 1 - Quote Form'!H342</f>
        <v>0</v>
      </c>
      <c r="T313" s="109">
        <f>K313*'STEP 1 - Quote Form'!I342</f>
        <v>0</v>
      </c>
      <c r="U313" s="109">
        <f>L313*'STEP 1 - Quote Form'!J342</f>
        <v>0</v>
      </c>
      <c r="V313" s="109">
        <f>M313*'STEP 1 - Quote Form'!K342</f>
        <v>0</v>
      </c>
    </row>
    <row r="314" spans="2:22" ht="15.75" thickBot="1">
      <c r="F314" s="376" t="s">
        <v>312</v>
      </c>
      <c r="G314" s="376" t="s">
        <v>312</v>
      </c>
      <c r="H314" s="376" t="s">
        <v>312</v>
      </c>
      <c r="I314" s="376" t="s">
        <v>312</v>
      </c>
      <c r="J314" s="376" t="s">
        <v>312</v>
      </c>
      <c r="K314" s="376" t="s">
        <v>312</v>
      </c>
      <c r="L314" s="363" t="s">
        <v>641</v>
      </c>
      <c r="M314" s="374">
        <v>40</v>
      </c>
      <c r="O314" s="957" t="s">
        <v>654</v>
      </c>
      <c r="P314" s="957"/>
      <c r="Q314" s="128">
        <f>M314*'STEP 1 - Quote Form'!D343</f>
        <v>0</v>
      </c>
      <c r="R314" s="113" t="s">
        <v>312</v>
      </c>
      <c r="S314" s="113" t="s">
        <v>312</v>
      </c>
      <c r="T314" s="117" t="s">
        <v>650</v>
      </c>
      <c r="U314" s="958">
        <f>SUM(O307:V313)</f>
        <v>0</v>
      </c>
      <c r="V314" s="958"/>
    </row>
    <row r="315" spans="2:22" ht="15.75" thickBot="1">
      <c r="B315" s="90" t="s">
        <v>146</v>
      </c>
      <c r="C315"/>
      <c r="D315"/>
      <c r="E315"/>
      <c r="F315" s="362"/>
      <c r="G315" s="362"/>
      <c r="H315" s="362"/>
      <c r="I315" s="362"/>
      <c r="J315" s="362"/>
      <c r="K315" s="362"/>
      <c r="L315" s="362"/>
      <c r="M315" s="362"/>
      <c r="O315" s="113"/>
      <c r="P315" s="113"/>
      <c r="Q315" s="113"/>
      <c r="R315" s="113"/>
      <c r="S315" s="113"/>
      <c r="T315" s="113"/>
      <c r="U315" s="113"/>
      <c r="V315" s="113"/>
    </row>
    <row r="316" spans="2:22" ht="15.75" thickBot="1">
      <c r="B316" s="12" t="s">
        <v>1</v>
      </c>
      <c r="C316" s="13" t="s">
        <v>2</v>
      </c>
      <c r="D316" s="13"/>
      <c r="E316" s="13" t="s">
        <v>3</v>
      </c>
      <c r="F316" s="365" t="s">
        <v>642</v>
      </c>
      <c r="G316" s="366" t="s">
        <v>643</v>
      </c>
      <c r="H316" s="367" t="s">
        <v>644</v>
      </c>
      <c r="I316" s="368" t="s">
        <v>645</v>
      </c>
      <c r="J316" s="369" t="s">
        <v>646</v>
      </c>
      <c r="K316" s="370" t="s">
        <v>647</v>
      </c>
      <c r="L316" s="371" t="s">
        <v>648</v>
      </c>
      <c r="M316" s="372" t="s">
        <v>649</v>
      </c>
      <c r="O316" s="108" t="s">
        <v>642</v>
      </c>
      <c r="P316" s="101" t="s">
        <v>643</v>
      </c>
      <c r="Q316" s="102" t="s">
        <v>644</v>
      </c>
      <c r="R316" s="103" t="s">
        <v>645</v>
      </c>
      <c r="S316" s="104" t="s">
        <v>646</v>
      </c>
      <c r="T316" s="105" t="s">
        <v>647</v>
      </c>
      <c r="U316" s="106" t="s">
        <v>648</v>
      </c>
      <c r="V316" s="107" t="s">
        <v>649</v>
      </c>
    </row>
    <row r="317" spans="2:22" ht="15.75" thickBot="1">
      <c r="B317" s="532">
        <v>9</v>
      </c>
      <c r="C317" s="533">
        <v>30</v>
      </c>
      <c r="D317" s="533">
        <v>24</v>
      </c>
      <c r="E317" s="533" t="s">
        <v>510</v>
      </c>
      <c r="F317" s="533">
        <v>245</v>
      </c>
      <c r="G317" s="533">
        <v>253</v>
      </c>
      <c r="H317" s="533">
        <v>272</v>
      </c>
      <c r="I317" s="533">
        <v>286</v>
      </c>
      <c r="J317" s="533">
        <v>268</v>
      </c>
      <c r="K317" s="533">
        <v>295</v>
      </c>
      <c r="L317" s="533">
        <v>274</v>
      </c>
      <c r="M317" s="534">
        <v>292</v>
      </c>
      <c r="O317" s="109">
        <f>F317*'STEP 1 - Quote Form'!D357</f>
        <v>0</v>
      </c>
      <c r="P317" s="109">
        <f>G317*'STEP 1 - Quote Form'!E357</f>
        <v>0</v>
      </c>
      <c r="Q317" s="109">
        <f>H317*'STEP 1 - Quote Form'!F357</f>
        <v>0</v>
      </c>
      <c r="R317" s="109">
        <f>I317*'STEP 1 - Quote Form'!G357</f>
        <v>0</v>
      </c>
      <c r="S317" s="109">
        <f>J317*'STEP 1 - Quote Form'!H357</f>
        <v>0</v>
      </c>
      <c r="T317" s="109">
        <f>K317*'STEP 1 - Quote Form'!I357</f>
        <v>0</v>
      </c>
      <c r="U317" s="109">
        <f>L317*'STEP 1 - Quote Form'!J357</f>
        <v>0</v>
      </c>
      <c r="V317" s="109">
        <f>M317*'STEP 1 - Quote Form'!K357</f>
        <v>0</v>
      </c>
    </row>
    <row r="318" spans="2:22" ht="15.75" thickBot="1">
      <c r="B318" s="338">
        <v>12</v>
      </c>
      <c r="C318" s="339">
        <v>30</v>
      </c>
      <c r="D318" s="339">
        <v>24</v>
      </c>
      <c r="E318" s="339" t="s">
        <v>147</v>
      </c>
      <c r="F318" s="339">
        <v>260</v>
      </c>
      <c r="G318" s="339">
        <v>270</v>
      </c>
      <c r="H318" s="339">
        <v>293</v>
      </c>
      <c r="I318" s="339">
        <v>309</v>
      </c>
      <c r="J318" s="339">
        <v>288</v>
      </c>
      <c r="K318" s="339">
        <v>320</v>
      </c>
      <c r="L318" s="339">
        <v>296</v>
      </c>
      <c r="M318" s="518">
        <v>316</v>
      </c>
      <c r="O318" s="109">
        <f>F318*'STEP 1 - Quote Form'!D358</f>
        <v>0</v>
      </c>
      <c r="P318" s="109">
        <f>G318*'STEP 1 - Quote Form'!E358</f>
        <v>0</v>
      </c>
      <c r="Q318" s="109">
        <f>H318*'STEP 1 - Quote Form'!F358</f>
        <v>0</v>
      </c>
      <c r="R318" s="109">
        <f>I318*'STEP 1 - Quote Form'!G358</f>
        <v>0</v>
      </c>
      <c r="S318" s="109">
        <f>J318*'STEP 1 - Quote Form'!H358</f>
        <v>0</v>
      </c>
      <c r="T318" s="109">
        <f>K318*'STEP 1 - Quote Form'!I358</f>
        <v>0</v>
      </c>
      <c r="U318" s="109">
        <f>L318*'STEP 1 - Quote Form'!J358</f>
        <v>0</v>
      </c>
      <c r="V318" s="109">
        <f>M318*'STEP 1 - Quote Form'!K358</f>
        <v>0</v>
      </c>
    </row>
    <row r="319" spans="2:22" ht="15.75" thickBot="1">
      <c r="B319" s="340">
        <v>15</v>
      </c>
      <c r="C319" s="341">
        <v>30</v>
      </c>
      <c r="D319" s="341">
        <v>24</v>
      </c>
      <c r="E319" s="341" t="s">
        <v>148</v>
      </c>
      <c r="F319" s="341">
        <v>277</v>
      </c>
      <c r="G319" s="341">
        <v>289</v>
      </c>
      <c r="H319" s="341">
        <v>315</v>
      </c>
      <c r="I319" s="341">
        <v>334</v>
      </c>
      <c r="J319" s="341">
        <v>310</v>
      </c>
      <c r="K319" s="341">
        <v>348</v>
      </c>
      <c r="L319" s="341">
        <v>319</v>
      </c>
      <c r="M319" s="519">
        <v>343</v>
      </c>
      <c r="O319" s="109">
        <f>F319*'STEP 1 - Quote Form'!D359</f>
        <v>0</v>
      </c>
      <c r="P319" s="109">
        <f>G319*'STEP 1 - Quote Form'!E359</f>
        <v>0</v>
      </c>
      <c r="Q319" s="109">
        <f>H319*'STEP 1 - Quote Form'!F359</f>
        <v>0</v>
      </c>
      <c r="R319" s="109">
        <f>I319*'STEP 1 - Quote Form'!G359</f>
        <v>0</v>
      </c>
      <c r="S319" s="109">
        <f>J319*'STEP 1 - Quote Form'!H359</f>
        <v>0</v>
      </c>
      <c r="T319" s="109">
        <f>K319*'STEP 1 - Quote Form'!I359</f>
        <v>0</v>
      </c>
      <c r="U319" s="109">
        <f>L319*'STEP 1 - Quote Form'!J359</f>
        <v>0</v>
      </c>
      <c r="V319" s="109">
        <f>M319*'STEP 1 - Quote Form'!K359</f>
        <v>0</v>
      </c>
    </row>
    <row r="320" spans="2:22" ht="15.75" thickBot="1">
      <c r="B320" s="338">
        <v>18</v>
      </c>
      <c r="C320" s="339">
        <v>30</v>
      </c>
      <c r="D320" s="339">
        <v>24</v>
      </c>
      <c r="E320" s="339" t="s">
        <v>149</v>
      </c>
      <c r="F320" s="339">
        <v>287</v>
      </c>
      <c r="G320" s="339">
        <v>300</v>
      </c>
      <c r="H320" s="339">
        <v>330</v>
      </c>
      <c r="I320" s="339">
        <v>352</v>
      </c>
      <c r="J320" s="339">
        <v>323</v>
      </c>
      <c r="K320" s="339">
        <v>367</v>
      </c>
      <c r="L320" s="339">
        <v>334</v>
      </c>
      <c r="M320" s="518">
        <v>361</v>
      </c>
      <c r="O320" s="109">
        <f>F320*'STEP 1 - Quote Form'!D360</f>
        <v>0</v>
      </c>
      <c r="P320" s="109">
        <f>G320*'STEP 1 - Quote Form'!E360</f>
        <v>0</v>
      </c>
      <c r="Q320" s="109">
        <f>H320*'STEP 1 - Quote Form'!F360</f>
        <v>0</v>
      </c>
      <c r="R320" s="109">
        <f>I320*'STEP 1 - Quote Form'!G360</f>
        <v>0</v>
      </c>
      <c r="S320" s="109">
        <f>J320*'STEP 1 - Quote Form'!H360</f>
        <v>0</v>
      </c>
      <c r="T320" s="109">
        <f>K320*'STEP 1 - Quote Form'!I360</f>
        <v>0</v>
      </c>
      <c r="U320" s="109">
        <f>L320*'STEP 1 - Quote Form'!J360</f>
        <v>0</v>
      </c>
      <c r="V320" s="109">
        <f>M320*'STEP 1 - Quote Form'!K360</f>
        <v>0</v>
      </c>
    </row>
    <row r="321" spans="2:22" ht="15.75" thickBot="1">
      <c r="B321" s="340">
        <v>21</v>
      </c>
      <c r="C321" s="341">
        <v>30</v>
      </c>
      <c r="D321" s="341">
        <v>24</v>
      </c>
      <c r="E321" s="341" t="s">
        <v>150</v>
      </c>
      <c r="F321" s="341">
        <v>306</v>
      </c>
      <c r="G321" s="341">
        <v>321</v>
      </c>
      <c r="H321" s="341">
        <v>355</v>
      </c>
      <c r="I321" s="341">
        <v>380</v>
      </c>
      <c r="J321" s="341">
        <v>348</v>
      </c>
      <c r="K321" s="341">
        <v>397</v>
      </c>
      <c r="L321" s="341">
        <v>360</v>
      </c>
      <c r="M321" s="519">
        <v>391</v>
      </c>
      <c r="O321" s="109">
        <f>F321*'STEP 1 - Quote Form'!D361</f>
        <v>0</v>
      </c>
      <c r="P321" s="109">
        <f>G321*'STEP 1 - Quote Form'!E361</f>
        <v>0</v>
      </c>
      <c r="Q321" s="109">
        <f>H321*'STEP 1 - Quote Form'!F361</f>
        <v>0</v>
      </c>
      <c r="R321" s="109">
        <f>I321*'STEP 1 - Quote Form'!G361</f>
        <v>0</v>
      </c>
      <c r="S321" s="109">
        <f>J321*'STEP 1 - Quote Form'!H361</f>
        <v>0</v>
      </c>
      <c r="T321" s="109">
        <f>K321*'STEP 1 - Quote Form'!I361</f>
        <v>0</v>
      </c>
      <c r="U321" s="109">
        <f>L321*'STEP 1 - Quote Form'!J361</f>
        <v>0</v>
      </c>
      <c r="V321" s="109">
        <f>M321*'STEP 1 - Quote Form'!K361</f>
        <v>0</v>
      </c>
    </row>
    <row r="322" spans="2:22" ht="15.75" thickBot="1">
      <c r="B322" s="346">
        <v>24</v>
      </c>
      <c r="C322" s="347">
        <v>30</v>
      </c>
      <c r="D322" s="347">
        <v>24</v>
      </c>
      <c r="E322" s="347" t="s">
        <v>151</v>
      </c>
      <c r="F322" s="347">
        <v>324</v>
      </c>
      <c r="G322" s="347">
        <v>341</v>
      </c>
      <c r="H322" s="347">
        <v>381</v>
      </c>
      <c r="I322" s="347">
        <v>409</v>
      </c>
      <c r="J322" s="347">
        <v>372</v>
      </c>
      <c r="K322" s="347">
        <v>429</v>
      </c>
      <c r="L322" s="347">
        <v>386</v>
      </c>
      <c r="M322" s="520">
        <v>421</v>
      </c>
      <c r="O322" s="109">
        <f>F322*'STEP 1 - Quote Form'!D362</f>
        <v>0</v>
      </c>
      <c r="P322" s="109">
        <f>G322*'STEP 1 - Quote Form'!E362</f>
        <v>0</v>
      </c>
      <c r="Q322" s="109">
        <f>H322*'STEP 1 - Quote Form'!F362</f>
        <v>0</v>
      </c>
      <c r="R322" s="109">
        <f>I322*'STEP 1 - Quote Form'!G362</f>
        <v>0</v>
      </c>
      <c r="S322" s="109">
        <f>J322*'STEP 1 - Quote Form'!H362</f>
        <v>0</v>
      </c>
      <c r="T322" s="109">
        <f>K322*'STEP 1 - Quote Form'!I362</f>
        <v>0</v>
      </c>
      <c r="U322" s="109">
        <f>L322*'STEP 1 - Quote Form'!J362</f>
        <v>0</v>
      </c>
      <c r="V322" s="109">
        <f>M322*'STEP 1 - Quote Form'!K362</f>
        <v>0</v>
      </c>
    </row>
    <row r="323" spans="2:22" ht="15.75" thickBot="1">
      <c r="B323"/>
      <c r="C323"/>
      <c r="D323"/>
      <c r="E323"/>
      <c r="F323" s="362" t="s">
        <v>312</v>
      </c>
      <c r="G323" s="362" t="s">
        <v>312</v>
      </c>
      <c r="H323" s="362" t="s">
        <v>312</v>
      </c>
      <c r="I323" s="362" t="s">
        <v>312</v>
      </c>
      <c r="J323" s="362" t="s">
        <v>312</v>
      </c>
      <c r="K323" s="362" t="s">
        <v>312</v>
      </c>
      <c r="L323" s="363" t="s">
        <v>641</v>
      </c>
      <c r="M323" s="374">
        <v>50</v>
      </c>
      <c r="O323" s="957" t="s">
        <v>654</v>
      </c>
      <c r="P323" s="957"/>
      <c r="Q323" s="128">
        <f>M323*'STEP 1 - Quote Form'!D363</f>
        <v>0</v>
      </c>
      <c r="R323" s="113" t="s">
        <v>312</v>
      </c>
      <c r="S323" s="113" t="s">
        <v>312</v>
      </c>
      <c r="T323" s="117" t="s">
        <v>650</v>
      </c>
      <c r="U323" s="958">
        <f>SUM(O317:V322)</f>
        <v>0</v>
      </c>
      <c r="V323" s="958"/>
    </row>
    <row r="324" spans="2:22" ht="15.75" thickBot="1">
      <c r="B324" s="90" t="s">
        <v>152</v>
      </c>
      <c r="C324"/>
      <c r="D324"/>
      <c r="E324"/>
      <c r="F324" s="362"/>
      <c r="G324" s="362"/>
      <c r="H324" s="362"/>
      <c r="I324" s="362"/>
      <c r="J324" s="362"/>
      <c r="K324" s="362"/>
      <c r="L324" s="362"/>
      <c r="M324" s="362"/>
      <c r="O324" s="113"/>
      <c r="P324" s="113"/>
      <c r="Q324" s="113"/>
      <c r="R324" s="113"/>
      <c r="S324" s="113"/>
      <c r="T324" s="113"/>
      <c r="U324" s="113"/>
      <c r="V324" s="113"/>
    </row>
    <row r="325" spans="2:22" ht="15.75" thickBot="1">
      <c r="B325" s="12" t="s">
        <v>1</v>
      </c>
      <c r="C325" s="13" t="s">
        <v>2</v>
      </c>
      <c r="D325" s="13"/>
      <c r="E325" s="13" t="s">
        <v>3</v>
      </c>
      <c r="F325" s="365" t="s">
        <v>642</v>
      </c>
      <c r="G325" s="366" t="s">
        <v>643</v>
      </c>
      <c r="H325" s="367" t="s">
        <v>644</v>
      </c>
      <c r="I325" s="368" t="s">
        <v>645</v>
      </c>
      <c r="J325" s="369" t="s">
        <v>646</v>
      </c>
      <c r="K325" s="370" t="s">
        <v>647</v>
      </c>
      <c r="L325" s="371" t="s">
        <v>648</v>
      </c>
      <c r="M325" s="372" t="s">
        <v>649</v>
      </c>
      <c r="O325" s="108" t="s">
        <v>642</v>
      </c>
      <c r="P325" s="101" t="s">
        <v>643</v>
      </c>
      <c r="Q325" s="102" t="s">
        <v>644</v>
      </c>
      <c r="R325" s="103" t="s">
        <v>645</v>
      </c>
      <c r="S325" s="104" t="s">
        <v>646</v>
      </c>
      <c r="T325" s="105" t="s">
        <v>647</v>
      </c>
      <c r="U325" s="106" t="s">
        <v>648</v>
      </c>
      <c r="V325" s="107" t="s">
        <v>649</v>
      </c>
    </row>
    <row r="326" spans="2:22" ht="15.75" thickBot="1">
      <c r="B326" s="344">
        <v>24</v>
      </c>
      <c r="C326" s="345">
        <v>30</v>
      </c>
      <c r="D326" s="345">
        <v>24</v>
      </c>
      <c r="E326" s="345" t="s">
        <v>153</v>
      </c>
      <c r="F326" s="345">
        <v>343</v>
      </c>
      <c r="G326" s="345">
        <v>360</v>
      </c>
      <c r="H326" s="345">
        <v>399</v>
      </c>
      <c r="I326" s="345">
        <v>428</v>
      </c>
      <c r="J326" s="345">
        <v>391</v>
      </c>
      <c r="K326" s="345">
        <v>447</v>
      </c>
      <c r="L326" s="345">
        <v>404</v>
      </c>
      <c r="M326" s="522">
        <v>440</v>
      </c>
      <c r="O326" s="109">
        <f>F326*'STEP 1 - Quote Form'!D366</f>
        <v>0</v>
      </c>
      <c r="P326" s="109">
        <f>G326*'STEP 1 - Quote Form'!E366</f>
        <v>0</v>
      </c>
      <c r="Q326" s="109">
        <f>H326*'STEP 1 - Quote Form'!F366</f>
        <v>0</v>
      </c>
      <c r="R326" s="109">
        <f>I326*'STEP 1 - Quote Form'!G366</f>
        <v>0</v>
      </c>
      <c r="S326" s="109">
        <f>J326*'STEP 1 - Quote Form'!H366</f>
        <v>0</v>
      </c>
      <c r="T326" s="109">
        <f>K326*'STEP 1 - Quote Form'!I366</f>
        <v>0</v>
      </c>
      <c r="U326" s="109">
        <f>L326*'STEP 1 - Quote Form'!J366</f>
        <v>0</v>
      </c>
      <c r="V326" s="109">
        <f>M326*'STEP 1 - Quote Form'!K366</f>
        <v>0</v>
      </c>
    </row>
    <row r="327" spans="2:22" ht="15.75" thickBot="1">
      <c r="B327" s="340">
        <v>27</v>
      </c>
      <c r="C327" s="341">
        <v>30</v>
      </c>
      <c r="D327" s="341">
        <v>24</v>
      </c>
      <c r="E327" s="341" t="s">
        <v>154</v>
      </c>
      <c r="F327" s="341">
        <v>361</v>
      </c>
      <c r="G327" s="341">
        <v>380</v>
      </c>
      <c r="H327" s="341">
        <v>425</v>
      </c>
      <c r="I327" s="341">
        <v>456</v>
      </c>
      <c r="J327" s="341">
        <v>415</v>
      </c>
      <c r="K327" s="341">
        <v>479</v>
      </c>
      <c r="L327" s="341">
        <v>430</v>
      </c>
      <c r="M327" s="519">
        <v>470</v>
      </c>
      <c r="O327" s="109">
        <f>F327*'STEP 1 - Quote Form'!D367</f>
        <v>0</v>
      </c>
      <c r="P327" s="109">
        <f>G327*'STEP 1 - Quote Form'!E367</f>
        <v>0</v>
      </c>
      <c r="Q327" s="109">
        <f>H327*'STEP 1 - Quote Form'!F367</f>
        <v>0</v>
      </c>
      <c r="R327" s="109">
        <f>I327*'STEP 1 - Quote Form'!G367</f>
        <v>0</v>
      </c>
      <c r="S327" s="109">
        <f>J327*'STEP 1 - Quote Form'!H367</f>
        <v>0</v>
      </c>
      <c r="T327" s="109">
        <f>K327*'STEP 1 - Quote Form'!I367</f>
        <v>0</v>
      </c>
      <c r="U327" s="109">
        <f>L327*'STEP 1 - Quote Form'!J367</f>
        <v>0</v>
      </c>
      <c r="V327" s="109">
        <f>M327*'STEP 1 - Quote Form'!K367</f>
        <v>0</v>
      </c>
    </row>
    <row r="328" spans="2:22" ht="15.75" thickBot="1">
      <c r="B328" s="338">
        <v>30</v>
      </c>
      <c r="C328" s="339">
        <v>30</v>
      </c>
      <c r="D328" s="339">
        <v>24</v>
      </c>
      <c r="E328" s="339" t="s">
        <v>155</v>
      </c>
      <c r="F328" s="339">
        <v>379</v>
      </c>
      <c r="G328" s="339">
        <v>401</v>
      </c>
      <c r="H328" s="339">
        <v>450</v>
      </c>
      <c r="I328" s="339">
        <v>485</v>
      </c>
      <c r="J328" s="339">
        <v>439</v>
      </c>
      <c r="K328" s="339">
        <v>510</v>
      </c>
      <c r="L328" s="339">
        <v>456</v>
      </c>
      <c r="M328" s="518">
        <v>501</v>
      </c>
      <c r="O328" s="109">
        <f>F328*'STEP 1 - Quote Form'!D368</f>
        <v>0</v>
      </c>
      <c r="P328" s="109">
        <f>G328*'STEP 1 - Quote Form'!E368</f>
        <v>0</v>
      </c>
      <c r="Q328" s="109">
        <f>H328*'STEP 1 - Quote Form'!F368</f>
        <v>0</v>
      </c>
      <c r="R328" s="109">
        <f>I328*'STEP 1 - Quote Form'!G368</f>
        <v>0</v>
      </c>
      <c r="S328" s="109">
        <f>J328*'STEP 1 - Quote Form'!H368</f>
        <v>0</v>
      </c>
      <c r="T328" s="109">
        <f>K328*'STEP 1 - Quote Form'!I368</f>
        <v>0</v>
      </c>
      <c r="U328" s="109">
        <f>L328*'STEP 1 - Quote Form'!J368</f>
        <v>0</v>
      </c>
      <c r="V328" s="109">
        <f>M328*'STEP 1 - Quote Form'!K368</f>
        <v>0</v>
      </c>
    </row>
    <row r="329" spans="2:22" ht="15.75" thickBot="1">
      <c r="B329" s="340">
        <v>33</v>
      </c>
      <c r="C329" s="341">
        <v>30</v>
      </c>
      <c r="D329" s="341">
        <v>24</v>
      </c>
      <c r="E329" s="341" t="s">
        <v>156</v>
      </c>
      <c r="F329" s="341">
        <v>397</v>
      </c>
      <c r="G329" s="341">
        <v>421</v>
      </c>
      <c r="H329" s="341">
        <v>475</v>
      </c>
      <c r="I329" s="341">
        <v>514</v>
      </c>
      <c r="J329" s="341">
        <v>463</v>
      </c>
      <c r="K329" s="341">
        <v>541</v>
      </c>
      <c r="L329" s="341">
        <v>482</v>
      </c>
      <c r="M329" s="519">
        <v>531</v>
      </c>
      <c r="O329" s="109">
        <f>F329*'STEP 1 - Quote Form'!D369</f>
        <v>0</v>
      </c>
      <c r="P329" s="109">
        <f>G329*'STEP 1 - Quote Form'!E369</f>
        <v>0</v>
      </c>
      <c r="Q329" s="109">
        <f>H329*'STEP 1 - Quote Form'!F369</f>
        <v>0</v>
      </c>
      <c r="R329" s="109">
        <f>I329*'STEP 1 - Quote Form'!G369</f>
        <v>0</v>
      </c>
      <c r="S329" s="109">
        <f>J329*'STEP 1 - Quote Form'!H369</f>
        <v>0</v>
      </c>
      <c r="T329" s="109">
        <f>K329*'STEP 1 - Quote Form'!I369</f>
        <v>0</v>
      </c>
      <c r="U329" s="109">
        <f>L329*'STEP 1 - Quote Form'!J369</f>
        <v>0</v>
      </c>
      <c r="V329" s="109">
        <f>M329*'STEP 1 - Quote Form'!K369</f>
        <v>0</v>
      </c>
    </row>
    <row r="330" spans="2:22" ht="15.75" thickBot="1">
      <c r="B330" s="338">
        <v>36</v>
      </c>
      <c r="C330" s="339">
        <v>30</v>
      </c>
      <c r="D330" s="339">
        <v>24</v>
      </c>
      <c r="E330" s="339" t="s">
        <v>157</v>
      </c>
      <c r="F330" s="339">
        <v>420</v>
      </c>
      <c r="G330" s="339">
        <v>446</v>
      </c>
      <c r="H330" s="339">
        <v>505</v>
      </c>
      <c r="I330" s="339">
        <v>548</v>
      </c>
      <c r="J330" s="339">
        <v>493</v>
      </c>
      <c r="K330" s="339">
        <v>578</v>
      </c>
      <c r="L330" s="339">
        <v>513</v>
      </c>
      <c r="M330" s="518">
        <v>566</v>
      </c>
      <c r="O330" s="109">
        <f>F330*'STEP 1 - Quote Form'!D370</f>
        <v>0</v>
      </c>
      <c r="P330" s="109">
        <f>G330*'STEP 1 - Quote Form'!E370</f>
        <v>0</v>
      </c>
      <c r="Q330" s="109">
        <f>H330*'STEP 1 - Quote Form'!F370</f>
        <v>0</v>
      </c>
      <c r="R330" s="109">
        <f>I330*'STEP 1 - Quote Form'!G370</f>
        <v>0</v>
      </c>
      <c r="S330" s="109">
        <f>J330*'STEP 1 - Quote Form'!H370</f>
        <v>0</v>
      </c>
      <c r="T330" s="109">
        <f>K330*'STEP 1 - Quote Form'!I370</f>
        <v>0</v>
      </c>
      <c r="U330" s="109">
        <f>L330*'STEP 1 - Quote Form'!J370</f>
        <v>0</v>
      </c>
      <c r="V330" s="109">
        <f>M330*'STEP 1 - Quote Form'!K370</f>
        <v>0</v>
      </c>
    </row>
    <row r="331" spans="2:22" ht="15.75" thickBot="1">
      <c r="B331" s="340">
        <v>39</v>
      </c>
      <c r="C331" s="341">
        <v>30</v>
      </c>
      <c r="D331" s="341">
        <v>24</v>
      </c>
      <c r="E331" s="341" t="s">
        <v>158</v>
      </c>
      <c r="F331" s="341">
        <v>440</v>
      </c>
      <c r="G331" s="341">
        <v>468</v>
      </c>
      <c r="H331" s="341">
        <v>532</v>
      </c>
      <c r="I331" s="341">
        <v>578</v>
      </c>
      <c r="J331" s="341">
        <v>518</v>
      </c>
      <c r="K331" s="341">
        <v>610</v>
      </c>
      <c r="L331" s="341">
        <v>540</v>
      </c>
      <c r="M331" s="519">
        <v>598</v>
      </c>
      <c r="O331" s="109">
        <f>F331*'STEP 1 - Quote Form'!D371</f>
        <v>0</v>
      </c>
      <c r="P331" s="109">
        <f>G331*'STEP 1 - Quote Form'!E371</f>
        <v>0</v>
      </c>
      <c r="Q331" s="109">
        <f>H331*'STEP 1 - Quote Form'!F371</f>
        <v>0</v>
      </c>
      <c r="R331" s="109">
        <f>I331*'STEP 1 - Quote Form'!G371</f>
        <v>0</v>
      </c>
      <c r="S331" s="109">
        <f>J331*'STEP 1 - Quote Form'!H371</f>
        <v>0</v>
      </c>
      <c r="T331" s="109">
        <f>K331*'STEP 1 - Quote Form'!I371</f>
        <v>0</v>
      </c>
      <c r="U331" s="109">
        <f>L331*'STEP 1 - Quote Form'!J371</f>
        <v>0</v>
      </c>
      <c r="V331" s="109">
        <f>M331*'STEP 1 - Quote Form'!K371</f>
        <v>0</v>
      </c>
    </row>
    <row r="332" spans="2:22" ht="15.75" thickBot="1">
      <c r="B332" s="346">
        <v>42</v>
      </c>
      <c r="C332" s="347">
        <v>30</v>
      </c>
      <c r="D332" s="347">
        <v>24</v>
      </c>
      <c r="E332" s="347" t="s">
        <v>1305</v>
      </c>
      <c r="F332" s="347">
        <v>462</v>
      </c>
      <c r="G332" s="347">
        <v>492</v>
      </c>
      <c r="H332" s="347">
        <v>561</v>
      </c>
      <c r="I332" s="347">
        <v>611</v>
      </c>
      <c r="J332" s="347">
        <v>546</v>
      </c>
      <c r="K332" s="347">
        <v>645</v>
      </c>
      <c r="L332" s="347">
        <v>570</v>
      </c>
      <c r="M332" s="520">
        <v>632</v>
      </c>
      <c r="O332" s="109">
        <f>F332*'STEP 1 - Quote Form'!D372</f>
        <v>0</v>
      </c>
      <c r="P332" s="109">
        <f>G332*'STEP 1 - Quote Form'!E372</f>
        <v>0</v>
      </c>
      <c r="Q332" s="109">
        <f>H332*'STEP 1 - Quote Form'!F372</f>
        <v>0</v>
      </c>
      <c r="R332" s="109">
        <f>I332*'STEP 1 - Quote Form'!G372</f>
        <v>0</v>
      </c>
      <c r="S332" s="109">
        <f>J332*'STEP 1 - Quote Form'!H372</f>
        <v>0</v>
      </c>
      <c r="T332" s="109">
        <f>K332*'STEP 1 - Quote Form'!I372</f>
        <v>0</v>
      </c>
      <c r="U332" s="109">
        <f>L332*'STEP 1 - Quote Form'!J372</f>
        <v>0</v>
      </c>
      <c r="V332" s="109">
        <f>M332*'STEP 1 - Quote Form'!K372</f>
        <v>0</v>
      </c>
    </row>
    <row r="333" spans="2:22" ht="15.75" thickBot="1">
      <c r="B333" s="9"/>
      <c r="C333" s="9"/>
      <c r="D333" s="9"/>
      <c r="E333" s="9"/>
      <c r="F333" s="373" t="s">
        <v>312</v>
      </c>
      <c r="G333" s="373" t="s">
        <v>312</v>
      </c>
      <c r="H333" s="373" t="s">
        <v>312</v>
      </c>
      <c r="I333" s="373" t="s">
        <v>312</v>
      </c>
      <c r="J333" s="373" t="s">
        <v>312</v>
      </c>
      <c r="K333" s="373" t="s">
        <v>312</v>
      </c>
      <c r="L333" s="363" t="s">
        <v>641</v>
      </c>
      <c r="M333" s="374">
        <v>56.67</v>
      </c>
      <c r="O333" s="957" t="s">
        <v>654</v>
      </c>
      <c r="P333" s="957"/>
      <c r="Q333" s="128">
        <f>M333*'STEP 1 - Quote Form'!D373</f>
        <v>0</v>
      </c>
      <c r="R333" s="113" t="s">
        <v>312</v>
      </c>
      <c r="S333" s="113" t="s">
        <v>312</v>
      </c>
      <c r="T333" s="117" t="s">
        <v>650</v>
      </c>
      <c r="U333" s="958">
        <f>SUM(O326:V332)</f>
        <v>0</v>
      </c>
      <c r="V333" s="958"/>
    </row>
    <row r="334" spans="2:22" ht="15.75" thickBot="1">
      <c r="B334" s="90" t="s">
        <v>596</v>
      </c>
      <c r="C334"/>
      <c r="D334"/>
      <c r="E334"/>
      <c r="F334" s="362"/>
      <c r="G334" s="362"/>
      <c r="H334" s="362"/>
      <c r="I334" s="362"/>
      <c r="J334" s="362"/>
      <c r="K334" s="362"/>
      <c r="L334" s="362"/>
      <c r="M334" s="362"/>
      <c r="O334" s="113"/>
      <c r="P334" s="113"/>
      <c r="Q334" s="113"/>
      <c r="R334" s="113"/>
      <c r="S334" s="113"/>
      <c r="T334" s="113"/>
      <c r="U334" s="113"/>
      <c r="V334" s="113"/>
    </row>
    <row r="335" spans="2:22" ht="15.75" thickBot="1">
      <c r="B335" s="12" t="s">
        <v>1</v>
      </c>
      <c r="C335" s="13" t="s">
        <v>2</v>
      </c>
      <c r="D335" s="13"/>
      <c r="E335" s="13" t="s">
        <v>3</v>
      </c>
      <c r="F335" s="365" t="s">
        <v>642</v>
      </c>
      <c r="G335" s="366" t="s">
        <v>643</v>
      </c>
      <c r="H335" s="367" t="s">
        <v>644</v>
      </c>
      <c r="I335" s="368" t="s">
        <v>645</v>
      </c>
      <c r="J335" s="369" t="s">
        <v>646</v>
      </c>
      <c r="K335" s="370" t="s">
        <v>647</v>
      </c>
      <c r="L335" s="371" t="s">
        <v>648</v>
      </c>
      <c r="M335" s="372" t="s">
        <v>649</v>
      </c>
      <c r="O335" s="108" t="s">
        <v>642</v>
      </c>
      <c r="P335" s="101" t="s">
        <v>643</v>
      </c>
      <c r="Q335" s="102" t="s">
        <v>644</v>
      </c>
      <c r="R335" s="103" t="s">
        <v>645</v>
      </c>
      <c r="S335" s="104" t="s">
        <v>646</v>
      </c>
      <c r="T335" s="105" t="s">
        <v>647</v>
      </c>
      <c r="U335" s="106" t="s">
        <v>648</v>
      </c>
      <c r="V335" s="107" t="s">
        <v>649</v>
      </c>
    </row>
    <row r="336" spans="2:22" ht="15.75" thickBot="1">
      <c r="B336" s="532">
        <v>9</v>
      </c>
      <c r="C336" s="533">
        <v>30</v>
      </c>
      <c r="D336" s="533">
        <v>24</v>
      </c>
      <c r="E336" s="533" t="s">
        <v>511</v>
      </c>
      <c r="F336" s="533">
        <v>295</v>
      </c>
      <c r="G336" s="533">
        <v>302</v>
      </c>
      <c r="H336" s="533">
        <v>318</v>
      </c>
      <c r="I336" s="533">
        <v>329</v>
      </c>
      <c r="J336" s="533">
        <v>314</v>
      </c>
      <c r="K336" s="533">
        <v>337</v>
      </c>
      <c r="L336" s="533">
        <v>320</v>
      </c>
      <c r="M336" s="534">
        <v>334</v>
      </c>
      <c r="O336" s="109">
        <f>F336*'STEP 1 - Quote Form'!D376</f>
        <v>0</v>
      </c>
      <c r="P336" s="109">
        <f>G336*'STEP 1 - Quote Form'!E376</f>
        <v>0</v>
      </c>
      <c r="Q336" s="109">
        <f>H336*'STEP 1 - Quote Form'!F376</f>
        <v>0</v>
      </c>
      <c r="R336" s="109">
        <f>I336*'STEP 1 - Quote Form'!G376</f>
        <v>0</v>
      </c>
      <c r="S336" s="109">
        <f>J336*'STEP 1 - Quote Form'!H376</f>
        <v>0</v>
      </c>
      <c r="T336" s="109">
        <f>K336*'STEP 1 - Quote Form'!I376</f>
        <v>0</v>
      </c>
      <c r="U336" s="109">
        <f>L336*'STEP 1 - Quote Form'!J376</f>
        <v>0</v>
      </c>
      <c r="V336" s="109">
        <f>M336*'STEP 1 - Quote Form'!K376</f>
        <v>0</v>
      </c>
    </row>
    <row r="337" spans="2:22" ht="15.75" thickBot="1">
      <c r="B337" s="338">
        <v>12</v>
      </c>
      <c r="C337" s="339">
        <v>30</v>
      </c>
      <c r="D337" s="339">
        <v>24</v>
      </c>
      <c r="E337" s="339" t="s">
        <v>519</v>
      </c>
      <c r="F337" s="339">
        <v>299</v>
      </c>
      <c r="G337" s="339">
        <v>307</v>
      </c>
      <c r="H337" s="339">
        <v>327</v>
      </c>
      <c r="I337" s="339">
        <v>341</v>
      </c>
      <c r="J337" s="339">
        <v>322</v>
      </c>
      <c r="K337" s="339">
        <v>351</v>
      </c>
      <c r="L337" s="339">
        <v>329</v>
      </c>
      <c r="M337" s="518">
        <v>347</v>
      </c>
      <c r="O337" s="109">
        <f>F337*'STEP 1 - Quote Form'!D377</f>
        <v>0</v>
      </c>
      <c r="P337" s="109">
        <f>G337*'STEP 1 - Quote Form'!E377</f>
        <v>0</v>
      </c>
      <c r="Q337" s="109">
        <f>H337*'STEP 1 - Quote Form'!F377</f>
        <v>0</v>
      </c>
      <c r="R337" s="109">
        <f>I337*'STEP 1 - Quote Form'!G377</f>
        <v>0</v>
      </c>
      <c r="S337" s="109">
        <f>J337*'STEP 1 - Quote Form'!H377</f>
        <v>0</v>
      </c>
      <c r="T337" s="109">
        <f>K337*'STEP 1 - Quote Form'!I377</f>
        <v>0</v>
      </c>
      <c r="U337" s="109">
        <f>L337*'STEP 1 - Quote Form'!J377</f>
        <v>0</v>
      </c>
      <c r="V337" s="109">
        <f>M337*'STEP 1 - Quote Form'!K377</f>
        <v>0</v>
      </c>
    </row>
    <row r="338" spans="2:22" ht="15.75" thickBot="1">
      <c r="B338" s="535">
        <v>15</v>
      </c>
      <c r="C338" s="536">
        <v>30</v>
      </c>
      <c r="D338" s="536">
        <v>24</v>
      </c>
      <c r="E338" s="536" t="s">
        <v>159</v>
      </c>
      <c r="F338" s="536">
        <v>314</v>
      </c>
      <c r="G338" s="536">
        <v>325</v>
      </c>
      <c r="H338" s="536">
        <v>350</v>
      </c>
      <c r="I338" s="536">
        <v>367</v>
      </c>
      <c r="J338" s="536">
        <v>344</v>
      </c>
      <c r="K338" s="536">
        <v>380</v>
      </c>
      <c r="L338" s="536">
        <v>353</v>
      </c>
      <c r="M338" s="537">
        <v>375</v>
      </c>
      <c r="O338" s="109">
        <f>F338*'STEP 1 - Quote Form'!D378</f>
        <v>0</v>
      </c>
      <c r="P338" s="109">
        <f>G338*'STEP 1 - Quote Form'!E378</f>
        <v>0</v>
      </c>
      <c r="Q338" s="109">
        <f>H338*'STEP 1 - Quote Form'!F378</f>
        <v>0</v>
      </c>
      <c r="R338" s="109">
        <f>I338*'STEP 1 - Quote Form'!G378</f>
        <v>0</v>
      </c>
      <c r="S338" s="109">
        <f>J338*'STEP 1 - Quote Form'!H378</f>
        <v>0</v>
      </c>
      <c r="T338" s="109">
        <f>K338*'STEP 1 - Quote Form'!I378</f>
        <v>0</v>
      </c>
      <c r="U338" s="109">
        <f>L338*'STEP 1 - Quote Form'!J378</f>
        <v>0</v>
      </c>
      <c r="V338" s="109">
        <f>M338*'STEP 1 - Quote Form'!K378</f>
        <v>0</v>
      </c>
    </row>
    <row r="339" spans="2:22" ht="15.75" thickBot="1">
      <c r="B339" s="338">
        <v>18</v>
      </c>
      <c r="C339" s="339">
        <v>30</v>
      </c>
      <c r="D339" s="339">
        <v>24</v>
      </c>
      <c r="E339" s="339" t="s">
        <v>160</v>
      </c>
      <c r="F339" s="339">
        <v>335</v>
      </c>
      <c r="G339" s="339">
        <v>348</v>
      </c>
      <c r="H339" s="339">
        <v>377</v>
      </c>
      <c r="I339" s="339">
        <v>399</v>
      </c>
      <c r="J339" s="339">
        <v>371</v>
      </c>
      <c r="K339" s="339">
        <v>413</v>
      </c>
      <c r="L339" s="339">
        <v>381</v>
      </c>
      <c r="M339" s="518">
        <v>408</v>
      </c>
      <c r="O339" s="109">
        <f>F339*'STEP 1 - Quote Form'!D379</f>
        <v>0</v>
      </c>
      <c r="P339" s="109">
        <f>G339*'STEP 1 - Quote Form'!E379</f>
        <v>0</v>
      </c>
      <c r="Q339" s="109">
        <f>H339*'STEP 1 - Quote Form'!F379</f>
        <v>0</v>
      </c>
      <c r="R339" s="109">
        <f>I339*'STEP 1 - Quote Form'!G379</f>
        <v>0</v>
      </c>
      <c r="S339" s="109">
        <f>J339*'STEP 1 - Quote Form'!H379</f>
        <v>0</v>
      </c>
      <c r="T339" s="109">
        <f>K339*'STEP 1 - Quote Form'!I379</f>
        <v>0</v>
      </c>
      <c r="U339" s="109">
        <f>L339*'STEP 1 - Quote Form'!J379</f>
        <v>0</v>
      </c>
      <c r="V339" s="109">
        <f>M339*'STEP 1 - Quote Form'!K379</f>
        <v>0</v>
      </c>
    </row>
    <row r="340" spans="2:22" ht="15.75" thickBot="1">
      <c r="B340" s="535">
        <v>21</v>
      </c>
      <c r="C340" s="536">
        <v>30</v>
      </c>
      <c r="D340" s="536">
        <v>24</v>
      </c>
      <c r="E340" s="536" t="s">
        <v>161</v>
      </c>
      <c r="F340" s="536">
        <v>354</v>
      </c>
      <c r="G340" s="536">
        <v>369</v>
      </c>
      <c r="H340" s="536">
        <v>403</v>
      </c>
      <c r="I340" s="536">
        <v>428</v>
      </c>
      <c r="J340" s="536">
        <v>396</v>
      </c>
      <c r="K340" s="536">
        <v>445</v>
      </c>
      <c r="L340" s="536">
        <v>407</v>
      </c>
      <c r="M340" s="537">
        <v>439</v>
      </c>
      <c r="O340" s="109">
        <f>F340*'STEP 1 - Quote Form'!D380</f>
        <v>0</v>
      </c>
      <c r="P340" s="109">
        <f>G340*'STEP 1 - Quote Form'!E380</f>
        <v>0</v>
      </c>
      <c r="Q340" s="109">
        <f>H340*'STEP 1 - Quote Form'!F380</f>
        <v>0</v>
      </c>
      <c r="R340" s="109">
        <f>I340*'STEP 1 - Quote Form'!G380</f>
        <v>0</v>
      </c>
      <c r="S340" s="109">
        <f>J340*'STEP 1 - Quote Form'!H380</f>
        <v>0</v>
      </c>
      <c r="T340" s="109">
        <f>K340*'STEP 1 - Quote Form'!I380</f>
        <v>0</v>
      </c>
      <c r="U340" s="109">
        <f>L340*'STEP 1 - Quote Form'!J380</f>
        <v>0</v>
      </c>
      <c r="V340" s="109">
        <f>M340*'STEP 1 - Quote Form'!K380</f>
        <v>0</v>
      </c>
    </row>
    <row r="341" spans="2:22" ht="15.75" thickBot="1">
      <c r="B341" s="338">
        <v>24</v>
      </c>
      <c r="C341" s="339">
        <v>30</v>
      </c>
      <c r="D341" s="339">
        <v>24</v>
      </c>
      <c r="E341" s="339" t="s">
        <v>162</v>
      </c>
      <c r="F341" s="339">
        <v>372</v>
      </c>
      <c r="G341" s="339">
        <v>389</v>
      </c>
      <c r="H341" s="339">
        <v>429</v>
      </c>
      <c r="I341" s="339">
        <v>457</v>
      </c>
      <c r="J341" s="339">
        <v>420</v>
      </c>
      <c r="K341" s="339">
        <v>477</v>
      </c>
      <c r="L341" s="339">
        <v>434</v>
      </c>
      <c r="M341" s="518">
        <v>470</v>
      </c>
      <c r="O341" s="109">
        <f>F341*'STEP 1 - Quote Form'!D381</f>
        <v>0</v>
      </c>
      <c r="P341" s="109">
        <f>G341*'STEP 1 - Quote Form'!E381</f>
        <v>0</v>
      </c>
      <c r="Q341" s="109">
        <f>H341*'STEP 1 - Quote Form'!F381</f>
        <v>0</v>
      </c>
      <c r="R341" s="109">
        <f>I341*'STEP 1 - Quote Form'!G381</f>
        <v>0</v>
      </c>
      <c r="S341" s="109">
        <f>J341*'STEP 1 - Quote Form'!H381</f>
        <v>0</v>
      </c>
      <c r="T341" s="109">
        <f>K341*'STEP 1 - Quote Form'!I381</f>
        <v>0</v>
      </c>
      <c r="U341" s="109">
        <f>L341*'STEP 1 - Quote Form'!J381</f>
        <v>0</v>
      </c>
      <c r="V341" s="109">
        <f>M341*'STEP 1 - Quote Form'!K381</f>
        <v>0</v>
      </c>
    </row>
    <row r="342" spans="2:22" ht="15.75" thickBot="1">
      <c r="B342" s="535">
        <v>27</v>
      </c>
      <c r="C342" s="536">
        <v>30</v>
      </c>
      <c r="D342" s="536">
        <v>24</v>
      </c>
      <c r="E342" s="536" t="s">
        <v>163</v>
      </c>
      <c r="F342" s="536">
        <v>390</v>
      </c>
      <c r="G342" s="536">
        <v>409</v>
      </c>
      <c r="H342" s="536">
        <v>454</v>
      </c>
      <c r="I342" s="536">
        <v>486</v>
      </c>
      <c r="J342" s="536">
        <v>444</v>
      </c>
      <c r="K342" s="536">
        <v>508</v>
      </c>
      <c r="L342" s="536">
        <v>459</v>
      </c>
      <c r="M342" s="537">
        <v>500</v>
      </c>
      <c r="O342" s="109">
        <f>F342*'STEP 1 - Quote Form'!D382</f>
        <v>0</v>
      </c>
      <c r="P342" s="109">
        <f>G342*'STEP 1 - Quote Form'!E382</f>
        <v>0</v>
      </c>
      <c r="Q342" s="109">
        <f>H342*'STEP 1 - Quote Form'!F382</f>
        <v>0</v>
      </c>
      <c r="R342" s="109">
        <f>I342*'STEP 1 - Quote Form'!G382</f>
        <v>0</v>
      </c>
      <c r="S342" s="109">
        <f>J342*'STEP 1 - Quote Form'!H382</f>
        <v>0</v>
      </c>
      <c r="T342" s="109">
        <f>K342*'STEP 1 - Quote Form'!I382</f>
        <v>0</v>
      </c>
      <c r="U342" s="109">
        <f>L342*'STEP 1 - Quote Form'!J382</f>
        <v>0</v>
      </c>
      <c r="V342" s="109">
        <f>M342*'STEP 1 - Quote Form'!K382</f>
        <v>0</v>
      </c>
    </row>
    <row r="343" spans="2:22" ht="15.75" thickBot="1">
      <c r="B343" s="338">
        <v>30</v>
      </c>
      <c r="C343" s="339">
        <v>30</v>
      </c>
      <c r="D343" s="339">
        <v>24</v>
      </c>
      <c r="E343" s="339" t="s">
        <v>164</v>
      </c>
      <c r="F343" s="339">
        <v>410</v>
      </c>
      <c r="G343" s="339">
        <v>431</v>
      </c>
      <c r="H343" s="339">
        <v>481</v>
      </c>
      <c r="I343" s="339">
        <v>516</v>
      </c>
      <c r="J343" s="339">
        <v>470</v>
      </c>
      <c r="K343" s="339">
        <v>541</v>
      </c>
      <c r="L343" s="339">
        <v>487</v>
      </c>
      <c r="M343" s="518">
        <v>531</v>
      </c>
      <c r="O343" s="109">
        <f>F343*'STEP 1 - Quote Form'!D383</f>
        <v>0</v>
      </c>
      <c r="P343" s="109">
        <f>G343*'STEP 1 - Quote Form'!E383</f>
        <v>0</v>
      </c>
      <c r="Q343" s="109">
        <f>H343*'STEP 1 - Quote Form'!F383</f>
        <v>0</v>
      </c>
      <c r="R343" s="109">
        <f>I343*'STEP 1 - Quote Form'!G383</f>
        <v>0</v>
      </c>
      <c r="S343" s="109">
        <f>J343*'STEP 1 - Quote Form'!H383</f>
        <v>0</v>
      </c>
      <c r="T343" s="109">
        <f>K343*'STEP 1 - Quote Form'!I383</f>
        <v>0</v>
      </c>
      <c r="U343" s="109">
        <f>L343*'STEP 1 - Quote Form'!J383</f>
        <v>0</v>
      </c>
      <c r="V343" s="109">
        <f>M343*'STEP 1 - Quote Form'!K383</f>
        <v>0</v>
      </c>
    </row>
    <row r="344" spans="2:22" ht="15.75" thickBot="1">
      <c r="B344" s="535">
        <v>33</v>
      </c>
      <c r="C344" s="536">
        <v>30</v>
      </c>
      <c r="D344" s="536">
        <v>24</v>
      </c>
      <c r="E344" s="536" t="s">
        <v>165</v>
      </c>
      <c r="F344" s="536">
        <v>430</v>
      </c>
      <c r="G344" s="536">
        <v>454</v>
      </c>
      <c r="H344" s="536">
        <v>508</v>
      </c>
      <c r="I344" s="536">
        <v>547</v>
      </c>
      <c r="J344" s="536">
        <v>496</v>
      </c>
      <c r="K344" s="536">
        <v>575</v>
      </c>
      <c r="L344" s="536">
        <v>515</v>
      </c>
      <c r="M344" s="537">
        <v>564</v>
      </c>
      <c r="O344" s="109">
        <f>F344*'STEP 1 - Quote Form'!D384</f>
        <v>0</v>
      </c>
      <c r="P344" s="109">
        <f>G344*'STEP 1 - Quote Form'!E384</f>
        <v>0</v>
      </c>
      <c r="Q344" s="109">
        <f>H344*'STEP 1 - Quote Form'!F384</f>
        <v>0</v>
      </c>
      <c r="R344" s="109">
        <f>I344*'STEP 1 - Quote Form'!G384</f>
        <v>0</v>
      </c>
      <c r="S344" s="109">
        <f>J344*'STEP 1 - Quote Form'!H384</f>
        <v>0</v>
      </c>
      <c r="T344" s="109">
        <f>K344*'STEP 1 - Quote Form'!I384</f>
        <v>0</v>
      </c>
      <c r="U344" s="109">
        <f>L344*'STEP 1 - Quote Form'!J384</f>
        <v>0</v>
      </c>
      <c r="V344" s="109">
        <f>M344*'STEP 1 - Quote Form'!K384</f>
        <v>0</v>
      </c>
    </row>
    <row r="345" spans="2:22" ht="15.75" thickBot="1">
      <c r="B345" s="338">
        <v>36</v>
      </c>
      <c r="C345" s="339">
        <v>30</v>
      </c>
      <c r="D345" s="339">
        <v>24</v>
      </c>
      <c r="E345" s="339" t="s">
        <v>166</v>
      </c>
      <c r="F345" s="339">
        <v>446</v>
      </c>
      <c r="G345" s="339">
        <v>472</v>
      </c>
      <c r="H345" s="339">
        <v>531</v>
      </c>
      <c r="I345" s="339">
        <v>574</v>
      </c>
      <c r="J345" s="339">
        <v>518</v>
      </c>
      <c r="K345" s="339">
        <v>603</v>
      </c>
      <c r="L345" s="339">
        <v>539</v>
      </c>
      <c r="M345" s="518">
        <v>592</v>
      </c>
      <c r="O345" s="109">
        <f>F345*'STEP 1 - Quote Form'!D385</f>
        <v>0</v>
      </c>
      <c r="P345" s="109">
        <f>G345*'STEP 1 - Quote Form'!E385</f>
        <v>0</v>
      </c>
      <c r="Q345" s="109">
        <f>H345*'STEP 1 - Quote Form'!F385</f>
        <v>0</v>
      </c>
      <c r="R345" s="109">
        <f>I345*'STEP 1 - Quote Form'!G385</f>
        <v>0</v>
      </c>
      <c r="S345" s="109">
        <f>J345*'STEP 1 - Quote Form'!H385</f>
        <v>0</v>
      </c>
      <c r="T345" s="109">
        <f>K345*'STEP 1 - Quote Form'!I385</f>
        <v>0</v>
      </c>
      <c r="U345" s="109">
        <f>L345*'STEP 1 - Quote Form'!J385</f>
        <v>0</v>
      </c>
      <c r="V345" s="109">
        <f>M345*'STEP 1 - Quote Form'!K385</f>
        <v>0</v>
      </c>
    </row>
    <row r="346" spans="2:22" ht="15.75" thickBot="1">
      <c r="B346" s="538">
        <v>39</v>
      </c>
      <c r="C346" s="539">
        <v>30</v>
      </c>
      <c r="D346" s="539">
        <v>24</v>
      </c>
      <c r="E346" s="539" t="s">
        <v>167</v>
      </c>
      <c r="F346" s="539">
        <v>463</v>
      </c>
      <c r="G346" s="539">
        <v>491</v>
      </c>
      <c r="H346" s="539">
        <v>555</v>
      </c>
      <c r="I346" s="539">
        <v>601</v>
      </c>
      <c r="J346" s="539">
        <v>541</v>
      </c>
      <c r="K346" s="539">
        <v>633</v>
      </c>
      <c r="L346" s="539">
        <v>563</v>
      </c>
      <c r="M346" s="540">
        <v>621</v>
      </c>
      <c r="O346" s="109">
        <f>F346*'STEP 1 - Quote Form'!D386</f>
        <v>0</v>
      </c>
      <c r="P346" s="109">
        <f>G346*'STEP 1 - Quote Form'!E386</f>
        <v>0</v>
      </c>
      <c r="Q346" s="109">
        <f>H346*'STEP 1 - Quote Form'!F386</f>
        <v>0</v>
      </c>
      <c r="R346" s="109">
        <f>I346*'STEP 1 - Quote Form'!G386</f>
        <v>0</v>
      </c>
      <c r="S346" s="109">
        <f>J346*'STEP 1 - Quote Form'!H386</f>
        <v>0</v>
      </c>
      <c r="T346" s="109">
        <f>K346*'STEP 1 - Quote Form'!I386</f>
        <v>0</v>
      </c>
      <c r="U346" s="109">
        <f>L346*'STEP 1 - Quote Form'!J386</f>
        <v>0</v>
      </c>
      <c r="V346" s="109">
        <f>M346*'STEP 1 - Quote Form'!K386</f>
        <v>0</v>
      </c>
    </row>
    <row r="347" spans="2:22" ht="15.75" thickBot="1">
      <c r="B347"/>
      <c r="C347"/>
      <c r="D347"/>
      <c r="E347"/>
      <c r="F347" s="362" t="s">
        <v>312</v>
      </c>
      <c r="G347" s="362" t="s">
        <v>312</v>
      </c>
      <c r="H347" s="362" t="s">
        <v>312</v>
      </c>
      <c r="I347" s="362" t="s">
        <v>312</v>
      </c>
      <c r="J347" s="362" t="s">
        <v>312</v>
      </c>
      <c r="K347" s="362" t="s">
        <v>312</v>
      </c>
      <c r="L347" s="363" t="s">
        <v>641</v>
      </c>
      <c r="M347" s="374">
        <v>60</v>
      </c>
      <c r="O347" s="957" t="s">
        <v>654</v>
      </c>
      <c r="P347" s="957"/>
      <c r="Q347" s="128">
        <f>M347*'STEP 1 - Quote Form'!D387</f>
        <v>0</v>
      </c>
      <c r="R347" s="113" t="s">
        <v>312</v>
      </c>
      <c r="S347" s="113" t="s">
        <v>312</v>
      </c>
      <c r="T347" s="117" t="s">
        <v>650</v>
      </c>
      <c r="U347" s="958">
        <f>SUM(O336:V346)</f>
        <v>0</v>
      </c>
      <c r="V347" s="958"/>
    </row>
    <row r="348" spans="2:22" ht="15.75" thickBot="1">
      <c r="B348" s="90" t="s">
        <v>597</v>
      </c>
      <c r="C348"/>
      <c r="D348"/>
      <c r="E348"/>
      <c r="F348" s="362"/>
      <c r="G348" s="362"/>
      <c r="H348" s="362"/>
      <c r="I348" s="362"/>
      <c r="J348" s="362"/>
      <c r="K348" s="362"/>
      <c r="L348" s="362"/>
      <c r="M348" s="362"/>
      <c r="O348" s="113"/>
      <c r="P348" s="113"/>
      <c r="Q348" s="113"/>
      <c r="R348" s="113"/>
      <c r="S348" s="113"/>
      <c r="T348" s="113"/>
      <c r="U348" s="113"/>
      <c r="V348" s="113"/>
    </row>
    <row r="349" spans="2:22" ht="15.75" thickBot="1">
      <c r="B349" s="12" t="s">
        <v>1</v>
      </c>
      <c r="C349" s="13" t="s">
        <v>2</v>
      </c>
      <c r="D349" s="13"/>
      <c r="E349" s="13" t="s">
        <v>3</v>
      </c>
      <c r="F349" s="365" t="s">
        <v>642</v>
      </c>
      <c r="G349" s="366" t="s">
        <v>643</v>
      </c>
      <c r="H349" s="367" t="s">
        <v>644</v>
      </c>
      <c r="I349" s="368" t="s">
        <v>645</v>
      </c>
      <c r="J349" s="369" t="s">
        <v>646</v>
      </c>
      <c r="K349" s="370" t="s">
        <v>647</v>
      </c>
      <c r="L349" s="371" t="s">
        <v>648</v>
      </c>
      <c r="M349" s="372" t="s">
        <v>649</v>
      </c>
      <c r="O349" s="108" t="s">
        <v>642</v>
      </c>
      <c r="P349" s="101" t="s">
        <v>643</v>
      </c>
      <c r="Q349" s="102" t="s">
        <v>644</v>
      </c>
      <c r="R349" s="103" t="s">
        <v>645</v>
      </c>
      <c r="S349" s="104" t="s">
        <v>646</v>
      </c>
      <c r="T349" s="105" t="s">
        <v>647</v>
      </c>
      <c r="U349" s="106" t="s">
        <v>648</v>
      </c>
      <c r="V349" s="107" t="s">
        <v>649</v>
      </c>
    </row>
    <row r="350" spans="2:22" ht="15.75" thickBot="1">
      <c r="B350" s="532">
        <v>9</v>
      </c>
      <c r="C350" s="533">
        <v>30</v>
      </c>
      <c r="D350" s="533">
        <v>24</v>
      </c>
      <c r="E350" s="533" t="s">
        <v>513</v>
      </c>
      <c r="F350" s="533">
        <v>363</v>
      </c>
      <c r="G350" s="533">
        <v>373</v>
      </c>
      <c r="H350" s="533">
        <v>397</v>
      </c>
      <c r="I350" s="533">
        <v>414</v>
      </c>
      <c r="J350" s="533">
        <v>392</v>
      </c>
      <c r="K350" s="533">
        <v>426</v>
      </c>
      <c r="L350" s="533">
        <v>400</v>
      </c>
      <c r="M350" s="534">
        <v>422</v>
      </c>
      <c r="O350" s="109">
        <f>F350*'STEP 1 - Quote Form'!D390</f>
        <v>0</v>
      </c>
      <c r="P350" s="109">
        <f>G350*'STEP 1 - Quote Form'!E390</f>
        <v>0</v>
      </c>
      <c r="Q350" s="109">
        <f>H350*'STEP 1 - Quote Form'!F390</f>
        <v>0</v>
      </c>
      <c r="R350" s="109">
        <f>I350*'STEP 1 - Quote Form'!G390</f>
        <v>0</v>
      </c>
      <c r="S350" s="109">
        <f>J350*'STEP 1 - Quote Form'!H390</f>
        <v>0</v>
      </c>
      <c r="T350" s="109">
        <f>K350*'STEP 1 - Quote Form'!I390</f>
        <v>0</v>
      </c>
      <c r="U350" s="109">
        <f>L350*'STEP 1 - Quote Form'!J390</f>
        <v>0</v>
      </c>
      <c r="V350" s="109">
        <f>M350*'STEP 1 - Quote Form'!K390</f>
        <v>0</v>
      </c>
    </row>
    <row r="351" spans="2:22" ht="15.75" thickBot="1">
      <c r="B351" s="338">
        <v>12</v>
      </c>
      <c r="C351" s="339">
        <v>30</v>
      </c>
      <c r="D351" s="339">
        <v>24</v>
      </c>
      <c r="E351" s="339" t="s">
        <v>178</v>
      </c>
      <c r="F351" s="339">
        <v>364</v>
      </c>
      <c r="G351" s="339">
        <v>375</v>
      </c>
      <c r="H351" s="339">
        <v>401</v>
      </c>
      <c r="I351" s="339">
        <v>419</v>
      </c>
      <c r="J351" s="339">
        <v>395</v>
      </c>
      <c r="K351" s="339">
        <v>432</v>
      </c>
      <c r="L351" s="339">
        <v>404</v>
      </c>
      <c r="M351" s="518">
        <v>427</v>
      </c>
      <c r="O351" s="109">
        <f>F351*'STEP 1 - Quote Form'!D391</f>
        <v>0</v>
      </c>
      <c r="P351" s="109">
        <f>G351*'STEP 1 - Quote Form'!E391</f>
        <v>0</v>
      </c>
      <c r="Q351" s="109">
        <f>H351*'STEP 1 - Quote Form'!F391</f>
        <v>0</v>
      </c>
      <c r="R351" s="109">
        <f>I351*'STEP 1 - Quote Form'!G391</f>
        <v>0</v>
      </c>
      <c r="S351" s="109">
        <f>J351*'STEP 1 - Quote Form'!H391</f>
        <v>0</v>
      </c>
      <c r="T351" s="109">
        <f>K351*'STEP 1 - Quote Form'!I391</f>
        <v>0</v>
      </c>
      <c r="U351" s="109">
        <f>L351*'STEP 1 - Quote Form'!J391</f>
        <v>0</v>
      </c>
      <c r="V351" s="109">
        <f>M351*'STEP 1 - Quote Form'!K391</f>
        <v>0</v>
      </c>
    </row>
    <row r="352" spans="2:22" ht="15.75" thickBot="1">
      <c r="B352" s="535">
        <v>15</v>
      </c>
      <c r="C352" s="536">
        <v>30</v>
      </c>
      <c r="D352" s="536">
        <v>24</v>
      </c>
      <c r="E352" s="536" t="s">
        <v>179</v>
      </c>
      <c r="F352" s="536">
        <v>377</v>
      </c>
      <c r="G352" s="536">
        <v>390</v>
      </c>
      <c r="H352" s="536">
        <v>418</v>
      </c>
      <c r="I352" s="536">
        <v>438</v>
      </c>
      <c r="J352" s="536">
        <v>412</v>
      </c>
      <c r="K352" s="536">
        <v>452</v>
      </c>
      <c r="L352" s="536">
        <v>422</v>
      </c>
      <c r="M352" s="537">
        <v>447</v>
      </c>
      <c r="O352" s="109">
        <f>F352*'STEP 1 - Quote Form'!D392</f>
        <v>0</v>
      </c>
      <c r="P352" s="109">
        <f>G352*'STEP 1 - Quote Form'!E392</f>
        <v>0</v>
      </c>
      <c r="Q352" s="109">
        <f>H352*'STEP 1 - Quote Form'!F392</f>
        <v>0</v>
      </c>
      <c r="R352" s="109">
        <f>I352*'STEP 1 - Quote Form'!G392</f>
        <v>0</v>
      </c>
      <c r="S352" s="109">
        <f>J352*'STEP 1 - Quote Form'!H392</f>
        <v>0</v>
      </c>
      <c r="T352" s="109">
        <f>K352*'STEP 1 - Quote Form'!I392</f>
        <v>0</v>
      </c>
      <c r="U352" s="109">
        <f>L352*'STEP 1 - Quote Form'!J392</f>
        <v>0</v>
      </c>
      <c r="V352" s="109">
        <f>M352*'STEP 1 - Quote Form'!K392</f>
        <v>0</v>
      </c>
    </row>
    <row r="353" spans="2:22" ht="15.75" thickBot="1">
      <c r="B353" s="338">
        <v>18</v>
      </c>
      <c r="C353" s="339">
        <v>30</v>
      </c>
      <c r="D353" s="339">
        <v>24</v>
      </c>
      <c r="E353" s="339" t="s">
        <v>180</v>
      </c>
      <c r="F353" s="339">
        <v>396</v>
      </c>
      <c r="G353" s="339">
        <v>409</v>
      </c>
      <c r="H353" s="339">
        <v>440</v>
      </c>
      <c r="I353" s="339">
        <v>462</v>
      </c>
      <c r="J353" s="339">
        <v>433</v>
      </c>
      <c r="K353" s="339">
        <v>478</v>
      </c>
      <c r="L353" s="339">
        <v>444</v>
      </c>
      <c r="M353" s="518">
        <v>472</v>
      </c>
      <c r="O353" s="109">
        <f>F353*'STEP 1 - Quote Form'!D393</f>
        <v>0</v>
      </c>
      <c r="P353" s="109">
        <f>G353*'STEP 1 - Quote Form'!E393</f>
        <v>0</v>
      </c>
      <c r="Q353" s="109">
        <f>H353*'STEP 1 - Quote Form'!F393</f>
        <v>0</v>
      </c>
      <c r="R353" s="109">
        <f>I353*'STEP 1 - Quote Form'!G393</f>
        <v>0</v>
      </c>
      <c r="S353" s="109">
        <f>J353*'STEP 1 - Quote Form'!H393</f>
        <v>0</v>
      </c>
      <c r="T353" s="109">
        <f>K353*'STEP 1 - Quote Form'!I393</f>
        <v>0</v>
      </c>
      <c r="U353" s="109">
        <f>L353*'STEP 1 - Quote Form'!J393</f>
        <v>0</v>
      </c>
      <c r="V353" s="109">
        <f>M353*'STEP 1 - Quote Form'!K393</f>
        <v>0</v>
      </c>
    </row>
    <row r="354" spans="2:22" ht="15.75" thickBot="1">
      <c r="B354" s="535">
        <v>21</v>
      </c>
      <c r="C354" s="536">
        <v>30</v>
      </c>
      <c r="D354" s="536">
        <v>24</v>
      </c>
      <c r="E354" s="536" t="s">
        <v>181</v>
      </c>
      <c r="F354" s="536">
        <v>414</v>
      </c>
      <c r="G354" s="536">
        <v>429</v>
      </c>
      <c r="H354" s="536">
        <v>463</v>
      </c>
      <c r="I354" s="536">
        <v>488</v>
      </c>
      <c r="J354" s="536">
        <v>456</v>
      </c>
      <c r="K354" s="536">
        <v>505</v>
      </c>
      <c r="L354" s="536">
        <v>468</v>
      </c>
      <c r="M354" s="537">
        <v>499</v>
      </c>
      <c r="O354" s="109">
        <f>F354*'STEP 1 - Quote Form'!D394</f>
        <v>0</v>
      </c>
      <c r="P354" s="109">
        <f>G354*'STEP 1 - Quote Form'!E394</f>
        <v>0</v>
      </c>
      <c r="Q354" s="109">
        <f>H354*'STEP 1 - Quote Form'!F394</f>
        <v>0</v>
      </c>
      <c r="R354" s="109">
        <f>I354*'STEP 1 - Quote Form'!G394</f>
        <v>0</v>
      </c>
      <c r="S354" s="109">
        <f>J354*'STEP 1 - Quote Form'!H394</f>
        <v>0</v>
      </c>
      <c r="T354" s="109">
        <f>K354*'STEP 1 - Quote Form'!I394</f>
        <v>0</v>
      </c>
      <c r="U354" s="109">
        <f>L354*'STEP 1 - Quote Form'!J394</f>
        <v>0</v>
      </c>
      <c r="V354" s="109">
        <f>M354*'STEP 1 - Quote Form'!K394</f>
        <v>0</v>
      </c>
    </row>
    <row r="355" spans="2:22" ht="15.75" thickBot="1">
      <c r="B355" s="338">
        <v>24</v>
      </c>
      <c r="C355" s="339">
        <v>30</v>
      </c>
      <c r="D355" s="339">
        <v>24</v>
      </c>
      <c r="E355" s="339" t="s">
        <v>182</v>
      </c>
      <c r="F355" s="339">
        <v>434</v>
      </c>
      <c r="G355" s="339">
        <v>451</v>
      </c>
      <c r="H355" s="339">
        <v>491</v>
      </c>
      <c r="I355" s="339">
        <v>519</v>
      </c>
      <c r="J355" s="339">
        <v>482</v>
      </c>
      <c r="K355" s="339">
        <v>539</v>
      </c>
      <c r="L355" s="339">
        <v>496</v>
      </c>
      <c r="M355" s="518">
        <v>531</v>
      </c>
      <c r="O355" s="109">
        <f>F355*'STEP 1 - Quote Form'!D395</f>
        <v>0</v>
      </c>
      <c r="P355" s="109">
        <f>G355*'STEP 1 - Quote Form'!E395</f>
        <v>0</v>
      </c>
      <c r="Q355" s="109">
        <f>H355*'STEP 1 - Quote Form'!F395</f>
        <v>0</v>
      </c>
      <c r="R355" s="109">
        <f>I355*'STEP 1 - Quote Form'!G395</f>
        <v>0</v>
      </c>
      <c r="S355" s="109">
        <f>J355*'STEP 1 - Quote Form'!H395</f>
        <v>0</v>
      </c>
      <c r="T355" s="109">
        <f>K355*'STEP 1 - Quote Form'!I395</f>
        <v>0</v>
      </c>
      <c r="U355" s="109">
        <f>L355*'STEP 1 - Quote Form'!J395</f>
        <v>0</v>
      </c>
      <c r="V355" s="109">
        <f>M355*'STEP 1 - Quote Form'!K395</f>
        <v>0</v>
      </c>
    </row>
    <row r="356" spans="2:22" ht="15.75" thickBot="1">
      <c r="B356" s="535">
        <v>27</v>
      </c>
      <c r="C356" s="536">
        <v>30</v>
      </c>
      <c r="D356" s="536">
        <v>24</v>
      </c>
      <c r="E356" s="536" t="s">
        <v>183</v>
      </c>
      <c r="F356" s="536">
        <v>453</v>
      </c>
      <c r="G356" s="536">
        <v>473</v>
      </c>
      <c r="H356" s="536">
        <v>517</v>
      </c>
      <c r="I356" s="536">
        <v>549</v>
      </c>
      <c r="J356" s="536">
        <v>507</v>
      </c>
      <c r="K356" s="536">
        <v>571</v>
      </c>
      <c r="L356" s="536">
        <v>523</v>
      </c>
      <c r="M356" s="537">
        <v>563</v>
      </c>
      <c r="O356" s="109">
        <f>F356*'STEP 1 - Quote Form'!D396</f>
        <v>0</v>
      </c>
      <c r="P356" s="109">
        <f>G356*'STEP 1 - Quote Form'!E396</f>
        <v>0</v>
      </c>
      <c r="Q356" s="109">
        <f>H356*'STEP 1 - Quote Form'!F396</f>
        <v>0</v>
      </c>
      <c r="R356" s="109">
        <f>I356*'STEP 1 - Quote Form'!G396</f>
        <v>0</v>
      </c>
      <c r="S356" s="109">
        <f>J356*'STEP 1 - Quote Form'!H396</f>
        <v>0</v>
      </c>
      <c r="T356" s="109">
        <f>K356*'STEP 1 - Quote Form'!I396</f>
        <v>0</v>
      </c>
      <c r="U356" s="109">
        <f>L356*'STEP 1 - Quote Form'!J396</f>
        <v>0</v>
      </c>
      <c r="V356" s="109">
        <f>M356*'STEP 1 - Quote Form'!K396</f>
        <v>0</v>
      </c>
    </row>
    <row r="357" spans="2:22" ht="15.75" thickBot="1">
      <c r="B357" s="338">
        <v>30</v>
      </c>
      <c r="C357" s="339">
        <v>30</v>
      </c>
      <c r="D357" s="339">
        <v>24</v>
      </c>
      <c r="E357" s="339" t="s">
        <v>184</v>
      </c>
      <c r="F357" s="339">
        <v>475</v>
      </c>
      <c r="G357" s="339">
        <v>496</v>
      </c>
      <c r="H357" s="339">
        <v>545</v>
      </c>
      <c r="I357" s="339">
        <v>581</v>
      </c>
      <c r="J357" s="339">
        <v>534</v>
      </c>
      <c r="K357" s="339">
        <v>605</v>
      </c>
      <c r="L357" s="339">
        <v>551</v>
      </c>
      <c r="M357" s="518">
        <v>596</v>
      </c>
      <c r="O357" s="109">
        <f>F357*'STEP 1 - Quote Form'!D397</f>
        <v>0</v>
      </c>
      <c r="P357" s="109">
        <f>G357*'STEP 1 - Quote Form'!E397</f>
        <v>0</v>
      </c>
      <c r="Q357" s="109">
        <f>H357*'STEP 1 - Quote Form'!F397</f>
        <v>0</v>
      </c>
      <c r="R357" s="109">
        <f>I357*'STEP 1 - Quote Form'!G397</f>
        <v>0</v>
      </c>
      <c r="S357" s="109">
        <f>J357*'STEP 1 - Quote Form'!H397</f>
        <v>0</v>
      </c>
      <c r="T357" s="109">
        <f>K357*'STEP 1 - Quote Form'!I397</f>
        <v>0</v>
      </c>
      <c r="U357" s="109">
        <f>L357*'STEP 1 - Quote Form'!J397</f>
        <v>0</v>
      </c>
      <c r="V357" s="109">
        <f>M357*'STEP 1 - Quote Form'!K397</f>
        <v>0</v>
      </c>
    </row>
    <row r="358" spans="2:22" ht="15.75" thickBot="1">
      <c r="B358" s="535">
        <v>33</v>
      </c>
      <c r="C358" s="536">
        <v>30</v>
      </c>
      <c r="D358" s="536">
        <v>24</v>
      </c>
      <c r="E358" s="536" t="s">
        <v>185</v>
      </c>
      <c r="F358" s="536">
        <v>507</v>
      </c>
      <c r="G358" s="536">
        <v>531</v>
      </c>
      <c r="H358" s="536">
        <v>585</v>
      </c>
      <c r="I358" s="536">
        <v>624</v>
      </c>
      <c r="J358" s="536">
        <v>573</v>
      </c>
      <c r="K358" s="536">
        <v>651</v>
      </c>
      <c r="L358" s="536">
        <v>592</v>
      </c>
      <c r="M358" s="537">
        <v>641</v>
      </c>
      <c r="O358" s="109">
        <f>F358*'STEP 1 - Quote Form'!D398</f>
        <v>0</v>
      </c>
      <c r="P358" s="109">
        <f>G358*'STEP 1 - Quote Form'!E398</f>
        <v>0</v>
      </c>
      <c r="Q358" s="109">
        <f>H358*'STEP 1 - Quote Form'!F398</f>
        <v>0</v>
      </c>
      <c r="R358" s="109">
        <f>I358*'STEP 1 - Quote Form'!G398</f>
        <v>0</v>
      </c>
      <c r="S358" s="109">
        <f>J358*'STEP 1 - Quote Form'!H398</f>
        <v>0</v>
      </c>
      <c r="T358" s="109">
        <f>K358*'STEP 1 - Quote Form'!I398</f>
        <v>0</v>
      </c>
      <c r="U358" s="109">
        <f>L358*'STEP 1 - Quote Form'!J398</f>
        <v>0</v>
      </c>
      <c r="V358" s="109">
        <f>M358*'STEP 1 - Quote Form'!K398</f>
        <v>0</v>
      </c>
    </row>
    <row r="359" spans="2:22" ht="15.75" thickBot="1">
      <c r="B359" s="338">
        <v>36</v>
      </c>
      <c r="C359" s="339">
        <v>30</v>
      </c>
      <c r="D359" s="339">
        <v>24</v>
      </c>
      <c r="E359" s="339" t="s">
        <v>186</v>
      </c>
      <c r="F359" s="339">
        <v>514</v>
      </c>
      <c r="G359" s="339">
        <v>540</v>
      </c>
      <c r="H359" s="339">
        <v>599</v>
      </c>
      <c r="I359" s="339">
        <v>641</v>
      </c>
      <c r="J359" s="339">
        <v>586</v>
      </c>
      <c r="K359" s="339">
        <v>671</v>
      </c>
      <c r="L359" s="339">
        <v>606</v>
      </c>
      <c r="M359" s="518">
        <v>660</v>
      </c>
      <c r="O359" s="109">
        <f>F359*'STEP 1 - Quote Form'!D399</f>
        <v>0</v>
      </c>
      <c r="P359" s="109">
        <f>G359*'STEP 1 - Quote Form'!E399</f>
        <v>0</v>
      </c>
      <c r="Q359" s="109">
        <f>H359*'STEP 1 - Quote Form'!F399</f>
        <v>0</v>
      </c>
      <c r="R359" s="109">
        <f>I359*'STEP 1 - Quote Form'!G399</f>
        <v>0</v>
      </c>
      <c r="S359" s="109">
        <f>J359*'STEP 1 - Quote Form'!H399</f>
        <v>0</v>
      </c>
      <c r="T359" s="109">
        <f>K359*'STEP 1 - Quote Form'!I399</f>
        <v>0</v>
      </c>
      <c r="U359" s="109">
        <f>L359*'STEP 1 - Quote Form'!J399</f>
        <v>0</v>
      </c>
      <c r="V359" s="109">
        <f>M359*'STEP 1 - Quote Form'!K399</f>
        <v>0</v>
      </c>
    </row>
    <row r="360" spans="2:22" ht="15.75" thickBot="1">
      <c r="B360" s="538">
        <v>39</v>
      </c>
      <c r="C360" s="539">
        <v>30</v>
      </c>
      <c r="D360" s="539">
        <v>24</v>
      </c>
      <c r="E360" s="539" t="s">
        <v>187</v>
      </c>
      <c r="F360" s="539">
        <v>532</v>
      </c>
      <c r="G360" s="539">
        <v>560</v>
      </c>
      <c r="H360" s="539">
        <v>624</v>
      </c>
      <c r="I360" s="539">
        <v>670</v>
      </c>
      <c r="J360" s="539">
        <v>610</v>
      </c>
      <c r="K360" s="539">
        <v>702</v>
      </c>
      <c r="L360" s="539">
        <v>632</v>
      </c>
      <c r="M360" s="540">
        <v>690</v>
      </c>
      <c r="O360" s="109">
        <f>F360*'STEP 1 - Quote Form'!D400</f>
        <v>0</v>
      </c>
      <c r="P360" s="109">
        <f>G360*'STEP 1 - Quote Form'!E400</f>
        <v>0</v>
      </c>
      <c r="Q360" s="109">
        <f>H360*'STEP 1 - Quote Form'!F400</f>
        <v>0</v>
      </c>
      <c r="R360" s="109">
        <f>I360*'STEP 1 - Quote Form'!G400</f>
        <v>0</v>
      </c>
      <c r="S360" s="109">
        <f>J360*'STEP 1 - Quote Form'!H400</f>
        <v>0</v>
      </c>
      <c r="T360" s="109">
        <f>K360*'STEP 1 - Quote Form'!I400</f>
        <v>0</v>
      </c>
      <c r="U360" s="109">
        <f>L360*'STEP 1 - Quote Form'!J400</f>
        <v>0</v>
      </c>
      <c r="V360" s="109">
        <f>M360*'STEP 1 - Quote Form'!K400</f>
        <v>0</v>
      </c>
    </row>
    <row r="361" spans="2:22" ht="15.75" thickBot="1">
      <c r="B361"/>
      <c r="C361"/>
      <c r="D361"/>
      <c r="E361"/>
      <c r="F361" s="362"/>
      <c r="G361" s="362"/>
      <c r="H361" s="362"/>
      <c r="I361" s="362"/>
      <c r="J361" s="362"/>
      <c r="K361" s="362"/>
      <c r="L361" s="363" t="s">
        <v>641</v>
      </c>
      <c r="M361" s="374">
        <v>76.67</v>
      </c>
      <c r="O361" s="957" t="s">
        <v>654</v>
      </c>
      <c r="P361" s="957"/>
      <c r="Q361" s="128">
        <f>M361*'STEP 1 - Quote Form'!D401</f>
        <v>0</v>
      </c>
      <c r="R361" s="113" t="s">
        <v>312</v>
      </c>
      <c r="S361" s="113" t="s">
        <v>312</v>
      </c>
      <c r="T361" s="117" t="s">
        <v>650</v>
      </c>
      <c r="U361" s="958">
        <f>SUM(O350:V360)</f>
        <v>0</v>
      </c>
      <c r="V361" s="958"/>
    </row>
    <row r="362" spans="2:22" ht="15.75" thickBot="1">
      <c r="B362" s="90" t="s">
        <v>505</v>
      </c>
      <c r="C362"/>
      <c r="D362"/>
      <c r="E362"/>
      <c r="F362" s="362"/>
      <c r="G362" s="362"/>
      <c r="H362" s="362"/>
      <c r="I362" s="362"/>
      <c r="J362" s="362"/>
      <c r="K362" s="362"/>
      <c r="L362" s="362"/>
      <c r="M362" s="362"/>
      <c r="O362" s="113"/>
      <c r="P362" s="113"/>
      <c r="Q362" s="113"/>
      <c r="R362" s="113"/>
      <c r="S362" s="113"/>
      <c r="T362" s="113"/>
      <c r="U362" s="113"/>
      <c r="V362" s="113"/>
    </row>
    <row r="363" spans="2:22" ht="15.75" thickBot="1">
      <c r="B363" s="12" t="s">
        <v>1</v>
      </c>
      <c r="C363" s="13" t="s">
        <v>2</v>
      </c>
      <c r="D363" s="13"/>
      <c r="E363" s="13" t="s">
        <v>3</v>
      </c>
      <c r="F363" s="365" t="s">
        <v>642</v>
      </c>
      <c r="G363" s="366" t="s">
        <v>643</v>
      </c>
      <c r="H363" s="367" t="s">
        <v>644</v>
      </c>
      <c r="I363" s="368" t="s">
        <v>645</v>
      </c>
      <c r="J363" s="369" t="s">
        <v>646</v>
      </c>
      <c r="K363" s="370" t="s">
        <v>647</v>
      </c>
      <c r="L363" s="371" t="s">
        <v>648</v>
      </c>
      <c r="M363" s="372" t="s">
        <v>649</v>
      </c>
      <c r="O363" s="108" t="s">
        <v>642</v>
      </c>
      <c r="P363" s="101" t="s">
        <v>643</v>
      </c>
      <c r="Q363" s="102" t="s">
        <v>644</v>
      </c>
      <c r="R363" s="103" t="s">
        <v>645</v>
      </c>
      <c r="S363" s="104" t="s">
        <v>646</v>
      </c>
      <c r="T363" s="105" t="s">
        <v>647</v>
      </c>
      <c r="U363" s="106" t="s">
        <v>648</v>
      </c>
      <c r="V363" s="107" t="s">
        <v>649</v>
      </c>
    </row>
    <row r="364" spans="2:22" ht="15.75" thickBot="1">
      <c r="B364" s="532">
        <v>9</v>
      </c>
      <c r="C364" s="533">
        <v>30</v>
      </c>
      <c r="D364" s="533">
        <v>24</v>
      </c>
      <c r="E364" s="533" t="s">
        <v>514</v>
      </c>
      <c r="F364" s="533">
        <v>368</v>
      </c>
      <c r="G364" s="533">
        <v>378</v>
      </c>
      <c r="H364" s="533">
        <v>402</v>
      </c>
      <c r="I364" s="533">
        <v>419</v>
      </c>
      <c r="J364" s="533">
        <v>397</v>
      </c>
      <c r="K364" s="533">
        <v>431</v>
      </c>
      <c r="L364" s="533">
        <v>405</v>
      </c>
      <c r="M364" s="534">
        <v>427</v>
      </c>
      <c r="O364" s="109">
        <f>F364*'STEP 1 - Quote Form'!D404</f>
        <v>0</v>
      </c>
      <c r="P364" s="109">
        <f>G364*'STEP 1 - Quote Form'!E404</f>
        <v>0</v>
      </c>
      <c r="Q364" s="109">
        <f>H364*'STEP 1 - Quote Form'!F404</f>
        <v>0</v>
      </c>
      <c r="R364" s="109">
        <f>I364*'STEP 1 - Quote Form'!G404</f>
        <v>0</v>
      </c>
      <c r="S364" s="109">
        <f>J364*'STEP 1 - Quote Form'!H404</f>
        <v>0</v>
      </c>
      <c r="T364" s="109">
        <f>K364*'STEP 1 - Quote Form'!I404</f>
        <v>0</v>
      </c>
      <c r="U364" s="109">
        <f>L364*'STEP 1 - Quote Form'!J404</f>
        <v>0</v>
      </c>
      <c r="V364" s="109">
        <f>M364*'STEP 1 - Quote Form'!K404</f>
        <v>0</v>
      </c>
    </row>
    <row r="365" spans="2:22" ht="15.75" thickBot="1">
      <c r="B365" s="338">
        <v>12</v>
      </c>
      <c r="C365" s="339">
        <v>30</v>
      </c>
      <c r="D365" s="339">
        <v>24</v>
      </c>
      <c r="E365" s="339" t="s">
        <v>188</v>
      </c>
      <c r="F365" s="339">
        <v>368</v>
      </c>
      <c r="G365" s="339">
        <v>378</v>
      </c>
      <c r="H365" s="339">
        <v>402</v>
      </c>
      <c r="I365" s="339">
        <v>420</v>
      </c>
      <c r="J365" s="339">
        <v>397</v>
      </c>
      <c r="K365" s="339">
        <v>432</v>
      </c>
      <c r="L365" s="339">
        <v>405</v>
      </c>
      <c r="M365" s="518">
        <v>427</v>
      </c>
      <c r="O365" s="109">
        <f>F365*'STEP 1 - Quote Form'!D405</f>
        <v>0</v>
      </c>
      <c r="P365" s="109">
        <f>G365*'STEP 1 - Quote Form'!E405</f>
        <v>0</v>
      </c>
      <c r="Q365" s="109">
        <f>H365*'STEP 1 - Quote Form'!F405</f>
        <v>0</v>
      </c>
      <c r="R365" s="109">
        <f>I365*'STEP 1 - Quote Form'!G405</f>
        <v>0</v>
      </c>
      <c r="S365" s="109">
        <f>J365*'STEP 1 - Quote Form'!H405</f>
        <v>0</v>
      </c>
      <c r="T365" s="109">
        <f>K365*'STEP 1 - Quote Form'!I405</f>
        <v>0</v>
      </c>
      <c r="U365" s="109">
        <f>L365*'STEP 1 - Quote Form'!J405</f>
        <v>0</v>
      </c>
      <c r="V365" s="109">
        <f>M365*'STEP 1 - Quote Form'!K405</f>
        <v>0</v>
      </c>
    </row>
    <row r="366" spans="2:22" ht="15.75" thickBot="1">
      <c r="B366" s="535">
        <v>15</v>
      </c>
      <c r="C366" s="536">
        <v>30</v>
      </c>
      <c r="D366" s="536">
        <v>24</v>
      </c>
      <c r="E366" s="536" t="s">
        <v>189</v>
      </c>
      <c r="F366" s="536">
        <v>382</v>
      </c>
      <c r="G366" s="536">
        <v>393</v>
      </c>
      <c r="H366" s="536">
        <v>420</v>
      </c>
      <c r="I366" s="536">
        <v>439</v>
      </c>
      <c r="J366" s="536">
        <v>414</v>
      </c>
      <c r="K366" s="536">
        <v>452</v>
      </c>
      <c r="L366" s="536">
        <v>423</v>
      </c>
      <c r="M366" s="537">
        <v>447</v>
      </c>
      <c r="O366" s="109">
        <f>F366*'STEP 1 - Quote Form'!D406</f>
        <v>0</v>
      </c>
      <c r="P366" s="109">
        <f>G366*'STEP 1 - Quote Form'!E406</f>
        <v>0</v>
      </c>
      <c r="Q366" s="109">
        <f>H366*'STEP 1 - Quote Form'!F406</f>
        <v>0</v>
      </c>
      <c r="R366" s="109">
        <f>I366*'STEP 1 - Quote Form'!G406</f>
        <v>0</v>
      </c>
      <c r="S366" s="109">
        <f>J366*'STEP 1 - Quote Form'!H406</f>
        <v>0</v>
      </c>
      <c r="T366" s="109">
        <f>K366*'STEP 1 - Quote Form'!I406</f>
        <v>0</v>
      </c>
      <c r="U366" s="109">
        <f>L366*'STEP 1 - Quote Form'!J406</f>
        <v>0</v>
      </c>
      <c r="V366" s="109">
        <f>M366*'STEP 1 - Quote Form'!K406</f>
        <v>0</v>
      </c>
    </row>
    <row r="367" spans="2:22" ht="15.75" thickBot="1">
      <c r="B367" s="338">
        <v>18</v>
      </c>
      <c r="C367" s="339">
        <v>30</v>
      </c>
      <c r="D367" s="339">
        <v>24</v>
      </c>
      <c r="E367" s="339" t="s">
        <v>190</v>
      </c>
      <c r="F367" s="339">
        <v>402</v>
      </c>
      <c r="G367" s="339">
        <v>415</v>
      </c>
      <c r="H367" s="339">
        <v>446</v>
      </c>
      <c r="I367" s="339">
        <v>467</v>
      </c>
      <c r="J367" s="339">
        <v>439</v>
      </c>
      <c r="K367" s="339">
        <v>482</v>
      </c>
      <c r="L367" s="339">
        <v>449</v>
      </c>
      <c r="M367" s="518">
        <v>477</v>
      </c>
      <c r="O367" s="109">
        <f>F367*'STEP 1 - Quote Form'!D407</f>
        <v>0</v>
      </c>
      <c r="P367" s="109">
        <f>G367*'STEP 1 - Quote Form'!E407</f>
        <v>0</v>
      </c>
      <c r="Q367" s="109">
        <f>H367*'STEP 1 - Quote Form'!F407</f>
        <v>0</v>
      </c>
      <c r="R367" s="109">
        <f>I367*'STEP 1 - Quote Form'!G407</f>
        <v>0</v>
      </c>
      <c r="S367" s="109">
        <f>J367*'STEP 1 - Quote Form'!H407</f>
        <v>0</v>
      </c>
      <c r="T367" s="109">
        <f>K367*'STEP 1 - Quote Form'!I407</f>
        <v>0</v>
      </c>
      <c r="U367" s="109">
        <f>L367*'STEP 1 - Quote Form'!J407</f>
        <v>0</v>
      </c>
      <c r="V367" s="109">
        <f>M367*'STEP 1 - Quote Form'!K407</f>
        <v>0</v>
      </c>
    </row>
    <row r="368" spans="2:22" ht="15.75" thickBot="1">
      <c r="B368" s="535">
        <v>21</v>
      </c>
      <c r="C368" s="536">
        <v>30</v>
      </c>
      <c r="D368" s="536">
        <v>24</v>
      </c>
      <c r="E368" s="536" t="s">
        <v>191</v>
      </c>
      <c r="F368" s="536">
        <v>422</v>
      </c>
      <c r="G368" s="536">
        <v>437</v>
      </c>
      <c r="H368" s="536">
        <v>471</v>
      </c>
      <c r="I368" s="536">
        <v>496</v>
      </c>
      <c r="J368" s="536">
        <v>464</v>
      </c>
      <c r="K368" s="536">
        <v>513</v>
      </c>
      <c r="L368" s="536">
        <v>475</v>
      </c>
      <c r="M368" s="537">
        <v>507</v>
      </c>
      <c r="O368" s="109">
        <f>F368*'STEP 1 - Quote Form'!D408</f>
        <v>0</v>
      </c>
      <c r="P368" s="109">
        <f>G368*'STEP 1 - Quote Form'!E408</f>
        <v>0</v>
      </c>
      <c r="Q368" s="109">
        <f>H368*'STEP 1 - Quote Form'!F408</f>
        <v>0</v>
      </c>
      <c r="R368" s="109">
        <f>I368*'STEP 1 - Quote Form'!G408</f>
        <v>0</v>
      </c>
      <c r="S368" s="109">
        <f>J368*'STEP 1 - Quote Form'!H408</f>
        <v>0</v>
      </c>
      <c r="T368" s="109">
        <f>K368*'STEP 1 - Quote Form'!I408</f>
        <v>0</v>
      </c>
      <c r="U368" s="109">
        <f>L368*'STEP 1 - Quote Form'!J408</f>
        <v>0</v>
      </c>
      <c r="V368" s="109">
        <f>M368*'STEP 1 - Quote Form'!K408</f>
        <v>0</v>
      </c>
    </row>
    <row r="369" spans="2:22" ht="15.75" thickBot="1">
      <c r="B369" s="338">
        <v>24</v>
      </c>
      <c r="C369" s="339">
        <v>30</v>
      </c>
      <c r="D369" s="339">
        <v>24</v>
      </c>
      <c r="E369" s="339" t="s">
        <v>192</v>
      </c>
      <c r="F369" s="339">
        <v>442</v>
      </c>
      <c r="G369" s="339">
        <v>459</v>
      </c>
      <c r="H369" s="339">
        <v>499</v>
      </c>
      <c r="I369" s="339">
        <v>527</v>
      </c>
      <c r="J369" s="339">
        <v>490</v>
      </c>
      <c r="K369" s="339">
        <v>547</v>
      </c>
      <c r="L369" s="339">
        <v>504</v>
      </c>
      <c r="M369" s="518">
        <v>539</v>
      </c>
      <c r="O369" s="109">
        <f>F369*'STEP 1 - Quote Form'!D409</f>
        <v>0</v>
      </c>
      <c r="P369" s="109">
        <f>G369*'STEP 1 - Quote Form'!E409</f>
        <v>0</v>
      </c>
      <c r="Q369" s="109">
        <f>H369*'STEP 1 - Quote Form'!F409</f>
        <v>0</v>
      </c>
      <c r="R369" s="109">
        <f>I369*'STEP 1 - Quote Form'!G409</f>
        <v>0</v>
      </c>
      <c r="S369" s="109">
        <f>J369*'STEP 1 - Quote Form'!H409</f>
        <v>0</v>
      </c>
      <c r="T369" s="109">
        <f>K369*'STEP 1 - Quote Form'!I409</f>
        <v>0</v>
      </c>
      <c r="U369" s="109">
        <f>L369*'STEP 1 - Quote Form'!J409</f>
        <v>0</v>
      </c>
      <c r="V369" s="109">
        <f>M369*'STEP 1 - Quote Form'!K409</f>
        <v>0</v>
      </c>
    </row>
    <row r="370" spans="2:22" ht="15.75" thickBot="1">
      <c r="B370" s="535">
        <v>27</v>
      </c>
      <c r="C370" s="536">
        <v>30</v>
      </c>
      <c r="D370" s="536">
        <v>24</v>
      </c>
      <c r="E370" s="536" t="s">
        <v>193</v>
      </c>
      <c r="F370" s="536">
        <v>462</v>
      </c>
      <c r="G370" s="536">
        <v>481</v>
      </c>
      <c r="H370" s="536">
        <v>525</v>
      </c>
      <c r="I370" s="536">
        <v>557</v>
      </c>
      <c r="J370" s="536">
        <v>516</v>
      </c>
      <c r="K370" s="536">
        <v>579</v>
      </c>
      <c r="L370" s="536">
        <v>531</v>
      </c>
      <c r="M370" s="537">
        <v>571</v>
      </c>
      <c r="O370" s="109">
        <f>F370*'STEP 1 - Quote Form'!D410</f>
        <v>0</v>
      </c>
      <c r="P370" s="109">
        <f>G370*'STEP 1 - Quote Form'!E410</f>
        <v>0</v>
      </c>
      <c r="Q370" s="109">
        <f>H370*'STEP 1 - Quote Form'!F410</f>
        <v>0</v>
      </c>
      <c r="R370" s="109">
        <f>I370*'STEP 1 - Quote Form'!G410</f>
        <v>0</v>
      </c>
      <c r="S370" s="109">
        <f>J370*'STEP 1 - Quote Form'!H410</f>
        <v>0</v>
      </c>
      <c r="T370" s="109">
        <f>K370*'STEP 1 - Quote Form'!I410</f>
        <v>0</v>
      </c>
      <c r="U370" s="109">
        <f>L370*'STEP 1 - Quote Form'!J410</f>
        <v>0</v>
      </c>
      <c r="V370" s="109">
        <f>M370*'STEP 1 - Quote Form'!K410</f>
        <v>0</v>
      </c>
    </row>
    <row r="371" spans="2:22" ht="15.75" thickBot="1">
      <c r="B371" s="338">
        <v>30</v>
      </c>
      <c r="C371" s="339">
        <v>30</v>
      </c>
      <c r="D371" s="339">
        <v>24</v>
      </c>
      <c r="E371" s="339" t="s">
        <v>194</v>
      </c>
      <c r="F371" s="339">
        <v>483</v>
      </c>
      <c r="G371" s="339">
        <v>505</v>
      </c>
      <c r="H371" s="339">
        <v>554</v>
      </c>
      <c r="I371" s="339">
        <v>589</v>
      </c>
      <c r="J371" s="339">
        <v>543</v>
      </c>
      <c r="K371" s="339">
        <v>614</v>
      </c>
      <c r="L371" s="339">
        <v>560</v>
      </c>
      <c r="M371" s="518">
        <v>605</v>
      </c>
      <c r="O371" s="109">
        <f>F371*'STEP 1 - Quote Form'!D411</f>
        <v>0</v>
      </c>
      <c r="P371" s="109">
        <f>G371*'STEP 1 - Quote Form'!E411</f>
        <v>0</v>
      </c>
      <c r="Q371" s="109">
        <f>H371*'STEP 1 - Quote Form'!F411</f>
        <v>0</v>
      </c>
      <c r="R371" s="109">
        <f>I371*'STEP 1 - Quote Form'!G411</f>
        <v>0</v>
      </c>
      <c r="S371" s="109">
        <f>J371*'STEP 1 - Quote Form'!H411</f>
        <v>0</v>
      </c>
      <c r="T371" s="109">
        <f>K371*'STEP 1 - Quote Form'!I411</f>
        <v>0</v>
      </c>
      <c r="U371" s="109">
        <f>L371*'STEP 1 - Quote Form'!J411</f>
        <v>0</v>
      </c>
      <c r="V371" s="109">
        <f>M371*'STEP 1 - Quote Form'!K411</f>
        <v>0</v>
      </c>
    </row>
    <row r="372" spans="2:22" ht="15.75" thickBot="1">
      <c r="B372" s="535">
        <v>33</v>
      </c>
      <c r="C372" s="536">
        <v>30</v>
      </c>
      <c r="D372" s="536">
        <v>24</v>
      </c>
      <c r="E372" s="536" t="s">
        <v>195</v>
      </c>
      <c r="F372" s="536">
        <v>506</v>
      </c>
      <c r="G372" s="536">
        <v>529</v>
      </c>
      <c r="H372" s="536">
        <v>584</v>
      </c>
      <c r="I372" s="536">
        <v>622</v>
      </c>
      <c r="J372" s="536">
        <v>572</v>
      </c>
      <c r="K372" s="536">
        <v>649</v>
      </c>
      <c r="L372" s="536">
        <v>590</v>
      </c>
      <c r="M372" s="537">
        <v>639</v>
      </c>
      <c r="O372" s="109">
        <f>F372*'STEP 1 - Quote Form'!D412</f>
        <v>0</v>
      </c>
      <c r="P372" s="109">
        <f>G372*'STEP 1 - Quote Form'!E412</f>
        <v>0</v>
      </c>
      <c r="Q372" s="109">
        <f>H372*'STEP 1 - Quote Form'!F412</f>
        <v>0</v>
      </c>
      <c r="R372" s="109">
        <f>I372*'STEP 1 - Quote Form'!G412</f>
        <v>0</v>
      </c>
      <c r="S372" s="109">
        <f>J372*'STEP 1 - Quote Form'!H412</f>
        <v>0</v>
      </c>
      <c r="T372" s="109">
        <f>K372*'STEP 1 - Quote Form'!I412</f>
        <v>0</v>
      </c>
      <c r="U372" s="109">
        <f>L372*'STEP 1 - Quote Form'!J412</f>
        <v>0</v>
      </c>
      <c r="V372" s="109">
        <f>M372*'STEP 1 - Quote Form'!K412</f>
        <v>0</v>
      </c>
    </row>
    <row r="373" spans="2:22" ht="15.75" thickBot="1">
      <c r="B373" s="338">
        <v>36</v>
      </c>
      <c r="C373" s="339">
        <v>30</v>
      </c>
      <c r="D373" s="339">
        <v>24</v>
      </c>
      <c r="E373" s="339" t="s">
        <v>196</v>
      </c>
      <c r="F373" s="339">
        <v>523</v>
      </c>
      <c r="G373" s="339">
        <v>549</v>
      </c>
      <c r="H373" s="339">
        <v>608</v>
      </c>
      <c r="I373" s="339">
        <v>651</v>
      </c>
      <c r="J373" s="339">
        <v>595</v>
      </c>
      <c r="K373" s="339">
        <v>680</v>
      </c>
      <c r="L373" s="339">
        <v>615</v>
      </c>
      <c r="M373" s="518">
        <v>669</v>
      </c>
      <c r="O373" s="109">
        <f>F373*'STEP 1 - Quote Form'!D413</f>
        <v>0</v>
      </c>
      <c r="P373" s="109">
        <f>G373*'STEP 1 - Quote Form'!E413</f>
        <v>0</v>
      </c>
      <c r="Q373" s="109">
        <f>H373*'STEP 1 - Quote Form'!F413</f>
        <v>0</v>
      </c>
      <c r="R373" s="109">
        <f>I373*'STEP 1 - Quote Form'!G413</f>
        <v>0</v>
      </c>
      <c r="S373" s="109">
        <f>J373*'STEP 1 - Quote Form'!H413</f>
        <v>0</v>
      </c>
      <c r="T373" s="109">
        <f>K373*'STEP 1 - Quote Form'!I413</f>
        <v>0</v>
      </c>
      <c r="U373" s="109">
        <f>L373*'STEP 1 - Quote Form'!J413</f>
        <v>0</v>
      </c>
      <c r="V373" s="109">
        <f>M373*'STEP 1 - Quote Form'!K413</f>
        <v>0</v>
      </c>
    </row>
    <row r="374" spans="2:22" ht="15.75" thickBot="1">
      <c r="B374" s="538">
        <v>39</v>
      </c>
      <c r="C374" s="539">
        <v>30</v>
      </c>
      <c r="D374" s="539">
        <v>24</v>
      </c>
      <c r="E374" s="539" t="s">
        <v>197</v>
      </c>
      <c r="F374" s="539">
        <v>542</v>
      </c>
      <c r="G374" s="539">
        <v>570</v>
      </c>
      <c r="H374" s="539">
        <v>634</v>
      </c>
      <c r="I374" s="539">
        <v>680</v>
      </c>
      <c r="J374" s="539">
        <v>620</v>
      </c>
      <c r="K374" s="539">
        <v>712</v>
      </c>
      <c r="L374" s="539">
        <v>642</v>
      </c>
      <c r="M374" s="540">
        <v>700</v>
      </c>
      <c r="O374" s="109">
        <f>F374*'STEP 1 - Quote Form'!D414</f>
        <v>0</v>
      </c>
      <c r="P374" s="109">
        <f>G374*'STEP 1 - Quote Form'!E414</f>
        <v>0</v>
      </c>
      <c r="Q374" s="109">
        <f>H374*'STEP 1 - Quote Form'!F414</f>
        <v>0</v>
      </c>
      <c r="R374" s="109">
        <f>I374*'STEP 1 - Quote Form'!G414</f>
        <v>0</v>
      </c>
      <c r="S374" s="109">
        <f>J374*'STEP 1 - Quote Form'!H414</f>
        <v>0</v>
      </c>
      <c r="T374" s="109">
        <f>K374*'STEP 1 - Quote Form'!I414</f>
        <v>0</v>
      </c>
      <c r="U374" s="109">
        <f>L374*'STEP 1 - Quote Form'!J414</f>
        <v>0</v>
      </c>
      <c r="V374" s="109">
        <f>M374*'STEP 1 - Quote Form'!K414</f>
        <v>0</v>
      </c>
    </row>
    <row r="375" spans="2:22" ht="15.75" thickBot="1">
      <c r="B375"/>
      <c r="C375"/>
      <c r="D375"/>
      <c r="E375"/>
      <c r="F375" s="362"/>
      <c r="G375" s="362"/>
      <c r="H375" s="362"/>
      <c r="I375" s="362"/>
      <c r="J375" s="362"/>
      <c r="K375" s="362"/>
      <c r="L375" s="363" t="s">
        <v>641</v>
      </c>
      <c r="M375" s="374">
        <v>76.67</v>
      </c>
      <c r="O375" s="957" t="s">
        <v>654</v>
      </c>
      <c r="P375" s="957"/>
      <c r="Q375" s="128">
        <f>M375*'STEP 1 - Quote Form'!D415</f>
        <v>0</v>
      </c>
      <c r="R375" s="113" t="s">
        <v>312</v>
      </c>
      <c r="S375" s="113" t="s">
        <v>312</v>
      </c>
      <c r="T375" s="117" t="s">
        <v>650</v>
      </c>
      <c r="U375" s="958">
        <f>SUM(O364:V374)</f>
        <v>0</v>
      </c>
      <c r="V375" s="958"/>
    </row>
    <row r="376" spans="2:22" ht="15.75" thickBot="1">
      <c r="B376" s="90" t="s">
        <v>598</v>
      </c>
      <c r="C376"/>
      <c r="D376"/>
      <c r="E376"/>
      <c r="F376" s="362"/>
      <c r="G376" s="362"/>
      <c r="H376" s="362"/>
      <c r="I376" s="362"/>
      <c r="J376" s="362"/>
      <c r="K376" s="362"/>
      <c r="L376" s="362"/>
      <c r="M376" s="362"/>
      <c r="O376" s="113"/>
      <c r="P376" s="113"/>
      <c r="Q376" s="113"/>
      <c r="R376" s="113"/>
      <c r="S376" s="113"/>
      <c r="T376" s="113"/>
      <c r="U376" s="113"/>
      <c r="V376" s="113"/>
    </row>
    <row r="377" spans="2:22" ht="15.75" thickBot="1">
      <c r="B377" s="12" t="s">
        <v>1</v>
      </c>
      <c r="C377" s="13" t="s">
        <v>2</v>
      </c>
      <c r="D377" s="13"/>
      <c r="E377" s="13" t="s">
        <v>3</v>
      </c>
      <c r="F377" s="365" t="s">
        <v>642</v>
      </c>
      <c r="G377" s="366" t="s">
        <v>643</v>
      </c>
      <c r="H377" s="367" t="s">
        <v>644</v>
      </c>
      <c r="I377" s="368" t="s">
        <v>645</v>
      </c>
      <c r="J377" s="369" t="s">
        <v>646</v>
      </c>
      <c r="K377" s="370" t="s">
        <v>647</v>
      </c>
      <c r="L377" s="371" t="s">
        <v>648</v>
      </c>
      <c r="M377" s="372" t="s">
        <v>649</v>
      </c>
      <c r="O377" s="108" t="s">
        <v>642</v>
      </c>
      <c r="P377" s="101" t="s">
        <v>643</v>
      </c>
      <c r="Q377" s="102" t="s">
        <v>644</v>
      </c>
      <c r="R377" s="103" t="s">
        <v>645</v>
      </c>
      <c r="S377" s="104" t="s">
        <v>646</v>
      </c>
      <c r="T377" s="105" t="s">
        <v>647</v>
      </c>
      <c r="U377" s="106" t="s">
        <v>648</v>
      </c>
      <c r="V377" s="107" t="s">
        <v>649</v>
      </c>
    </row>
    <row r="378" spans="2:22" ht="15.75" thickBot="1">
      <c r="B378" s="532">
        <v>9</v>
      </c>
      <c r="C378" s="533">
        <v>30</v>
      </c>
      <c r="D378" s="533">
        <v>24</v>
      </c>
      <c r="E378" s="533" t="s">
        <v>512</v>
      </c>
      <c r="F378" s="533">
        <v>365</v>
      </c>
      <c r="G378" s="533">
        <v>375</v>
      </c>
      <c r="H378" s="533">
        <v>399</v>
      </c>
      <c r="I378" s="533">
        <v>416</v>
      </c>
      <c r="J378" s="533">
        <v>394</v>
      </c>
      <c r="K378" s="533">
        <v>428</v>
      </c>
      <c r="L378" s="533">
        <v>402</v>
      </c>
      <c r="M378" s="534">
        <v>424</v>
      </c>
      <c r="O378" s="109">
        <f>F378*'STEP 1 - Quote Form'!D418</f>
        <v>0</v>
      </c>
      <c r="P378" s="109">
        <f>G378*'STEP 1 - Quote Form'!E418</f>
        <v>0</v>
      </c>
      <c r="Q378" s="109">
        <f>H378*'STEP 1 - Quote Form'!F418</f>
        <v>0</v>
      </c>
      <c r="R378" s="109">
        <f>I378*'STEP 1 - Quote Form'!G418</f>
        <v>0</v>
      </c>
      <c r="S378" s="109">
        <f>J378*'STEP 1 - Quote Form'!H418</f>
        <v>0</v>
      </c>
      <c r="T378" s="109">
        <f>K378*'STEP 1 - Quote Form'!I418</f>
        <v>0</v>
      </c>
      <c r="U378" s="109">
        <f>L378*'STEP 1 - Quote Form'!J418</f>
        <v>0</v>
      </c>
      <c r="V378" s="109">
        <f>M378*'STEP 1 - Quote Form'!K418</f>
        <v>0</v>
      </c>
    </row>
    <row r="379" spans="2:22" ht="15.75" thickBot="1">
      <c r="B379" s="338">
        <v>12</v>
      </c>
      <c r="C379" s="339">
        <v>30</v>
      </c>
      <c r="D379" s="339">
        <v>24</v>
      </c>
      <c r="E379" s="339" t="s">
        <v>168</v>
      </c>
      <c r="F379" s="339">
        <v>354</v>
      </c>
      <c r="G379" s="339">
        <v>365</v>
      </c>
      <c r="H379" s="339">
        <v>389</v>
      </c>
      <c r="I379" s="339">
        <v>406</v>
      </c>
      <c r="J379" s="339">
        <v>384</v>
      </c>
      <c r="K379" s="339">
        <v>418</v>
      </c>
      <c r="L379" s="339">
        <v>392</v>
      </c>
      <c r="M379" s="518">
        <v>414</v>
      </c>
      <c r="O379" s="109">
        <f>F379*'STEP 1 - Quote Form'!D419</f>
        <v>0</v>
      </c>
      <c r="P379" s="109">
        <f>G379*'STEP 1 - Quote Form'!E419</f>
        <v>0</v>
      </c>
      <c r="Q379" s="109">
        <f>H379*'STEP 1 - Quote Form'!F419</f>
        <v>0</v>
      </c>
      <c r="R379" s="109">
        <f>I379*'STEP 1 - Quote Form'!G419</f>
        <v>0</v>
      </c>
      <c r="S379" s="109">
        <f>J379*'STEP 1 - Quote Form'!H419</f>
        <v>0</v>
      </c>
      <c r="T379" s="109">
        <f>K379*'STEP 1 - Quote Form'!I419</f>
        <v>0</v>
      </c>
      <c r="U379" s="109">
        <f>L379*'STEP 1 - Quote Form'!J419</f>
        <v>0</v>
      </c>
      <c r="V379" s="109">
        <f>M379*'STEP 1 - Quote Form'!K419</f>
        <v>0</v>
      </c>
    </row>
    <row r="380" spans="2:22" ht="15.75" thickBot="1">
      <c r="B380" s="535">
        <v>15</v>
      </c>
      <c r="C380" s="536">
        <v>30</v>
      </c>
      <c r="D380" s="536">
        <v>24</v>
      </c>
      <c r="E380" s="536" t="s">
        <v>169</v>
      </c>
      <c r="F380" s="536">
        <v>365</v>
      </c>
      <c r="G380" s="536">
        <v>375</v>
      </c>
      <c r="H380" s="536">
        <v>400</v>
      </c>
      <c r="I380" s="536">
        <v>417</v>
      </c>
      <c r="J380" s="536">
        <v>395</v>
      </c>
      <c r="K380" s="536">
        <v>430</v>
      </c>
      <c r="L380" s="536">
        <v>403</v>
      </c>
      <c r="M380" s="537">
        <v>425</v>
      </c>
      <c r="O380" s="109">
        <f>F380*'STEP 1 - Quote Form'!D420</f>
        <v>0</v>
      </c>
      <c r="P380" s="109">
        <f>G380*'STEP 1 - Quote Form'!E420</f>
        <v>0</v>
      </c>
      <c r="Q380" s="109">
        <f>H380*'STEP 1 - Quote Form'!F420</f>
        <v>0</v>
      </c>
      <c r="R380" s="109">
        <f>I380*'STEP 1 - Quote Form'!G420</f>
        <v>0</v>
      </c>
      <c r="S380" s="109">
        <f>J380*'STEP 1 - Quote Form'!H420</f>
        <v>0</v>
      </c>
      <c r="T380" s="109">
        <f>K380*'STEP 1 - Quote Form'!I420</f>
        <v>0</v>
      </c>
      <c r="U380" s="109">
        <f>L380*'STEP 1 - Quote Form'!J420</f>
        <v>0</v>
      </c>
      <c r="V380" s="109">
        <f>M380*'STEP 1 - Quote Form'!K420</f>
        <v>0</v>
      </c>
    </row>
    <row r="381" spans="2:22" ht="15.75" thickBot="1">
      <c r="B381" s="338">
        <v>18</v>
      </c>
      <c r="C381" s="339">
        <v>30</v>
      </c>
      <c r="D381" s="339">
        <v>24</v>
      </c>
      <c r="E381" s="339" t="s">
        <v>170</v>
      </c>
      <c r="F381" s="339">
        <v>387</v>
      </c>
      <c r="G381" s="339">
        <v>399</v>
      </c>
      <c r="H381" s="339">
        <v>429</v>
      </c>
      <c r="I381" s="339">
        <v>450</v>
      </c>
      <c r="J381" s="339">
        <v>422</v>
      </c>
      <c r="K381" s="339">
        <v>465</v>
      </c>
      <c r="L381" s="339">
        <v>432</v>
      </c>
      <c r="M381" s="518">
        <v>459</v>
      </c>
      <c r="O381" s="109">
        <f>F381*'STEP 1 - Quote Form'!D421</f>
        <v>0</v>
      </c>
      <c r="P381" s="109">
        <f>G381*'STEP 1 - Quote Form'!E421</f>
        <v>0</v>
      </c>
      <c r="Q381" s="109">
        <f>H381*'STEP 1 - Quote Form'!F421</f>
        <v>0</v>
      </c>
      <c r="R381" s="109">
        <f>I381*'STEP 1 - Quote Form'!G421</f>
        <v>0</v>
      </c>
      <c r="S381" s="109">
        <f>J381*'STEP 1 - Quote Form'!H421</f>
        <v>0</v>
      </c>
      <c r="T381" s="109">
        <f>K381*'STEP 1 - Quote Form'!I421</f>
        <v>0</v>
      </c>
      <c r="U381" s="109">
        <f>L381*'STEP 1 - Quote Form'!J421</f>
        <v>0</v>
      </c>
      <c r="V381" s="109">
        <f>M381*'STEP 1 - Quote Form'!K421</f>
        <v>0</v>
      </c>
    </row>
    <row r="382" spans="2:22" ht="15.75" thickBot="1">
      <c r="B382" s="535">
        <v>21</v>
      </c>
      <c r="C382" s="536">
        <v>30</v>
      </c>
      <c r="D382" s="536">
        <v>24</v>
      </c>
      <c r="E382" s="536" t="s">
        <v>171</v>
      </c>
      <c r="F382" s="536">
        <v>406</v>
      </c>
      <c r="G382" s="536">
        <v>421</v>
      </c>
      <c r="H382" s="536">
        <v>456</v>
      </c>
      <c r="I382" s="536">
        <v>480</v>
      </c>
      <c r="J382" s="536">
        <v>448</v>
      </c>
      <c r="K382" s="536">
        <v>498</v>
      </c>
      <c r="L382" s="536">
        <v>460</v>
      </c>
      <c r="M382" s="537">
        <v>491</v>
      </c>
      <c r="O382" s="109">
        <f>F382*'STEP 1 - Quote Form'!D422</f>
        <v>0</v>
      </c>
      <c r="P382" s="109">
        <f>G382*'STEP 1 - Quote Form'!E422</f>
        <v>0</v>
      </c>
      <c r="Q382" s="109">
        <f>H382*'STEP 1 - Quote Form'!F422</f>
        <v>0</v>
      </c>
      <c r="R382" s="109">
        <f>I382*'STEP 1 - Quote Form'!G422</f>
        <v>0</v>
      </c>
      <c r="S382" s="109">
        <f>J382*'STEP 1 - Quote Form'!H422</f>
        <v>0</v>
      </c>
      <c r="T382" s="109">
        <f>K382*'STEP 1 - Quote Form'!I422</f>
        <v>0</v>
      </c>
      <c r="U382" s="109">
        <f>L382*'STEP 1 - Quote Form'!J422</f>
        <v>0</v>
      </c>
      <c r="V382" s="109">
        <f>M382*'STEP 1 - Quote Form'!K422</f>
        <v>0</v>
      </c>
    </row>
    <row r="383" spans="2:22" ht="15.75" thickBot="1">
      <c r="B383" s="338">
        <v>24</v>
      </c>
      <c r="C383" s="339">
        <v>30</v>
      </c>
      <c r="D383" s="339">
        <v>24</v>
      </c>
      <c r="E383" s="339" t="s">
        <v>172</v>
      </c>
      <c r="F383" s="339">
        <v>426</v>
      </c>
      <c r="G383" s="339">
        <v>443</v>
      </c>
      <c r="H383" s="339">
        <v>483</v>
      </c>
      <c r="I383" s="339">
        <v>511</v>
      </c>
      <c r="J383" s="339">
        <v>474</v>
      </c>
      <c r="K383" s="339">
        <v>531</v>
      </c>
      <c r="L383" s="339">
        <v>488</v>
      </c>
      <c r="M383" s="518">
        <v>523</v>
      </c>
      <c r="O383" s="109">
        <f>F383*'STEP 1 - Quote Form'!D423</f>
        <v>0</v>
      </c>
      <c r="P383" s="109">
        <f>G383*'STEP 1 - Quote Form'!E423</f>
        <v>0</v>
      </c>
      <c r="Q383" s="109">
        <f>H383*'STEP 1 - Quote Form'!F423</f>
        <v>0</v>
      </c>
      <c r="R383" s="109">
        <f>I383*'STEP 1 - Quote Form'!G423</f>
        <v>0</v>
      </c>
      <c r="S383" s="109">
        <f>J383*'STEP 1 - Quote Form'!H423</f>
        <v>0</v>
      </c>
      <c r="T383" s="109">
        <f>K383*'STEP 1 - Quote Form'!I423</f>
        <v>0</v>
      </c>
      <c r="U383" s="109">
        <f>L383*'STEP 1 - Quote Form'!J423</f>
        <v>0</v>
      </c>
      <c r="V383" s="109">
        <f>M383*'STEP 1 - Quote Form'!K423</f>
        <v>0</v>
      </c>
    </row>
    <row r="384" spans="2:22" ht="15.75" thickBot="1">
      <c r="B384" s="535">
        <v>27</v>
      </c>
      <c r="C384" s="536">
        <v>30</v>
      </c>
      <c r="D384" s="536">
        <v>24</v>
      </c>
      <c r="E384" s="536" t="s">
        <v>173</v>
      </c>
      <c r="F384" s="536">
        <v>445</v>
      </c>
      <c r="G384" s="536">
        <v>464</v>
      </c>
      <c r="H384" s="536">
        <v>509</v>
      </c>
      <c r="I384" s="536">
        <v>540</v>
      </c>
      <c r="J384" s="536">
        <v>499</v>
      </c>
      <c r="K384" s="536">
        <v>563</v>
      </c>
      <c r="L384" s="536">
        <v>514</v>
      </c>
      <c r="M384" s="537">
        <v>554</v>
      </c>
      <c r="O384" s="109">
        <f>F384*'STEP 1 - Quote Form'!D424</f>
        <v>0</v>
      </c>
      <c r="P384" s="109">
        <f>G384*'STEP 1 - Quote Form'!E424</f>
        <v>0</v>
      </c>
      <c r="Q384" s="109">
        <f>H384*'STEP 1 - Quote Form'!F424</f>
        <v>0</v>
      </c>
      <c r="R384" s="109">
        <f>I384*'STEP 1 - Quote Form'!G424</f>
        <v>0</v>
      </c>
      <c r="S384" s="109">
        <f>J384*'STEP 1 - Quote Form'!H424</f>
        <v>0</v>
      </c>
      <c r="T384" s="109">
        <f>K384*'STEP 1 - Quote Form'!I424</f>
        <v>0</v>
      </c>
      <c r="U384" s="109">
        <f>L384*'STEP 1 - Quote Form'!J424</f>
        <v>0</v>
      </c>
      <c r="V384" s="109">
        <f>M384*'STEP 1 - Quote Form'!K424</f>
        <v>0</v>
      </c>
    </row>
    <row r="385" spans="2:22" ht="15.75" thickBot="1">
      <c r="B385" s="338">
        <v>30</v>
      </c>
      <c r="C385" s="339">
        <v>30</v>
      </c>
      <c r="D385" s="339">
        <v>24</v>
      </c>
      <c r="E385" s="339" t="s">
        <v>174</v>
      </c>
      <c r="F385" s="339">
        <v>466</v>
      </c>
      <c r="G385" s="339">
        <v>487</v>
      </c>
      <c r="H385" s="339">
        <v>537</v>
      </c>
      <c r="I385" s="339">
        <v>572</v>
      </c>
      <c r="J385" s="339">
        <v>526</v>
      </c>
      <c r="K385" s="339">
        <v>596</v>
      </c>
      <c r="L385" s="339">
        <v>543</v>
      </c>
      <c r="M385" s="518">
        <v>587</v>
      </c>
      <c r="O385" s="109">
        <f>F385*'STEP 1 - Quote Form'!D425</f>
        <v>0</v>
      </c>
      <c r="P385" s="109">
        <f>G385*'STEP 1 - Quote Form'!E425</f>
        <v>0</v>
      </c>
      <c r="Q385" s="109">
        <f>H385*'STEP 1 - Quote Form'!F425</f>
        <v>0</v>
      </c>
      <c r="R385" s="109">
        <f>I385*'STEP 1 - Quote Form'!G425</f>
        <v>0</v>
      </c>
      <c r="S385" s="109">
        <f>J385*'STEP 1 - Quote Form'!H425</f>
        <v>0</v>
      </c>
      <c r="T385" s="109">
        <f>K385*'STEP 1 - Quote Form'!I425</f>
        <v>0</v>
      </c>
      <c r="U385" s="109">
        <f>L385*'STEP 1 - Quote Form'!J425</f>
        <v>0</v>
      </c>
      <c r="V385" s="109">
        <f>M385*'STEP 1 - Quote Form'!K425</f>
        <v>0</v>
      </c>
    </row>
    <row r="386" spans="2:22" ht="15.75" thickBot="1">
      <c r="B386" s="535">
        <v>33</v>
      </c>
      <c r="C386" s="536">
        <v>30</v>
      </c>
      <c r="D386" s="536">
        <v>24</v>
      </c>
      <c r="E386" s="536" t="s">
        <v>175</v>
      </c>
      <c r="F386" s="536">
        <v>488</v>
      </c>
      <c r="G386" s="536">
        <v>511</v>
      </c>
      <c r="H386" s="536">
        <v>565</v>
      </c>
      <c r="I386" s="536">
        <v>604</v>
      </c>
      <c r="J386" s="536">
        <v>554</v>
      </c>
      <c r="K386" s="536">
        <v>631</v>
      </c>
      <c r="L386" s="536">
        <v>572</v>
      </c>
      <c r="M386" s="537">
        <v>621</v>
      </c>
      <c r="O386" s="109">
        <f>F386*'STEP 1 - Quote Form'!D426</f>
        <v>0</v>
      </c>
      <c r="P386" s="109">
        <f>G386*'STEP 1 - Quote Form'!E426</f>
        <v>0</v>
      </c>
      <c r="Q386" s="109">
        <f>H386*'STEP 1 - Quote Form'!F426</f>
        <v>0</v>
      </c>
      <c r="R386" s="109">
        <f>I386*'STEP 1 - Quote Form'!G426</f>
        <v>0</v>
      </c>
      <c r="S386" s="109">
        <f>J386*'STEP 1 - Quote Form'!H426</f>
        <v>0</v>
      </c>
      <c r="T386" s="109">
        <f>K386*'STEP 1 - Quote Form'!I426</f>
        <v>0</v>
      </c>
      <c r="U386" s="109">
        <f>L386*'STEP 1 - Quote Form'!J426</f>
        <v>0</v>
      </c>
      <c r="V386" s="109">
        <f>M386*'STEP 1 - Quote Form'!K426</f>
        <v>0</v>
      </c>
    </row>
    <row r="387" spans="2:22" ht="15.75" thickBot="1">
      <c r="B387" s="338">
        <v>36</v>
      </c>
      <c r="C387" s="339">
        <v>30</v>
      </c>
      <c r="D387" s="339">
        <v>24</v>
      </c>
      <c r="E387" s="339" t="s">
        <v>176</v>
      </c>
      <c r="F387" s="339">
        <v>505</v>
      </c>
      <c r="G387" s="339">
        <v>530</v>
      </c>
      <c r="H387" s="339">
        <v>589</v>
      </c>
      <c r="I387" s="339">
        <v>632</v>
      </c>
      <c r="J387" s="339">
        <v>577</v>
      </c>
      <c r="K387" s="339">
        <v>661</v>
      </c>
      <c r="L387" s="339">
        <v>597</v>
      </c>
      <c r="M387" s="518">
        <v>650</v>
      </c>
      <c r="O387" s="109">
        <f>F387*'STEP 1 - Quote Form'!D427</f>
        <v>0</v>
      </c>
      <c r="P387" s="109">
        <f>G387*'STEP 1 - Quote Form'!E427</f>
        <v>0</v>
      </c>
      <c r="Q387" s="109">
        <f>H387*'STEP 1 - Quote Form'!F427</f>
        <v>0</v>
      </c>
      <c r="R387" s="109">
        <f>I387*'STEP 1 - Quote Form'!G427</f>
        <v>0</v>
      </c>
      <c r="S387" s="109">
        <f>J387*'STEP 1 - Quote Form'!H427</f>
        <v>0</v>
      </c>
      <c r="T387" s="109">
        <f>K387*'STEP 1 - Quote Form'!I427</f>
        <v>0</v>
      </c>
      <c r="U387" s="109">
        <f>L387*'STEP 1 - Quote Form'!J427</f>
        <v>0</v>
      </c>
      <c r="V387" s="109">
        <f>M387*'STEP 1 - Quote Form'!K427</f>
        <v>0</v>
      </c>
    </row>
    <row r="388" spans="2:22" ht="15.75" thickBot="1">
      <c r="B388" s="538">
        <v>39</v>
      </c>
      <c r="C388" s="539">
        <v>30</v>
      </c>
      <c r="D388" s="539">
        <v>24</v>
      </c>
      <c r="E388" s="539" t="s">
        <v>177</v>
      </c>
      <c r="F388" s="539">
        <v>522</v>
      </c>
      <c r="G388" s="539">
        <v>550</v>
      </c>
      <c r="H388" s="539">
        <v>614</v>
      </c>
      <c r="I388" s="539">
        <v>660</v>
      </c>
      <c r="J388" s="539">
        <v>600</v>
      </c>
      <c r="K388" s="539">
        <v>692</v>
      </c>
      <c r="L388" s="539">
        <v>622</v>
      </c>
      <c r="M388" s="540">
        <v>680</v>
      </c>
      <c r="O388" s="109">
        <f>F388*'STEP 1 - Quote Form'!D428</f>
        <v>0</v>
      </c>
      <c r="P388" s="109">
        <f>G388*'STEP 1 - Quote Form'!E428</f>
        <v>0</v>
      </c>
      <c r="Q388" s="109">
        <f>H388*'STEP 1 - Quote Form'!F428</f>
        <v>0</v>
      </c>
      <c r="R388" s="109">
        <f>I388*'STEP 1 - Quote Form'!G428</f>
        <v>0</v>
      </c>
      <c r="S388" s="109">
        <f>J388*'STEP 1 - Quote Form'!H428</f>
        <v>0</v>
      </c>
      <c r="T388" s="109">
        <f>K388*'STEP 1 - Quote Form'!I428</f>
        <v>0</v>
      </c>
      <c r="U388" s="109">
        <f>L388*'STEP 1 - Quote Form'!J428</f>
        <v>0</v>
      </c>
      <c r="V388" s="109">
        <f>M388*'STEP 1 - Quote Form'!K428</f>
        <v>0</v>
      </c>
    </row>
    <row r="389" spans="2:22" ht="15.75" thickBot="1">
      <c r="B389" s="9"/>
      <c r="C389" s="9"/>
      <c r="D389" s="9"/>
      <c r="E389" s="9"/>
      <c r="F389" s="373"/>
      <c r="G389" s="373"/>
      <c r="H389" s="373"/>
      <c r="I389" s="373"/>
      <c r="J389" s="373"/>
      <c r="K389" s="373"/>
      <c r="L389" s="363" t="s">
        <v>641</v>
      </c>
      <c r="M389" s="374">
        <v>76.67</v>
      </c>
      <c r="O389" s="957" t="s">
        <v>654</v>
      </c>
      <c r="P389" s="957"/>
      <c r="Q389" s="128">
        <f>M389*'STEP 1 - Quote Form'!D429</f>
        <v>0</v>
      </c>
      <c r="R389" s="113" t="s">
        <v>312</v>
      </c>
      <c r="S389" s="113" t="s">
        <v>312</v>
      </c>
      <c r="T389" s="117" t="s">
        <v>650</v>
      </c>
      <c r="U389" s="958">
        <f>SUM(O378:V388)</f>
        <v>0</v>
      </c>
      <c r="V389" s="958"/>
    </row>
    <row r="390" spans="2:22" ht="15.75" thickBot="1">
      <c r="B390" s="90" t="s">
        <v>599</v>
      </c>
      <c r="C390"/>
      <c r="D390"/>
      <c r="E390"/>
      <c r="F390" s="362"/>
      <c r="G390" s="362"/>
      <c r="H390" s="362"/>
      <c r="I390" s="362"/>
      <c r="J390" s="362"/>
      <c r="K390" s="362"/>
      <c r="L390" s="362"/>
      <c r="M390" s="362"/>
      <c r="O390" s="113"/>
      <c r="P390" s="113"/>
      <c r="Q390" s="113"/>
      <c r="R390" s="113"/>
      <c r="S390" s="113"/>
      <c r="T390" s="113"/>
      <c r="U390" s="113"/>
      <c r="V390" s="113"/>
    </row>
    <row r="391" spans="2:22" ht="15.75" thickBot="1">
      <c r="B391" s="12" t="s">
        <v>1</v>
      </c>
      <c r="C391" s="13" t="s">
        <v>2</v>
      </c>
      <c r="D391" s="13"/>
      <c r="E391" s="13" t="s">
        <v>3</v>
      </c>
      <c r="F391" s="365" t="s">
        <v>642</v>
      </c>
      <c r="G391" s="366" t="s">
        <v>643</v>
      </c>
      <c r="H391" s="367" t="s">
        <v>644</v>
      </c>
      <c r="I391" s="368" t="s">
        <v>645</v>
      </c>
      <c r="J391" s="369" t="s">
        <v>646</v>
      </c>
      <c r="K391" s="370" t="s">
        <v>647</v>
      </c>
      <c r="L391" s="371" t="s">
        <v>648</v>
      </c>
      <c r="M391" s="372" t="s">
        <v>649</v>
      </c>
      <c r="O391" s="108" t="s">
        <v>642</v>
      </c>
      <c r="P391" s="101" t="s">
        <v>643</v>
      </c>
      <c r="Q391" s="102" t="s">
        <v>644</v>
      </c>
      <c r="R391" s="103" t="s">
        <v>645</v>
      </c>
      <c r="S391" s="104" t="s">
        <v>646</v>
      </c>
      <c r="T391" s="105" t="s">
        <v>647</v>
      </c>
      <c r="U391" s="106" t="s">
        <v>648</v>
      </c>
      <c r="V391" s="107" t="s">
        <v>649</v>
      </c>
    </row>
    <row r="392" spans="2:22" ht="15.75" thickBot="1">
      <c r="B392" s="336">
        <v>30</v>
      </c>
      <c r="C392" s="337">
        <v>30</v>
      </c>
      <c r="D392" s="337">
        <v>24</v>
      </c>
      <c r="E392" s="337" t="s">
        <v>198</v>
      </c>
      <c r="F392" s="337">
        <v>276</v>
      </c>
      <c r="G392" s="337"/>
      <c r="H392" s="337">
        <v>347</v>
      </c>
      <c r="I392" s="337"/>
      <c r="J392" s="337">
        <v>337</v>
      </c>
      <c r="K392" s="337">
        <v>408</v>
      </c>
      <c r="L392" s="337">
        <v>354</v>
      </c>
      <c r="M392" s="517">
        <v>398</v>
      </c>
      <c r="O392" s="109">
        <f>F392*'STEP 1 - Quote Form'!D439</f>
        <v>0</v>
      </c>
      <c r="P392" s="109"/>
      <c r="Q392" s="109">
        <f>H392*'STEP 1 - Quote Form'!F439</f>
        <v>0</v>
      </c>
      <c r="R392" s="109"/>
      <c r="S392" s="109">
        <f>J392*'STEP 1 - Quote Form'!H439</f>
        <v>0</v>
      </c>
      <c r="T392" s="109">
        <f>K392*'STEP 1 - Quote Form'!I439</f>
        <v>0</v>
      </c>
      <c r="U392" s="109">
        <f>L392*'STEP 1 - Quote Form'!J439</f>
        <v>0</v>
      </c>
      <c r="V392" s="109">
        <f>M392*'STEP 1 - Quote Form'!K439</f>
        <v>0</v>
      </c>
    </row>
    <row r="393" spans="2:22" ht="15.75" thickBot="1">
      <c r="B393" s="338">
        <v>33</v>
      </c>
      <c r="C393" s="339">
        <v>30</v>
      </c>
      <c r="D393" s="339">
        <v>24</v>
      </c>
      <c r="E393" s="339" t="s">
        <v>199</v>
      </c>
      <c r="F393" s="339">
        <v>291</v>
      </c>
      <c r="G393" s="339"/>
      <c r="H393" s="339">
        <v>369</v>
      </c>
      <c r="I393" s="339"/>
      <c r="J393" s="339">
        <v>357</v>
      </c>
      <c r="K393" s="339">
        <v>435</v>
      </c>
      <c r="L393" s="339">
        <v>376</v>
      </c>
      <c r="M393" s="518">
        <v>425</v>
      </c>
      <c r="O393" s="109">
        <f>F393*'STEP 1 - Quote Form'!D440</f>
        <v>0</v>
      </c>
      <c r="P393" s="109"/>
      <c r="Q393" s="109">
        <f>H393*'STEP 1 - Quote Form'!F440</f>
        <v>0</v>
      </c>
      <c r="R393" s="109"/>
      <c r="S393" s="109">
        <f>J393*'STEP 1 - Quote Form'!H440</f>
        <v>0</v>
      </c>
      <c r="T393" s="109">
        <f>K393*'STEP 1 - Quote Form'!I440</f>
        <v>0</v>
      </c>
      <c r="U393" s="109">
        <f>L393*'STEP 1 - Quote Form'!J440</f>
        <v>0</v>
      </c>
      <c r="V393" s="109">
        <f>M393*'STEP 1 - Quote Form'!K440</f>
        <v>0</v>
      </c>
    </row>
    <row r="394" spans="2:22" ht="15.75" thickBot="1">
      <c r="B394" s="340">
        <v>36</v>
      </c>
      <c r="C394" s="341">
        <v>30</v>
      </c>
      <c r="D394" s="341">
        <v>24</v>
      </c>
      <c r="E394" s="341" t="s">
        <v>200</v>
      </c>
      <c r="F394" s="341">
        <v>303</v>
      </c>
      <c r="G394" s="341"/>
      <c r="H394" s="341">
        <v>388</v>
      </c>
      <c r="I394" s="341"/>
      <c r="J394" s="341">
        <v>375</v>
      </c>
      <c r="K394" s="341">
        <v>461</v>
      </c>
      <c r="L394" s="341">
        <v>396</v>
      </c>
      <c r="M394" s="519">
        <v>449</v>
      </c>
      <c r="O394" s="109">
        <f>F394*'STEP 1 - Quote Form'!D441</f>
        <v>0</v>
      </c>
      <c r="P394" s="109"/>
      <c r="Q394" s="109">
        <f>H394*'STEP 1 - Quote Form'!F441</f>
        <v>0</v>
      </c>
      <c r="R394" s="109"/>
      <c r="S394" s="109">
        <f>J394*'STEP 1 - Quote Form'!H441</f>
        <v>0</v>
      </c>
      <c r="T394" s="109">
        <f>K394*'STEP 1 - Quote Form'!I441</f>
        <v>0</v>
      </c>
      <c r="U394" s="109">
        <f>L394*'STEP 1 - Quote Form'!J441</f>
        <v>0</v>
      </c>
      <c r="V394" s="109">
        <f>M394*'STEP 1 - Quote Form'!K441</f>
        <v>0</v>
      </c>
    </row>
    <row r="395" spans="2:22" ht="15.75" thickBot="1">
      <c r="B395" s="338">
        <v>39</v>
      </c>
      <c r="C395" s="339">
        <v>30</v>
      </c>
      <c r="D395" s="339">
        <v>24</v>
      </c>
      <c r="E395" s="339" t="s">
        <v>868</v>
      </c>
      <c r="F395" s="339">
        <v>318</v>
      </c>
      <c r="G395" s="339"/>
      <c r="H395" s="339">
        <v>411</v>
      </c>
      <c r="I395" s="339"/>
      <c r="J395" s="339">
        <v>397</v>
      </c>
      <c r="K395" s="339">
        <v>489</v>
      </c>
      <c r="L395" s="339">
        <v>419</v>
      </c>
      <c r="M395" s="518">
        <v>477</v>
      </c>
      <c r="O395" s="109">
        <f>F395*'STEP 1 - Quote Form'!D442</f>
        <v>0</v>
      </c>
      <c r="P395" s="109"/>
      <c r="Q395" s="109">
        <f>H395*'STEP 1 - Quote Form'!F442</f>
        <v>0</v>
      </c>
      <c r="R395" s="109"/>
      <c r="S395" s="109">
        <f>J395*'STEP 1 - Quote Form'!H442</f>
        <v>0</v>
      </c>
      <c r="T395" s="109">
        <f>K395*'STEP 1 - Quote Form'!I442</f>
        <v>0</v>
      </c>
      <c r="U395" s="109">
        <f>L395*'STEP 1 - Quote Form'!J442</f>
        <v>0</v>
      </c>
      <c r="V395" s="109">
        <f>M395*'STEP 1 - Quote Form'!K442</f>
        <v>0</v>
      </c>
    </row>
    <row r="396" spans="2:22" ht="15.75" thickBot="1">
      <c r="B396" s="342">
        <v>42</v>
      </c>
      <c r="C396" s="343">
        <v>30</v>
      </c>
      <c r="D396" s="343">
        <v>24</v>
      </c>
      <c r="E396" s="343" t="s">
        <v>869</v>
      </c>
      <c r="F396" s="343">
        <v>333</v>
      </c>
      <c r="G396" s="343"/>
      <c r="H396" s="343">
        <v>382</v>
      </c>
      <c r="I396" s="343"/>
      <c r="J396" s="343">
        <v>417</v>
      </c>
      <c r="K396" s="343">
        <v>517</v>
      </c>
      <c r="L396" s="343">
        <v>441</v>
      </c>
      <c r="M396" s="521">
        <v>504</v>
      </c>
      <c r="O396" s="109">
        <f>F396*'STEP 1 - Quote Form'!D443</f>
        <v>0</v>
      </c>
      <c r="P396" s="109"/>
      <c r="Q396" s="109">
        <f>H396*'STEP 1 - Quote Form'!F443</f>
        <v>0</v>
      </c>
      <c r="R396" s="109"/>
      <c r="S396" s="109">
        <f>J396*'STEP 1 - Quote Form'!H443</f>
        <v>0</v>
      </c>
      <c r="T396" s="109">
        <f>K396*'STEP 1 - Quote Form'!I443</f>
        <v>0</v>
      </c>
      <c r="U396" s="109">
        <f>L396*'STEP 1 - Quote Form'!J443</f>
        <v>0</v>
      </c>
      <c r="V396" s="109">
        <f>M396*'STEP 1 - Quote Form'!K443</f>
        <v>0</v>
      </c>
    </row>
    <row r="397" spans="2:22" ht="15.75" thickBot="1">
      <c r="B397"/>
      <c r="C397"/>
      <c r="D397"/>
      <c r="E397"/>
      <c r="F397" s="362" t="s">
        <v>312</v>
      </c>
      <c r="G397" s="362" t="s">
        <v>312</v>
      </c>
      <c r="H397" s="362" t="s">
        <v>312</v>
      </c>
      <c r="I397" s="362" t="s">
        <v>312</v>
      </c>
      <c r="J397" s="362" t="s">
        <v>312</v>
      </c>
      <c r="K397" s="362" t="s">
        <v>312</v>
      </c>
      <c r="L397" s="363" t="s">
        <v>641</v>
      </c>
      <c r="M397" s="374">
        <v>40</v>
      </c>
      <c r="O397" s="957" t="s">
        <v>654</v>
      </c>
      <c r="P397" s="957"/>
      <c r="Q397" s="128">
        <f>M397*'STEP 1 - Quote Form'!D444</f>
        <v>0</v>
      </c>
      <c r="R397" s="113" t="s">
        <v>312</v>
      </c>
      <c r="S397" s="113" t="s">
        <v>312</v>
      </c>
      <c r="T397" s="117" t="s">
        <v>650</v>
      </c>
      <c r="U397" s="958">
        <f>SUM(O392:V396)</f>
        <v>0</v>
      </c>
      <c r="V397" s="958"/>
    </row>
    <row r="398" spans="2:22" ht="15.75" thickBot="1">
      <c r="B398" s="90" t="s">
        <v>577</v>
      </c>
      <c r="C398"/>
      <c r="D398"/>
      <c r="E398"/>
      <c r="F398" s="362"/>
      <c r="G398" s="362"/>
      <c r="H398" s="362"/>
      <c r="I398" s="362"/>
      <c r="J398" s="362"/>
      <c r="K398" s="362"/>
      <c r="L398" s="362"/>
      <c r="M398" s="362"/>
      <c r="O398" s="113"/>
      <c r="P398" s="113"/>
      <c r="Q398" s="113"/>
      <c r="R398" s="113"/>
      <c r="S398" s="113"/>
      <c r="T398" s="113"/>
      <c r="U398" s="113"/>
      <c r="V398" s="113"/>
    </row>
    <row r="399" spans="2:22" ht="15.75" thickBot="1">
      <c r="B399" s="12" t="s">
        <v>1</v>
      </c>
      <c r="C399" s="13" t="s">
        <v>2</v>
      </c>
      <c r="D399" s="13"/>
      <c r="E399" s="13" t="s">
        <v>3</v>
      </c>
      <c r="F399" s="365" t="s">
        <v>642</v>
      </c>
      <c r="G399" s="366" t="s">
        <v>643</v>
      </c>
      <c r="H399" s="367" t="s">
        <v>644</v>
      </c>
      <c r="I399" s="368" t="s">
        <v>645</v>
      </c>
      <c r="J399" s="369" t="s">
        <v>646</v>
      </c>
      <c r="K399" s="370" t="s">
        <v>647</v>
      </c>
      <c r="L399" s="371" t="s">
        <v>648</v>
      </c>
      <c r="M399" s="372" t="s">
        <v>649</v>
      </c>
      <c r="O399" s="108" t="s">
        <v>642</v>
      </c>
      <c r="P399" s="101" t="s">
        <v>643</v>
      </c>
      <c r="Q399" s="102" t="s">
        <v>644</v>
      </c>
      <c r="R399" s="103" t="s">
        <v>645</v>
      </c>
      <c r="S399" s="104" t="s">
        <v>646</v>
      </c>
      <c r="T399" s="105" t="s">
        <v>647</v>
      </c>
      <c r="U399" s="106" t="s">
        <v>648</v>
      </c>
      <c r="V399" s="107" t="s">
        <v>649</v>
      </c>
    </row>
    <row r="400" spans="2:22" ht="15.75" thickBot="1">
      <c r="B400" s="336">
        <v>30</v>
      </c>
      <c r="C400" s="337">
        <v>30</v>
      </c>
      <c r="D400" s="337">
        <v>24</v>
      </c>
      <c r="E400" s="337" t="s">
        <v>578</v>
      </c>
      <c r="F400" s="337">
        <v>293</v>
      </c>
      <c r="G400" s="337">
        <v>314</v>
      </c>
      <c r="H400" s="337">
        <v>364</v>
      </c>
      <c r="I400" s="337">
        <v>399</v>
      </c>
      <c r="J400" s="337">
        <v>353</v>
      </c>
      <c r="K400" s="337">
        <v>424</v>
      </c>
      <c r="L400" s="337">
        <v>370</v>
      </c>
      <c r="M400" s="517">
        <v>414</v>
      </c>
      <c r="O400" s="109">
        <f>F400*'STEP 1 - Quote Form'!D447</f>
        <v>0</v>
      </c>
      <c r="P400" s="109">
        <f>G400*'STEP 1 - Quote Form'!E447</f>
        <v>0</v>
      </c>
      <c r="Q400" s="109">
        <f>H400*'STEP 1 - Quote Form'!F447</f>
        <v>0</v>
      </c>
      <c r="R400" s="109">
        <f>I400*'STEP 1 - Quote Form'!G447</f>
        <v>0</v>
      </c>
      <c r="S400" s="109">
        <f>J400*'STEP 1 - Quote Form'!H447</f>
        <v>0</v>
      </c>
      <c r="T400" s="109">
        <f>K400*'STEP 1 - Quote Form'!I447</f>
        <v>0</v>
      </c>
      <c r="U400" s="109">
        <f>L400*'STEP 1 - Quote Form'!J447</f>
        <v>0</v>
      </c>
      <c r="V400" s="109">
        <f>M400*'STEP 1 - Quote Form'!K447</f>
        <v>0</v>
      </c>
    </row>
    <row r="401" spans="2:22" ht="15.75" thickBot="1">
      <c r="B401" s="338">
        <v>33</v>
      </c>
      <c r="C401" s="339">
        <v>30</v>
      </c>
      <c r="D401" s="339">
        <v>24</v>
      </c>
      <c r="E401" s="339" t="s">
        <v>580</v>
      </c>
      <c r="F401" s="339">
        <v>307</v>
      </c>
      <c r="G401" s="339">
        <v>331</v>
      </c>
      <c r="H401" s="339">
        <v>385</v>
      </c>
      <c r="I401" s="339">
        <v>424</v>
      </c>
      <c r="J401" s="339">
        <v>373</v>
      </c>
      <c r="K401" s="339">
        <v>451</v>
      </c>
      <c r="L401" s="339">
        <v>392</v>
      </c>
      <c r="M401" s="518">
        <v>441</v>
      </c>
      <c r="O401" s="109">
        <f>F401*'STEP 1 - Quote Form'!D448</f>
        <v>0</v>
      </c>
      <c r="P401" s="109">
        <f>G401*'STEP 1 - Quote Form'!E448</f>
        <v>0</v>
      </c>
      <c r="Q401" s="109">
        <f>H401*'STEP 1 - Quote Form'!F448</f>
        <v>0</v>
      </c>
      <c r="R401" s="109">
        <f>I401*'STEP 1 - Quote Form'!G448</f>
        <v>0</v>
      </c>
      <c r="S401" s="109">
        <f>J401*'STEP 1 - Quote Form'!H448</f>
        <v>0</v>
      </c>
      <c r="T401" s="109">
        <f>K401*'STEP 1 - Quote Form'!I448</f>
        <v>0</v>
      </c>
      <c r="U401" s="109">
        <f>L401*'STEP 1 - Quote Form'!J448</f>
        <v>0</v>
      </c>
      <c r="V401" s="109">
        <f>M401*'STEP 1 - Quote Form'!K448</f>
        <v>0</v>
      </c>
    </row>
    <row r="402" spans="2:22" ht="15.75" thickBot="1">
      <c r="B402" s="340">
        <v>36</v>
      </c>
      <c r="C402" s="341">
        <v>30</v>
      </c>
      <c r="D402" s="341">
        <v>24</v>
      </c>
      <c r="E402" s="341" t="s">
        <v>579</v>
      </c>
      <c r="F402" s="341">
        <v>319</v>
      </c>
      <c r="G402" s="341">
        <v>345</v>
      </c>
      <c r="H402" s="341">
        <v>404</v>
      </c>
      <c r="I402" s="341">
        <v>447</v>
      </c>
      <c r="J402" s="341">
        <v>391</v>
      </c>
      <c r="K402" s="341">
        <v>476</v>
      </c>
      <c r="L402" s="341">
        <v>412</v>
      </c>
      <c r="M402" s="519">
        <v>465</v>
      </c>
      <c r="O402" s="109">
        <f>F402*'STEP 1 - Quote Form'!D449</f>
        <v>0</v>
      </c>
      <c r="P402" s="109">
        <f>G402*'STEP 1 - Quote Form'!E449</f>
        <v>0</v>
      </c>
      <c r="Q402" s="109">
        <f>H402*'STEP 1 - Quote Form'!F449</f>
        <v>0</v>
      </c>
      <c r="R402" s="109">
        <f>I402*'STEP 1 - Quote Form'!G449</f>
        <v>0</v>
      </c>
      <c r="S402" s="109">
        <f>J402*'STEP 1 - Quote Form'!H449</f>
        <v>0</v>
      </c>
      <c r="T402" s="109">
        <f>K402*'STEP 1 - Quote Form'!I449</f>
        <v>0</v>
      </c>
      <c r="U402" s="109">
        <f>L402*'STEP 1 - Quote Form'!J449</f>
        <v>0</v>
      </c>
      <c r="V402" s="109">
        <f>M402*'STEP 1 - Quote Form'!K449</f>
        <v>0</v>
      </c>
    </row>
    <row r="403" spans="2:22" ht="15.75" thickBot="1">
      <c r="B403" s="338">
        <v>39</v>
      </c>
      <c r="C403" s="339">
        <v>30</v>
      </c>
      <c r="D403" s="339">
        <v>24</v>
      </c>
      <c r="E403" s="339" t="s">
        <v>870</v>
      </c>
      <c r="F403" s="339">
        <v>335</v>
      </c>
      <c r="G403" s="339">
        <v>363</v>
      </c>
      <c r="H403" s="339">
        <v>427</v>
      </c>
      <c r="I403" s="339">
        <v>473</v>
      </c>
      <c r="J403" s="339">
        <v>413</v>
      </c>
      <c r="K403" s="339">
        <v>505</v>
      </c>
      <c r="L403" s="339">
        <v>435</v>
      </c>
      <c r="M403" s="518">
        <v>493</v>
      </c>
      <c r="O403" s="109">
        <f>F403*'STEP 1 - Quote Form'!D450</f>
        <v>0</v>
      </c>
      <c r="P403" s="109">
        <f>G403*'STEP 1 - Quote Form'!E450</f>
        <v>0</v>
      </c>
      <c r="Q403" s="109">
        <f>H403*'STEP 1 - Quote Form'!F450</f>
        <v>0</v>
      </c>
      <c r="R403" s="109">
        <f>I403*'STEP 1 - Quote Form'!G450</f>
        <v>0</v>
      </c>
      <c r="S403" s="109">
        <f>J403*'STEP 1 - Quote Form'!H450</f>
        <v>0</v>
      </c>
      <c r="T403" s="109">
        <f>K403*'STEP 1 - Quote Form'!I450</f>
        <v>0</v>
      </c>
      <c r="U403" s="109">
        <f>L403*'STEP 1 - Quote Form'!J450</f>
        <v>0</v>
      </c>
      <c r="V403" s="109">
        <f>M403*'STEP 1 - Quote Form'!K450</f>
        <v>0</v>
      </c>
    </row>
    <row r="404" spans="2:22" ht="15.75" thickBot="1">
      <c r="B404" s="342">
        <v>42</v>
      </c>
      <c r="C404" s="343">
        <v>30</v>
      </c>
      <c r="D404" s="343">
        <v>24</v>
      </c>
      <c r="E404" s="343" t="s">
        <v>871</v>
      </c>
      <c r="F404" s="343">
        <v>349</v>
      </c>
      <c r="G404" s="343">
        <v>379</v>
      </c>
      <c r="H404" s="343">
        <v>448</v>
      </c>
      <c r="I404" s="343">
        <v>498</v>
      </c>
      <c r="J404" s="343">
        <v>433</v>
      </c>
      <c r="K404" s="343">
        <v>532</v>
      </c>
      <c r="L404" s="343">
        <v>457</v>
      </c>
      <c r="M404" s="521">
        <v>519</v>
      </c>
      <c r="O404" s="109">
        <f>F404*'STEP 1 - Quote Form'!D451</f>
        <v>0</v>
      </c>
      <c r="P404" s="109">
        <f>G404*'STEP 1 - Quote Form'!E451</f>
        <v>0</v>
      </c>
      <c r="Q404" s="109">
        <f>H404*'STEP 1 - Quote Form'!F451</f>
        <v>0</v>
      </c>
      <c r="R404" s="109">
        <f>I404*'STEP 1 - Quote Form'!G451</f>
        <v>0</v>
      </c>
      <c r="S404" s="109">
        <f>J404*'STEP 1 - Quote Form'!H451</f>
        <v>0</v>
      </c>
      <c r="T404" s="109">
        <f>K404*'STEP 1 - Quote Form'!I451</f>
        <v>0</v>
      </c>
      <c r="U404" s="109">
        <f>L404*'STEP 1 - Quote Form'!J451</f>
        <v>0</v>
      </c>
      <c r="V404" s="109">
        <f>M404*'STEP 1 - Quote Form'!K451</f>
        <v>0</v>
      </c>
    </row>
    <row r="405" spans="2:22" ht="15.75" thickBot="1">
      <c r="B405"/>
      <c r="C405"/>
      <c r="D405"/>
      <c r="E405"/>
      <c r="F405" s="362"/>
      <c r="G405" s="362"/>
      <c r="H405" s="362"/>
      <c r="I405" s="362"/>
      <c r="J405" s="362"/>
      <c r="K405" s="362"/>
      <c r="L405" s="363" t="s">
        <v>641</v>
      </c>
      <c r="M405" s="374">
        <v>56.68</v>
      </c>
      <c r="O405" s="957" t="s">
        <v>654</v>
      </c>
      <c r="P405" s="957"/>
      <c r="Q405" s="128">
        <f>M405*'STEP 1 - Quote Form'!D452</f>
        <v>0</v>
      </c>
      <c r="R405" s="113" t="s">
        <v>312</v>
      </c>
      <c r="S405" s="113" t="s">
        <v>312</v>
      </c>
      <c r="T405" s="117" t="s">
        <v>650</v>
      </c>
      <c r="U405" s="958">
        <f>SUM(O400:V404)</f>
        <v>0</v>
      </c>
      <c r="V405" s="958"/>
    </row>
    <row r="406" spans="2:22" ht="15.75" thickBot="1">
      <c r="B406" s="90" t="s">
        <v>484</v>
      </c>
      <c r="C406"/>
      <c r="D406"/>
      <c r="E406"/>
      <c r="F406" s="362"/>
      <c r="G406" s="362"/>
      <c r="H406" s="362"/>
      <c r="I406" s="362"/>
      <c r="J406" s="362"/>
      <c r="K406" s="362"/>
      <c r="L406" s="362"/>
      <c r="M406" s="362"/>
      <c r="O406" s="113"/>
      <c r="P406" s="113"/>
      <c r="Q406" s="113"/>
      <c r="R406" s="113"/>
      <c r="S406" s="113"/>
      <c r="T406" s="113"/>
      <c r="U406" s="113"/>
      <c r="V406" s="113"/>
    </row>
    <row r="407" spans="2:22" ht="15.75" thickBot="1">
      <c r="B407" s="12" t="s">
        <v>1</v>
      </c>
      <c r="C407" s="13" t="s">
        <v>2</v>
      </c>
      <c r="D407" s="13"/>
      <c r="E407" s="13" t="s">
        <v>3</v>
      </c>
      <c r="F407" s="365" t="s">
        <v>642</v>
      </c>
      <c r="G407" s="366" t="s">
        <v>643</v>
      </c>
      <c r="H407" s="367" t="s">
        <v>644</v>
      </c>
      <c r="I407" s="368" t="s">
        <v>645</v>
      </c>
      <c r="J407" s="369" t="s">
        <v>646</v>
      </c>
      <c r="K407" s="370" t="s">
        <v>647</v>
      </c>
      <c r="L407" s="371" t="s">
        <v>648</v>
      </c>
      <c r="M407" s="372" t="s">
        <v>649</v>
      </c>
      <c r="O407" s="108" t="s">
        <v>642</v>
      </c>
      <c r="P407" s="101" t="s">
        <v>643</v>
      </c>
      <c r="Q407" s="102" t="s">
        <v>644</v>
      </c>
      <c r="R407" s="103" t="s">
        <v>645</v>
      </c>
      <c r="S407" s="104" t="s">
        <v>646</v>
      </c>
      <c r="T407" s="105" t="s">
        <v>647</v>
      </c>
      <c r="U407" s="106" t="s">
        <v>648</v>
      </c>
      <c r="V407" s="107" t="s">
        <v>649</v>
      </c>
    </row>
    <row r="408" spans="2:22" ht="15.75" thickBot="1">
      <c r="B408" s="344">
        <v>30</v>
      </c>
      <c r="C408" s="345">
        <v>30</v>
      </c>
      <c r="D408" s="345">
        <v>24</v>
      </c>
      <c r="E408" s="345" t="s">
        <v>201</v>
      </c>
      <c r="F408" s="345">
        <v>337</v>
      </c>
      <c r="G408" s="345">
        <v>359</v>
      </c>
      <c r="H408" s="345">
        <v>408</v>
      </c>
      <c r="I408" s="345">
        <v>444</v>
      </c>
      <c r="J408" s="345">
        <v>398</v>
      </c>
      <c r="K408" s="345">
        <v>469</v>
      </c>
      <c r="L408" s="345">
        <v>415</v>
      </c>
      <c r="M408" s="522">
        <v>459</v>
      </c>
      <c r="O408" s="109">
        <f>F408*'STEP 1 - Quote Form'!D455</f>
        <v>0</v>
      </c>
      <c r="P408" s="109">
        <f>G408*'STEP 1 - Quote Form'!E455</f>
        <v>0</v>
      </c>
      <c r="Q408" s="109">
        <f>H408*'STEP 1 - Quote Form'!F455</f>
        <v>0</v>
      </c>
      <c r="R408" s="109">
        <f>I408*'STEP 1 - Quote Form'!G455</f>
        <v>0</v>
      </c>
      <c r="S408" s="109">
        <f>J408*'STEP 1 - Quote Form'!H455</f>
        <v>0</v>
      </c>
      <c r="T408" s="109">
        <f>K408*'STEP 1 - Quote Form'!I455</f>
        <v>0</v>
      </c>
      <c r="U408" s="109">
        <f>L408*'STEP 1 - Quote Form'!J455</f>
        <v>0</v>
      </c>
      <c r="V408" s="109">
        <f>M408*'STEP 1 - Quote Form'!K455</f>
        <v>0</v>
      </c>
    </row>
    <row r="409" spans="2:22" ht="15.75" thickBot="1">
      <c r="B409" s="340">
        <v>33</v>
      </c>
      <c r="C409" s="341">
        <v>30</v>
      </c>
      <c r="D409" s="341">
        <v>24</v>
      </c>
      <c r="E409" s="341" t="s">
        <v>202</v>
      </c>
      <c r="F409" s="341">
        <v>354</v>
      </c>
      <c r="G409" s="341">
        <v>378</v>
      </c>
      <c r="H409" s="341">
        <v>432</v>
      </c>
      <c r="I409" s="341">
        <v>471</v>
      </c>
      <c r="J409" s="341">
        <v>420</v>
      </c>
      <c r="K409" s="341">
        <v>498</v>
      </c>
      <c r="L409" s="341">
        <v>439</v>
      </c>
      <c r="M409" s="519">
        <v>488</v>
      </c>
      <c r="O409" s="109">
        <f>F409*'STEP 1 - Quote Form'!D456</f>
        <v>0</v>
      </c>
      <c r="P409" s="109">
        <f>G409*'STEP 1 - Quote Form'!E456</f>
        <v>0</v>
      </c>
      <c r="Q409" s="109">
        <f>H409*'STEP 1 - Quote Form'!F456</f>
        <v>0</v>
      </c>
      <c r="R409" s="109">
        <f>I409*'STEP 1 - Quote Form'!G456</f>
        <v>0</v>
      </c>
      <c r="S409" s="109">
        <f>J409*'STEP 1 - Quote Form'!H456</f>
        <v>0</v>
      </c>
      <c r="T409" s="109">
        <f>K409*'STEP 1 - Quote Form'!I456</f>
        <v>0</v>
      </c>
      <c r="U409" s="109">
        <f>L409*'STEP 1 - Quote Form'!J456</f>
        <v>0</v>
      </c>
      <c r="V409" s="109">
        <f>M409*'STEP 1 - Quote Form'!K456</f>
        <v>0</v>
      </c>
    </row>
    <row r="410" spans="2:22" ht="15.75" thickBot="1">
      <c r="B410" s="338">
        <v>36</v>
      </c>
      <c r="C410" s="339">
        <v>30</v>
      </c>
      <c r="D410" s="339">
        <v>24</v>
      </c>
      <c r="E410" s="339" t="s">
        <v>203</v>
      </c>
      <c r="F410" s="339">
        <v>368</v>
      </c>
      <c r="G410" s="339">
        <v>394</v>
      </c>
      <c r="H410" s="339">
        <v>454</v>
      </c>
      <c r="I410" s="339">
        <v>496</v>
      </c>
      <c r="J410" s="339">
        <v>441</v>
      </c>
      <c r="K410" s="339">
        <v>526</v>
      </c>
      <c r="L410" s="339">
        <v>461</v>
      </c>
      <c r="M410" s="518">
        <v>515</v>
      </c>
      <c r="O410" s="109">
        <f>F410*'STEP 1 - Quote Form'!D457</f>
        <v>0</v>
      </c>
      <c r="P410" s="109">
        <f>G410*'STEP 1 - Quote Form'!E457</f>
        <v>0</v>
      </c>
      <c r="Q410" s="109">
        <f>H410*'STEP 1 - Quote Form'!F457</f>
        <v>0</v>
      </c>
      <c r="R410" s="109">
        <f>I410*'STEP 1 - Quote Form'!G457</f>
        <v>0</v>
      </c>
      <c r="S410" s="109">
        <f>J410*'STEP 1 - Quote Form'!H457</f>
        <v>0</v>
      </c>
      <c r="T410" s="109">
        <f>K410*'STEP 1 - Quote Form'!I457</f>
        <v>0</v>
      </c>
      <c r="U410" s="109">
        <f>L410*'STEP 1 - Quote Form'!J457</f>
        <v>0</v>
      </c>
      <c r="V410" s="109">
        <f>M410*'STEP 1 - Quote Form'!K457</f>
        <v>0</v>
      </c>
    </row>
    <row r="411" spans="2:22" ht="15.75" thickBot="1">
      <c r="B411" s="538">
        <v>39</v>
      </c>
      <c r="C411" s="539">
        <v>30</v>
      </c>
      <c r="D411" s="539">
        <v>24</v>
      </c>
      <c r="E411" s="539" t="s">
        <v>872</v>
      </c>
      <c r="F411" s="539">
        <v>384</v>
      </c>
      <c r="G411" s="539">
        <v>412</v>
      </c>
      <c r="H411" s="539">
        <v>476</v>
      </c>
      <c r="I411" s="539">
        <v>522</v>
      </c>
      <c r="J411" s="539">
        <v>462</v>
      </c>
      <c r="K411" s="539">
        <v>554</v>
      </c>
      <c r="L411" s="539">
        <v>484</v>
      </c>
      <c r="M411" s="540">
        <v>542</v>
      </c>
      <c r="O411" s="109">
        <f>F411*'STEP 1 - Quote Form'!D458</f>
        <v>0</v>
      </c>
      <c r="P411" s="109">
        <f>G411*'STEP 1 - Quote Form'!E458</f>
        <v>0</v>
      </c>
      <c r="Q411" s="109">
        <f>H411*'STEP 1 - Quote Form'!F458</f>
        <v>0</v>
      </c>
      <c r="R411" s="109">
        <f>I411*'STEP 1 - Quote Form'!G458</f>
        <v>0</v>
      </c>
      <c r="S411" s="109">
        <f>J411*'STEP 1 - Quote Form'!H458</f>
        <v>0</v>
      </c>
      <c r="T411" s="109">
        <f>K411*'STEP 1 - Quote Form'!I458</f>
        <v>0</v>
      </c>
      <c r="U411" s="109">
        <f>L411*'STEP 1 - Quote Form'!J458</f>
        <v>0</v>
      </c>
      <c r="V411" s="109">
        <f>M411*'STEP 1 - Quote Form'!K458</f>
        <v>0</v>
      </c>
    </row>
    <row r="412" spans="2:22" ht="15.75" thickBot="1">
      <c r="B412" s="21"/>
      <c r="C412" s="11"/>
      <c r="D412" s="11"/>
      <c r="E412" s="11"/>
      <c r="F412" s="24"/>
      <c r="G412" s="24"/>
      <c r="H412" s="24"/>
      <c r="I412" s="24"/>
      <c r="J412" s="24"/>
      <c r="K412" s="24"/>
      <c r="L412" s="363" t="s">
        <v>641</v>
      </c>
      <c r="M412" s="374">
        <v>60</v>
      </c>
      <c r="O412" s="957" t="s">
        <v>654</v>
      </c>
      <c r="P412" s="957"/>
      <c r="Q412" s="128">
        <f>M412*'STEP 1 - Quote Form'!D459</f>
        <v>0</v>
      </c>
      <c r="R412" s="113" t="s">
        <v>312</v>
      </c>
      <c r="S412" s="113" t="s">
        <v>312</v>
      </c>
      <c r="T412" s="117" t="s">
        <v>650</v>
      </c>
      <c r="U412" s="958">
        <f>SUM(O408:V411)</f>
        <v>0</v>
      </c>
      <c r="V412" s="958"/>
    </row>
    <row r="413" spans="2:22" ht="15.75" thickBot="1">
      <c r="B413" s="90" t="s">
        <v>600</v>
      </c>
      <c r="C413"/>
      <c r="D413"/>
      <c r="E413"/>
      <c r="F413" s="362"/>
      <c r="G413" s="362"/>
      <c r="H413" s="362"/>
      <c r="I413" s="362"/>
      <c r="J413" s="362"/>
      <c r="K413" s="362"/>
      <c r="L413" s="362"/>
      <c r="M413" s="362"/>
      <c r="O413" s="113"/>
      <c r="P413" s="113"/>
      <c r="Q413" s="113"/>
      <c r="R413" s="113"/>
      <c r="S413" s="113"/>
      <c r="T413" s="113"/>
      <c r="U413" s="113"/>
      <c r="V413" s="113"/>
    </row>
    <row r="414" spans="2:22" ht="15.75" thickBot="1">
      <c r="B414" s="12" t="s">
        <v>1</v>
      </c>
      <c r="C414" s="13" t="s">
        <v>2</v>
      </c>
      <c r="D414" s="13"/>
      <c r="E414" s="13" t="s">
        <v>3</v>
      </c>
      <c r="F414" s="365" t="s">
        <v>642</v>
      </c>
      <c r="G414" s="366" t="s">
        <v>643</v>
      </c>
      <c r="H414" s="367" t="s">
        <v>644</v>
      </c>
      <c r="I414" s="368" t="s">
        <v>645</v>
      </c>
      <c r="J414" s="369" t="s">
        <v>646</v>
      </c>
      <c r="K414" s="370" t="s">
        <v>647</v>
      </c>
      <c r="L414" s="371" t="s">
        <v>648</v>
      </c>
      <c r="M414" s="372" t="s">
        <v>649</v>
      </c>
      <c r="O414" s="108" t="s">
        <v>642</v>
      </c>
      <c r="P414" s="101" t="s">
        <v>643</v>
      </c>
      <c r="Q414" s="102" t="s">
        <v>644</v>
      </c>
      <c r="R414" s="103" t="s">
        <v>645</v>
      </c>
      <c r="S414" s="104" t="s">
        <v>646</v>
      </c>
      <c r="T414" s="105" t="s">
        <v>647</v>
      </c>
      <c r="U414" s="106" t="s">
        <v>648</v>
      </c>
      <c r="V414" s="107" t="s">
        <v>649</v>
      </c>
    </row>
    <row r="415" spans="2:22" ht="15.75" thickBot="1">
      <c r="B415" s="338">
        <v>3333</v>
      </c>
      <c r="C415" s="339">
        <v>30</v>
      </c>
      <c r="D415" s="339">
        <v>24</v>
      </c>
      <c r="E415" s="339" t="s">
        <v>873</v>
      </c>
      <c r="F415" s="339">
        <v>463</v>
      </c>
      <c r="G415" s="339"/>
      <c r="H415" s="339">
        <v>501</v>
      </c>
      <c r="I415" s="339"/>
      <c r="J415" s="339">
        <v>495</v>
      </c>
      <c r="K415" s="339">
        <v>534</v>
      </c>
      <c r="L415" s="339"/>
      <c r="M415" s="518"/>
      <c r="O415" s="109">
        <f>F415*'STEP 1 - Quote Form'!D462</f>
        <v>0</v>
      </c>
      <c r="P415" s="109">
        <f>G415*'STEP 1 - Quote Form'!E462</f>
        <v>0</v>
      </c>
      <c r="Q415" s="109">
        <f>H415*'STEP 1 - Quote Form'!F462</f>
        <v>0</v>
      </c>
      <c r="R415" s="109">
        <f>I415*'STEP 1 - Quote Form'!G462</f>
        <v>0</v>
      </c>
      <c r="S415" s="109">
        <f>J415*'STEP 1 - Quote Form'!H462</f>
        <v>0</v>
      </c>
      <c r="T415" s="109">
        <f>K415*'STEP 1 - Quote Form'!I462</f>
        <v>0</v>
      </c>
      <c r="U415" s="109"/>
      <c r="V415" s="109"/>
    </row>
    <row r="416" spans="2:22" ht="15.75" thickBot="1">
      <c r="B416" s="342">
        <v>3636</v>
      </c>
      <c r="C416" s="539">
        <v>30</v>
      </c>
      <c r="D416" s="539">
        <v>24</v>
      </c>
      <c r="E416" s="539" t="s">
        <v>874</v>
      </c>
      <c r="F416" s="539">
        <v>498</v>
      </c>
      <c r="G416" s="539"/>
      <c r="H416" s="539">
        <v>551</v>
      </c>
      <c r="I416" s="539"/>
      <c r="J416" s="539">
        <v>543</v>
      </c>
      <c r="K416" s="539">
        <v>596</v>
      </c>
      <c r="L416" s="539"/>
      <c r="M416" s="540"/>
      <c r="O416" s="109">
        <f>F416*'STEP 1 - Quote Form'!D463</f>
        <v>0</v>
      </c>
      <c r="P416" s="109">
        <f>G416*'STEP 1 - Quote Form'!E463</f>
        <v>0</v>
      </c>
      <c r="Q416" s="109">
        <f>H416*'STEP 1 - Quote Form'!F463</f>
        <v>0</v>
      </c>
      <c r="R416" s="109">
        <f>I416*'STEP 1 - Quote Form'!G463</f>
        <v>0</v>
      </c>
      <c r="S416" s="109">
        <f>J416*'STEP 1 - Quote Form'!H463</f>
        <v>0</v>
      </c>
      <c r="T416" s="109">
        <f>K416*'STEP 1 - Quote Form'!I463</f>
        <v>0</v>
      </c>
      <c r="U416" s="109"/>
      <c r="V416" s="109"/>
    </row>
    <row r="417" spans="1:22" ht="15.75" thickBot="1">
      <c r="B417" s="338">
        <v>3636</v>
      </c>
      <c r="C417" s="339">
        <v>30</v>
      </c>
      <c r="D417" s="339">
        <v>24</v>
      </c>
      <c r="E417" s="339" t="s">
        <v>205</v>
      </c>
      <c r="F417" s="339">
        <v>681</v>
      </c>
      <c r="G417" s="339"/>
      <c r="H417" s="339">
        <v>734</v>
      </c>
      <c r="I417" s="339"/>
      <c r="J417" s="339">
        <v>726</v>
      </c>
      <c r="K417" s="339">
        <v>779</v>
      </c>
      <c r="L417" s="339"/>
      <c r="M417" s="518"/>
      <c r="O417" s="109">
        <f>F417*'STEP 1 - Quote Form'!D464</f>
        <v>0</v>
      </c>
      <c r="P417" s="109">
        <f>G417*'STEP 1 - Quote Form'!E464</f>
        <v>0</v>
      </c>
      <c r="Q417" s="109">
        <f>H417*'STEP 1 - Quote Form'!F464</f>
        <v>0</v>
      </c>
      <c r="R417" s="109">
        <f>I417*'STEP 1 - Quote Form'!G464</f>
        <v>0</v>
      </c>
      <c r="S417" s="109">
        <f>J417*'STEP 1 - Quote Form'!H464</f>
        <v>0</v>
      </c>
      <c r="T417" s="109">
        <f>K417*'STEP 1 - Quote Form'!I464</f>
        <v>0</v>
      </c>
      <c r="U417" s="109"/>
      <c r="V417" s="109"/>
    </row>
    <row r="418" spans="1:22" ht="15.75" thickBot="1">
      <c r="B418"/>
      <c r="C418"/>
      <c r="D418"/>
      <c r="E418"/>
      <c r="F418" s="362" t="s">
        <v>312</v>
      </c>
      <c r="G418" s="362" t="s">
        <v>312</v>
      </c>
      <c r="H418" s="362" t="s">
        <v>312</v>
      </c>
      <c r="I418" s="362" t="s">
        <v>312</v>
      </c>
      <c r="J418" s="362" t="s">
        <v>312</v>
      </c>
      <c r="K418" s="362" t="s">
        <v>312</v>
      </c>
      <c r="L418" s="363" t="s">
        <v>641</v>
      </c>
      <c r="M418" s="374">
        <v>63.33</v>
      </c>
      <c r="O418" s="957" t="s">
        <v>654</v>
      </c>
      <c r="P418" s="957"/>
      <c r="Q418" s="128">
        <f>M418*'STEP 1 - Quote Form'!D465</f>
        <v>0</v>
      </c>
      <c r="R418" s="113" t="s">
        <v>312</v>
      </c>
      <c r="S418" s="113" t="s">
        <v>312</v>
      </c>
      <c r="T418" s="117" t="s">
        <v>650</v>
      </c>
      <c r="U418" s="958">
        <f>SUM(O415:V417)</f>
        <v>0</v>
      </c>
      <c r="V418" s="958"/>
    </row>
    <row r="419" spans="1:22" ht="15.75" thickBot="1">
      <c r="B419" s="90" t="s">
        <v>206</v>
      </c>
      <c r="C419"/>
      <c r="D419"/>
      <c r="E419"/>
      <c r="F419" s="362"/>
      <c r="G419" s="362"/>
      <c r="H419" s="362"/>
      <c r="I419" s="362"/>
      <c r="J419" s="362"/>
      <c r="K419" s="362"/>
      <c r="L419" s="362"/>
      <c r="M419" s="362"/>
      <c r="O419" s="113"/>
      <c r="P419" s="113"/>
      <c r="Q419" s="113"/>
      <c r="R419" s="113"/>
      <c r="S419" s="113"/>
      <c r="T419" s="113"/>
      <c r="U419" s="113"/>
      <c r="V419" s="113"/>
    </row>
    <row r="420" spans="1:22" ht="15.75" thickBot="1">
      <c r="B420" s="29" t="s">
        <v>1</v>
      </c>
      <c r="C420" s="30" t="s">
        <v>2</v>
      </c>
      <c r="D420" s="30"/>
      <c r="E420" s="30" t="s">
        <v>3</v>
      </c>
      <c r="F420" s="365" t="s">
        <v>642</v>
      </c>
      <c r="G420" s="366" t="s">
        <v>643</v>
      </c>
      <c r="H420" s="367" t="s">
        <v>644</v>
      </c>
      <c r="I420" s="368" t="s">
        <v>645</v>
      </c>
      <c r="J420" s="369" t="s">
        <v>646</v>
      </c>
      <c r="K420" s="370" t="s">
        <v>647</v>
      </c>
      <c r="L420" s="371" t="s">
        <v>648</v>
      </c>
      <c r="M420" s="372" t="s">
        <v>649</v>
      </c>
      <c r="O420" s="108" t="s">
        <v>642</v>
      </c>
      <c r="P420" s="101" t="s">
        <v>643</v>
      </c>
      <c r="Q420" s="102" t="s">
        <v>644</v>
      </c>
      <c r="R420" s="103" t="s">
        <v>645</v>
      </c>
      <c r="S420" s="104" t="s">
        <v>646</v>
      </c>
      <c r="T420" s="105" t="s">
        <v>647</v>
      </c>
      <c r="U420" s="106" t="s">
        <v>648</v>
      </c>
      <c r="V420" s="107" t="s">
        <v>649</v>
      </c>
    </row>
    <row r="421" spans="1:22" ht="15.75" thickBot="1">
      <c r="B421" s="344">
        <v>33</v>
      </c>
      <c r="C421" s="345">
        <v>30</v>
      </c>
      <c r="D421" s="345">
        <v>24</v>
      </c>
      <c r="E421" s="345" t="s">
        <v>207</v>
      </c>
      <c r="F421" s="345">
        <v>330</v>
      </c>
      <c r="G421" s="345"/>
      <c r="H421" s="345">
        <v>409</v>
      </c>
      <c r="I421" s="345"/>
      <c r="J421" s="345">
        <v>397</v>
      </c>
      <c r="K421" s="345">
        <v>475</v>
      </c>
      <c r="L421" s="345">
        <v>416</v>
      </c>
      <c r="M421" s="522">
        <v>465</v>
      </c>
      <c r="O421" s="109">
        <f>F421*'STEP 1 - Quote Form'!D468</f>
        <v>0</v>
      </c>
      <c r="P421" s="109">
        <f>G421*'STEP 1 - Quote Form'!E468</f>
        <v>0</v>
      </c>
      <c r="Q421" s="109">
        <f>H421*'STEP 1 - Quote Form'!F468</f>
        <v>0</v>
      </c>
      <c r="R421" s="109">
        <f>I421*'STEP 1 - Quote Form'!G468</f>
        <v>0</v>
      </c>
      <c r="S421" s="109">
        <f>J421*'STEP 1 - Quote Form'!H468</f>
        <v>0</v>
      </c>
      <c r="T421" s="109">
        <f>K421*'STEP 1 - Quote Form'!I468</f>
        <v>0</v>
      </c>
      <c r="U421" s="109">
        <f>L421*'STEP 1 - Quote Form'!J468</f>
        <v>0</v>
      </c>
      <c r="V421" s="109">
        <f>M421*'STEP 1 - Quote Form'!K468</f>
        <v>0</v>
      </c>
    </row>
    <row r="422" spans="1:22" ht="15.75" thickBot="1">
      <c r="B422" s="340">
        <v>36</v>
      </c>
      <c r="C422" s="341">
        <v>30</v>
      </c>
      <c r="D422" s="341">
        <v>24</v>
      </c>
      <c r="E422" s="341" t="s">
        <v>208</v>
      </c>
      <c r="F422" s="341">
        <v>352</v>
      </c>
      <c r="G422" s="341"/>
      <c r="H422" s="341">
        <v>437</v>
      </c>
      <c r="I422" s="341"/>
      <c r="J422" s="341">
        <v>424</v>
      </c>
      <c r="K422" s="341">
        <v>510</v>
      </c>
      <c r="L422" s="341">
        <v>445</v>
      </c>
      <c r="M422" s="519">
        <v>499</v>
      </c>
      <c r="O422" s="109">
        <f>F422*'STEP 1 - Quote Form'!D469</f>
        <v>0</v>
      </c>
      <c r="P422" s="109">
        <f>G422*'STEP 1 - Quote Form'!E469</f>
        <v>0</v>
      </c>
      <c r="Q422" s="109">
        <f>H422*'STEP 1 - Quote Form'!F469</f>
        <v>0</v>
      </c>
      <c r="R422" s="109">
        <f>I422*'STEP 1 - Quote Form'!G469</f>
        <v>0</v>
      </c>
      <c r="S422" s="109">
        <f>J422*'STEP 1 - Quote Form'!H469</f>
        <v>0</v>
      </c>
      <c r="T422" s="109">
        <f>K422*'STEP 1 - Quote Form'!I469</f>
        <v>0</v>
      </c>
      <c r="U422" s="109">
        <f>L422*'STEP 1 - Quote Form'!J469</f>
        <v>0</v>
      </c>
      <c r="V422" s="109">
        <f>M422*'STEP 1 - Quote Form'!K469</f>
        <v>0</v>
      </c>
    </row>
    <row r="423" spans="1:22" ht="15.75" thickBot="1">
      <c r="B423" s="338">
        <v>39</v>
      </c>
      <c r="C423" s="339">
        <v>30</v>
      </c>
      <c r="D423" s="339">
        <v>24</v>
      </c>
      <c r="E423" s="339" t="s">
        <v>209</v>
      </c>
      <c r="F423" s="339">
        <v>369</v>
      </c>
      <c r="G423" s="339"/>
      <c r="H423" s="339">
        <v>462</v>
      </c>
      <c r="I423" s="339"/>
      <c r="J423" s="339">
        <v>448</v>
      </c>
      <c r="K423" s="339">
        <v>540</v>
      </c>
      <c r="L423" s="339">
        <v>470</v>
      </c>
      <c r="M423" s="518">
        <v>528</v>
      </c>
      <c r="O423" s="109">
        <f>F423*'STEP 1 - Quote Form'!D470</f>
        <v>0</v>
      </c>
      <c r="P423" s="109">
        <f>G423*'STEP 1 - Quote Form'!E470</f>
        <v>0</v>
      </c>
      <c r="Q423" s="109">
        <f>H423*'STEP 1 - Quote Form'!F470</f>
        <v>0</v>
      </c>
      <c r="R423" s="109">
        <f>I423*'STEP 1 - Quote Form'!G470</f>
        <v>0</v>
      </c>
      <c r="S423" s="109">
        <f>J423*'STEP 1 - Quote Form'!H470</f>
        <v>0</v>
      </c>
      <c r="T423" s="109">
        <f>K423*'STEP 1 - Quote Form'!I470</f>
        <v>0</v>
      </c>
      <c r="U423" s="109">
        <f>L423*'STEP 1 - Quote Form'!J470</f>
        <v>0</v>
      </c>
      <c r="V423" s="109">
        <f>M423*'STEP 1 - Quote Form'!K470</f>
        <v>0</v>
      </c>
    </row>
    <row r="424" spans="1:22" ht="15.75" thickBot="1">
      <c r="B424" s="535">
        <v>42</v>
      </c>
      <c r="C424" s="536">
        <v>30</v>
      </c>
      <c r="D424" s="536">
        <v>24</v>
      </c>
      <c r="E424" s="536" t="s">
        <v>506</v>
      </c>
      <c r="F424" s="536">
        <v>388</v>
      </c>
      <c r="G424" s="536"/>
      <c r="H424" s="536">
        <v>488</v>
      </c>
      <c r="I424" s="536"/>
      <c r="J424" s="536">
        <v>473</v>
      </c>
      <c r="K424" s="536">
        <v>573</v>
      </c>
      <c r="L424" s="536">
        <v>497</v>
      </c>
      <c r="M424" s="537">
        <v>560</v>
      </c>
      <c r="O424" s="109">
        <f>F424*'STEP 1 - Quote Form'!D471</f>
        <v>0</v>
      </c>
      <c r="P424" s="109">
        <f>G424*'STEP 1 - Quote Form'!E471</f>
        <v>0</v>
      </c>
      <c r="Q424" s="109">
        <f>H424*'STEP 1 - Quote Form'!F471</f>
        <v>0</v>
      </c>
      <c r="R424" s="109">
        <f>I424*'STEP 1 - Quote Form'!G471</f>
        <v>0</v>
      </c>
      <c r="S424" s="109">
        <f>J424*'STEP 1 - Quote Form'!H471</f>
        <v>0</v>
      </c>
      <c r="T424" s="109">
        <f>K424*'STEP 1 - Quote Form'!I471</f>
        <v>0</v>
      </c>
      <c r="U424" s="109">
        <f>L424*'STEP 1 - Quote Form'!J471</f>
        <v>0</v>
      </c>
      <c r="V424" s="109">
        <f>M424*'STEP 1 - Quote Form'!K471</f>
        <v>0</v>
      </c>
    </row>
    <row r="425" spans="1:22" ht="15.75" thickBot="1">
      <c r="B425" s="338">
        <v>45</v>
      </c>
      <c r="C425" s="339">
        <v>30</v>
      </c>
      <c r="D425" s="339">
        <v>24</v>
      </c>
      <c r="E425" s="339" t="s">
        <v>879</v>
      </c>
      <c r="F425" s="339">
        <v>388</v>
      </c>
      <c r="G425" s="339"/>
      <c r="H425" s="339">
        <v>488</v>
      </c>
      <c r="I425" s="339"/>
      <c r="J425" s="339">
        <v>473</v>
      </c>
      <c r="K425" s="339">
        <v>573</v>
      </c>
      <c r="L425" s="339">
        <v>497</v>
      </c>
      <c r="M425" s="518">
        <v>560</v>
      </c>
      <c r="O425" s="109">
        <f>F425*'STEP 1 - Quote Form'!D472</f>
        <v>0</v>
      </c>
      <c r="P425" s="109">
        <f>G425*'STEP 1 - Quote Form'!E472</f>
        <v>0</v>
      </c>
      <c r="Q425" s="109">
        <f>H425*'STEP 1 - Quote Form'!F472</f>
        <v>0</v>
      </c>
      <c r="R425" s="109">
        <f>I425*'STEP 1 - Quote Form'!G472</f>
        <v>0</v>
      </c>
      <c r="S425" s="109">
        <f>J425*'STEP 1 - Quote Form'!H472</f>
        <v>0</v>
      </c>
      <c r="T425" s="109">
        <f>K425*'STEP 1 - Quote Form'!I472</f>
        <v>0</v>
      </c>
      <c r="U425" s="109">
        <f>L425*'STEP 1 - Quote Form'!J472</f>
        <v>0</v>
      </c>
      <c r="V425" s="109">
        <f>M425*'STEP 1 - Quote Form'!K472</f>
        <v>0</v>
      </c>
    </row>
    <row r="426" spans="1:22" ht="15.75" thickBot="1">
      <c r="B426" s="538">
        <v>48</v>
      </c>
      <c r="C426" s="539">
        <v>30</v>
      </c>
      <c r="D426" s="539">
        <v>24</v>
      </c>
      <c r="E426" s="539" t="s">
        <v>880</v>
      </c>
      <c r="F426" s="539">
        <v>388</v>
      </c>
      <c r="G426" s="539"/>
      <c r="H426" s="539">
        <v>488</v>
      </c>
      <c r="I426" s="539"/>
      <c r="J426" s="539">
        <v>473</v>
      </c>
      <c r="K426" s="539">
        <v>573</v>
      </c>
      <c r="L426" s="539">
        <v>497</v>
      </c>
      <c r="M426" s="540">
        <v>560</v>
      </c>
      <c r="O426" s="109">
        <f>F426*'STEP 1 - Quote Form'!D473</f>
        <v>0</v>
      </c>
      <c r="P426" s="109">
        <f>G426*'STEP 1 - Quote Form'!E473</f>
        <v>0</v>
      </c>
      <c r="Q426" s="109">
        <f>H426*'STEP 1 - Quote Form'!F473</f>
        <v>0</v>
      </c>
      <c r="R426" s="109">
        <f>I426*'STEP 1 - Quote Form'!G473</f>
        <v>0</v>
      </c>
      <c r="S426" s="109">
        <f>J426*'STEP 1 - Quote Form'!H473</f>
        <v>0</v>
      </c>
      <c r="T426" s="109">
        <f>K426*'STEP 1 - Quote Form'!I473</f>
        <v>0</v>
      </c>
      <c r="U426" s="109">
        <f>L426*'STEP 1 - Quote Form'!J473</f>
        <v>0</v>
      </c>
      <c r="V426" s="109">
        <f>M426*'STEP 1 - Quote Form'!K473</f>
        <v>0</v>
      </c>
    </row>
    <row r="427" spans="1:22" ht="15.75" thickBot="1">
      <c r="B427" s="11"/>
      <c r="C427" s="11"/>
      <c r="D427" s="11"/>
      <c r="E427" s="11"/>
      <c r="F427" s="24"/>
      <c r="G427" s="24"/>
      <c r="H427" s="24"/>
      <c r="I427" s="24"/>
      <c r="J427" s="24"/>
      <c r="K427" s="24"/>
      <c r="L427" s="363" t="s">
        <v>641</v>
      </c>
      <c r="M427" s="374">
        <v>33.33</v>
      </c>
      <c r="O427" s="957" t="s">
        <v>654</v>
      </c>
      <c r="P427" s="957"/>
      <c r="Q427" s="128">
        <f>M427*'STEP 1 - Quote Form'!D474</f>
        <v>0</v>
      </c>
      <c r="R427" s="113" t="s">
        <v>312</v>
      </c>
      <c r="S427" s="113" t="s">
        <v>312</v>
      </c>
      <c r="T427" s="117" t="s">
        <v>650</v>
      </c>
      <c r="U427" s="958">
        <f>SUM(O421:V426)</f>
        <v>0</v>
      </c>
      <c r="V427" s="958"/>
    </row>
    <row r="428" spans="1:22" ht="15.75" thickBot="1">
      <c r="B428" s="90" t="s">
        <v>319</v>
      </c>
      <c r="C428"/>
      <c r="D428"/>
      <c r="E428"/>
      <c r="F428" s="362"/>
      <c r="G428" s="362"/>
      <c r="H428" s="362"/>
      <c r="I428" s="362"/>
      <c r="J428" s="362"/>
      <c r="K428" s="362"/>
      <c r="L428" s="362"/>
      <c r="M428" s="362"/>
      <c r="O428" s="113"/>
      <c r="P428" s="113"/>
      <c r="Q428" s="113"/>
      <c r="R428" s="113"/>
      <c r="S428" s="113"/>
      <c r="T428" s="113"/>
      <c r="U428" s="113"/>
      <c r="V428" s="113"/>
    </row>
    <row r="429" spans="1:22" ht="15.75" thickBot="1">
      <c r="A429" s="20"/>
      <c r="B429" s="29" t="s">
        <v>1</v>
      </c>
      <c r="C429" s="30" t="s">
        <v>2</v>
      </c>
      <c r="D429" s="30"/>
      <c r="E429" s="30" t="s">
        <v>3</v>
      </c>
      <c r="F429" s="365" t="s">
        <v>642</v>
      </c>
      <c r="G429" s="366" t="s">
        <v>643</v>
      </c>
      <c r="H429" s="367" t="s">
        <v>644</v>
      </c>
      <c r="I429" s="368" t="s">
        <v>645</v>
      </c>
      <c r="J429" s="369" t="s">
        <v>646</v>
      </c>
      <c r="K429" s="370" t="s">
        <v>647</v>
      </c>
      <c r="L429" s="371" t="s">
        <v>648</v>
      </c>
      <c r="M429" s="372" t="s">
        <v>649</v>
      </c>
      <c r="O429" s="108" t="s">
        <v>642</v>
      </c>
      <c r="P429" s="101" t="s">
        <v>643</v>
      </c>
      <c r="Q429" s="102" t="s">
        <v>644</v>
      </c>
      <c r="R429" s="103" t="s">
        <v>645</v>
      </c>
      <c r="S429" s="104" t="s">
        <v>646</v>
      </c>
      <c r="T429" s="105" t="s">
        <v>647</v>
      </c>
      <c r="U429" s="106" t="s">
        <v>648</v>
      </c>
      <c r="V429" s="107" t="s">
        <v>649</v>
      </c>
    </row>
    <row r="430" spans="1:22" ht="16.5" thickBot="1">
      <c r="A430" s="3"/>
      <c r="B430" s="336">
        <v>9</v>
      </c>
      <c r="C430" s="337">
        <v>30</v>
      </c>
      <c r="D430" s="337">
        <v>24</v>
      </c>
      <c r="E430" s="337" t="s">
        <v>320</v>
      </c>
      <c r="F430" s="337">
        <v>193</v>
      </c>
      <c r="G430" s="337">
        <v>199</v>
      </c>
      <c r="H430" s="337">
        <v>213</v>
      </c>
      <c r="I430" s="337">
        <v>224</v>
      </c>
      <c r="J430" s="337"/>
      <c r="K430" s="337"/>
      <c r="L430" s="337"/>
      <c r="M430" s="517"/>
      <c r="O430" s="109">
        <f>F430*'STEP 1 - Quote Form'!D477</f>
        <v>0</v>
      </c>
      <c r="P430" s="109">
        <f>G430*'STEP 1 - Quote Form'!E477</f>
        <v>0</v>
      </c>
      <c r="Q430" s="109">
        <f>H430*'STEP 1 - Quote Form'!F477</f>
        <v>0</v>
      </c>
      <c r="R430" s="109">
        <f>I430*'STEP 1 - Quote Form'!G477</f>
        <v>0</v>
      </c>
      <c r="S430" s="109"/>
      <c r="T430" s="109"/>
      <c r="U430" s="109"/>
      <c r="V430" s="109"/>
    </row>
    <row r="431" spans="1:22" ht="16.5" thickBot="1">
      <c r="A431" s="3"/>
      <c r="B431" s="338">
        <v>12</v>
      </c>
      <c r="C431" s="339">
        <v>30</v>
      </c>
      <c r="D431" s="339">
        <v>24</v>
      </c>
      <c r="E431" s="339" t="s">
        <v>321</v>
      </c>
      <c r="F431" s="339">
        <v>208</v>
      </c>
      <c r="G431" s="339">
        <v>216</v>
      </c>
      <c r="H431" s="339">
        <v>235</v>
      </c>
      <c r="I431" s="339">
        <v>249</v>
      </c>
      <c r="J431" s="339"/>
      <c r="K431" s="339"/>
      <c r="L431" s="339"/>
      <c r="M431" s="518"/>
      <c r="O431" s="109">
        <f>F431*'STEP 1 - Quote Form'!D478</f>
        <v>0</v>
      </c>
      <c r="P431" s="109">
        <f>G431*'STEP 1 - Quote Form'!E478</f>
        <v>0</v>
      </c>
      <c r="Q431" s="109">
        <f>H431*'STEP 1 - Quote Form'!F478</f>
        <v>0</v>
      </c>
      <c r="R431" s="109">
        <f>I431*'STEP 1 - Quote Form'!G478</f>
        <v>0</v>
      </c>
      <c r="S431" s="109"/>
      <c r="T431" s="109"/>
      <c r="U431" s="109"/>
      <c r="V431" s="109"/>
    </row>
    <row r="432" spans="1:22" ht="16.5" thickBot="1">
      <c r="A432" s="3"/>
      <c r="B432" s="340">
        <v>15</v>
      </c>
      <c r="C432" s="341">
        <v>30</v>
      </c>
      <c r="D432" s="341">
        <v>24</v>
      </c>
      <c r="E432" s="341" t="s">
        <v>322</v>
      </c>
      <c r="F432" s="341">
        <v>225</v>
      </c>
      <c r="G432" s="341">
        <v>235</v>
      </c>
      <c r="H432" s="341">
        <v>259</v>
      </c>
      <c r="I432" s="341">
        <v>276</v>
      </c>
      <c r="J432" s="341"/>
      <c r="K432" s="341"/>
      <c r="L432" s="341"/>
      <c r="M432" s="519"/>
      <c r="O432" s="109">
        <f>F432*'STEP 1 - Quote Form'!D479</f>
        <v>0</v>
      </c>
      <c r="P432" s="109">
        <f>G432*'STEP 1 - Quote Form'!E479</f>
        <v>0</v>
      </c>
      <c r="Q432" s="109">
        <f>H432*'STEP 1 - Quote Form'!F479</f>
        <v>0</v>
      </c>
      <c r="R432" s="109">
        <f>I432*'STEP 1 - Quote Form'!G479</f>
        <v>0</v>
      </c>
      <c r="S432" s="109"/>
      <c r="T432" s="109"/>
      <c r="U432" s="109"/>
      <c r="V432" s="109"/>
    </row>
    <row r="433" spans="1:22" ht="16.5" thickBot="1">
      <c r="A433" s="3"/>
      <c r="B433" s="338">
        <v>18</v>
      </c>
      <c r="C433" s="339">
        <v>30</v>
      </c>
      <c r="D433" s="339">
        <v>24</v>
      </c>
      <c r="E433" s="339" t="s">
        <v>323</v>
      </c>
      <c r="F433" s="339">
        <v>234</v>
      </c>
      <c r="G433" s="339">
        <v>247</v>
      </c>
      <c r="H433" s="339">
        <v>275</v>
      </c>
      <c r="I433" s="339">
        <v>295</v>
      </c>
      <c r="J433" s="339"/>
      <c r="K433" s="339"/>
      <c r="L433" s="339"/>
      <c r="M433" s="518"/>
      <c r="O433" s="109">
        <f>F433*'STEP 1 - Quote Form'!D480</f>
        <v>0</v>
      </c>
      <c r="P433" s="109">
        <f>G433*'STEP 1 - Quote Form'!E480</f>
        <v>0</v>
      </c>
      <c r="Q433" s="109">
        <f>H433*'STEP 1 - Quote Form'!F480</f>
        <v>0</v>
      </c>
      <c r="R433" s="109">
        <f>I433*'STEP 1 - Quote Form'!G480</f>
        <v>0</v>
      </c>
      <c r="S433" s="109"/>
      <c r="T433" s="109"/>
      <c r="U433" s="109"/>
      <c r="V433" s="109"/>
    </row>
    <row r="434" spans="1:22" ht="16.5" thickBot="1">
      <c r="A434" s="3"/>
      <c r="B434" s="340">
        <v>21</v>
      </c>
      <c r="C434" s="341">
        <v>30</v>
      </c>
      <c r="D434" s="341">
        <v>24</v>
      </c>
      <c r="E434" s="341" t="s">
        <v>324</v>
      </c>
      <c r="F434" s="341">
        <v>252</v>
      </c>
      <c r="G434" s="341">
        <v>267</v>
      </c>
      <c r="H434" s="341">
        <v>300</v>
      </c>
      <c r="I434" s="341">
        <v>323</v>
      </c>
      <c r="J434" s="341"/>
      <c r="K434" s="341"/>
      <c r="L434" s="341"/>
      <c r="M434" s="519"/>
      <c r="O434" s="109">
        <f>F434*'STEP 1 - Quote Form'!D481</f>
        <v>0</v>
      </c>
      <c r="P434" s="109">
        <f>G434*'STEP 1 - Quote Form'!E481</f>
        <v>0</v>
      </c>
      <c r="Q434" s="109">
        <f>H434*'STEP 1 - Quote Form'!F481</f>
        <v>0</v>
      </c>
      <c r="R434" s="109">
        <f>I434*'STEP 1 - Quote Form'!G481</f>
        <v>0</v>
      </c>
      <c r="S434" s="109"/>
      <c r="T434" s="109"/>
      <c r="U434" s="109"/>
      <c r="V434" s="109"/>
    </row>
    <row r="435" spans="1:22" ht="16.5" thickBot="1">
      <c r="A435" s="3"/>
      <c r="B435" s="346">
        <v>24</v>
      </c>
      <c r="C435" s="347">
        <v>30</v>
      </c>
      <c r="D435" s="347">
        <v>24</v>
      </c>
      <c r="E435" s="347" t="s">
        <v>325</v>
      </c>
      <c r="F435" s="347">
        <v>268</v>
      </c>
      <c r="G435" s="347">
        <v>285</v>
      </c>
      <c r="H435" s="347">
        <v>322</v>
      </c>
      <c r="I435" s="347">
        <v>349</v>
      </c>
      <c r="J435" s="347"/>
      <c r="K435" s="347"/>
      <c r="L435" s="347"/>
      <c r="M435" s="520"/>
      <c r="O435" s="109">
        <f>F435*'STEP 1 - Quote Form'!D482</f>
        <v>0</v>
      </c>
      <c r="P435" s="109">
        <f>G435*'STEP 1 - Quote Form'!E482</f>
        <v>0</v>
      </c>
      <c r="Q435" s="109">
        <f>H435*'STEP 1 - Quote Form'!F482</f>
        <v>0</v>
      </c>
      <c r="R435" s="109">
        <f>I435*'STEP 1 - Quote Form'!G482</f>
        <v>0</v>
      </c>
      <c r="S435" s="109"/>
      <c r="T435" s="109"/>
      <c r="U435" s="109"/>
      <c r="V435" s="109"/>
    </row>
    <row r="436" spans="1:22" ht="16.5" thickBot="1">
      <c r="A436" s="3"/>
      <c r="B436" s="9"/>
      <c r="C436" s="9"/>
      <c r="D436" s="9"/>
      <c r="E436" s="9"/>
      <c r="F436" s="373"/>
      <c r="G436" s="373"/>
      <c r="H436" s="373"/>
      <c r="I436" s="373"/>
      <c r="J436" s="373"/>
      <c r="K436" s="373"/>
      <c r="L436" s="363" t="s">
        <v>641</v>
      </c>
      <c r="M436" s="374">
        <v>33.33</v>
      </c>
      <c r="O436" s="957" t="s">
        <v>654</v>
      </c>
      <c r="P436" s="957"/>
      <c r="Q436" s="128">
        <f>M436*'STEP 1 - Quote Form'!D483</f>
        <v>0</v>
      </c>
      <c r="R436" s="113" t="s">
        <v>312</v>
      </c>
      <c r="S436" s="113" t="s">
        <v>312</v>
      </c>
      <c r="T436" s="117" t="s">
        <v>650</v>
      </c>
      <c r="U436" s="958">
        <f>SUM(O430:V435)</f>
        <v>0</v>
      </c>
      <c r="V436" s="958"/>
    </row>
    <row r="437" spans="1:22" ht="16.5" thickBot="1">
      <c r="A437" s="3"/>
      <c r="B437" s="90" t="s">
        <v>601</v>
      </c>
      <c r="C437"/>
      <c r="D437"/>
      <c r="E437"/>
      <c r="F437" s="362"/>
      <c r="G437" s="362"/>
      <c r="H437" s="362"/>
      <c r="I437" s="362"/>
      <c r="J437" s="362"/>
      <c r="K437" s="362"/>
      <c r="L437" s="362"/>
      <c r="M437" s="362"/>
      <c r="O437" s="113"/>
      <c r="P437" s="113"/>
      <c r="Q437" s="113"/>
      <c r="R437" s="113"/>
      <c r="S437" s="113"/>
      <c r="T437" s="113"/>
      <c r="U437" s="113"/>
      <c r="V437" s="113"/>
    </row>
    <row r="438" spans="1:22" ht="15.75" thickBot="1">
      <c r="A438" s="20"/>
      <c r="B438" s="29" t="s">
        <v>1</v>
      </c>
      <c r="C438" s="30" t="s">
        <v>2</v>
      </c>
      <c r="D438" s="30"/>
      <c r="E438" s="30" t="s">
        <v>3</v>
      </c>
      <c r="F438" s="365" t="s">
        <v>642</v>
      </c>
      <c r="G438" s="366" t="s">
        <v>643</v>
      </c>
      <c r="H438" s="367" t="s">
        <v>644</v>
      </c>
      <c r="I438" s="368" t="s">
        <v>645</v>
      </c>
      <c r="J438" s="369" t="s">
        <v>646</v>
      </c>
      <c r="K438" s="370" t="s">
        <v>647</v>
      </c>
      <c r="L438" s="371" t="s">
        <v>648</v>
      </c>
      <c r="M438" s="372" t="s">
        <v>649</v>
      </c>
      <c r="O438" s="108" t="s">
        <v>642</v>
      </c>
      <c r="P438" s="101" t="s">
        <v>643</v>
      </c>
      <c r="Q438" s="102" t="s">
        <v>644</v>
      </c>
      <c r="R438" s="103" t="s">
        <v>645</v>
      </c>
      <c r="S438" s="104" t="s">
        <v>646</v>
      </c>
      <c r="T438" s="105" t="s">
        <v>647</v>
      </c>
      <c r="U438" s="106" t="s">
        <v>648</v>
      </c>
      <c r="V438" s="107" t="s">
        <v>649</v>
      </c>
    </row>
    <row r="439" spans="1:22" ht="16.5" thickBot="1">
      <c r="A439" s="3"/>
      <c r="B439" s="336">
        <v>24</v>
      </c>
      <c r="C439" s="337">
        <v>30</v>
      </c>
      <c r="D439" s="337">
        <v>24</v>
      </c>
      <c r="E439" s="337" t="s">
        <v>326</v>
      </c>
      <c r="F439" s="337">
        <v>287</v>
      </c>
      <c r="G439" s="337">
        <v>303</v>
      </c>
      <c r="H439" s="337">
        <v>341</v>
      </c>
      <c r="I439" s="337">
        <v>368</v>
      </c>
      <c r="J439" s="337"/>
      <c r="K439" s="337"/>
      <c r="L439" s="337"/>
      <c r="M439" s="517"/>
      <c r="O439" s="109">
        <f>F439*'STEP 1 - Quote Form'!D486</f>
        <v>0</v>
      </c>
      <c r="P439" s="109">
        <f>G439*'STEP 1 - Quote Form'!E486</f>
        <v>0</v>
      </c>
      <c r="Q439" s="109">
        <f>H439*'STEP 1 - Quote Form'!F486</f>
        <v>0</v>
      </c>
      <c r="R439" s="109">
        <f>I439*'STEP 1 - Quote Form'!G486</f>
        <v>0</v>
      </c>
      <c r="S439" s="109"/>
      <c r="T439" s="109"/>
      <c r="U439" s="109"/>
      <c r="V439" s="109"/>
    </row>
    <row r="440" spans="1:22" ht="16.5" thickBot="1">
      <c r="A440" s="3"/>
      <c r="B440" s="338">
        <v>27</v>
      </c>
      <c r="C440" s="339">
        <v>30</v>
      </c>
      <c r="D440" s="339">
        <v>24</v>
      </c>
      <c r="E440" s="339" t="s">
        <v>327</v>
      </c>
      <c r="F440" s="339">
        <v>303</v>
      </c>
      <c r="G440" s="339">
        <v>321</v>
      </c>
      <c r="H440" s="339">
        <v>364</v>
      </c>
      <c r="I440" s="339">
        <v>394</v>
      </c>
      <c r="J440" s="339"/>
      <c r="K440" s="339"/>
      <c r="L440" s="339"/>
      <c r="M440" s="518"/>
      <c r="O440" s="109">
        <f>F440*'STEP 1 - Quote Form'!D487</f>
        <v>0</v>
      </c>
      <c r="P440" s="109">
        <f>G440*'STEP 1 - Quote Form'!E487</f>
        <v>0</v>
      </c>
      <c r="Q440" s="109">
        <f>H440*'STEP 1 - Quote Form'!F487</f>
        <v>0</v>
      </c>
      <c r="R440" s="109">
        <f>I440*'STEP 1 - Quote Form'!G487</f>
        <v>0</v>
      </c>
      <c r="S440" s="109"/>
      <c r="T440" s="109"/>
      <c r="U440" s="109"/>
      <c r="V440" s="109"/>
    </row>
    <row r="441" spans="1:22" ht="16.5" thickBot="1">
      <c r="A441" s="3"/>
      <c r="B441" s="340">
        <v>30</v>
      </c>
      <c r="C441" s="341">
        <v>30</v>
      </c>
      <c r="D441" s="341">
        <v>24</v>
      </c>
      <c r="E441" s="341" t="s">
        <v>328</v>
      </c>
      <c r="F441" s="341">
        <v>319</v>
      </c>
      <c r="G441" s="341">
        <v>339</v>
      </c>
      <c r="H441" s="341">
        <v>386</v>
      </c>
      <c r="I441" s="341">
        <v>420</v>
      </c>
      <c r="J441" s="341"/>
      <c r="K441" s="341"/>
      <c r="L441" s="341"/>
      <c r="M441" s="519"/>
      <c r="O441" s="109">
        <f>F441*'STEP 1 - Quote Form'!D488</f>
        <v>0</v>
      </c>
      <c r="P441" s="109">
        <f>G441*'STEP 1 - Quote Form'!E488</f>
        <v>0</v>
      </c>
      <c r="Q441" s="109">
        <f>H441*'STEP 1 - Quote Form'!F488</f>
        <v>0</v>
      </c>
      <c r="R441" s="109">
        <f>I441*'STEP 1 - Quote Form'!G488</f>
        <v>0</v>
      </c>
      <c r="S441" s="109"/>
      <c r="T441" s="109"/>
      <c r="U441" s="109"/>
      <c r="V441" s="109"/>
    </row>
    <row r="442" spans="1:22" ht="16.5" thickBot="1">
      <c r="A442" s="3"/>
      <c r="B442" s="338">
        <v>33</v>
      </c>
      <c r="C442" s="339">
        <v>30</v>
      </c>
      <c r="D442" s="339">
        <v>24</v>
      </c>
      <c r="E442" s="339" t="s">
        <v>329</v>
      </c>
      <c r="F442" s="339">
        <v>335</v>
      </c>
      <c r="G442" s="339">
        <v>357</v>
      </c>
      <c r="H442" s="339">
        <v>409</v>
      </c>
      <c r="I442" s="339">
        <v>446</v>
      </c>
      <c r="J442" s="339"/>
      <c r="K442" s="339"/>
      <c r="L442" s="339"/>
      <c r="M442" s="518"/>
      <c r="O442" s="109">
        <f>F442*'STEP 1 - Quote Form'!D489</f>
        <v>0</v>
      </c>
      <c r="P442" s="109">
        <f>G442*'STEP 1 - Quote Form'!E489</f>
        <v>0</v>
      </c>
      <c r="Q442" s="109">
        <f>H442*'STEP 1 - Quote Form'!F489</f>
        <v>0</v>
      </c>
      <c r="R442" s="109">
        <f>I442*'STEP 1 - Quote Form'!G489</f>
        <v>0</v>
      </c>
      <c r="S442" s="109"/>
      <c r="T442" s="109"/>
      <c r="U442" s="109"/>
      <c r="V442" s="109"/>
    </row>
    <row r="443" spans="1:22" ht="16.5" thickBot="1">
      <c r="A443" s="3"/>
      <c r="B443" s="340">
        <v>36</v>
      </c>
      <c r="C443" s="341">
        <v>30</v>
      </c>
      <c r="D443" s="341">
        <v>24</v>
      </c>
      <c r="E443" s="341" t="s">
        <v>330</v>
      </c>
      <c r="F443" s="341">
        <v>356</v>
      </c>
      <c r="G443" s="341">
        <v>380</v>
      </c>
      <c r="H443" s="341">
        <v>437</v>
      </c>
      <c r="I443" s="341">
        <v>478</v>
      </c>
      <c r="J443" s="341"/>
      <c r="K443" s="341"/>
      <c r="L443" s="341"/>
      <c r="M443" s="519"/>
      <c r="O443" s="109">
        <f>F443*'STEP 1 - Quote Form'!D490</f>
        <v>0</v>
      </c>
      <c r="P443" s="109">
        <f>G443*'STEP 1 - Quote Form'!E490</f>
        <v>0</v>
      </c>
      <c r="Q443" s="109">
        <f>H443*'STEP 1 - Quote Form'!F490</f>
        <v>0</v>
      </c>
      <c r="R443" s="109">
        <f>I443*'STEP 1 - Quote Form'!G490</f>
        <v>0</v>
      </c>
      <c r="S443" s="109"/>
      <c r="T443" s="109"/>
      <c r="U443" s="109"/>
      <c r="V443" s="109"/>
    </row>
    <row r="444" spans="1:22" ht="16.5" thickBot="1">
      <c r="A444" s="3"/>
      <c r="B444" s="338">
        <v>39</v>
      </c>
      <c r="C444" s="339">
        <v>30</v>
      </c>
      <c r="D444" s="339">
        <v>24</v>
      </c>
      <c r="E444" s="339" t="s">
        <v>331</v>
      </c>
      <c r="F444" s="339">
        <v>388</v>
      </c>
      <c r="G444" s="339">
        <v>415</v>
      </c>
      <c r="H444" s="339">
        <v>743</v>
      </c>
      <c r="I444" s="339">
        <v>520</v>
      </c>
      <c r="J444" s="339"/>
      <c r="K444" s="339"/>
      <c r="L444" s="339"/>
      <c r="M444" s="518"/>
      <c r="O444" s="109">
        <f>F444*'STEP 1 - Quote Form'!D491</f>
        <v>0</v>
      </c>
      <c r="P444" s="109">
        <f>G444*'STEP 1 - Quote Form'!E491</f>
        <v>0</v>
      </c>
      <c r="Q444" s="109">
        <f>H444*'STEP 1 - Quote Form'!F491</f>
        <v>0</v>
      </c>
      <c r="R444" s="109">
        <f>I444*'STEP 1 - Quote Form'!G491</f>
        <v>0</v>
      </c>
      <c r="S444" s="109"/>
      <c r="T444" s="109"/>
      <c r="U444" s="109"/>
      <c r="V444" s="109"/>
    </row>
    <row r="445" spans="1:22" ht="16.5" thickBot="1">
      <c r="A445" s="3"/>
      <c r="B445" s="342">
        <v>42</v>
      </c>
      <c r="C445" s="343">
        <v>30</v>
      </c>
      <c r="D445" s="343">
        <v>24</v>
      </c>
      <c r="E445" s="343" t="s">
        <v>500</v>
      </c>
      <c r="F445" s="343">
        <v>392</v>
      </c>
      <c r="G445" s="343">
        <v>421</v>
      </c>
      <c r="H445" s="343">
        <v>487</v>
      </c>
      <c r="I445" s="343">
        <v>534</v>
      </c>
      <c r="J445" s="343"/>
      <c r="K445" s="343"/>
      <c r="L445" s="343"/>
      <c r="M445" s="521"/>
      <c r="O445" s="109">
        <f>F445*'STEP 1 - Quote Form'!D492</f>
        <v>0</v>
      </c>
      <c r="P445" s="109">
        <f>G445*'STEP 1 - Quote Form'!E492</f>
        <v>0</v>
      </c>
      <c r="Q445" s="109">
        <f>H445*'STEP 1 - Quote Form'!F492</f>
        <v>0</v>
      </c>
      <c r="R445" s="109">
        <f>I445*'STEP 1 - Quote Form'!G492</f>
        <v>0</v>
      </c>
      <c r="S445" s="109"/>
      <c r="T445" s="109"/>
      <c r="U445" s="109"/>
      <c r="V445" s="109"/>
    </row>
    <row r="446" spans="1:22" ht="16.5" thickBot="1">
      <c r="A446" s="3"/>
      <c r="B446" s="19"/>
      <c r="C446" s="19"/>
      <c r="D446" s="19"/>
      <c r="E446" s="19"/>
      <c r="F446" s="377"/>
      <c r="G446" s="377"/>
      <c r="H446" s="377"/>
      <c r="I446" s="377"/>
      <c r="J446" s="377"/>
      <c r="K446" s="377"/>
      <c r="L446" s="363" t="s">
        <v>641</v>
      </c>
      <c r="M446" s="374">
        <v>40</v>
      </c>
      <c r="O446" s="957" t="s">
        <v>654</v>
      </c>
      <c r="P446" s="957"/>
      <c r="Q446" s="128">
        <f>M446*'STEP 1 - Quote Form'!D493</f>
        <v>0</v>
      </c>
      <c r="R446" s="113" t="s">
        <v>312</v>
      </c>
      <c r="S446" s="113" t="s">
        <v>312</v>
      </c>
      <c r="T446" s="117" t="s">
        <v>650</v>
      </c>
      <c r="U446" s="958">
        <f>SUM(O439:V445)</f>
        <v>0</v>
      </c>
      <c r="V446" s="958"/>
    </row>
    <row r="447" spans="1:22" ht="16.5" thickBot="1">
      <c r="A447" s="3"/>
      <c r="B447" s="90" t="s">
        <v>332</v>
      </c>
      <c r="C447"/>
      <c r="D447"/>
      <c r="E447"/>
      <c r="F447" s="362"/>
      <c r="G447" s="362"/>
      <c r="H447" s="362"/>
      <c r="I447" s="362"/>
      <c r="J447" s="362"/>
      <c r="K447" s="362"/>
      <c r="L447" s="362"/>
      <c r="M447" s="362"/>
      <c r="O447" s="113"/>
      <c r="P447" s="113"/>
      <c r="Q447" s="113"/>
      <c r="R447" s="113"/>
      <c r="S447" s="113"/>
      <c r="T447" s="113"/>
      <c r="U447" s="113"/>
      <c r="V447" s="113"/>
    </row>
    <row r="448" spans="1:22" ht="15.75" thickBot="1">
      <c r="A448" s="20"/>
      <c r="B448" s="12" t="s">
        <v>1</v>
      </c>
      <c r="C448" s="13" t="s">
        <v>2</v>
      </c>
      <c r="D448" s="13"/>
      <c r="E448" s="13" t="s">
        <v>3</v>
      </c>
      <c r="F448" s="365" t="s">
        <v>642</v>
      </c>
      <c r="G448" s="366" t="s">
        <v>643</v>
      </c>
      <c r="H448" s="367" t="s">
        <v>644</v>
      </c>
      <c r="I448" s="368" t="s">
        <v>645</v>
      </c>
      <c r="J448" s="369" t="s">
        <v>646</v>
      </c>
      <c r="K448" s="370" t="s">
        <v>647</v>
      </c>
      <c r="L448" s="371" t="s">
        <v>648</v>
      </c>
      <c r="M448" s="372" t="s">
        <v>649</v>
      </c>
      <c r="O448" s="108" t="s">
        <v>642</v>
      </c>
      <c r="P448" s="101" t="s">
        <v>643</v>
      </c>
      <c r="Q448" s="102" t="s">
        <v>644</v>
      </c>
      <c r="R448" s="103" t="s">
        <v>645</v>
      </c>
      <c r="S448" s="104" t="s">
        <v>646</v>
      </c>
      <c r="T448" s="105" t="s">
        <v>647</v>
      </c>
      <c r="U448" s="106" t="s">
        <v>648</v>
      </c>
      <c r="V448" s="107" t="s">
        <v>649</v>
      </c>
    </row>
    <row r="449" spans="1:22" ht="16.5" thickBot="1">
      <c r="A449" s="3"/>
      <c r="B449" s="344">
        <v>9</v>
      </c>
      <c r="C449" s="345">
        <v>30</v>
      </c>
      <c r="D449" s="345">
        <v>24</v>
      </c>
      <c r="E449" s="345" t="s">
        <v>515</v>
      </c>
      <c r="F449" s="345">
        <v>260</v>
      </c>
      <c r="G449" s="345">
        <v>268</v>
      </c>
      <c r="H449" s="345">
        <v>286</v>
      </c>
      <c r="I449" s="345">
        <v>299</v>
      </c>
      <c r="J449" s="345"/>
      <c r="K449" s="345"/>
      <c r="L449" s="345"/>
      <c r="M449" s="522"/>
      <c r="O449" s="109">
        <f>F449*'STEP 1 - Quote Form'!D496</f>
        <v>0</v>
      </c>
      <c r="P449" s="109">
        <f>G449*'STEP 1 - Quote Form'!E496</f>
        <v>0</v>
      </c>
      <c r="Q449" s="109">
        <f>H449*'STEP 1 - Quote Form'!F496</f>
        <v>0</v>
      </c>
      <c r="R449" s="109">
        <f>I449*'STEP 1 - Quote Form'!G496</f>
        <v>0</v>
      </c>
      <c r="S449" s="109"/>
      <c r="T449" s="109"/>
      <c r="U449" s="109"/>
      <c r="V449" s="109"/>
    </row>
    <row r="450" spans="1:22" ht="16.5" thickBot="1">
      <c r="A450" s="3"/>
      <c r="B450" s="340">
        <v>12</v>
      </c>
      <c r="C450" s="341">
        <v>30</v>
      </c>
      <c r="D450" s="341">
        <v>24</v>
      </c>
      <c r="E450" s="341" t="s">
        <v>333</v>
      </c>
      <c r="F450" s="341">
        <v>275</v>
      </c>
      <c r="G450" s="341">
        <v>284</v>
      </c>
      <c r="H450" s="341">
        <v>306</v>
      </c>
      <c r="I450" s="341">
        <v>321</v>
      </c>
      <c r="J450" s="341"/>
      <c r="K450" s="341"/>
      <c r="L450" s="341"/>
      <c r="M450" s="519"/>
      <c r="O450" s="109">
        <f>F450*'STEP 1 - Quote Form'!D497</f>
        <v>0</v>
      </c>
      <c r="P450" s="109">
        <f>G450*'STEP 1 - Quote Form'!E497</f>
        <v>0</v>
      </c>
      <c r="Q450" s="109">
        <f>H450*'STEP 1 - Quote Form'!F497</f>
        <v>0</v>
      </c>
      <c r="R450" s="109">
        <f>I450*'STEP 1 - Quote Form'!G497</f>
        <v>0</v>
      </c>
      <c r="S450" s="109"/>
      <c r="T450" s="109"/>
      <c r="U450" s="109"/>
      <c r="V450" s="109"/>
    </row>
    <row r="451" spans="1:22" ht="16.5" thickBot="1">
      <c r="A451" s="3"/>
      <c r="B451" s="338">
        <v>15</v>
      </c>
      <c r="C451" s="339">
        <v>30</v>
      </c>
      <c r="D451" s="339">
        <v>24</v>
      </c>
      <c r="E451" s="339" t="s">
        <v>334</v>
      </c>
      <c r="F451" s="339">
        <v>292</v>
      </c>
      <c r="G451" s="339">
        <v>303</v>
      </c>
      <c r="H451" s="339">
        <v>327</v>
      </c>
      <c r="I451" s="339">
        <v>345</v>
      </c>
      <c r="J451" s="339"/>
      <c r="K451" s="339"/>
      <c r="L451" s="339"/>
      <c r="M451" s="518"/>
      <c r="O451" s="109">
        <f>F451*'STEP 1 - Quote Form'!D498</f>
        <v>0</v>
      </c>
      <c r="P451" s="109">
        <f>G451*'STEP 1 - Quote Form'!E498</f>
        <v>0</v>
      </c>
      <c r="Q451" s="109">
        <f>H451*'STEP 1 - Quote Form'!F498</f>
        <v>0</v>
      </c>
      <c r="R451" s="109">
        <f>I451*'STEP 1 - Quote Form'!G498</f>
        <v>0</v>
      </c>
      <c r="S451" s="109"/>
      <c r="T451" s="109"/>
      <c r="U451" s="109"/>
      <c r="V451" s="109"/>
    </row>
    <row r="452" spans="1:22" ht="16.5" thickBot="1">
      <c r="A452" s="3"/>
      <c r="B452" s="340">
        <v>18</v>
      </c>
      <c r="C452" s="341">
        <v>30</v>
      </c>
      <c r="D452" s="341">
        <v>24</v>
      </c>
      <c r="E452" s="341" t="s">
        <v>335</v>
      </c>
      <c r="F452" s="341">
        <v>301</v>
      </c>
      <c r="G452" s="341">
        <v>313</v>
      </c>
      <c r="H452" s="341">
        <v>341</v>
      </c>
      <c r="I452" s="341">
        <v>361</v>
      </c>
      <c r="J452" s="341"/>
      <c r="K452" s="341"/>
      <c r="L452" s="341"/>
      <c r="M452" s="519"/>
      <c r="O452" s="109">
        <f>F452*'STEP 1 - Quote Form'!D499</f>
        <v>0</v>
      </c>
      <c r="P452" s="109">
        <f>G452*'STEP 1 - Quote Form'!E499</f>
        <v>0</v>
      </c>
      <c r="Q452" s="109">
        <f>H452*'STEP 1 - Quote Form'!F499</f>
        <v>0</v>
      </c>
      <c r="R452" s="109">
        <f>I452*'STEP 1 - Quote Form'!G499</f>
        <v>0</v>
      </c>
      <c r="S452" s="109"/>
      <c r="T452" s="109"/>
      <c r="U452" s="109"/>
      <c r="V452" s="109"/>
    </row>
    <row r="453" spans="1:22" ht="16.5" thickBot="1">
      <c r="A453" s="3"/>
      <c r="B453" s="338">
        <v>21</v>
      </c>
      <c r="C453" s="339">
        <v>30</v>
      </c>
      <c r="D453" s="339">
        <v>24</v>
      </c>
      <c r="E453" s="339" t="s">
        <v>336</v>
      </c>
      <c r="F453" s="339">
        <v>318</v>
      </c>
      <c r="G453" s="339">
        <v>332</v>
      </c>
      <c r="H453" s="339">
        <v>364</v>
      </c>
      <c r="I453" s="339">
        <v>387</v>
      </c>
      <c r="J453" s="339"/>
      <c r="K453" s="339"/>
      <c r="L453" s="339"/>
      <c r="M453" s="518"/>
      <c r="O453" s="109">
        <f>F453*'STEP 1 - Quote Form'!D500</f>
        <v>0</v>
      </c>
      <c r="P453" s="109">
        <f>G453*'STEP 1 - Quote Form'!E500</f>
        <v>0</v>
      </c>
      <c r="Q453" s="109">
        <f>H453*'STEP 1 - Quote Form'!F500</f>
        <v>0</v>
      </c>
      <c r="R453" s="109">
        <f>I453*'STEP 1 - Quote Form'!G500</f>
        <v>0</v>
      </c>
      <c r="S453" s="109"/>
      <c r="T453" s="109"/>
      <c r="U453" s="109"/>
      <c r="V453" s="109"/>
    </row>
    <row r="454" spans="1:22" ht="16.5" thickBot="1">
      <c r="A454" s="3"/>
      <c r="B454" s="342">
        <v>24</v>
      </c>
      <c r="C454" s="343">
        <v>30</v>
      </c>
      <c r="D454" s="343">
        <v>24</v>
      </c>
      <c r="E454" s="343" t="s">
        <v>337</v>
      </c>
      <c r="F454" s="343">
        <v>336</v>
      </c>
      <c r="G454" s="343">
        <v>351</v>
      </c>
      <c r="H454" s="343">
        <v>387</v>
      </c>
      <c r="I454" s="343">
        <v>413</v>
      </c>
      <c r="J454" s="343"/>
      <c r="K454" s="343"/>
      <c r="L454" s="343"/>
      <c r="M454" s="521"/>
      <c r="O454" s="109">
        <f>F454*'STEP 1 - Quote Form'!D501</f>
        <v>0</v>
      </c>
      <c r="P454" s="109">
        <f>G454*'STEP 1 - Quote Form'!E501</f>
        <v>0</v>
      </c>
      <c r="Q454" s="109">
        <f>H454*'STEP 1 - Quote Form'!F501</f>
        <v>0</v>
      </c>
      <c r="R454" s="109">
        <f>I454*'STEP 1 - Quote Form'!G501</f>
        <v>0</v>
      </c>
      <c r="S454" s="109"/>
      <c r="T454" s="109"/>
      <c r="U454" s="109"/>
      <c r="V454" s="109"/>
    </row>
    <row r="455" spans="1:22" ht="16.5" thickBot="1">
      <c r="A455" s="3"/>
      <c r="B455" s="3"/>
      <c r="C455" s="3"/>
      <c r="D455" s="3"/>
      <c r="E455" s="3"/>
      <c r="F455" s="378"/>
      <c r="G455" s="378"/>
      <c r="H455" s="378"/>
      <c r="I455" s="378"/>
      <c r="J455" s="378"/>
      <c r="K455" s="378"/>
      <c r="L455" s="363" t="s">
        <v>641</v>
      </c>
      <c r="M455" s="374">
        <v>50</v>
      </c>
      <c r="O455" s="957" t="s">
        <v>654</v>
      </c>
      <c r="P455" s="957"/>
      <c r="Q455" s="128">
        <f>M455*'STEP 1 - Quote Form'!D502</f>
        <v>0</v>
      </c>
      <c r="R455" s="113" t="s">
        <v>312</v>
      </c>
      <c r="S455" s="113" t="s">
        <v>312</v>
      </c>
      <c r="T455" s="117" t="s">
        <v>650</v>
      </c>
      <c r="U455" s="958">
        <f>SUM(O449:V454)</f>
        <v>0</v>
      </c>
      <c r="V455" s="958"/>
    </row>
    <row r="456" spans="1:22" ht="16.5" thickBot="1">
      <c r="A456" s="3"/>
      <c r="B456" s="90" t="s">
        <v>602</v>
      </c>
      <c r="C456"/>
      <c r="D456"/>
      <c r="E456"/>
      <c r="F456" s="362"/>
      <c r="G456" s="362"/>
      <c r="H456" s="362"/>
      <c r="I456" s="362"/>
      <c r="J456" s="362"/>
      <c r="K456" s="362"/>
      <c r="L456" s="362"/>
      <c r="M456" s="362"/>
      <c r="O456" s="113"/>
      <c r="P456" s="113"/>
      <c r="Q456" s="113"/>
      <c r="R456" s="113"/>
      <c r="S456" s="113"/>
      <c r="T456" s="113"/>
      <c r="U456" s="113"/>
      <c r="V456" s="113"/>
    </row>
    <row r="457" spans="1:22" ht="15.75" thickBot="1">
      <c r="A457" s="20"/>
      <c r="B457" s="12" t="s">
        <v>1</v>
      </c>
      <c r="C457" s="13" t="s">
        <v>2</v>
      </c>
      <c r="D457" s="13"/>
      <c r="E457" s="13" t="s">
        <v>3</v>
      </c>
      <c r="F457" s="365" t="s">
        <v>642</v>
      </c>
      <c r="G457" s="366" t="s">
        <v>643</v>
      </c>
      <c r="H457" s="367" t="s">
        <v>644</v>
      </c>
      <c r="I457" s="368" t="s">
        <v>645</v>
      </c>
      <c r="J457" s="369" t="s">
        <v>646</v>
      </c>
      <c r="K457" s="370" t="s">
        <v>647</v>
      </c>
      <c r="L457" s="371" t="s">
        <v>648</v>
      </c>
      <c r="M457" s="372" t="s">
        <v>649</v>
      </c>
      <c r="O457" s="108" t="s">
        <v>642</v>
      </c>
      <c r="P457" s="101" t="s">
        <v>643</v>
      </c>
      <c r="Q457" s="102" t="s">
        <v>644</v>
      </c>
      <c r="R457" s="103" t="s">
        <v>645</v>
      </c>
      <c r="S457" s="104" t="s">
        <v>646</v>
      </c>
      <c r="T457" s="105" t="s">
        <v>647</v>
      </c>
      <c r="U457" s="106" t="s">
        <v>648</v>
      </c>
      <c r="V457" s="107" t="s">
        <v>649</v>
      </c>
    </row>
    <row r="458" spans="1:22" ht="16.5" thickBot="1">
      <c r="A458" s="3"/>
      <c r="B458" s="336">
        <v>24</v>
      </c>
      <c r="C458" s="337">
        <v>30</v>
      </c>
      <c r="D458" s="337">
        <v>24</v>
      </c>
      <c r="E458" s="337" t="s">
        <v>338</v>
      </c>
      <c r="F458" s="337">
        <v>355</v>
      </c>
      <c r="G458" s="337">
        <v>370</v>
      </c>
      <c r="H458" s="337">
        <v>406</v>
      </c>
      <c r="I458" s="337">
        <v>431</v>
      </c>
      <c r="J458" s="337"/>
      <c r="K458" s="337"/>
      <c r="L458" s="337"/>
      <c r="M458" s="517"/>
      <c r="O458" s="109">
        <f>F458*'STEP 1 - Quote Form'!D505</f>
        <v>0</v>
      </c>
      <c r="P458" s="109">
        <f>G458*'STEP 1 - Quote Form'!E505</f>
        <v>0</v>
      </c>
      <c r="Q458" s="109">
        <f>H458*'STEP 1 - Quote Form'!F505</f>
        <v>0</v>
      </c>
      <c r="R458" s="109">
        <f>I458*'STEP 1 - Quote Form'!G505</f>
        <v>0</v>
      </c>
      <c r="S458" s="109"/>
      <c r="T458" s="109"/>
      <c r="U458" s="109"/>
      <c r="V458" s="109"/>
    </row>
    <row r="459" spans="1:22" ht="16.5" thickBot="1">
      <c r="A459" s="3"/>
      <c r="B459" s="338">
        <v>27</v>
      </c>
      <c r="C459" s="339">
        <v>30</v>
      </c>
      <c r="D459" s="339">
        <v>24</v>
      </c>
      <c r="E459" s="339" t="s">
        <v>339</v>
      </c>
      <c r="F459" s="339">
        <v>372</v>
      </c>
      <c r="G459" s="339">
        <v>390</v>
      </c>
      <c r="H459" s="339">
        <v>430</v>
      </c>
      <c r="I459" s="339">
        <v>459</v>
      </c>
      <c r="J459" s="339"/>
      <c r="K459" s="339"/>
      <c r="L459" s="339"/>
      <c r="M459" s="518"/>
      <c r="O459" s="109">
        <f>F459*'STEP 1 - Quote Form'!D506</f>
        <v>0</v>
      </c>
      <c r="P459" s="109">
        <f>G459*'STEP 1 - Quote Form'!E506</f>
        <v>0</v>
      </c>
      <c r="Q459" s="109">
        <f>H459*'STEP 1 - Quote Form'!F506</f>
        <v>0</v>
      </c>
      <c r="R459" s="109">
        <f>I459*'STEP 1 - Quote Form'!G506</f>
        <v>0</v>
      </c>
      <c r="S459" s="109"/>
      <c r="T459" s="109"/>
      <c r="U459" s="109"/>
      <c r="V459" s="109"/>
    </row>
    <row r="460" spans="1:22" ht="16.5" thickBot="1">
      <c r="A460" s="3"/>
      <c r="B460" s="340">
        <v>30</v>
      </c>
      <c r="C460" s="341">
        <v>30</v>
      </c>
      <c r="D460" s="341">
        <v>24</v>
      </c>
      <c r="E460" s="341" t="s">
        <v>340</v>
      </c>
      <c r="F460" s="341">
        <v>389</v>
      </c>
      <c r="G460" s="341">
        <v>409</v>
      </c>
      <c r="H460" s="341">
        <v>454</v>
      </c>
      <c r="I460" s="341">
        <v>486</v>
      </c>
      <c r="J460" s="341"/>
      <c r="K460" s="341"/>
      <c r="L460" s="341"/>
      <c r="M460" s="519"/>
      <c r="O460" s="109">
        <f>F460*'STEP 1 - Quote Form'!D507</f>
        <v>0</v>
      </c>
      <c r="P460" s="109">
        <f>G460*'STEP 1 - Quote Form'!E507</f>
        <v>0</v>
      </c>
      <c r="Q460" s="109">
        <f>H460*'STEP 1 - Quote Form'!F507</f>
        <v>0</v>
      </c>
      <c r="R460" s="109">
        <f>I460*'STEP 1 - Quote Form'!G507</f>
        <v>0</v>
      </c>
      <c r="S460" s="109"/>
      <c r="T460" s="109"/>
      <c r="U460" s="109"/>
      <c r="V460" s="109"/>
    </row>
    <row r="461" spans="1:22" ht="16.5" thickBot="1">
      <c r="A461" s="3"/>
      <c r="B461" s="338">
        <v>33</v>
      </c>
      <c r="C461" s="339">
        <v>30</v>
      </c>
      <c r="D461" s="339">
        <v>24</v>
      </c>
      <c r="E461" s="339" t="s">
        <v>341</v>
      </c>
      <c r="F461" s="339">
        <v>405</v>
      </c>
      <c r="G461" s="339">
        <v>426</v>
      </c>
      <c r="H461" s="339">
        <v>476</v>
      </c>
      <c r="I461" s="339">
        <v>511</v>
      </c>
      <c r="J461" s="339"/>
      <c r="K461" s="339"/>
      <c r="L461" s="339"/>
      <c r="M461" s="518"/>
      <c r="O461" s="109">
        <f>F461*'STEP 1 - Quote Form'!D508</f>
        <v>0</v>
      </c>
      <c r="P461" s="109">
        <f>G461*'STEP 1 - Quote Form'!E508</f>
        <v>0</v>
      </c>
      <c r="Q461" s="109">
        <f>H461*'STEP 1 - Quote Form'!F508</f>
        <v>0</v>
      </c>
      <c r="R461" s="109">
        <f>I461*'STEP 1 - Quote Form'!G508</f>
        <v>0</v>
      </c>
      <c r="S461" s="109"/>
      <c r="T461" s="109"/>
      <c r="U461" s="109"/>
      <c r="V461" s="109"/>
    </row>
    <row r="462" spans="1:22" ht="16.5" thickBot="1">
      <c r="A462" s="3"/>
      <c r="B462" s="340">
        <v>36</v>
      </c>
      <c r="C462" s="341">
        <v>30</v>
      </c>
      <c r="D462" s="341">
        <v>24</v>
      </c>
      <c r="E462" s="341" t="s">
        <v>342</v>
      </c>
      <c r="F462" s="341">
        <v>430</v>
      </c>
      <c r="G462" s="341">
        <v>454</v>
      </c>
      <c r="H462" s="341">
        <v>507</v>
      </c>
      <c r="I462" s="341">
        <v>546</v>
      </c>
      <c r="J462" s="341"/>
      <c r="K462" s="341"/>
      <c r="L462" s="341"/>
      <c r="M462" s="519"/>
      <c r="O462" s="109">
        <f>F462*'STEP 1 - Quote Form'!D509</f>
        <v>0</v>
      </c>
      <c r="P462" s="109">
        <f>G462*'STEP 1 - Quote Form'!E509</f>
        <v>0</v>
      </c>
      <c r="Q462" s="109">
        <f>H462*'STEP 1 - Quote Form'!F509</f>
        <v>0</v>
      </c>
      <c r="R462" s="109">
        <f>I462*'STEP 1 - Quote Form'!G509</f>
        <v>0</v>
      </c>
      <c r="S462" s="109"/>
      <c r="T462" s="109"/>
      <c r="U462" s="109"/>
      <c r="V462" s="109"/>
    </row>
    <row r="463" spans="1:22" ht="16.5" thickBot="1">
      <c r="A463" s="3"/>
      <c r="B463" s="346">
        <v>39</v>
      </c>
      <c r="C463" s="347">
        <v>30</v>
      </c>
      <c r="D463" s="347">
        <v>24</v>
      </c>
      <c r="E463" s="347" t="s">
        <v>343</v>
      </c>
      <c r="F463" s="347">
        <v>454</v>
      </c>
      <c r="G463" s="347">
        <v>479</v>
      </c>
      <c r="H463" s="347">
        <v>537</v>
      </c>
      <c r="I463" s="347">
        <v>579</v>
      </c>
      <c r="J463" s="347"/>
      <c r="K463" s="347"/>
      <c r="L463" s="347"/>
      <c r="M463" s="520"/>
      <c r="O463" s="109">
        <f>F463*'STEP 1 - Quote Form'!D510</f>
        <v>0</v>
      </c>
      <c r="P463" s="109">
        <f>G463*'STEP 1 - Quote Form'!E510</f>
        <v>0</v>
      </c>
      <c r="Q463" s="109">
        <f>H463*'STEP 1 - Quote Form'!F510</f>
        <v>0</v>
      </c>
      <c r="R463" s="109">
        <f>I463*'STEP 1 - Quote Form'!G510</f>
        <v>0</v>
      </c>
      <c r="S463" s="109"/>
      <c r="T463" s="109"/>
      <c r="U463" s="109"/>
      <c r="V463" s="109"/>
    </row>
    <row r="464" spans="1:22" ht="16.5" thickBot="1">
      <c r="A464" s="3"/>
      <c r="B464" s="19"/>
      <c r="C464" s="19"/>
      <c r="D464" s="19"/>
      <c r="E464" s="19"/>
      <c r="F464" s="377"/>
      <c r="G464" s="377"/>
      <c r="H464" s="377"/>
      <c r="I464" s="377"/>
      <c r="J464" s="377"/>
      <c r="K464" s="377"/>
      <c r="L464" s="363" t="s">
        <v>641</v>
      </c>
      <c r="M464" s="374">
        <v>56.67</v>
      </c>
      <c r="O464" s="957" t="s">
        <v>654</v>
      </c>
      <c r="P464" s="957"/>
      <c r="Q464" s="128">
        <f>M464*'STEP 1 - Quote Form'!D511</f>
        <v>0</v>
      </c>
      <c r="R464" s="113" t="s">
        <v>312</v>
      </c>
      <c r="S464" s="113" t="s">
        <v>312</v>
      </c>
      <c r="T464" s="117" t="s">
        <v>650</v>
      </c>
      <c r="U464" s="958">
        <f>SUM(O458:V463)</f>
        <v>0</v>
      </c>
      <c r="V464" s="958"/>
    </row>
    <row r="465" spans="1:22" ht="16.5" thickBot="1">
      <c r="A465" s="3"/>
      <c r="B465" s="90" t="s">
        <v>603</v>
      </c>
      <c r="C465"/>
      <c r="D465"/>
      <c r="E465"/>
      <c r="F465" s="362"/>
      <c r="G465" s="362"/>
      <c r="H465" s="362"/>
      <c r="I465" s="362"/>
      <c r="J465" s="362"/>
      <c r="K465" s="362"/>
      <c r="L465" s="362"/>
      <c r="M465" s="362"/>
      <c r="O465" s="113"/>
      <c r="P465" s="113"/>
      <c r="Q465" s="113"/>
      <c r="R465" s="113"/>
      <c r="S465" s="113"/>
      <c r="T465" s="113"/>
      <c r="U465" s="113"/>
      <c r="V465" s="113"/>
    </row>
    <row r="466" spans="1:22" ht="15.75" thickBot="1">
      <c r="A466" s="20"/>
      <c r="B466" s="29" t="s">
        <v>1</v>
      </c>
      <c r="C466" s="30" t="s">
        <v>2</v>
      </c>
      <c r="D466" s="30"/>
      <c r="E466" s="30" t="s">
        <v>3</v>
      </c>
      <c r="F466" s="365" t="s">
        <v>642</v>
      </c>
      <c r="G466" s="366" t="s">
        <v>643</v>
      </c>
      <c r="H466" s="367" t="s">
        <v>644</v>
      </c>
      <c r="I466" s="368" t="s">
        <v>645</v>
      </c>
      <c r="J466" s="369" t="s">
        <v>646</v>
      </c>
      <c r="K466" s="370" t="s">
        <v>647</v>
      </c>
      <c r="L466" s="371" t="s">
        <v>648</v>
      </c>
      <c r="M466" s="372" t="s">
        <v>649</v>
      </c>
      <c r="O466" s="108" t="s">
        <v>642</v>
      </c>
      <c r="P466" s="101" t="s">
        <v>643</v>
      </c>
      <c r="Q466" s="102" t="s">
        <v>644</v>
      </c>
      <c r="R466" s="103" t="s">
        <v>645</v>
      </c>
      <c r="S466" s="104" t="s">
        <v>646</v>
      </c>
      <c r="T466" s="105" t="s">
        <v>647</v>
      </c>
      <c r="U466" s="106" t="s">
        <v>648</v>
      </c>
      <c r="V466" s="107" t="s">
        <v>649</v>
      </c>
    </row>
    <row r="467" spans="1:22" ht="15.75" thickBot="1">
      <c r="A467" s="20"/>
      <c r="B467" s="344">
        <v>9</v>
      </c>
      <c r="C467" s="345">
        <v>30</v>
      </c>
      <c r="D467" s="345">
        <v>24</v>
      </c>
      <c r="E467" s="345" t="s">
        <v>516</v>
      </c>
      <c r="F467" s="345">
        <v>313</v>
      </c>
      <c r="G467" s="345">
        <v>320</v>
      </c>
      <c r="H467" s="345">
        <v>336</v>
      </c>
      <c r="I467" s="345">
        <v>348</v>
      </c>
      <c r="J467" s="345"/>
      <c r="K467" s="345"/>
      <c r="L467" s="345"/>
      <c r="M467" s="522"/>
      <c r="O467" s="109">
        <f>F467*'STEP 1 - Quote Form'!D514</f>
        <v>0</v>
      </c>
      <c r="P467" s="109">
        <f>G467*'STEP 1 - Quote Form'!E514</f>
        <v>0</v>
      </c>
      <c r="Q467" s="109">
        <f>H467*'STEP 1 - Quote Form'!F514</f>
        <v>0</v>
      </c>
      <c r="R467" s="109">
        <f>I467*'STEP 1 - Quote Form'!G514</f>
        <v>0</v>
      </c>
      <c r="S467" s="109"/>
      <c r="T467" s="109"/>
      <c r="U467" s="109"/>
      <c r="V467" s="109"/>
    </row>
    <row r="468" spans="1:22" ht="16.5" thickBot="1">
      <c r="A468" s="3"/>
      <c r="B468" s="340">
        <v>15</v>
      </c>
      <c r="C468" s="341">
        <v>30</v>
      </c>
      <c r="D468" s="341">
        <v>24</v>
      </c>
      <c r="E468" s="341" t="s">
        <v>344</v>
      </c>
      <c r="F468" s="341">
        <v>328</v>
      </c>
      <c r="G468" s="341">
        <v>338</v>
      </c>
      <c r="H468" s="341">
        <v>360</v>
      </c>
      <c r="I468" s="341">
        <v>376</v>
      </c>
      <c r="J468" s="341"/>
      <c r="K468" s="341"/>
      <c r="L468" s="341"/>
      <c r="M468" s="519"/>
      <c r="O468" s="109">
        <f>F468*'STEP 1 - Quote Form'!D515</f>
        <v>0</v>
      </c>
      <c r="P468" s="109">
        <f>G468*'STEP 1 - Quote Form'!E515</f>
        <v>0</v>
      </c>
      <c r="Q468" s="109">
        <f>H468*'STEP 1 - Quote Form'!F515</f>
        <v>0</v>
      </c>
      <c r="R468" s="109">
        <f>I468*'STEP 1 - Quote Form'!G515</f>
        <v>0</v>
      </c>
      <c r="S468" s="109"/>
      <c r="T468" s="109"/>
      <c r="U468" s="109"/>
      <c r="V468" s="109"/>
    </row>
    <row r="469" spans="1:22" ht="16.5" thickBot="1">
      <c r="A469" s="3"/>
      <c r="B469" s="338">
        <v>18</v>
      </c>
      <c r="C469" s="339">
        <v>30</v>
      </c>
      <c r="D469" s="339">
        <v>24</v>
      </c>
      <c r="E469" s="339" t="s">
        <v>345</v>
      </c>
      <c r="F469" s="339">
        <v>348</v>
      </c>
      <c r="G469" s="339">
        <v>360</v>
      </c>
      <c r="H469" s="339">
        <v>386</v>
      </c>
      <c r="I469" s="339">
        <v>406</v>
      </c>
      <c r="J469" s="339"/>
      <c r="K469" s="339"/>
      <c r="L469" s="339"/>
      <c r="M469" s="518"/>
      <c r="O469" s="109">
        <f>F469*'STEP 1 - Quote Form'!D516</f>
        <v>0</v>
      </c>
      <c r="P469" s="109">
        <f>G469*'STEP 1 - Quote Form'!E516</f>
        <v>0</v>
      </c>
      <c r="Q469" s="109">
        <f>H469*'STEP 1 - Quote Form'!F516</f>
        <v>0</v>
      </c>
      <c r="R469" s="109">
        <f>I469*'STEP 1 - Quote Form'!G516</f>
        <v>0</v>
      </c>
      <c r="S469" s="109"/>
      <c r="T469" s="109"/>
      <c r="U469" s="109"/>
      <c r="V469" s="109"/>
    </row>
    <row r="470" spans="1:22" ht="16.5" thickBot="1">
      <c r="A470" s="3"/>
      <c r="B470" s="340">
        <v>21</v>
      </c>
      <c r="C470" s="341">
        <v>30</v>
      </c>
      <c r="D470" s="341">
        <v>24</v>
      </c>
      <c r="E470" s="341" t="s">
        <v>346</v>
      </c>
      <c r="F470" s="341">
        <v>366</v>
      </c>
      <c r="G470" s="341">
        <v>380</v>
      </c>
      <c r="H470" s="341">
        <v>411</v>
      </c>
      <c r="I470" s="341">
        <v>433</v>
      </c>
      <c r="J470" s="341"/>
      <c r="K470" s="341"/>
      <c r="L470" s="341"/>
      <c r="M470" s="519"/>
      <c r="O470" s="109">
        <f>F470*'STEP 1 - Quote Form'!D517</f>
        <v>0</v>
      </c>
      <c r="P470" s="109">
        <f>G470*'STEP 1 - Quote Form'!E517</f>
        <v>0</v>
      </c>
      <c r="Q470" s="109">
        <f>H470*'STEP 1 - Quote Form'!F517</f>
        <v>0</v>
      </c>
      <c r="R470" s="109">
        <f>I470*'STEP 1 - Quote Form'!G517</f>
        <v>0</v>
      </c>
      <c r="S470" s="109"/>
      <c r="T470" s="109"/>
      <c r="U470" s="109"/>
      <c r="V470" s="109"/>
    </row>
    <row r="471" spans="1:22" ht="16.5" thickBot="1">
      <c r="A471" s="3"/>
      <c r="B471" s="338">
        <v>24</v>
      </c>
      <c r="C471" s="339">
        <v>30</v>
      </c>
      <c r="D471" s="339">
        <v>24</v>
      </c>
      <c r="E471" s="339" t="s">
        <v>347</v>
      </c>
      <c r="F471" s="339">
        <v>384</v>
      </c>
      <c r="G471" s="339">
        <v>400</v>
      </c>
      <c r="H471" s="339">
        <v>435</v>
      </c>
      <c r="I471" s="339">
        <v>461</v>
      </c>
      <c r="J471" s="339"/>
      <c r="K471" s="339"/>
      <c r="L471" s="339"/>
      <c r="M471" s="518"/>
      <c r="O471" s="109">
        <f>F471*'STEP 1 - Quote Form'!D518</f>
        <v>0</v>
      </c>
      <c r="P471" s="109">
        <f>G471*'STEP 1 - Quote Form'!E518</f>
        <v>0</v>
      </c>
      <c r="Q471" s="109">
        <f>H471*'STEP 1 - Quote Form'!F518</f>
        <v>0</v>
      </c>
      <c r="R471" s="109">
        <f>I471*'STEP 1 - Quote Form'!G518</f>
        <v>0</v>
      </c>
      <c r="S471" s="109"/>
      <c r="T471" s="109"/>
      <c r="U471" s="109"/>
      <c r="V471" s="109"/>
    </row>
    <row r="472" spans="1:22" ht="16.5" thickBot="1">
      <c r="A472" s="3"/>
      <c r="B472" s="340">
        <v>27</v>
      </c>
      <c r="C472" s="341">
        <v>30</v>
      </c>
      <c r="D472" s="341">
        <v>24</v>
      </c>
      <c r="E472" s="341" t="s">
        <v>348</v>
      </c>
      <c r="F472" s="341">
        <v>401</v>
      </c>
      <c r="G472" s="341">
        <v>418</v>
      </c>
      <c r="H472" s="341">
        <v>459</v>
      </c>
      <c r="I472" s="341">
        <v>488</v>
      </c>
      <c r="J472" s="341"/>
      <c r="K472" s="341"/>
      <c r="L472" s="341"/>
      <c r="M472" s="519"/>
      <c r="O472" s="109">
        <f>F472*'STEP 1 - Quote Form'!D519</f>
        <v>0</v>
      </c>
      <c r="P472" s="109">
        <f>G472*'STEP 1 - Quote Form'!E519</f>
        <v>0</v>
      </c>
      <c r="Q472" s="109">
        <f>H472*'STEP 1 - Quote Form'!F519</f>
        <v>0</v>
      </c>
      <c r="R472" s="109">
        <f>I472*'STEP 1 - Quote Form'!G519</f>
        <v>0</v>
      </c>
      <c r="S472" s="109"/>
      <c r="T472" s="109"/>
      <c r="U472" s="109"/>
      <c r="V472" s="109"/>
    </row>
    <row r="473" spans="1:22" ht="16.5" thickBot="1">
      <c r="A473" s="3"/>
      <c r="B473" s="338">
        <v>30</v>
      </c>
      <c r="C473" s="339">
        <v>30</v>
      </c>
      <c r="D473" s="339">
        <v>24</v>
      </c>
      <c r="E473" s="339" t="s">
        <v>349</v>
      </c>
      <c r="F473" s="339">
        <v>420</v>
      </c>
      <c r="G473" s="339">
        <v>439</v>
      </c>
      <c r="H473" s="339">
        <v>484</v>
      </c>
      <c r="I473" s="339">
        <v>516</v>
      </c>
      <c r="J473" s="339"/>
      <c r="K473" s="339"/>
      <c r="L473" s="339"/>
      <c r="M473" s="518"/>
      <c r="O473" s="109">
        <f>F473*'STEP 1 - Quote Form'!D520</f>
        <v>0</v>
      </c>
      <c r="P473" s="109">
        <f>G473*'STEP 1 - Quote Form'!E520</f>
        <v>0</v>
      </c>
      <c r="Q473" s="109">
        <f>H473*'STEP 1 - Quote Form'!F520</f>
        <v>0</v>
      </c>
      <c r="R473" s="109">
        <f>I473*'STEP 1 - Quote Form'!G520</f>
        <v>0</v>
      </c>
      <c r="S473" s="109"/>
      <c r="T473" s="109"/>
      <c r="U473" s="109"/>
      <c r="V473" s="109"/>
    </row>
    <row r="474" spans="1:22" ht="16.5" thickBot="1">
      <c r="A474" s="3"/>
      <c r="B474" s="340">
        <v>33</v>
      </c>
      <c r="C474" s="341">
        <v>30</v>
      </c>
      <c r="D474" s="341">
        <v>24</v>
      </c>
      <c r="E474" s="341" t="s">
        <v>350</v>
      </c>
      <c r="F474" s="341">
        <v>440</v>
      </c>
      <c r="G474" s="341">
        <v>461</v>
      </c>
      <c r="H474" s="341">
        <v>511</v>
      </c>
      <c r="I474" s="341">
        <v>546</v>
      </c>
      <c r="J474" s="341"/>
      <c r="K474" s="341"/>
      <c r="L474" s="341"/>
      <c r="M474" s="519"/>
      <c r="O474" s="109">
        <f>F474*'STEP 1 - Quote Form'!D521</f>
        <v>0</v>
      </c>
      <c r="P474" s="109">
        <f>G474*'STEP 1 - Quote Form'!E521</f>
        <v>0</v>
      </c>
      <c r="Q474" s="109">
        <f>H474*'STEP 1 - Quote Form'!F521</f>
        <v>0</v>
      </c>
      <c r="R474" s="109">
        <f>I474*'STEP 1 - Quote Form'!G521</f>
        <v>0</v>
      </c>
      <c r="S474" s="109"/>
      <c r="T474" s="109"/>
      <c r="U474" s="109"/>
      <c r="V474" s="109"/>
    </row>
    <row r="475" spans="1:22" ht="16.5" thickBot="1">
      <c r="A475" s="3"/>
      <c r="B475" s="338">
        <v>36</v>
      </c>
      <c r="C475" s="339">
        <v>30</v>
      </c>
      <c r="D475" s="339">
        <v>24</v>
      </c>
      <c r="E475" s="339" t="s">
        <v>351</v>
      </c>
      <c r="F475" s="339">
        <v>455</v>
      </c>
      <c r="G475" s="339">
        <v>478</v>
      </c>
      <c r="H475" s="339">
        <v>532</v>
      </c>
      <c r="I475" s="339">
        <v>571</v>
      </c>
      <c r="J475" s="339"/>
      <c r="K475" s="339"/>
      <c r="L475" s="339"/>
      <c r="M475" s="518"/>
      <c r="O475" s="109">
        <f>F475*'STEP 1 - Quote Form'!D522</f>
        <v>0</v>
      </c>
      <c r="P475" s="109">
        <f>G475*'STEP 1 - Quote Form'!E522</f>
        <v>0</v>
      </c>
      <c r="Q475" s="109">
        <f>H475*'STEP 1 - Quote Form'!F522</f>
        <v>0</v>
      </c>
      <c r="R475" s="109">
        <f>I475*'STEP 1 - Quote Form'!G522</f>
        <v>0</v>
      </c>
      <c r="S475" s="109"/>
      <c r="T475" s="109"/>
      <c r="U475" s="109"/>
      <c r="V475" s="109"/>
    </row>
    <row r="476" spans="1:22" ht="16.5" thickBot="1">
      <c r="A476" s="3"/>
      <c r="B476" s="342">
        <v>39</v>
      </c>
      <c r="C476" s="343">
        <v>30</v>
      </c>
      <c r="D476" s="343">
        <v>24</v>
      </c>
      <c r="E476" s="343" t="s">
        <v>352</v>
      </c>
      <c r="F476" s="343">
        <v>471</v>
      </c>
      <c r="G476" s="343">
        <v>496</v>
      </c>
      <c r="H476" s="343">
        <v>555</v>
      </c>
      <c r="I476" s="343">
        <v>597</v>
      </c>
      <c r="J476" s="343"/>
      <c r="K476" s="343"/>
      <c r="L476" s="343"/>
      <c r="M476" s="521"/>
      <c r="O476" s="109">
        <f>F476*'STEP 1 - Quote Form'!D523</f>
        <v>0</v>
      </c>
      <c r="P476" s="109">
        <f>G476*'STEP 1 - Quote Form'!E523</f>
        <v>0</v>
      </c>
      <c r="Q476" s="109">
        <f>H476*'STEP 1 - Quote Form'!F523</f>
        <v>0</v>
      </c>
      <c r="R476" s="109">
        <f>I476*'STEP 1 - Quote Form'!G523</f>
        <v>0</v>
      </c>
      <c r="S476" s="109"/>
      <c r="T476" s="109"/>
      <c r="U476" s="109"/>
      <c r="V476" s="109"/>
    </row>
    <row r="477" spans="1:22" ht="16.5" thickBot="1">
      <c r="A477" s="3"/>
      <c r="B477" s="19"/>
      <c r="C477" s="19"/>
      <c r="D477" s="19"/>
      <c r="E477" s="19"/>
      <c r="F477" s="377"/>
      <c r="G477" s="377"/>
      <c r="H477" s="377"/>
      <c r="I477" s="377"/>
      <c r="J477" s="377"/>
      <c r="K477" s="377"/>
      <c r="L477" s="363" t="s">
        <v>641</v>
      </c>
      <c r="M477" s="374">
        <v>60</v>
      </c>
      <c r="O477" s="957" t="s">
        <v>654</v>
      </c>
      <c r="P477" s="957"/>
      <c r="Q477" s="128">
        <f>M477*'STEP 1 - Quote Form'!D524</f>
        <v>0</v>
      </c>
      <c r="R477" s="113" t="s">
        <v>312</v>
      </c>
      <c r="S477" s="113" t="s">
        <v>312</v>
      </c>
      <c r="T477" s="117" t="s">
        <v>650</v>
      </c>
      <c r="U477" s="958">
        <f>SUM(O467:V476)</f>
        <v>0</v>
      </c>
      <c r="V477" s="958"/>
    </row>
    <row r="478" spans="1:22" ht="16.5" thickBot="1">
      <c r="A478" s="3"/>
      <c r="B478" s="90" t="s">
        <v>604</v>
      </c>
      <c r="C478"/>
      <c r="D478"/>
      <c r="E478"/>
      <c r="F478" s="362"/>
      <c r="G478" s="362"/>
      <c r="H478" s="362"/>
      <c r="I478" s="362"/>
      <c r="J478" s="362"/>
      <c r="K478" s="362"/>
      <c r="L478" s="362"/>
      <c r="M478" s="362"/>
      <c r="O478" s="113"/>
      <c r="P478" s="113"/>
      <c r="Q478" s="113"/>
      <c r="R478" s="113"/>
      <c r="S478" s="113"/>
      <c r="T478" s="113"/>
      <c r="U478" s="113"/>
      <c r="V478" s="113"/>
    </row>
    <row r="479" spans="1:22" ht="15.75" thickBot="1">
      <c r="A479" s="20"/>
      <c r="B479" s="12" t="s">
        <v>1</v>
      </c>
      <c r="C479" s="13" t="s">
        <v>2</v>
      </c>
      <c r="D479" s="13"/>
      <c r="E479" s="13" t="s">
        <v>3</v>
      </c>
      <c r="F479" s="365" t="s">
        <v>642</v>
      </c>
      <c r="G479" s="366" t="s">
        <v>643</v>
      </c>
      <c r="H479" s="367" t="s">
        <v>644</v>
      </c>
      <c r="I479" s="368" t="s">
        <v>645</v>
      </c>
      <c r="J479" s="369" t="s">
        <v>646</v>
      </c>
      <c r="K479" s="370" t="s">
        <v>647</v>
      </c>
      <c r="L479" s="371" t="s">
        <v>648</v>
      </c>
      <c r="M479" s="372" t="s">
        <v>649</v>
      </c>
      <c r="O479" s="108" t="s">
        <v>642</v>
      </c>
      <c r="P479" s="101" t="s">
        <v>643</v>
      </c>
      <c r="Q479" s="102" t="s">
        <v>644</v>
      </c>
      <c r="R479" s="103" t="s">
        <v>645</v>
      </c>
      <c r="S479" s="104" t="s">
        <v>646</v>
      </c>
      <c r="T479" s="105" t="s">
        <v>647</v>
      </c>
      <c r="U479" s="106" t="s">
        <v>648</v>
      </c>
      <c r="V479" s="107" t="s">
        <v>649</v>
      </c>
    </row>
    <row r="480" spans="1:22" ht="16.5" thickBot="1">
      <c r="A480" s="3"/>
      <c r="B480" s="344">
        <v>9</v>
      </c>
      <c r="C480" s="345">
        <v>30</v>
      </c>
      <c r="D480" s="345">
        <v>24</v>
      </c>
      <c r="E480" s="345" t="s">
        <v>518</v>
      </c>
      <c r="F480" s="345">
        <v>380</v>
      </c>
      <c r="G480" s="345">
        <v>390</v>
      </c>
      <c r="H480" s="345">
        <v>414</v>
      </c>
      <c r="I480" s="345">
        <v>431</v>
      </c>
      <c r="J480" s="345"/>
      <c r="K480" s="345"/>
      <c r="L480" s="345"/>
      <c r="M480" s="522"/>
      <c r="O480" s="109">
        <f>F480*'STEP 1 - Quote Form'!D527</f>
        <v>0</v>
      </c>
      <c r="P480" s="109">
        <f>G480*'STEP 1 - Quote Form'!E527</f>
        <v>0</v>
      </c>
      <c r="Q480" s="109">
        <f>H480*'STEP 1 - Quote Form'!F527</f>
        <v>0</v>
      </c>
      <c r="R480" s="109">
        <f>I480*'STEP 1 - Quote Form'!G527</f>
        <v>0</v>
      </c>
      <c r="S480" s="109"/>
      <c r="T480" s="109"/>
      <c r="U480" s="109"/>
      <c r="V480" s="109"/>
    </row>
    <row r="481" spans="1:22" ht="16.5" thickBot="1">
      <c r="A481" s="3"/>
      <c r="B481" s="340">
        <v>12</v>
      </c>
      <c r="C481" s="341">
        <v>30</v>
      </c>
      <c r="D481" s="341">
        <v>24</v>
      </c>
      <c r="E481" s="341" t="s">
        <v>362</v>
      </c>
      <c r="F481" s="341">
        <v>379</v>
      </c>
      <c r="G481" s="341">
        <v>390</v>
      </c>
      <c r="H481" s="341">
        <v>415</v>
      </c>
      <c r="I481" s="341">
        <v>433</v>
      </c>
      <c r="J481" s="341"/>
      <c r="K481" s="341"/>
      <c r="L481" s="341"/>
      <c r="M481" s="519"/>
      <c r="O481" s="109">
        <f>F481*'STEP 1 - Quote Form'!D528</f>
        <v>0</v>
      </c>
      <c r="P481" s="109">
        <f>G481*'STEP 1 - Quote Form'!E528</f>
        <v>0</v>
      </c>
      <c r="Q481" s="109">
        <f>H481*'STEP 1 - Quote Form'!F528</f>
        <v>0</v>
      </c>
      <c r="R481" s="109">
        <f>I481*'STEP 1 - Quote Form'!G528</f>
        <v>0</v>
      </c>
      <c r="S481" s="109"/>
      <c r="T481" s="109"/>
      <c r="U481" s="109"/>
      <c r="V481" s="109"/>
    </row>
    <row r="482" spans="1:22" ht="16.5" thickBot="1">
      <c r="A482" s="3"/>
      <c r="B482" s="338">
        <v>15</v>
      </c>
      <c r="C482" s="339">
        <v>30</v>
      </c>
      <c r="D482" s="339">
        <v>24</v>
      </c>
      <c r="E482" s="339" t="s">
        <v>363</v>
      </c>
      <c r="F482" s="339">
        <v>393</v>
      </c>
      <c r="G482" s="339">
        <v>405</v>
      </c>
      <c r="H482" s="339">
        <v>432</v>
      </c>
      <c r="I482" s="339">
        <v>451</v>
      </c>
      <c r="J482" s="339"/>
      <c r="K482" s="339"/>
      <c r="L482" s="339"/>
      <c r="M482" s="518"/>
      <c r="O482" s="109">
        <f>F482*'STEP 1 - Quote Form'!D529</f>
        <v>0</v>
      </c>
      <c r="P482" s="109">
        <f>G482*'STEP 1 - Quote Form'!E529</f>
        <v>0</v>
      </c>
      <c r="Q482" s="109">
        <f>H482*'STEP 1 - Quote Form'!F529</f>
        <v>0</v>
      </c>
      <c r="R482" s="109">
        <f>I482*'STEP 1 - Quote Form'!G529</f>
        <v>0</v>
      </c>
      <c r="S482" s="109"/>
      <c r="T482" s="109"/>
      <c r="U482" s="109"/>
      <c r="V482" s="109"/>
    </row>
    <row r="483" spans="1:22" ht="16.5" thickBot="1">
      <c r="A483" s="3"/>
      <c r="B483" s="340">
        <v>18</v>
      </c>
      <c r="C483" s="341">
        <v>30</v>
      </c>
      <c r="D483" s="341">
        <v>24</v>
      </c>
      <c r="E483" s="341" t="s">
        <v>364</v>
      </c>
      <c r="F483" s="341">
        <v>411</v>
      </c>
      <c r="G483" s="341">
        <v>424</v>
      </c>
      <c r="H483" s="341">
        <v>453</v>
      </c>
      <c r="I483" s="341">
        <v>474</v>
      </c>
      <c r="J483" s="341"/>
      <c r="K483" s="341"/>
      <c r="L483" s="341"/>
      <c r="M483" s="519"/>
      <c r="O483" s="109">
        <f>F483*'STEP 1 - Quote Form'!D530</f>
        <v>0</v>
      </c>
      <c r="P483" s="109">
        <f>G483*'STEP 1 - Quote Form'!E530</f>
        <v>0</v>
      </c>
      <c r="Q483" s="109">
        <f>H483*'STEP 1 - Quote Form'!F530</f>
        <v>0</v>
      </c>
      <c r="R483" s="109">
        <f>I483*'STEP 1 - Quote Form'!G530</f>
        <v>0</v>
      </c>
      <c r="S483" s="109"/>
      <c r="T483" s="109"/>
      <c r="U483" s="109"/>
      <c r="V483" s="109"/>
    </row>
    <row r="484" spans="1:22" ht="16.5" thickBot="1">
      <c r="A484" s="3"/>
      <c r="B484" s="338">
        <v>21</v>
      </c>
      <c r="C484" s="339">
        <v>30</v>
      </c>
      <c r="D484" s="339">
        <v>24</v>
      </c>
      <c r="E484" s="339" t="s">
        <v>365</v>
      </c>
      <c r="F484" s="339">
        <v>427</v>
      </c>
      <c r="G484" s="339">
        <v>441</v>
      </c>
      <c r="H484" s="339">
        <v>473</v>
      </c>
      <c r="I484" s="339">
        <v>495</v>
      </c>
      <c r="J484" s="339"/>
      <c r="K484" s="339"/>
      <c r="L484" s="339"/>
      <c r="M484" s="518"/>
      <c r="O484" s="109">
        <f>F484*'STEP 1 - Quote Form'!D531</f>
        <v>0</v>
      </c>
      <c r="P484" s="109">
        <f>G484*'STEP 1 - Quote Form'!E531</f>
        <v>0</v>
      </c>
      <c r="Q484" s="109">
        <f>H484*'STEP 1 - Quote Form'!F531</f>
        <v>0</v>
      </c>
      <c r="R484" s="109">
        <f>I484*'STEP 1 - Quote Form'!G531</f>
        <v>0</v>
      </c>
      <c r="S484" s="109"/>
      <c r="T484" s="109"/>
      <c r="U484" s="109"/>
      <c r="V484" s="109"/>
    </row>
    <row r="485" spans="1:22" ht="16.5" thickBot="1">
      <c r="A485" s="3"/>
      <c r="B485" s="340">
        <v>24</v>
      </c>
      <c r="C485" s="341">
        <v>30</v>
      </c>
      <c r="D485" s="341">
        <v>24</v>
      </c>
      <c r="E485" s="341" t="s">
        <v>366</v>
      </c>
      <c r="F485" s="341">
        <v>446</v>
      </c>
      <c r="G485" s="341">
        <v>461</v>
      </c>
      <c r="H485" s="341">
        <v>497</v>
      </c>
      <c r="I485" s="341">
        <v>523</v>
      </c>
      <c r="J485" s="341"/>
      <c r="K485" s="341"/>
      <c r="L485" s="341"/>
      <c r="M485" s="519"/>
      <c r="O485" s="109">
        <f>F485*'STEP 1 - Quote Form'!D532</f>
        <v>0</v>
      </c>
      <c r="P485" s="109">
        <f>G485*'STEP 1 - Quote Form'!E532</f>
        <v>0</v>
      </c>
      <c r="Q485" s="109">
        <f>H485*'STEP 1 - Quote Form'!F532</f>
        <v>0</v>
      </c>
      <c r="R485" s="109">
        <f>I485*'STEP 1 - Quote Form'!G532</f>
        <v>0</v>
      </c>
      <c r="S485" s="109"/>
      <c r="T485" s="109"/>
      <c r="U485" s="109"/>
      <c r="V485" s="109"/>
    </row>
    <row r="486" spans="1:22" ht="16.5" thickBot="1">
      <c r="A486" s="3"/>
      <c r="B486" s="338">
        <v>27</v>
      </c>
      <c r="C486" s="339">
        <v>30</v>
      </c>
      <c r="D486" s="339">
        <v>24</v>
      </c>
      <c r="E486" s="339" t="s">
        <v>367</v>
      </c>
      <c r="F486" s="339">
        <v>464</v>
      </c>
      <c r="G486" s="339">
        <v>482</v>
      </c>
      <c r="H486" s="339">
        <v>522</v>
      </c>
      <c r="I486" s="339">
        <v>551</v>
      </c>
      <c r="J486" s="339"/>
      <c r="K486" s="339"/>
      <c r="L486" s="339"/>
      <c r="M486" s="518"/>
      <c r="O486" s="109">
        <f>F486*'STEP 1 - Quote Form'!D533</f>
        <v>0</v>
      </c>
      <c r="P486" s="109">
        <f>G486*'STEP 1 - Quote Form'!E533</f>
        <v>0</v>
      </c>
      <c r="Q486" s="109">
        <f>H486*'STEP 1 - Quote Form'!F533</f>
        <v>0</v>
      </c>
      <c r="R486" s="109">
        <f>I486*'STEP 1 - Quote Form'!G533</f>
        <v>0</v>
      </c>
      <c r="S486" s="109"/>
      <c r="T486" s="109"/>
      <c r="U486" s="109"/>
      <c r="V486" s="109"/>
    </row>
    <row r="487" spans="1:22" ht="16.5" thickBot="1">
      <c r="A487" s="3"/>
      <c r="B487" s="340">
        <v>30</v>
      </c>
      <c r="C487" s="341">
        <v>30</v>
      </c>
      <c r="D487" s="341">
        <v>24</v>
      </c>
      <c r="E487" s="341" t="s">
        <v>368</v>
      </c>
      <c r="F487" s="341">
        <v>485</v>
      </c>
      <c r="G487" s="341">
        <v>504</v>
      </c>
      <c r="H487" s="341">
        <v>549</v>
      </c>
      <c r="I487" s="341">
        <v>581</v>
      </c>
      <c r="J487" s="341"/>
      <c r="K487" s="341"/>
      <c r="L487" s="341"/>
      <c r="M487" s="519"/>
      <c r="O487" s="109">
        <f>F487*'STEP 1 - Quote Form'!D534</f>
        <v>0</v>
      </c>
      <c r="P487" s="109">
        <f>G487*'STEP 1 - Quote Form'!E534</f>
        <v>0</v>
      </c>
      <c r="Q487" s="109">
        <f>H487*'STEP 1 - Quote Form'!F534</f>
        <v>0</v>
      </c>
      <c r="R487" s="109">
        <f>I487*'STEP 1 - Quote Form'!G534</f>
        <v>0</v>
      </c>
      <c r="S487" s="109"/>
      <c r="T487" s="109"/>
      <c r="U487" s="109"/>
      <c r="V487" s="109"/>
    </row>
    <row r="488" spans="1:22" ht="16.5" thickBot="1">
      <c r="A488" s="3"/>
      <c r="B488" s="338">
        <v>33</v>
      </c>
      <c r="C488" s="339">
        <v>30</v>
      </c>
      <c r="D488" s="339">
        <v>24</v>
      </c>
      <c r="E488" s="339" t="s">
        <v>369</v>
      </c>
      <c r="F488" s="339">
        <v>506</v>
      </c>
      <c r="G488" s="339">
        <v>528</v>
      </c>
      <c r="H488" s="339">
        <v>577</v>
      </c>
      <c r="I488" s="339">
        <v>612</v>
      </c>
      <c r="J488" s="339"/>
      <c r="K488" s="339"/>
      <c r="L488" s="339"/>
      <c r="M488" s="518"/>
      <c r="O488" s="109">
        <f>F488*'STEP 1 - Quote Form'!D535</f>
        <v>0</v>
      </c>
      <c r="P488" s="109">
        <f>G488*'STEP 1 - Quote Form'!E535</f>
        <v>0</v>
      </c>
      <c r="Q488" s="109">
        <f>H488*'STEP 1 - Quote Form'!F535</f>
        <v>0</v>
      </c>
      <c r="R488" s="109">
        <f>I488*'STEP 1 - Quote Form'!G535</f>
        <v>0</v>
      </c>
      <c r="S488" s="109"/>
      <c r="T488" s="109"/>
      <c r="U488" s="109"/>
      <c r="V488" s="109"/>
    </row>
    <row r="489" spans="1:22" ht="16.5" thickBot="1">
      <c r="A489" s="3"/>
      <c r="B489" s="340">
        <v>36</v>
      </c>
      <c r="C489" s="341">
        <v>30</v>
      </c>
      <c r="D489" s="341">
        <v>24</v>
      </c>
      <c r="E489" s="341" t="s">
        <v>370</v>
      </c>
      <c r="F489" s="341">
        <v>523</v>
      </c>
      <c r="G489" s="341">
        <v>546</v>
      </c>
      <c r="H489" s="341">
        <v>600</v>
      </c>
      <c r="I489" s="341">
        <v>638</v>
      </c>
      <c r="J489" s="341"/>
      <c r="K489" s="341"/>
      <c r="L489" s="341"/>
      <c r="M489" s="519"/>
      <c r="O489" s="109">
        <f>F489*'STEP 1 - Quote Form'!D536</f>
        <v>0</v>
      </c>
      <c r="P489" s="109">
        <f>G489*'STEP 1 - Quote Form'!E536</f>
        <v>0</v>
      </c>
      <c r="Q489" s="109">
        <f>H489*'STEP 1 - Quote Form'!F536</f>
        <v>0</v>
      </c>
      <c r="R489" s="109">
        <f>I489*'STEP 1 - Quote Form'!G536</f>
        <v>0</v>
      </c>
      <c r="S489" s="109"/>
      <c r="T489" s="109"/>
      <c r="U489" s="109"/>
      <c r="V489" s="109"/>
    </row>
    <row r="490" spans="1:22" ht="16.5" thickBot="1">
      <c r="A490" s="3"/>
      <c r="B490" s="346">
        <v>39</v>
      </c>
      <c r="C490" s="347">
        <v>30</v>
      </c>
      <c r="D490" s="347">
        <v>24</v>
      </c>
      <c r="E490" s="347" t="s">
        <v>371</v>
      </c>
      <c r="F490" s="347">
        <v>540</v>
      </c>
      <c r="G490" s="347">
        <v>566</v>
      </c>
      <c r="H490" s="347">
        <v>624</v>
      </c>
      <c r="I490" s="347">
        <v>665</v>
      </c>
      <c r="J490" s="347"/>
      <c r="K490" s="347"/>
      <c r="L490" s="347"/>
      <c r="M490" s="520"/>
      <c r="O490" s="109">
        <f>F490*'STEP 1 - Quote Form'!D537</f>
        <v>0</v>
      </c>
      <c r="P490" s="109">
        <f>G490*'STEP 1 - Quote Form'!E537</f>
        <v>0</v>
      </c>
      <c r="Q490" s="109">
        <f>H490*'STEP 1 - Quote Form'!F537</f>
        <v>0</v>
      </c>
      <c r="R490" s="109">
        <f>I490*'STEP 1 - Quote Form'!G537</f>
        <v>0</v>
      </c>
      <c r="S490" s="109"/>
      <c r="T490" s="109"/>
      <c r="U490" s="109"/>
      <c r="V490" s="109"/>
    </row>
    <row r="491" spans="1:22" ht="16.5" thickBot="1">
      <c r="A491" s="3"/>
      <c r="B491" s="19"/>
      <c r="C491" s="19"/>
      <c r="D491" s="19"/>
      <c r="E491" s="19"/>
      <c r="F491" s="377"/>
      <c r="G491" s="377"/>
      <c r="H491" s="377"/>
      <c r="I491" s="377"/>
      <c r="J491" s="377"/>
      <c r="K491" s="377"/>
      <c r="L491" s="363" t="s">
        <v>641</v>
      </c>
      <c r="M491" s="374">
        <v>76.67</v>
      </c>
      <c r="O491" s="957" t="s">
        <v>654</v>
      </c>
      <c r="P491" s="957"/>
      <c r="Q491" s="128">
        <f>M491*'STEP 1 - Quote Form'!D538</f>
        <v>0</v>
      </c>
      <c r="R491" s="113" t="s">
        <v>312</v>
      </c>
      <c r="S491" s="113" t="s">
        <v>312</v>
      </c>
      <c r="T491" s="117" t="s">
        <v>650</v>
      </c>
      <c r="U491" s="958">
        <f>SUM(O480:V490)</f>
        <v>0</v>
      </c>
      <c r="V491" s="958"/>
    </row>
    <row r="492" spans="1:22" ht="16.5" thickBot="1">
      <c r="A492" s="3"/>
      <c r="B492" s="90" t="s">
        <v>605</v>
      </c>
      <c r="C492"/>
      <c r="D492"/>
      <c r="E492"/>
      <c r="F492" s="362"/>
      <c r="G492" s="362"/>
      <c r="H492" s="362"/>
      <c r="I492" s="362"/>
      <c r="J492" s="362"/>
      <c r="K492" s="362"/>
      <c r="L492" s="362"/>
      <c r="M492" s="362"/>
      <c r="O492" s="113"/>
      <c r="P492" s="113"/>
      <c r="Q492" s="113"/>
      <c r="R492" s="113"/>
      <c r="S492" s="113"/>
      <c r="T492" s="113"/>
      <c r="U492" s="113"/>
      <c r="V492" s="113"/>
    </row>
    <row r="493" spans="1:22" ht="15.75" thickBot="1">
      <c r="A493" s="20"/>
      <c r="B493" s="12" t="s">
        <v>1</v>
      </c>
      <c r="C493" s="13" t="s">
        <v>2</v>
      </c>
      <c r="D493" s="13"/>
      <c r="E493" s="13" t="s">
        <v>3</v>
      </c>
      <c r="F493" s="365" t="s">
        <v>642</v>
      </c>
      <c r="G493" s="366" t="s">
        <v>643</v>
      </c>
      <c r="H493" s="367" t="s">
        <v>644</v>
      </c>
      <c r="I493" s="368" t="s">
        <v>645</v>
      </c>
      <c r="J493" s="369" t="s">
        <v>646</v>
      </c>
      <c r="K493" s="370" t="s">
        <v>647</v>
      </c>
      <c r="L493" s="371" t="s">
        <v>648</v>
      </c>
      <c r="M493" s="372" t="s">
        <v>649</v>
      </c>
      <c r="O493" s="108" t="s">
        <v>642</v>
      </c>
      <c r="P493" s="101" t="s">
        <v>643</v>
      </c>
      <c r="Q493" s="102" t="s">
        <v>644</v>
      </c>
      <c r="R493" s="103" t="s">
        <v>645</v>
      </c>
      <c r="S493" s="104" t="s">
        <v>646</v>
      </c>
      <c r="T493" s="105" t="s">
        <v>647</v>
      </c>
      <c r="U493" s="106" t="s">
        <v>648</v>
      </c>
      <c r="V493" s="107" t="s">
        <v>649</v>
      </c>
    </row>
    <row r="494" spans="1:22" ht="16.5" thickBot="1">
      <c r="A494" s="3"/>
      <c r="B494" s="344">
        <v>9</v>
      </c>
      <c r="C494" s="345">
        <v>30</v>
      </c>
      <c r="D494" s="345">
        <v>24</v>
      </c>
      <c r="E494" s="345" t="s">
        <v>517</v>
      </c>
      <c r="F494" s="345">
        <v>373</v>
      </c>
      <c r="G494" s="345">
        <v>384</v>
      </c>
      <c r="H494" s="345">
        <v>408</v>
      </c>
      <c r="I494" s="345">
        <v>425</v>
      </c>
      <c r="J494" s="345"/>
      <c r="K494" s="345"/>
      <c r="L494" s="345"/>
      <c r="M494" s="522"/>
      <c r="O494" s="109">
        <f>F494*'STEP 1 - Quote Form'!D541</f>
        <v>0</v>
      </c>
      <c r="P494" s="109">
        <f>G494*'STEP 1 - Quote Form'!E541</f>
        <v>0</v>
      </c>
      <c r="Q494" s="109">
        <f>H494*'STEP 1 - Quote Form'!F541</f>
        <v>0</v>
      </c>
      <c r="R494" s="109">
        <f>I494*'STEP 1 - Quote Form'!G541</f>
        <v>0</v>
      </c>
      <c r="S494" s="109"/>
      <c r="T494" s="109"/>
      <c r="U494" s="109"/>
      <c r="V494" s="109"/>
    </row>
    <row r="495" spans="1:22" ht="16.5" thickBot="1">
      <c r="A495" s="3"/>
      <c r="B495" s="340">
        <v>12</v>
      </c>
      <c r="C495" s="341">
        <v>30</v>
      </c>
      <c r="D495" s="341">
        <v>24</v>
      </c>
      <c r="E495" s="341" t="s">
        <v>353</v>
      </c>
      <c r="F495" s="341">
        <v>371</v>
      </c>
      <c r="G495" s="341">
        <v>382</v>
      </c>
      <c r="H495" s="341">
        <v>406</v>
      </c>
      <c r="I495" s="341">
        <v>423</v>
      </c>
      <c r="J495" s="341"/>
      <c r="K495" s="341"/>
      <c r="L495" s="341"/>
      <c r="M495" s="519"/>
      <c r="O495" s="109">
        <f>F495*'STEP 1 - Quote Form'!D542</f>
        <v>0</v>
      </c>
      <c r="P495" s="109">
        <f>G495*'STEP 1 - Quote Form'!E542</f>
        <v>0</v>
      </c>
      <c r="Q495" s="109">
        <f>H495*'STEP 1 - Quote Form'!F542</f>
        <v>0</v>
      </c>
      <c r="R495" s="109">
        <f>I495*'STEP 1 - Quote Form'!G542</f>
        <v>0</v>
      </c>
      <c r="S495" s="109"/>
      <c r="T495" s="109"/>
      <c r="U495" s="109"/>
      <c r="V495" s="109"/>
    </row>
    <row r="496" spans="1:22" ht="15" customHeight="1" thickBot="1">
      <c r="A496" s="2"/>
      <c r="B496" s="338">
        <v>15</v>
      </c>
      <c r="C496" s="339">
        <v>30</v>
      </c>
      <c r="D496" s="339">
        <v>24</v>
      </c>
      <c r="E496" s="339" t="s">
        <v>354</v>
      </c>
      <c r="F496" s="339">
        <v>381</v>
      </c>
      <c r="G496" s="339">
        <v>391</v>
      </c>
      <c r="H496" s="339">
        <v>415</v>
      </c>
      <c r="I496" s="339">
        <v>433</v>
      </c>
      <c r="J496" s="339"/>
      <c r="K496" s="339"/>
      <c r="L496" s="339"/>
      <c r="M496" s="518"/>
      <c r="O496" s="109">
        <f>F496*'STEP 1 - Quote Form'!D543</f>
        <v>0</v>
      </c>
      <c r="P496" s="109">
        <f>G496*'STEP 1 - Quote Form'!E543</f>
        <v>0</v>
      </c>
      <c r="Q496" s="109">
        <f>H496*'STEP 1 - Quote Form'!F543</f>
        <v>0</v>
      </c>
      <c r="R496" s="109">
        <f>I496*'STEP 1 - Quote Form'!G543</f>
        <v>0</v>
      </c>
      <c r="S496" s="109"/>
      <c r="T496" s="109"/>
      <c r="U496" s="109"/>
      <c r="V496" s="109"/>
    </row>
    <row r="497" spans="1:22" ht="18.75" customHeight="1" thickBot="1">
      <c r="A497" s="2"/>
      <c r="B497" s="340">
        <v>18</v>
      </c>
      <c r="C497" s="341">
        <v>30</v>
      </c>
      <c r="D497" s="341">
        <v>24</v>
      </c>
      <c r="E497" s="341" t="s">
        <v>355</v>
      </c>
      <c r="F497" s="341">
        <v>398</v>
      </c>
      <c r="G497" s="341">
        <v>409</v>
      </c>
      <c r="H497" s="341">
        <v>434</v>
      </c>
      <c r="I497" s="341">
        <v>452</v>
      </c>
      <c r="J497" s="341"/>
      <c r="K497" s="341"/>
      <c r="L497" s="341"/>
      <c r="M497" s="519"/>
      <c r="O497" s="109">
        <f>F497*'STEP 1 - Quote Form'!D544</f>
        <v>0</v>
      </c>
      <c r="P497" s="109">
        <f>G497*'STEP 1 - Quote Form'!E544</f>
        <v>0</v>
      </c>
      <c r="Q497" s="109">
        <f>H497*'STEP 1 - Quote Form'!F544</f>
        <v>0</v>
      </c>
      <c r="R497" s="109">
        <f>I497*'STEP 1 - Quote Form'!G544</f>
        <v>0</v>
      </c>
      <c r="S497" s="109"/>
      <c r="T497" s="109"/>
      <c r="U497" s="109"/>
      <c r="V497" s="109"/>
    </row>
    <row r="498" spans="1:22" ht="21" thickBot="1">
      <c r="A498" s="2"/>
      <c r="B498" s="338">
        <v>21</v>
      </c>
      <c r="C498" s="339">
        <v>30</v>
      </c>
      <c r="D498" s="339">
        <v>24</v>
      </c>
      <c r="E498" s="339" t="s">
        <v>356</v>
      </c>
      <c r="F498" s="339">
        <v>410</v>
      </c>
      <c r="G498" s="339">
        <v>423</v>
      </c>
      <c r="H498" s="339">
        <v>453</v>
      </c>
      <c r="I498" s="339">
        <v>474</v>
      </c>
      <c r="J498" s="339"/>
      <c r="K498" s="339"/>
      <c r="L498" s="339"/>
      <c r="M498" s="518"/>
      <c r="O498" s="109">
        <f>F498*'STEP 1 - Quote Form'!D545</f>
        <v>0</v>
      </c>
      <c r="P498" s="109">
        <f>G498*'STEP 1 - Quote Form'!E545</f>
        <v>0</v>
      </c>
      <c r="Q498" s="109">
        <f>H498*'STEP 1 - Quote Form'!F545</f>
        <v>0</v>
      </c>
      <c r="R498" s="109">
        <f>I498*'STEP 1 - Quote Form'!G545</f>
        <v>0</v>
      </c>
      <c r="S498" s="109"/>
      <c r="T498" s="109"/>
      <c r="U498" s="109"/>
      <c r="V498" s="109"/>
    </row>
    <row r="499" spans="1:22" ht="16.5" thickBot="1">
      <c r="A499" s="3"/>
      <c r="B499" s="340">
        <v>24</v>
      </c>
      <c r="C499" s="341">
        <v>30</v>
      </c>
      <c r="D499" s="341">
        <v>24</v>
      </c>
      <c r="E499" s="341" t="s">
        <v>357</v>
      </c>
      <c r="F499" s="341">
        <v>435</v>
      </c>
      <c r="G499" s="341">
        <v>450</v>
      </c>
      <c r="H499" s="341">
        <v>484</v>
      </c>
      <c r="I499" s="341">
        <v>508</v>
      </c>
      <c r="J499" s="341"/>
      <c r="K499" s="341"/>
      <c r="L499" s="341"/>
      <c r="M499" s="519"/>
      <c r="O499" s="109">
        <f>F499*'STEP 1 - Quote Form'!D546</f>
        <v>0</v>
      </c>
      <c r="P499" s="109">
        <f>G499*'STEP 1 - Quote Form'!E546</f>
        <v>0</v>
      </c>
      <c r="Q499" s="109">
        <f>H499*'STEP 1 - Quote Form'!F546</f>
        <v>0</v>
      </c>
      <c r="R499" s="109">
        <f>I499*'STEP 1 - Quote Form'!G546</f>
        <v>0</v>
      </c>
      <c r="S499" s="109"/>
      <c r="T499" s="109"/>
      <c r="U499" s="109"/>
      <c r="V499" s="109"/>
    </row>
    <row r="500" spans="1:22" ht="16.5" thickBot="1">
      <c r="A500" s="3"/>
      <c r="B500" s="338">
        <v>27</v>
      </c>
      <c r="C500" s="339">
        <v>30</v>
      </c>
      <c r="D500" s="339">
        <v>24</v>
      </c>
      <c r="E500" s="339" t="s">
        <v>358</v>
      </c>
      <c r="F500" s="339">
        <v>453</v>
      </c>
      <c r="G500" s="339">
        <v>470</v>
      </c>
      <c r="H500" s="339">
        <v>508</v>
      </c>
      <c r="I500" s="339">
        <v>535</v>
      </c>
      <c r="J500" s="339"/>
      <c r="K500" s="339"/>
      <c r="L500" s="339"/>
      <c r="M500" s="518"/>
      <c r="O500" s="109">
        <f>F500*'STEP 1 - Quote Form'!D547</f>
        <v>0</v>
      </c>
      <c r="P500" s="109">
        <f>G500*'STEP 1 - Quote Form'!E547</f>
        <v>0</v>
      </c>
      <c r="Q500" s="109">
        <f>H500*'STEP 1 - Quote Form'!F547</f>
        <v>0</v>
      </c>
      <c r="R500" s="109">
        <f>I500*'STEP 1 - Quote Form'!G547</f>
        <v>0</v>
      </c>
      <c r="S500" s="109"/>
      <c r="T500" s="109"/>
      <c r="U500" s="109"/>
      <c r="V500" s="109"/>
    </row>
    <row r="501" spans="1:22" ht="16.5" thickBot="1">
      <c r="A501" s="3"/>
      <c r="B501" s="340">
        <v>30</v>
      </c>
      <c r="C501" s="341">
        <v>30</v>
      </c>
      <c r="D501" s="341">
        <v>24</v>
      </c>
      <c r="E501" s="341" t="s">
        <v>359</v>
      </c>
      <c r="F501" s="341">
        <v>473</v>
      </c>
      <c r="G501" s="341">
        <v>491</v>
      </c>
      <c r="H501" s="341">
        <v>529</v>
      </c>
      <c r="I501" s="341">
        <v>564</v>
      </c>
      <c r="J501" s="341"/>
      <c r="K501" s="341"/>
      <c r="L501" s="341"/>
      <c r="M501" s="519"/>
      <c r="O501" s="109">
        <f>F501*'STEP 1 - Quote Form'!D548</f>
        <v>0</v>
      </c>
      <c r="P501" s="109">
        <f>G501*'STEP 1 - Quote Form'!E548</f>
        <v>0</v>
      </c>
      <c r="Q501" s="109">
        <f>H501*'STEP 1 - Quote Form'!F548</f>
        <v>0</v>
      </c>
      <c r="R501" s="109">
        <f>I501*'STEP 1 - Quote Form'!G548</f>
        <v>0</v>
      </c>
      <c r="S501" s="109"/>
      <c r="T501" s="109"/>
      <c r="U501" s="109"/>
      <c r="V501" s="109"/>
    </row>
    <row r="502" spans="1:22" ht="16.5" thickBot="1">
      <c r="A502" s="3"/>
      <c r="B502" s="338">
        <v>33</v>
      </c>
      <c r="C502" s="339">
        <v>30</v>
      </c>
      <c r="D502" s="339">
        <v>24</v>
      </c>
      <c r="E502" s="339" t="s">
        <v>360</v>
      </c>
      <c r="F502" s="339">
        <v>494</v>
      </c>
      <c r="G502" s="339">
        <v>514</v>
      </c>
      <c r="H502" s="339">
        <v>561</v>
      </c>
      <c r="I502" s="339">
        <v>594</v>
      </c>
      <c r="J502" s="339"/>
      <c r="K502" s="339"/>
      <c r="L502" s="339"/>
      <c r="M502" s="518"/>
      <c r="O502" s="109">
        <f>F502*'STEP 1 - Quote Form'!D549</f>
        <v>0</v>
      </c>
      <c r="P502" s="109">
        <f>G502*'STEP 1 - Quote Form'!E549</f>
        <v>0</v>
      </c>
      <c r="Q502" s="109">
        <f>H502*'STEP 1 - Quote Form'!F549</f>
        <v>0</v>
      </c>
      <c r="R502" s="109">
        <f>I502*'STEP 1 - Quote Form'!G549</f>
        <v>0</v>
      </c>
      <c r="S502" s="109"/>
      <c r="T502" s="109"/>
      <c r="U502" s="109"/>
      <c r="V502" s="109"/>
    </row>
    <row r="503" spans="1:22" ht="16.5" thickBot="1">
      <c r="A503" s="3"/>
      <c r="B503" s="340">
        <v>36</v>
      </c>
      <c r="C503" s="341">
        <v>30</v>
      </c>
      <c r="D503" s="341">
        <v>24</v>
      </c>
      <c r="E503" s="341" t="s">
        <v>361</v>
      </c>
      <c r="F503" s="341">
        <v>509</v>
      </c>
      <c r="G503" s="341">
        <v>532</v>
      </c>
      <c r="H503" s="341">
        <v>583</v>
      </c>
      <c r="I503" s="341">
        <v>619</v>
      </c>
      <c r="J503" s="341"/>
      <c r="K503" s="341"/>
      <c r="L503" s="341"/>
      <c r="M503" s="519"/>
      <c r="O503" s="109">
        <f>F503*'STEP 1 - Quote Form'!D550</f>
        <v>0</v>
      </c>
      <c r="P503" s="109">
        <f>G503*'STEP 1 - Quote Form'!E550</f>
        <v>0</v>
      </c>
      <c r="Q503" s="109">
        <f>H503*'STEP 1 - Quote Form'!F550</f>
        <v>0</v>
      </c>
      <c r="R503" s="109">
        <f>I503*'STEP 1 - Quote Form'!G550</f>
        <v>0</v>
      </c>
      <c r="S503" s="109"/>
      <c r="T503" s="109"/>
      <c r="U503" s="109"/>
      <c r="V503" s="109"/>
    </row>
    <row r="504" spans="1:22" ht="16.5" thickBot="1">
      <c r="A504" s="3"/>
      <c r="B504" s="346">
        <v>39</v>
      </c>
      <c r="C504" s="347">
        <v>30</v>
      </c>
      <c r="D504" s="347">
        <v>24</v>
      </c>
      <c r="E504" s="347" t="s">
        <v>581</v>
      </c>
      <c r="F504" s="347">
        <v>526</v>
      </c>
      <c r="G504" s="347">
        <v>550</v>
      </c>
      <c r="H504" s="347">
        <v>605</v>
      </c>
      <c r="I504" s="347">
        <v>645</v>
      </c>
      <c r="J504" s="347"/>
      <c r="K504" s="347"/>
      <c r="L504" s="347"/>
      <c r="M504" s="520"/>
      <c r="O504" s="109">
        <f>F504*'STEP 1 - Quote Form'!D551</f>
        <v>0</v>
      </c>
      <c r="P504" s="109">
        <f>G504*'STEP 1 - Quote Form'!E551</f>
        <v>0</v>
      </c>
      <c r="Q504" s="109">
        <f>H504*'STEP 1 - Quote Form'!F551</f>
        <v>0</v>
      </c>
      <c r="R504" s="109">
        <f>I504*'STEP 1 - Quote Form'!G551</f>
        <v>0</v>
      </c>
      <c r="S504" s="109"/>
      <c r="T504" s="109"/>
      <c r="U504" s="109"/>
      <c r="V504" s="109"/>
    </row>
    <row r="505" spans="1:22" ht="16.5" thickBot="1">
      <c r="A505" s="3"/>
      <c r="B505" s="9"/>
      <c r="C505" s="9"/>
      <c r="D505" s="9"/>
      <c r="E505" s="9"/>
      <c r="F505" s="373"/>
      <c r="G505" s="373"/>
      <c r="H505" s="373"/>
      <c r="I505" s="373"/>
      <c r="J505" s="373"/>
      <c r="K505" s="373"/>
      <c r="L505" s="363" t="s">
        <v>641</v>
      </c>
      <c r="M505" s="374">
        <v>76.67</v>
      </c>
      <c r="O505" s="957" t="s">
        <v>654</v>
      </c>
      <c r="P505" s="957"/>
      <c r="Q505" s="128">
        <f>M505*'STEP 1 - Quote Form'!D552</f>
        <v>0</v>
      </c>
      <c r="R505" s="113" t="s">
        <v>312</v>
      </c>
      <c r="S505" s="113" t="s">
        <v>312</v>
      </c>
      <c r="T505" s="117" t="s">
        <v>650</v>
      </c>
      <c r="U505" s="958">
        <f>SUM(O494:V504)</f>
        <v>0</v>
      </c>
      <c r="V505" s="958"/>
    </row>
    <row r="506" spans="1:22" ht="16.5" thickBot="1">
      <c r="A506" s="3"/>
      <c r="B506" s="90" t="s">
        <v>606</v>
      </c>
      <c r="C506"/>
      <c r="D506"/>
      <c r="E506"/>
      <c r="F506" s="362"/>
      <c r="G506" s="362"/>
      <c r="H506" s="362"/>
      <c r="I506" s="362"/>
      <c r="J506" s="362"/>
      <c r="K506" s="362"/>
      <c r="L506" s="362"/>
      <c r="M506" s="362"/>
      <c r="O506" s="113"/>
      <c r="P506" s="113"/>
      <c r="Q506" s="113"/>
      <c r="R506" s="113"/>
      <c r="S506" s="113"/>
      <c r="T506" s="113"/>
      <c r="U506" s="113"/>
      <c r="V506" s="113"/>
    </row>
    <row r="507" spans="1:22" ht="15.75" thickBot="1">
      <c r="A507" s="20"/>
      <c r="B507" s="12" t="s">
        <v>1</v>
      </c>
      <c r="C507" s="13" t="s">
        <v>2</v>
      </c>
      <c r="D507" s="13"/>
      <c r="E507" s="13" t="s">
        <v>3</v>
      </c>
      <c r="F507" s="365" t="s">
        <v>642</v>
      </c>
      <c r="G507" s="366" t="s">
        <v>643</v>
      </c>
      <c r="H507" s="367" t="s">
        <v>644</v>
      </c>
      <c r="I507" s="368" t="s">
        <v>645</v>
      </c>
      <c r="J507" s="369" t="s">
        <v>646</v>
      </c>
      <c r="K507" s="370" t="s">
        <v>647</v>
      </c>
      <c r="L507" s="371" t="s">
        <v>648</v>
      </c>
      <c r="M507" s="372" t="s">
        <v>649</v>
      </c>
      <c r="O507" s="108" t="s">
        <v>642</v>
      </c>
      <c r="P507" s="101" t="s">
        <v>643</v>
      </c>
      <c r="Q507" s="102" t="s">
        <v>644</v>
      </c>
      <c r="R507" s="103" t="s">
        <v>645</v>
      </c>
      <c r="S507" s="104" t="s">
        <v>646</v>
      </c>
      <c r="T507" s="105" t="s">
        <v>647</v>
      </c>
      <c r="U507" s="106" t="s">
        <v>648</v>
      </c>
      <c r="V507" s="107" t="s">
        <v>649</v>
      </c>
    </row>
    <row r="508" spans="1:22" ht="16.5" thickBot="1">
      <c r="A508" s="3"/>
      <c r="B508" s="344">
        <v>30</v>
      </c>
      <c r="C508" s="345">
        <v>30</v>
      </c>
      <c r="D508" s="345">
        <v>24</v>
      </c>
      <c r="E508" s="345" t="s">
        <v>372</v>
      </c>
      <c r="F508" s="345">
        <v>311</v>
      </c>
      <c r="G508" s="345">
        <v>331</v>
      </c>
      <c r="H508" s="345">
        <v>378</v>
      </c>
      <c r="I508" s="345">
        <v>412</v>
      </c>
      <c r="J508" s="345"/>
      <c r="K508" s="345"/>
      <c r="L508" s="345"/>
      <c r="M508" s="522"/>
      <c r="O508" s="109">
        <f>F508*'STEP 1 - Quote Form'!D555</f>
        <v>0</v>
      </c>
      <c r="P508" s="109">
        <f>G508*'STEP 1 - Quote Form'!E555</f>
        <v>0</v>
      </c>
      <c r="Q508" s="109">
        <f>H508*'STEP 1 - Quote Form'!F555</f>
        <v>0</v>
      </c>
      <c r="R508" s="109">
        <f>I508*'STEP 1 - Quote Form'!G555</f>
        <v>0</v>
      </c>
      <c r="S508" s="109"/>
      <c r="T508" s="109"/>
      <c r="U508" s="109"/>
      <c r="V508" s="109"/>
    </row>
    <row r="509" spans="1:22" ht="16.5" thickBot="1">
      <c r="A509" s="3"/>
      <c r="B509" s="340">
        <v>33</v>
      </c>
      <c r="C509" s="341">
        <v>30</v>
      </c>
      <c r="D509" s="341">
        <v>24</v>
      </c>
      <c r="E509" s="341" t="s">
        <v>373</v>
      </c>
      <c r="F509" s="341">
        <v>325</v>
      </c>
      <c r="G509" s="341">
        <v>347</v>
      </c>
      <c r="H509" s="341">
        <v>399</v>
      </c>
      <c r="I509" s="341">
        <v>436</v>
      </c>
      <c r="J509" s="341"/>
      <c r="K509" s="341"/>
      <c r="L509" s="341"/>
      <c r="M509" s="519"/>
      <c r="O509" s="109">
        <f>F509*'STEP 1 - Quote Form'!D556</f>
        <v>0</v>
      </c>
      <c r="P509" s="109">
        <f>G509*'STEP 1 - Quote Form'!E556</f>
        <v>0</v>
      </c>
      <c r="Q509" s="109">
        <f>H509*'STEP 1 - Quote Form'!F556</f>
        <v>0</v>
      </c>
      <c r="R509" s="109">
        <f>I509*'STEP 1 - Quote Form'!G556</f>
        <v>0</v>
      </c>
      <c r="S509" s="109"/>
      <c r="T509" s="109"/>
      <c r="U509" s="109"/>
      <c r="V509" s="109"/>
    </row>
    <row r="510" spans="1:22" ht="16.5" thickBot="1">
      <c r="A510" s="3"/>
      <c r="B510" s="346">
        <v>36</v>
      </c>
      <c r="C510" s="347">
        <v>30</v>
      </c>
      <c r="D510" s="347">
        <v>24</v>
      </c>
      <c r="E510" s="347" t="s">
        <v>374</v>
      </c>
      <c r="F510" s="347">
        <v>336</v>
      </c>
      <c r="G510" s="347">
        <v>361</v>
      </c>
      <c r="H510" s="347">
        <v>418</v>
      </c>
      <c r="I510" s="347">
        <v>458</v>
      </c>
      <c r="J510" s="347"/>
      <c r="K510" s="347"/>
      <c r="L510" s="347"/>
      <c r="M510" s="520"/>
      <c r="O510" s="109">
        <f>F510*'STEP 1 - Quote Form'!D557</f>
        <v>0</v>
      </c>
      <c r="P510" s="109">
        <f>G510*'STEP 1 - Quote Form'!E557</f>
        <v>0</v>
      </c>
      <c r="Q510" s="109">
        <f>H510*'STEP 1 - Quote Form'!F557</f>
        <v>0</v>
      </c>
      <c r="R510" s="109">
        <f>I510*'STEP 1 - Quote Form'!G557</f>
        <v>0</v>
      </c>
      <c r="S510" s="109"/>
      <c r="T510" s="109"/>
      <c r="U510" s="109"/>
      <c r="V510" s="109"/>
    </row>
    <row r="511" spans="1:22" ht="16.5" thickBot="1">
      <c r="A511" s="3"/>
      <c r="B511" s="3"/>
      <c r="C511" s="3"/>
      <c r="D511" s="3"/>
      <c r="E511" s="4"/>
      <c r="F511" s="378"/>
      <c r="G511" s="378"/>
      <c r="H511" s="378"/>
      <c r="I511" s="378"/>
      <c r="J511" s="378"/>
      <c r="K511" s="378"/>
      <c r="L511" s="363" t="s">
        <v>641</v>
      </c>
      <c r="M511" s="374">
        <v>40</v>
      </c>
      <c r="O511" s="957" t="s">
        <v>654</v>
      </c>
      <c r="P511" s="957"/>
      <c r="Q511" s="128">
        <f>M511*'STEP 1 - Quote Form'!D558</f>
        <v>0</v>
      </c>
      <c r="R511" s="113" t="s">
        <v>312</v>
      </c>
      <c r="S511" s="113" t="s">
        <v>312</v>
      </c>
      <c r="T511" s="117" t="s">
        <v>650</v>
      </c>
      <c r="U511" s="958">
        <f>SUM(O508:V510)</f>
        <v>0</v>
      </c>
      <c r="V511" s="958"/>
    </row>
    <row r="512" spans="1:22" ht="16.5" thickBot="1">
      <c r="A512" s="3"/>
      <c r="B512" s="90" t="s">
        <v>501</v>
      </c>
      <c r="C512"/>
      <c r="D512"/>
      <c r="E512"/>
      <c r="F512" s="362"/>
      <c r="G512" s="362"/>
      <c r="H512" s="362"/>
      <c r="I512" s="362"/>
      <c r="J512" s="362"/>
      <c r="K512" s="362"/>
      <c r="L512" s="362"/>
      <c r="M512" s="362"/>
      <c r="O512" s="113"/>
      <c r="P512" s="113"/>
      <c r="Q512" s="113"/>
      <c r="R512" s="113"/>
      <c r="S512" s="113"/>
      <c r="T512" s="113"/>
      <c r="U512" s="113"/>
      <c r="V512" s="113"/>
    </row>
    <row r="513" spans="1:22" ht="15.75" thickBot="1">
      <c r="A513" s="20"/>
      <c r="B513" s="12" t="s">
        <v>1</v>
      </c>
      <c r="C513" s="13" t="s">
        <v>2</v>
      </c>
      <c r="D513" s="13"/>
      <c r="E513" s="13" t="s">
        <v>3</v>
      </c>
      <c r="F513" s="365" t="s">
        <v>642</v>
      </c>
      <c r="G513" s="366" t="s">
        <v>643</v>
      </c>
      <c r="H513" s="367" t="s">
        <v>644</v>
      </c>
      <c r="I513" s="368" t="s">
        <v>645</v>
      </c>
      <c r="J513" s="369" t="s">
        <v>646</v>
      </c>
      <c r="K513" s="370" t="s">
        <v>647</v>
      </c>
      <c r="L513" s="371" t="s">
        <v>648</v>
      </c>
      <c r="M513" s="372" t="s">
        <v>649</v>
      </c>
      <c r="O513" s="108" t="s">
        <v>642</v>
      </c>
      <c r="P513" s="101" t="s">
        <v>643</v>
      </c>
      <c r="Q513" s="102" t="s">
        <v>644</v>
      </c>
      <c r="R513" s="103" t="s">
        <v>645</v>
      </c>
      <c r="S513" s="104" t="s">
        <v>646</v>
      </c>
      <c r="T513" s="105" t="s">
        <v>647</v>
      </c>
      <c r="U513" s="106" t="s">
        <v>648</v>
      </c>
      <c r="V513" s="107" t="s">
        <v>649</v>
      </c>
    </row>
    <row r="514" spans="1:22" ht="16.5" thickBot="1">
      <c r="A514" s="3"/>
      <c r="B514" s="344">
        <v>30</v>
      </c>
      <c r="C514" s="345">
        <v>30</v>
      </c>
      <c r="D514" s="345">
        <v>24</v>
      </c>
      <c r="E514" s="345" t="s">
        <v>375</v>
      </c>
      <c r="F514" s="345">
        <v>348</v>
      </c>
      <c r="G514" s="345">
        <v>367</v>
      </c>
      <c r="H514" s="345">
        <v>412</v>
      </c>
      <c r="I514" s="345">
        <v>444</v>
      </c>
      <c r="J514" s="345"/>
      <c r="K514" s="345"/>
      <c r="L514" s="345"/>
      <c r="M514" s="522"/>
      <c r="O514" s="109">
        <f>F514*'STEP 1 - Quote Form'!D561</f>
        <v>0</v>
      </c>
      <c r="P514" s="109">
        <f>G514*'STEP 1 - Quote Form'!E561</f>
        <v>0</v>
      </c>
      <c r="Q514" s="109">
        <f>H514*'STEP 1 - Quote Form'!F561</f>
        <v>0</v>
      </c>
      <c r="R514" s="109">
        <f>I514*'STEP 1 - Quote Form'!G561</f>
        <v>0</v>
      </c>
      <c r="S514" s="109"/>
      <c r="T514" s="109"/>
      <c r="U514" s="109"/>
      <c r="V514" s="109"/>
    </row>
    <row r="515" spans="1:22" ht="15" customHeight="1" thickBot="1">
      <c r="A515" s="2"/>
      <c r="B515" s="340">
        <v>33</v>
      </c>
      <c r="C515" s="341">
        <v>30</v>
      </c>
      <c r="D515" s="341">
        <v>24</v>
      </c>
      <c r="E515" s="341" t="s">
        <v>376</v>
      </c>
      <c r="F515" s="341">
        <v>364</v>
      </c>
      <c r="G515" s="341">
        <v>385</v>
      </c>
      <c r="H515" s="341">
        <v>434</v>
      </c>
      <c r="I515" s="341">
        <v>470</v>
      </c>
      <c r="J515" s="341"/>
      <c r="K515" s="341"/>
      <c r="L515" s="341"/>
      <c r="M515" s="519"/>
      <c r="O515" s="109">
        <f>F515*'STEP 1 - Quote Form'!D562</f>
        <v>0</v>
      </c>
      <c r="P515" s="109">
        <f>G515*'STEP 1 - Quote Form'!E562</f>
        <v>0</v>
      </c>
      <c r="Q515" s="109">
        <f>H515*'STEP 1 - Quote Form'!F562</f>
        <v>0</v>
      </c>
      <c r="R515" s="109">
        <f>I515*'STEP 1 - Quote Form'!G562</f>
        <v>0</v>
      </c>
      <c r="S515" s="109"/>
      <c r="T515" s="109"/>
      <c r="U515" s="109"/>
      <c r="V515" s="109"/>
    </row>
    <row r="516" spans="1:22" ht="17.25" customHeight="1" thickBot="1">
      <c r="A516" s="2"/>
      <c r="B516" s="346">
        <v>36</v>
      </c>
      <c r="C516" s="347">
        <v>30</v>
      </c>
      <c r="D516" s="347">
        <v>24</v>
      </c>
      <c r="E516" s="347" t="s">
        <v>377</v>
      </c>
      <c r="F516" s="347">
        <v>377</v>
      </c>
      <c r="G516" s="347">
        <v>401</v>
      </c>
      <c r="H516" s="347">
        <v>455</v>
      </c>
      <c r="I516" s="347">
        <v>493</v>
      </c>
      <c r="J516" s="347"/>
      <c r="K516" s="347"/>
      <c r="L516" s="347"/>
      <c r="M516" s="520"/>
      <c r="O516" s="109">
        <f>F516*'STEP 1 - Quote Form'!D563</f>
        <v>0</v>
      </c>
      <c r="P516" s="109">
        <f>G516*'STEP 1 - Quote Form'!E563</f>
        <v>0</v>
      </c>
      <c r="Q516" s="109">
        <f>H516*'STEP 1 - Quote Form'!F563</f>
        <v>0</v>
      </c>
      <c r="R516" s="109">
        <f>I516*'STEP 1 - Quote Form'!G563</f>
        <v>0</v>
      </c>
      <c r="S516" s="109"/>
      <c r="T516" s="109"/>
      <c r="U516" s="109"/>
      <c r="V516" s="109"/>
    </row>
    <row r="517" spans="1:22" ht="17.25" customHeight="1" thickBot="1">
      <c r="A517" s="2"/>
      <c r="B517" s="9"/>
      <c r="C517" s="9"/>
      <c r="D517" s="9"/>
      <c r="E517" s="9"/>
      <c r="F517" s="373"/>
      <c r="G517" s="373"/>
      <c r="H517" s="373"/>
      <c r="I517" s="373"/>
      <c r="J517" s="373"/>
      <c r="K517" s="373"/>
      <c r="L517" s="363" t="s">
        <v>641</v>
      </c>
      <c r="M517" s="374">
        <v>60</v>
      </c>
      <c r="O517" s="957" t="s">
        <v>654</v>
      </c>
      <c r="P517" s="957"/>
      <c r="Q517" s="128">
        <f>M517*'STEP 1 - Quote Form'!D564</f>
        <v>0</v>
      </c>
      <c r="R517" s="113" t="s">
        <v>312</v>
      </c>
      <c r="S517" s="113" t="s">
        <v>312</v>
      </c>
      <c r="T517" s="117" t="s">
        <v>650</v>
      </c>
      <c r="U517" s="958">
        <f>SUM(O514:V516)</f>
        <v>0</v>
      </c>
      <c r="V517" s="958"/>
    </row>
    <row r="518" spans="1:22" ht="16.5" thickBot="1">
      <c r="A518" s="3"/>
      <c r="B518" s="90" t="s">
        <v>607</v>
      </c>
      <c r="C518"/>
      <c r="D518"/>
      <c r="E518"/>
      <c r="F518" s="362"/>
      <c r="G518" s="362"/>
      <c r="H518" s="362"/>
      <c r="I518" s="362"/>
      <c r="J518" s="362"/>
      <c r="K518" s="362"/>
      <c r="L518" s="362"/>
      <c r="M518" s="362"/>
      <c r="O518" s="113"/>
      <c r="P518" s="113"/>
      <c r="Q518" s="113"/>
      <c r="R518" s="113"/>
      <c r="S518" s="113"/>
      <c r="T518" s="113"/>
      <c r="U518" s="113"/>
      <c r="V518" s="113"/>
    </row>
    <row r="519" spans="1:22" ht="15.75" thickBot="1">
      <c r="A519" s="20"/>
      <c r="B519" s="29" t="s">
        <v>1</v>
      </c>
      <c r="C519" s="30" t="s">
        <v>2</v>
      </c>
      <c r="D519" s="30"/>
      <c r="E519" s="30" t="s">
        <v>3</v>
      </c>
      <c r="F519" s="365" t="s">
        <v>642</v>
      </c>
      <c r="G519" s="366" t="s">
        <v>643</v>
      </c>
      <c r="H519" s="367" t="s">
        <v>644</v>
      </c>
      <c r="I519" s="368" t="s">
        <v>645</v>
      </c>
      <c r="J519" s="369" t="s">
        <v>646</v>
      </c>
      <c r="K519" s="370" t="s">
        <v>647</v>
      </c>
      <c r="L519" s="371" t="s">
        <v>648</v>
      </c>
      <c r="M519" s="372" t="s">
        <v>649</v>
      </c>
      <c r="O519" s="108" t="s">
        <v>642</v>
      </c>
      <c r="P519" s="101" t="s">
        <v>643</v>
      </c>
      <c r="Q519" s="102" t="s">
        <v>644</v>
      </c>
      <c r="R519" s="103" t="s">
        <v>645</v>
      </c>
      <c r="S519" s="104" t="s">
        <v>646</v>
      </c>
      <c r="T519" s="105" t="s">
        <v>647</v>
      </c>
      <c r="U519" s="106" t="s">
        <v>648</v>
      </c>
      <c r="V519" s="107" t="s">
        <v>649</v>
      </c>
    </row>
    <row r="520" spans="1:22" ht="15.75" thickBot="1">
      <c r="B520" s="338">
        <v>30</v>
      </c>
      <c r="C520" s="339">
        <v>24</v>
      </c>
      <c r="D520" s="339">
        <v>24</v>
      </c>
      <c r="E520" s="339" t="s">
        <v>885</v>
      </c>
      <c r="F520" s="339">
        <v>478</v>
      </c>
      <c r="G520" s="339">
        <v>489</v>
      </c>
      <c r="H520" s="339">
        <v>515</v>
      </c>
      <c r="I520" s="339">
        <v>533</v>
      </c>
      <c r="J520" s="339"/>
      <c r="K520" s="339"/>
      <c r="L520" s="339"/>
      <c r="M520" s="518"/>
      <c r="O520" s="109">
        <f>F520*'STEP 1 - Quote Form'!D567</f>
        <v>0</v>
      </c>
      <c r="P520" s="109">
        <f>G520*'STEP 1 - Quote Form'!E567</f>
        <v>0</v>
      </c>
      <c r="Q520" s="109">
        <f>H520*'STEP 1 - Quote Form'!F567</f>
        <v>0</v>
      </c>
      <c r="R520" s="109">
        <f>I520*'STEP 1 - Quote Form'!G567</f>
        <v>0</v>
      </c>
      <c r="S520" s="109"/>
      <c r="T520" s="109"/>
      <c r="U520" s="109"/>
      <c r="V520" s="109"/>
    </row>
    <row r="521" spans="1:22" ht="16.5" thickBot="1">
      <c r="A521" s="3"/>
      <c r="B521" s="342">
        <v>30</v>
      </c>
      <c r="C521" s="343">
        <v>24</v>
      </c>
      <c r="D521" s="343">
        <v>24</v>
      </c>
      <c r="E521" s="343" t="s">
        <v>886</v>
      </c>
      <c r="F521" s="343">
        <v>513</v>
      </c>
      <c r="G521" s="343">
        <v>528</v>
      </c>
      <c r="H521" s="343">
        <v>563</v>
      </c>
      <c r="I521" s="343">
        <v>589</v>
      </c>
      <c r="J521" s="343"/>
      <c r="K521" s="343"/>
      <c r="L521" s="343"/>
      <c r="M521" s="521"/>
      <c r="O521" s="109">
        <f>F521*'STEP 1 - Quote Form'!D568</f>
        <v>0</v>
      </c>
      <c r="P521" s="109">
        <f>G521*'STEP 1 - Quote Form'!E568</f>
        <v>0</v>
      </c>
      <c r="Q521" s="109">
        <f>H521*'STEP 1 - Quote Form'!F568</f>
        <v>0</v>
      </c>
      <c r="R521" s="109">
        <f>I521*'STEP 1 - Quote Form'!G568</f>
        <v>0</v>
      </c>
      <c r="S521" s="109"/>
      <c r="T521" s="109"/>
      <c r="U521" s="109"/>
      <c r="V521" s="109"/>
    </row>
    <row r="522" spans="1:22" ht="16.5" thickBot="1">
      <c r="A522" s="3"/>
      <c r="B522" s="541">
        <v>36</v>
      </c>
      <c r="C522" s="542">
        <v>30</v>
      </c>
      <c r="D522" s="542">
        <v>24</v>
      </c>
      <c r="E522" s="542" t="s">
        <v>379</v>
      </c>
      <c r="F522" s="542">
        <v>640</v>
      </c>
      <c r="G522" s="542">
        <v>655</v>
      </c>
      <c r="H522" s="542">
        <v>690</v>
      </c>
      <c r="I522" s="542">
        <v>716</v>
      </c>
      <c r="J522" s="542"/>
      <c r="K522" s="542"/>
      <c r="L522" s="542"/>
      <c r="M522" s="543"/>
      <c r="O522" s="109">
        <f>F522*'STEP 1 - Quote Form'!D569</f>
        <v>0</v>
      </c>
      <c r="P522" s="109">
        <f>G522*'STEP 1 - Quote Form'!E569</f>
        <v>0</v>
      </c>
      <c r="Q522" s="109">
        <f>H522*'STEP 1 - Quote Form'!F569</f>
        <v>0</v>
      </c>
      <c r="R522" s="109">
        <f>I522*'STEP 1 - Quote Form'!G569</f>
        <v>0</v>
      </c>
      <c r="S522" s="109"/>
      <c r="T522" s="109"/>
      <c r="U522" s="109"/>
      <c r="V522" s="109"/>
    </row>
    <row r="523" spans="1:22" ht="16.5" thickBot="1">
      <c r="A523" s="3"/>
      <c r="B523" s="3"/>
      <c r="C523" s="3"/>
      <c r="D523" s="3"/>
      <c r="E523" s="5"/>
      <c r="F523" s="378"/>
      <c r="G523" s="378"/>
      <c r="H523" s="378"/>
      <c r="I523" s="378"/>
      <c r="J523" s="378"/>
      <c r="K523" s="378"/>
      <c r="L523" s="363" t="s">
        <v>641</v>
      </c>
      <c r="M523" s="374">
        <v>63.33</v>
      </c>
      <c r="O523" s="957" t="s">
        <v>654</v>
      </c>
      <c r="P523" s="957"/>
      <c r="Q523" s="128">
        <f>M523*'STEP 1 - Quote Form'!D570</f>
        <v>0</v>
      </c>
      <c r="R523" s="113" t="s">
        <v>312</v>
      </c>
      <c r="S523" s="113" t="s">
        <v>312</v>
      </c>
      <c r="T523" s="117" t="s">
        <v>650</v>
      </c>
      <c r="U523" s="958">
        <f>SUM(O520:V522)</f>
        <v>0</v>
      </c>
      <c r="V523" s="958"/>
    </row>
    <row r="524" spans="1:22" ht="16.5" thickBot="1">
      <c r="A524" s="3"/>
      <c r="B524" s="90" t="s">
        <v>608</v>
      </c>
      <c r="C524"/>
      <c r="D524"/>
      <c r="E524"/>
      <c r="F524" s="362"/>
      <c r="G524" s="362"/>
      <c r="H524" s="362"/>
      <c r="I524" s="362"/>
      <c r="J524" s="362"/>
      <c r="K524" s="362"/>
      <c r="L524" s="362"/>
      <c r="M524" s="362"/>
      <c r="O524" s="113"/>
      <c r="P524" s="113"/>
      <c r="Q524" s="113"/>
      <c r="R524" s="113"/>
      <c r="S524" s="113"/>
      <c r="T524" s="113"/>
      <c r="U524" s="113"/>
      <c r="V524" s="113"/>
    </row>
    <row r="525" spans="1:22" ht="16.5" thickBot="1">
      <c r="A525" s="3"/>
      <c r="B525" s="12" t="s">
        <v>1</v>
      </c>
      <c r="C525" s="13" t="s">
        <v>2</v>
      </c>
      <c r="D525" s="13"/>
      <c r="E525" s="13" t="s">
        <v>3</v>
      </c>
      <c r="F525" s="365" t="s">
        <v>642</v>
      </c>
      <c r="G525" s="366" t="s">
        <v>643</v>
      </c>
      <c r="H525" s="367" t="s">
        <v>644</v>
      </c>
      <c r="I525" s="368" t="s">
        <v>645</v>
      </c>
      <c r="J525" s="369" t="s">
        <v>646</v>
      </c>
      <c r="K525" s="370" t="s">
        <v>647</v>
      </c>
      <c r="L525" s="371" t="s">
        <v>648</v>
      </c>
      <c r="M525" s="372" t="s">
        <v>649</v>
      </c>
      <c r="O525" s="108" t="s">
        <v>642</v>
      </c>
      <c r="P525" s="101" t="s">
        <v>643</v>
      </c>
      <c r="Q525" s="102" t="s">
        <v>644</v>
      </c>
      <c r="R525" s="103" t="s">
        <v>645</v>
      </c>
      <c r="S525" s="104" t="s">
        <v>646</v>
      </c>
      <c r="T525" s="105" t="s">
        <v>647</v>
      </c>
      <c r="U525" s="106" t="s">
        <v>648</v>
      </c>
      <c r="V525" s="107" t="s">
        <v>649</v>
      </c>
    </row>
    <row r="526" spans="1:22" ht="15.75" thickBot="1">
      <c r="B526" s="336">
        <v>33</v>
      </c>
      <c r="C526" s="337">
        <v>30</v>
      </c>
      <c r="D526" s="337">
        <v>24</v>
      </c>
      <c r="E526" s="337" t="s">
        <v>503</v>
      </c>
      <c r="F526" s="337">
        <v>344</v>
      </c>
      <c r="G526" s="337">
        <v>366</v>
      </c>
      <c r="H526" s="337">
        <v>418</v>
      </c>
      <c r="I526" s="337">
        <v>455</v>
      </c>
      <c r="J526" s="337"/>
      <c r="K526" s="337"/>
      <c r="L526" s="337"/>
      <c r="M526" s="517"/>
      <c r="O526" s="109">
        <f>F526*'STEP 1 - Quote Form'!D585</f>
        <v>0</v>
      </c>
      <c r="P526" s="109">
        <f>G526*'STEP 1 - Quote Form'!E585</f>
        <v>0</v>
      </c>
      <c r="Q526" s="109">
        <f>H526*'STEP 1 - Quote Form'!F585</f>
        <v>0</v>
      </c>
      <c r="R526" s="109">
        <f>I526*'STEP 1 - Quote Form'!G585</f>
        <v>0</v>
      </c>
      <c r="S526" s="109"/>
      <c r="T526" s="109"/>
      <c r="U526" s="109"/>
      <c r="V526" s="109"/>
    </row>
    <row r="527" spans="1:22" ht="15.75" thickBot="1">
      <c r="B527" s="338">
        <v>36</v>
      </c>
      <c r="C527" s="339">
        <v>30</v>
      </c>
      <c r="D527" s="339">
        <v>24</v>
      </c>
      <c r="E527" s="339" t="s">
        <v>502</v>
      </c>
      <c r="F527" s="339">
        <v>365</v>
      </c>
      <c r="G527" s="339">
        <v>389</v>
      </c>
      <c r="H527" s="339">
        <v>446</v>
      </c>
      <c r="I527" s="339">
        <v>487</v>
      </c>
      <c r="J527" s="339"/>
      <c r="K527" s="339"/>
      <c r="L527" s="339"/>
      <c r="M527" s="518"/>
      <c r="O527" s="109">
        <f>F527*'STEP 1 - Quote Form'!D586</f>
        <v>0</v>
      </c>
      <c r="P527" s="109">
        <f>G527*'STEP 1 - Quote Form'!E586</f>
        <v>0</v>
      </c>
      <c r="Q527" s="109">
        <f>H527*'STEP 1 - Quote Form'!F586</f>
        <v>0</v>
      </c>
      <c r="R527" s="109">
        <f>I527*'STEP 1 - Quote Form'!G586</f>
        <v>0</v>
      </c>
      <c r="S527" s="109"/>
      <c r="T527" s="109"/>
      <c r="U527" s="109"/>
      <c r="V527" s="109"/>
    </row>
    <row r="528" spans="1:22" ht="16.5" thickBot="1">
      <c r="A528" s="3"/>
      <c r="B528" s="340">
        <v>39</v>
      </c>
      <c r="C528" s="341">
        <v>30</v>
      </c>
      <c r="D528" s="341">
        <v>24</v>
      </c>
      <c r="E528" s="341" t="s">
        <v>504</v>
      </c>
      <c r="F528" s="341">
        <v>382</v>
      </c>
      <c r="G528" s="341">
        <v>408</v>
      </c>
      <c r="H528" s="341">
        <v>470</v>
      </c>
      <c r="I528" s="341">
        <v>514</v>
      </c>
      <c r="J528" s="341"/>
      <c r="K528" s="341"/>
      <c r="L528" s="341"/>
      <c r="M528" s="519"/>
      <c r="O528" s="109">
        <f>F528*'STEP 1 - Quote Form'!D587</f>
        <v>0</v>
      </c>
      <c r="P528" s="109">
        <f>G528*'STEP 1 - Quote Form'!E587</f>
        <v>0</v>
      </c>
      <c r="Q528" s="109">
        <f>H528*'STEP 1 - Quote Form'!F587</f>
        <v>0</v>
      </c>
      <c r="R528" s="109">
        <f>I528*'STEP 1 - Quote Form'!G587</f>
        <v>0</v>
      </c>
      <c r="S528" s="109"/>
      <c r="T528" s="109"/>
      <c r="U528" s="109"/>
      <c r="V528" s="109"/>
    </row>
    <row r="529" spans="1:22" ht="16.5" thickBot="1">
      <c r="A529" s="3"/>
      <c r="B529" s="338">
        <v>42</v>
      </c>
      <c r="C529" s="339">
        <v>30</v>
      </c>
      <c r="D529" s="339">
        <v>24</v>
      </c>
      <c r="E529" s="339" t="s">
        <v>576</v>
      </c>
      <c r="F529" s="339">
        <v>400</v>
      </c>
      <c r="G529" s="339">
        <v>429</v>
      </c>
      <c r="H529" s="339">
        <v>495</v>
      </c>
      <c r="I529" s="339">
        <v>543</v>
      </c>
      <c r="J529" s="339"/>
      <c r="K529" s="339"/>
      <c r="L529" s="339"/>
      <c r="M529" s="518"/>
      <c r="O529" s="109">
        <f>F529*'STEP 1 - Quote Form'!D588</f>
        <v>0</v>
      </c>
      <c r="P529" s="109">
        <f>G529*'STEP 1 - Quote Form'!E588</f>
        <v>0</v>
      </c>
      <c r="Q529" s="109">
        <f>H529*'STEP 1 - Quote Form'!F588</f>
        <v>0</v>
      </c>
      <c r="R529" s="109">
        <f>I529*'STEP 1 - Quote Form'!G588</f>
        <v>0</v>
      </c>
      <c r="S529" s="109"/>
      <c r="T529" s="109"/>
      <c r="U529" s="109"/>
      <c r="V529" s="109"/>
    </row>
    <row r="530" spans="1:22" ht="16.5" thickBot="1">
      <c r="A530" s="3"/>
      <c r="B530" s="340">
        <v>45</v>
      </c>
      <c r="C530" s="341">
        <v>30</v>
      </c>
      <c r="D530" s="341">
        <v>24</v>
      </c>
      <c r="E530" s="341" t="s">
        <v>887</v>
      </c>
      <c r="F530" s="341">
        <v>400</v>
      </c>
      <c r="G530" s="341">
        <v>429</v>
      </c>
      <c r="H530" s="341">
        <v>495</v>
      </c>
      <c r="I530" s="341">
        <v>543</v>
      </c>
      <c r="J530" s="341"/>
      <c r="K530" s="341"/>
      <c r="L530" s="341"/>
      <c r="M530" s="519"/>
      <c r="O530" s="109">
        <f>F530*'STEP 1 - Quote Form'!D589</f>
        <v>0</v>
      </c>
      <c r="P530" s="109">
        <f>G530*'STEP 1 - Quote Form'!E589</f>
        <v>0</v>
      </c>
      <c r="Q530" s="109">
        <f>H530*'STEP 1 - Quote Form'!F589</f>
        <v>0</v>
      </c>
      <c r="R530" s="109">
        <f>I530*'STEP 1 - Quote Form'!G589</f>
        <v>0</v>
      </c>
      <c r="S530" s="109"/>
      <c r="T530" s="109"/>
      <c r="U530" s="109"/>
      <c r="V530" s="109"/>
    </row>
    <row r="531" spans="1:22" ht="16.5" thickBot="1">
      <c r="A531" s="3"/>
      <c r="B531" s="346">
        <v>48</v>
      </c>
      <c r="C531" s="347">
        <v>30</v>
      </c>
      <c r="D531" s="347">
        <v>24</v>
      </c>
      <c r="E531" s="347" t="s">
        <v>888</v>
      </c>
      <c r="F531" s="347">
        <v>400</v>
      </c>
      <c r="G531" s="347">
        <v>429</v>
      </c>
      <c r="H531" s="347">
        <v>495</v>
      </c>
      <c r="I531" s="347">
        <v>543</v>
      </c>
      <c r="J531" s="347"/>
      <c r="K531" s="347"/>
      <c r="L531" s="347"/>
      <c r="M531" s="520"/>
      <c r="O531" s="109">
        <f>F531*'STEP 1 - Quote Form'!D590</f>
        <v>0</v>
      </c>
      <c r="P531" s="109">
        <f>G531*'STEP 1 - Quote Form'!E590</f>
        <v>0</v>
      </c>
      <c r="Q531" s="109">
        <f>H531*'STEP 1 - Quote Form'!F590</f>
        <v>0</v>
      </c>
      <c r="R531" s="109">
        <f>I531*'STEP 1 - Quote Form'!G590</f>
        <v>0</v>
      </c>
      <c r="S531" s="109"/>
      <c r="T531" s="109"/>
      <c r="U531" s="109"/>
      <c r="V531" s="109"/>
    </row>
    <row r="532" spans="1:22" ht="16.5" thickBot="1">
      <c r="A532" s="3"/>
      <c r="B532" s="3"/>
      <c r="C532" s="3"/>
      <c r="D532" s="3"/>
      <c r="E532" s="5"/>
      <c r="F532" s="378"/>
      <c r="G532" s="378"/>
      <c r="H532" s="378"/>
      <c r="I532" s="378"/>
      <c r="J532" s="378"/>
      <c r="K532" s="378"/>
      <c r="L532" s="363" t="s">
        <v>641</v>
      </c>
      <c r="M532" s="374">
        <v>33.33</v>
      </c>
      <c r="O532" s="957" t="s">
        <v>654</v>
      </c>
      <c r="P532" s="957"/>
      <c r="Q532" s="128">
        <f>M532*'STEP 1 - Quote Form'!D591</f>
        <v>0</v>
      </c>
      <c r="R532" s="113" t="s">
        <v>312</v>
      </c>
      <c r="S532" s="113" t="s">
        <v>312</v>
      </c>
      <c r="T532" s="117" t="s">
        <v>650</v>
      </c>
      <c r="U532" s="958">
        <f>SUM(O526:V531)</f>
        <v>0</v>
      </c>
      <c r="V532" s="958"/>
    </row>
    <row r="533" spans="1:22" ht="15.75" thickBot="1">
      <c r="B533" s="90" t="s">
        <v>485</v>
      </c>
      <c r="C533"/>
      <c r="D533"/>
      <c r="E533"/>
      <c r="F533" s="362"/>
      <c r="G533" s="362"/>
      <c r="H533" s="362"/>
      <c r="I533" s="362"/>
      <c r="J533" s="362"/>
      <c r="K533" s="362"/>
      <c r="L533" s="362"/>
      <c r="M533" s="362"/>
      <c r="O533" s="113"/>
      <c r="P533" s="113"/>
      <c r="Q533" s="113"/>
      <c r="R533" s="113"/>
      <c r="S533" s="113"/>
      <c r="T533" s="113"/>
      <c r="U533" s="113"/>
      <c r="V533" s="113"/>
    </row>
    <row r="534" spans="1:22" ht="15.75" thickBot="1">
      <c r="B534" s="29" t="s">
        <v>1</v>
      </c>
      <c r="C534" s="30" t="s">
        <v>2</v>
      </c>
      <c r="D534" s="30"/>
      <c r="E534" s="30" t="s">
        <v>3</v>
      </c>
      <c r="F534" s="365" t="s">
        <v>642</v>
      </c>
      <c r="G534" s="366" t="s">
        <v>643</v>
      </c>
      <c r="H534" s="367" t="s">
        <v>644</v>
      </c>
      <c r="I534" s="368" t="s">
        <v>645</v>
      </c>
      <c r="J534" s="369" t="s">
        <v>646</v>
      </c>
      <c r="K534" s="370" t="s">
        <v>647</v>
      </c>
      <c r="L534" s="371" t="s">
        <v>648</v>
      </c>
      <c r="M534" s="372" t="s">
        <v>649</v>
      </c>
      <c r="O534" s="108" t="s">
        <v>642</v>
      </c>
      <c r="P534" s="101" t="s">
        <v>643</v>
      </c>
      <c r="Q534" s="102" t="s">
        <v>644</v>
      </c>
      <c r="R534" s="103" t="s">
        <v>645</v>
      </c>
      <c r="S534" s="104" t="s">
        <v>646</v>
      </c>
      <c r="T534" s="105" t="s">
        <v>647</v>
      </c>
      <c r="U534" s="106" t="s">
        <v>648</v>
      </c>
      <c r="V534" s="107" t="s">
        <v>649</v>
      </c>
    </row>
    <row r="535" spans="1:22" ht="15.75" thickBot="1">
      <c r="B535" s="344">
        <v>12</v>
      </c>
      <c r="C535" s="345">
        <v>80</v>
      </c>
      <c r="D535" s="345">
        <v>24</v>
      </c>
      <c r="E535" s="345" t="s">
        <v>210</v>
      </c>
      <c r="F535" s="345">
        <v>473</v>
      </c>
      <c r="G535" s="345"/>
      <c r="H535" s="345">
        <v>548</v>
      </c>
      <c r="I535" s="345"/>
      <c r="J535" s="345">
        <v>537</v>
      </c>
      <c r="K535" s="345">
        <v>612</v>
      </c>
      <c r="L535" s="345"/>
      <c r="M535" s="522">
        <v>602</v>
      </c>
      <c r="O535" s="109">
        <f>F535*'STEP 1 - Quote Form'!D594</f>
        <v>0</v>
      </c>
      <c r="P535" s="109"/>
      <c r="Q535" s="109">
        <f>H535*'STEP 1 - Quote Form'!F594</f>
        <v>0</v>
      </c>
      <c r="R535" s="109"/>
      <c r="S535" s="109">
        <f>J535*'STEP 1 - Quote Form'!H594</f>
        <v>0</v>
      </c>
      <c r="T535" s="109">
        <f>K535*'STEP 1 - Quote Form'!I594</f>
        <v>0</v>
      </c>
      <c r="U535" s="109"/>
      <c r="V535" s="109">
        <f>M535*'STEP 1 - Quote Form'!K594</f>
        <v>0</v>
      </c>
    </row>
    <row r="536" spans="1:22" ht="15.75" thickBot="1">
      <c r="B536" s="340">
        <v>15</v>
      </c>
      <c r="C536" s="341">
        <v>80</v>
      </c>
      <c r="D536" s="341">
        <v>24</v>
      </c>
      <c r="E536" s="341" t="s">
        <v>889</v>
      </c>
      <c r="F536" s="341">
        <v>517</v>
      </c>
      <c r="G536" s="341"/>
      <c r="H536" s="341">
        <v>611</v>
      </c>
      <c r="I536" s="341"/>
      <c r="J536" s="341">
        <v>597</v>
      </c>
      <c r="K536" s="341">
        <v>691</v>
      </c>
      <c r="L536" s="341"/>
      <c r="M536" s="519">
        <v>679</v>
      </c>
      <c r="O536" s="109">
        <f>F536*'STEP 1 - Quote Form'!D595</f>
        <v>0</v>
      </c>
      <c r="P536" s="109"/>
      <c r="Q536" s="109">
        <f>H536*'STEP 1 - Quote Form'!F595</f>
        <v>0</v>
      </c>
      <c r="R536" s="109"/>
      <c r="S536" s="109">
        <f>J536*'STEP 1 - Quote Form'!H595</f>
        <v>0</v>
      </c>
      <c r="T536" s="109">
        <f>K536*'STEP 1 - Quote Form'!I595</f>
        <v>0</v>
      </c>
      <c r="U536" s="109"/>
      <c r="V536" s="109">
        <f>M536*'STEP 1 - Quote Form'!K595</f>
        <v>0</v>
      </c>
    </row>
    <row r="537" spans="1:22" ht="15.75" thickBot="1">
      <c r="B537" s="338">
        <v>18</v>
      </c>
      <c r="C537" s="339">
        <v>80</v>
      </c>
      <c r="D537" s="339">
        <v>24</v>
      </c>
      <c r="E537" s="339" t="s">
        <v>211</v>
      </c>
      <c r="F537" s="339">
        <v>543</v>
      </c>
      <c r="G537" s="339"/>
      <c r="H537" s="339">
        <v>656</v>
      </c>
      <c r="I537" s="339"/>
      <c r="J537" s="339">
        <v>639</v>
      </c>
      <c r="K537" s="339">
        <v>752</v>
      </c>
      <c r="L537" s="339"/>
      <c r="M537" s="518">
        <v>737</v>
      </c>
      <c r="O537" s="109">
        <f>F537*'STEP 1 - Quote Form'!D596</f>
        <v>0</v>
      </c>
      <c r="P537" s="109"/>
      <c r="Q537" s="109">
        <f>H537*'STEP 1 - Quote Form'!F596</f>
        <v>0</v>
      </c>
      <c r="R537" s="109"/>
      <c r="S537" s="109">
        <f>J537*'STEP 1 - Quote Form'!H596</f>
        <v>0</v>
      </c>
      <c r="T537" s="109">
        <f>K537*'STEP 1 - Quote Form'!I596</f>
        <v>0</v>
      </c>
      <c r="U537" s="109"/>
      <c r="V537" s="109">
        <f>M537*'STEP 1 - Quote Form'!K596</f>
        <v>0</v>
      </c>
    </row>
    <row r="538" spans="1:22" ht="15.75" thickBot="1">
      <c r="B538" s="340">
        <v>24</v>
      </c>
      <c r="C538" s="341">
        <v>80</v>
      </c>
      <c r="D538" s="341">
        <v>24</v>
      </c>
      <c r="E538" s="341" t="s">
        <v>212</v>
      </c>
      <c r="F538" s="341">
        <v>624</v>
      </c>
      <c r="G538" s="341"/>
      <c r="H538" s="341">
        <v>776</v>
      </c>
      <c r="I538" s="341"/>
      <c r="J538" s="341">
        <v>753</v>
      </c>
      <c r="K538" s="341">
        <v>904</v>
      </c>
      <c r="L538" s="341"/>
      <c r="M538" s="519">
        <v>884</v>
      </c>
      <c r="O538" s="109">
        <f>F538*'STEP 1 - Quote Form'!D597</f>
        <v>0</v>
      </c>
      <c r="P538" s="109"/>
      <c r="Q538" s="109">
        <f>H538*'STEP 1 - Quote Form'!F597</f>
        <v>0</v>
      </c>
      <c r="R538" s="109"/>
      <c r="S538" s="109">
        <f>J538*'STEP 1 - Quote Form'!H597</f>
        <v>0</v>
      </c>
      <c r="T538" s="109">
        <f>K538*'STEP 1 - Quote Form'!I597</f>
        <v>0</v>
      </c>
      <c r="U538" s="109"/>
      <c r="V538" s="109">
        <f>M538*'STEP 1 - Quote Form'!K597</f>
        <v>0</v>
      </c>
    </row>
    <row r="539" spans="1:22" ht="15.75" thickBot="1">
      <c r="B539" s="338">
        <v>12</v>
      </c>
      <c r="C539" s="339">
        <v>86</v>
      </c>
      <c r="D539" s="339">
        <v>24</v>
      </c>
      <c r="E539" s="339" t="s">
        <v>213</v>
      </c>
      <c r="F539" s="339">
        <v>503</v>
      </c>
      <c r="G539" s="339"/>
      <c r="H539" s="339">
        <v>584</v>
      </c>
      <c r="I539" s="339"/>
      <c r="J539" s="339">
        <v>571</v>
      </c>
      <c r="K539" s="339">
        <v>652</v>
      </c>
      <c r="L539" s="339"/>
      <c r="M539" s="518">
        <v>642</v>
      </c>
      <c r="O539" s="109">
        <f>F539*'STEP 1 - Quote Form'!D598</f>
        <v>0</v>
      </c>
      <c r="P539" s="109"/>
      <c r="Q539" s="109">
        <f>H539*'STEP 1 - Quote Form'!F598</f>
        <v>0</v>
      </c>
      <c r="R539" s="109"/>
      <c r="S539" s="109">
        <f>J539*'STEP 1 - Quote Form'!H598</f>
        <v>0</v>
      </c>
      <c r="T539" s="109">
        <f>K539*'STEP 1 - Quote Form'!I598</f>
        <v>0</v>
      </c>
      <c r="U539" s="109"/>
      <c r="V539" s="109">
        <f>M539*'STEP 1 - Quote Form'!K598</f>
        <v>0</v>
      </c>
    </row>
    <row r="540" spans="1:22" ht="15.75" thickBot="1">
      <c r="B540" s="535">
        <v>15</v>
      </c>
      <c r="C540" s="536">
        <v>86</v>
      </c>
      <c r="D540" s="536">
        <v>24</v>
      </c>
      <c r="E540" s="536" t="s">
        <v>890</v>
      </c>
      <c r="F540" s="536">
        <v>534</v>
      </c>
      <c r="G540" s="536"/>
      <c r="H540" s="536">
        <v>636</v>
      </c>
      <c r="I540" s="536"/>
      <c r="J540" s="536">
        <v>620</v>
      </c>
      <c r="K540" s="536">
        <v>722</v>
      </c>
      <c r="L540" s="536"/>
      <c r="M540" s="537">
        <v>709</v>
      </c>
      <c r="O540" s="109">
        <f>F540*'STEP 1 - Quote Form'!D599</f>
        <v>0</v>
      </c>
      <c r="P540" s="109"/>
      <c r="Q540" s="109">
        <f>H540*'STEP 1 - Quote Form'!F599</f>
        <v>0</v>
      </c>
      <c r="R540" s="109"/>
      <c r="S540" s="109">
        <f>J540*'STEP 1 - Quote Form'!H599</f>
        <v>0</v>
      </c>
      <c r="T540" s="109">
        <f>K540*'STEP 1 - Quote Form'!I599</f>
        <v>0</v>
      </c>
      <c r="U540" s="109"/>
      <c r="V540" s="109">
        <f>M540*'STEP 1 - Quote Form'!K599</f>
        <v>0</v>
      </c>
    </row>
    <row r="541" spans="1:22" ht="15.75" thickBot="1">
      <c r="B541" s="338">
        <v>18</v>
      </c>
      <c r="C541" s="339">
        <v>86</v>
      </c>
      <c r="D541" s="339">
        <v>24</v>
      </c>
      <c r="E541" s="339" t="s">
        <v>214</v>
      </c>
      <c r="F541" s="339">
        <v>565</v>
      </c>
      <c r="G541" s="339"/>
      <c r="H541" s="339">
        <v>687</v>
      </c>
      <c r="I541" s="339"/>
      <c r="J541" s="339">
        <v>669</v>
      </c>
      <c r="K541" s="339">
        <v>791</v>
      </c>
      <c r="L541" s="339"/>
      <c r="M541" s="518">
        <v>775</v>
      </c>
      <c r="O541" s="109">
        <f>F541*'STEP 1 - Quote Form'!D600</f>
        <v>0</v>
      </c>
      <c r="P541" s="109"/>
      <c r="Q541" s="109">
        <f>H541*'STEP 1 - Quote Form'!F600</f>
        <v>0</v>
      </c>
      <c r="R541" s="109"/>
      <c r="S541" s="109">
        <f>J541*'STEP 1 - Quote Form'!H600</f>
        <v>0</v>
      </c>
      <c r="T541" s="109">
        <f>K541*'STEP 1 - Quote Form'!I600</f>
        <v>0</v>
      </c>
      <c r="U541" s="109"/>
      <c r="V541" s="109">
        <f>M541*'STEP 1 - Quote Form'!K600</f>
        <v>0</v>
      </c>
    </row>
    <row r="542" spans="1:22" ht="15.75" thickBot="1">
      <c r="B542" s="535">
        <v>24</v>
      </c>
      <c r="C542" s="536">
        <v>86</v>
      </c>
      <c r="D542" s="536">
        <v>24</v>
      </c>
      <c r="E542" s="536" t="s">
        <v>215</v>
      </c>
      <c r="F542" s="536">
        <v>651</v>
      </c>
      <c r="G542" s="536"/>
      <c r="H542" s="536">
        <v>814</v>
      </c>
      <c r="I542" s="536"/>
      <c r="J542" s="536">
        <v>789</v>
      </c>
      <c r="K542" s="536">
        <v>952</v>
      </c>
      <c r="L542" s="536"/>
      <c r="M542" s="537">
        <v>931</v>
      </c>
      <c r="O542" s="109">
        <f>F542*'STEP 1 - Quote Form'!D601</f>
        <v>0</v>
      </c>
      <c r="P542" s="109"/>
      <c r="Q542" s="109">
        <f>H542*'STEP 1 - Quote Form'!F601</f>
        <v>0</v>
      </c>
      <c r="R542" s="109"/>
      <c r="S542" s="109">
        <f>J542*'STEP 1 - Quote Form'!H601</f>
        <v>0</v>
      </c>
      <c r="T542" s="109">
        <f>K542*'STEP 1 - Quote Form'!I601</f>
        <v>0</v>
      </c>
      <c r="U542" s="109"/>
      <c r="V542" s="109">
        <f>M542*'STEP 1 - Quote Form'!K601</f>
        <v>0</v>
      </c>
    </row>
    <row r="543" spans="1:22" ht="15.75" thickBot="1">
      <c r="B543" s="338">
        <v>12</v>
      </c>
      <c r="C543" s="339">
        <v>92</v>
      </c>
      <c r="D543" s="339">
        <v>24</v>
      </c>
      <c r="E543" s="339" t="s">
        <v>216</v>
      </c>
      <c r="F543" s="339">
        <v>529</v>
      </c>
      <c r="G543" s="339"/>
      <c r="H543" s="339">
        <v>615</v>
      </c>
      <c r="I543" s="339"/>
      <c r="J543" s="339">
        <v>602</v>
      </c>
      <c r="K543" s="339">
        <v>689</v>
      </c>
      <c r="L543" s="339"/>
      <c r="M543" s="518">
        <v>677</v>
      </c>
      <c r="O543" s="109">
        <f>F543*'STEP 1 - Quote Form'!D602</f>
        <v>0</v>
      </c>
      <c r="P543" s="109"/>
      <c r="Q543" s="109">
        <f>H543*'STEP 1 - Quote Form'!F602</f>
        <v>0</v>
      </c>
      <c r="R543" s="109"/>
      <c r="S543" s="109">
        <f>J543*'STEP 1 - Quote Form'!H602</f>
        <v>0</v>
      </c>
      <c r="T543" s="109">
        <f>K543*'STEP 1 - Quote Form'!I602</f>
        <v>0</v>
      </c>
      <c r="U543" s="109"/>
      <c r="V543" s="109">
        <f>M543*'STEP 1 - Quote Form'!K602</f>
        <v>0</v>
      </c>
    </row>
    <row r="544" spans="1:22" ht="15.75" thickBot="1">
      <c r="B544" s="535">
        <v>15</v>
      </c>
      <c r="C544" s="536">
        <v>92</v>
      </c>
      <c r="D544" s="536">
        <v>24</v>
      </c>
      <c r="E544" s="536" t="s">
        <v>891</v>
      </c>
      <c r="F544" s="536">
        <v>570</v>
      </c>
      <c r="G544" s="536"/>
      <c r="H544" s="536">
        <v>679</v>
      </c>
      <c r="I544" s="536"/>
      <c r="J544" s="536">
        <v>662</v>
      </c>
      <c r="K544" s="536">
        <v>771</v>
      </c>
      <c r="L544" s="536"/>
      <c r="M544" s="537">
        <v>756</v>
      </c>
      <c r="O544" s="109">
        <f>F544*'STEP 1 - Quote Form'!D603</f>
        <v>0</v>
      </c>
      <c r="P544" s="109"/>
      <c r="Q544" s="109">
        <f>H544*'STEP 1 - Quote Form'!F603</f>
        <v>0</v>
      </c>
      <c r="R544" s="109"/>
      <c r="S544" s="109">
        <f>J544*'STEP 1 - Quote Form'!H603</f>
        <v>0</v>
      </c>
      <c r="T544" s="109">
        <f>K544*'STEP 1 - Quote Form'!I603</f>
        <v>0</v>
      </c>
      <c r="U544" s="109"/>
      <c r="V544" s="109">
        <f>M544*'STEP 1 - Quote Form'!K603</f>
        <v>0</v>
      </c>
    </row>
    <row r="545" spans="2:22" ht="15.75" thickBot="1">
      <c r="B545" s="338">
        <v>18</v>
      </c>
      <c r="C545" s="339">
        <v>92</v>
      </c>
      <c r="D545" s="339">
        <v>24</v>
      </c>
      <c r="E545" s="339" t="s">
        <v>217</v>
      </c>
      <c r="F545" s="339">
        <v>609</v>
      </c>
      <c r="G545" s="339"/>
      <c r="H545" s="339">
        <v>740</v>
      </c>
      <c r="I545" s="339"/>
      <c r="J545" s="339">
        <v>720</v>
      </c>
      <c r="K545" s="339">
        <v>850</v>
      </c>
      <c r="L545" s="339"/>
      <c r="M545" s="518">
        <v>833</v>
      </c>
      <c r="O545" s="109">
        <f>F545*'STEP 1 - Quote Form'!D604</f>
        <v>0</v>
      </c>
      <c r="P545" s="109"/>
      <c r="Q545" s="109">
        <f>H545*'STEP 1 - Quote Form'!F604</f>
        <v>0</v>
      </c>
      <c r="R545" s="109"/>
      <c r="S545" s="109">
        <f>J545*'STEP 1 - Quote Form'!H604</f>
        <v>0</v>
      </c>
      <c r="T545" s="109">
        <f>K545*'STEP 1 - Quote Form'!I604</f>
        <v>0</v>
      </c>
      <c r="U545" s="109"/>
      <c r="V545" s="109">
        <f>M545*'STEP 1 - Quote Form'!K604</f>
        <v>0</v>
      </c>
    </row>
    <row r="546" spans="2:22" ht="15.75" thickBot="1">
      <c r="B546" s="538">
        <v>24</v>
      </c>
      <c r="C546" s="539">
        <v>92</v>
      </c>
      <c r="D546" s="539">
        <v>24</v>
      </c>
      <c r="E546" s="539" t="s">
        <v>218</v>
      </c>
      <c r="F546" s="539">
        <v>703</v>
      </c>
      <c r="G546" s="539"/>
      <c r="H546" s="539">
        <v>877</v>
      </c>
      <c r="I546" s="539"/>
      <c r="J546" s="539">
        <v>851</v>
      </c>
      <c r="K546" s="539">
        <v>1025</v>
      </c>
      <c r="L546" s="539"/>
      <c r="M546" s="540">
        <v>1002</v>
      </c>
      <c r="O546" s="109">
        <f>F546*'STEP 1 - Quote Form'!D605</f>
        <v>0</v>
      </c>
      <c r="P546" s="109"/>
      <c r="Q546" s="109">
        <f>H546*'STEP 1 - Quote Form'!F605</f>
        <v>0</v>
      </c>
      <c r="R546" s="109"/>
      <c r="S546" s="109">
        <f>J546*'STEP 1 - Quote Form'!H605</f>
        <v>0</v>
      </c>
      <c r="T546" s="109">
        <f>K546*'STEP 1 - Quote Form'!I605</f>
        <v>0</v>
      </c>
      <c r="U546" s="109"/>
      <c r="V546" s="109">
        <f>M546*'STEP 1 - Quote Form'!K605</f>
        <v>0</v>
      </c>
    </row>
    <row r="547" spans="2:22" ht="15.75" thickBot="1">
      <c r="B547" s="19"/>
      <c r="C547" s="19"/>
      <c r="D547" s="19"/>
      <c r="E547" s="19"/>
      <c r="F547" s="377"/>
      <c r="G547" s="377"/>
      <c r="H547" s="377"/>
      <c r="I547" s="377"/>
      <c r="J547" s="377"/>
      <c r="K547" s="377"/>
      <c r="L547" s="363" t="s">
        <v>641</v>
      </c>
      <c r="M547" s="374">
        <v>90</v>
      </c>
      <c r="O547" s="957" t="s">
        <v>654</v>
      </c>
      <c r="P547" s="957"/>
      <c r="Q547" s="128">
        <f>M547*'STEP 1 - Quote Form'!D606</f>
        <v>0</v>
      </c>
      <c r="R547" s="113" t="s">
        <v>312</v>
      </c>
      <c r="S547" s="113" t="s">
        <v>312</v>
      </c>
      <c r="T547" s="117" t="s">
        <v>650</v>
      </c>
      <c r="U547" s="958">
        <f>SUM(O535:V546)</f>
        <v>0</v>
      </c>
      <c r="V547" s="958"/>
    </row>
    <row r="548" spans="2:22" ht="15.75" thickBot="1">
      <c r="B548" s="90" t="s">
        <v>609</v>
      </c>
      <c r="C548"/>
      <c r="D548"/>
      <c r="E548"/>
      <c r="F548" s="362"/>
      <c r="G548" s="362"/>
      <c r="H548" s="362"/>
      <c r="I548" s="362"/>
      <c r="J548" s="362"/>
      <c r="K548" s="362"/>
      <c r="L548" s="362"/>
      <c r="M548" s="362"/>
      <c r="O548" s="113"/>
      <c r="P548" s="113"/>
      <c r="Q548" s="113"/>
      <c r="R548" s="113"/>
      <c r="S548" s="113"/>
      <c r="T548" s="113"/>
      <c r="U548" s="113"/>
      <c r="V548" s="113"/>
    </row>
    <row r="549" spans="2:22" ht="15.75" thickBot="1">
      <c r="B549" s="12" t="s">
        <v>1</v>
      </c>
      <c r="C549" s="13" t="s">
        <v>2</v>
      </c>
      <c r="D549" s="13"/>
      <c r="E549" s="13" t="s">
        <v>3</v>
      </c>
      <c r="F549" s="365" t="s">
        <v>642</v>
      </c>
      <c r="G549" s="366" t="s">
        <v>643</v>
      </c>
      <c r="H549" s="367" t="s">
        <v>644</v>
      </c>
      <c r="I549" s="368" t="s">
        <v>645</v>
      </c>
      <c r="J549" s="369" t="s">
        <v>646</v>
      </c>
      <c r="K549" s="370" t="s">
        <v>647</v>
      </c>
      <c r="L549" s="371" t="s">
        <v>648</v>
      </c>
      <c r="M549" s="372" t="s">
        <v>649</v>
      </c>
      <c r="O549" s="108" t="s">
        <v>642</v>
      </c>
      <c r="P549" s="101" t="s">
        <v>643</v>
      </c>
      <c r="Q549" s="102" t="s">
        <v>644</v>
      </c>
      <c r="R549" s="103" t="s">
        <v>645</v>
      </c>
      <c r="S549" s="104" t="s">
        <v>646</v>
      </c>
      <c r="T549" s="105" t="s">
        <v>647</v>
      </c>
      <c r="U549" s="106" t="s">
        <v>648</v>
      </c>
      <c r="V549" s="107" t="s">
        <v>649</v>
      </c>
    </row>
    <row r="550" spans="2:22" ht="15.75" thickBot="1">
      <c r="B550" s="344">
        <v>24</v>
      </c>
      <c r="C550" s="345">
        <v>80</v>
      </c>
      <c r="D550" s="345">
        <v>24</v>
      </c>
      <c r="E550" s="345" t="s">
        <v>219</v>
      </c>
      <c r="F550" s="345">
        <v>655</v>
      </c>
      <c r="G550" s="345"/>
      <c r="H550" s="345">
        <v>806</v>
      </c>
      <c r="I550" s="345"/>
      <c r="J550" s="345">
        <v>783</v>
      </c>
      <c r="K550" s="345">
        <v>933</v>
      </c>
      <c r="L550" s="345"/>
      <c r="M550" s="522">
        <v>914</v>
      </c>
      <c r="O550" s="109">
        <f>F550*'STEP 1 - Quote Form'!D609</f>
        <v>0</v>
      </c>
      <c r="P550" s="109"/>
      <c r="Q550" s="109">
        <f>H550*'STEP 1 - Quote Form'!F609</f>
        <v>0</v>
      </c>
      <c r="R550" s="109"/>
      <c r="S550" s="109">
        <f>J550*'STEP 1 - Quote Form'!H609</f>
        <v>0</v>
      </c>
      <c r="T550" s="109">
        <f>K550*'STEP 1 - Quote Form'!I609</f>
        <v>0</v>
      </c>
      <c r="U550" s="109"/>
      <c r="V550" s="109">
        <f>M550*'STEP 1 - Quote Form'!K609</f>
        <v>0</v>
      </c>
    </row>
    <row r="551" spans="2:22" ht="15.75" thickBot="1">
      <c r="B551" s="340">
        <v>27</v>
      </c>
      <c r="C551" s="341">
        <v>80</v>
      </c>
      <c r="D551" s="341">
        <v>24</v>
      </c>
      <c r="E551" s="341" t="s">
        <v>892</v>
      </c>
      <c r="F551" s="341">
        <v>697</v>
      </c>
      <c r="G551" s="341"/>
      <c r="H551" s="341">
        <v>867</v>
      </c>
      <c r="I551" s="341"/>
      <c r="J551" s="341">
        <v>840</v>
      </c>
      <c r="K551" s="341">
        <v>1010</v>
      </c>
      <c r="L551" s="341"/>
      <c r="M551" s="519">
        <v>988</v>
      </c>
      <c r="O551" s="109">
        <f>F551*'STEP 1 - Quote Form'!D610</f>
        <v>0</v>
      </c>
      <c r="P551" s="109"/>
      <c r="Q551" s="109">
        <f>H551*'STEP 1 - Quote Form'!F610</f>
        <v>0</v>
      </c>
      <c r="R551" s="109"/>
      <c r="S551" s="109">
        <f>J551*'STEP 1 - Quote Form'!H610</f>
        <v>0</v>
      </c>
      <c r="T551" s="109">
        <f>K551*'STEP 1 - Quote Form'!I610</f>
        <v>0</v>
      </c>
      <c r="U551" s="109"/>
      <c r="V551" s="109">
        <f>M551*'STEP 1 - Quote Form'!K610</f>
        <v>0</v>
      </c>
    </row>
    <row r="552" spans="2:22" ht="15.75" thickBot="1">
      <c r="B552" s="338">
        <v>30</v>
      </c>
      <c r="C552" s="339">
        <v>80</v>
      </c>
      <c r="D552" s="339">
        <v>24</v>
      </c>
      <c r="E552" s="339" t="s">
        <v>220</v>
      </c>
      <c r="F552" s="339">
        <v>737</v>
      </c>
      <c r="G552" s="339"/>
      <c r="H552" s="339">
        <v>926</v>
      </c>
      <c r="I552" s="339"/>
      <c r="J552" s="339">
        <v>897</v>
      </c>
      <c r="K552" s="339">
        <v>1086</v>
      </c>
      <c r="L552" s="339"/>
      <c r="M552" s="518">
        <v>1061</v>
      </c>
      <c r="O552" s="109">
        <f>F552*'STEP 1 - Quote Form'!D611</f>
        <v>0</v>
      </c>
      <c r="P552" s="109"/>
      <c r="Q552" s="109">
        <f>H552*'STEP 1 - Quote Form'!F611</f>
        <v>0</v>
      </c>
      <c r="R552" s="109"/>
      <c r="S552" s="109">
        <f>J552*'STEP 1 - Quote Form'!H611</f>
        <v>0</v>
      </c>
      <c r="T552" s="109">
        <f>K552*'STEP 1 - Quote Form'!I611</f>
        <v>0</v>
      </c>
      <c r="U552" s="109"/>
      <c r="V552" s="109">
        <f>M552*'STEP 1 - Quote Form'!K611</f>
        <v>0</v>
      </c>
    </row>
    <row r="553" spans="2:22" ht="15.75" thickBot="1">
      <c r="B553" s="340">
        <v>36</v>
      </c>
      <c r="C553" s="341">
        <v>80</v>
      </c>
      <c r="D553" s="341">
        <v>24</v>
      </c>
      <c r="E553" s="341" t="s">
        <v>221</v>
      </c>
      <c r="F553" s="341">
        <v>822</v>
      </c>
      <c r="G553" s="341"/>
      <c r="H553" s="341">
        <v>1049</v>
      </c>
      <c r="I553" s="341"/>
      <c r="J553" s="341">
        <v>1014</v>
      </c>
      <c r="K553" s="341">
        <v>1241</v>
      </c>
      <c r="L553" s="341"/>
      <c r="M553" s="519">
        <v>1211</v>
      </c>
      <c r="O553" s="109">
        <f>F553*'STEP 1 - Quote Form'!D612</f>
        <v>0</v>
      </c>
      <c r="P553" s="109"/>
      <c r="Q553" s="109">
        <f>H553*'STEP 1 - Quote Form'!F612</f>
        <v>0</v>
      </c>
      <c r="R553" s="109"/>
      <c r="S553" s="109">
        <f>J553*'STEP 1 - Quote Form'!H612</f>
        <v>0</v>
      </c>
      <c r="T553" s="109">
        <f>K553*'STEP 1 - Quote Form'!I612</f>
        <v>0</v>
      </c>
      <c r="U553" s="109"/>
      <c r="V553" s="109">
        <f>M553*'STEP 1 - Quote Form'!K612</f>
        <v>0</v>
      </c>
    </row>
    <row r="554" spans="2:22" ht="15.75" thickBot="1">
      <c r="B554" s="338">
        <v>24</v>
      </c>
      <c r="C554" s="339">
        <v>86</v>
      </c>
      <c r="D554" s="339">
        <v>24</v>
      </c>
      <c r="E554" s="339" t="s">
        <v>222</v>
      </c>
      <c r="F554" s="339">
        <v>682</v>
      </c>
      <c r="G554" s="339"/>
      <c r="H554" s="339">
        <v>844</v>
      </c>
      <c r="I554" s="339"/>
      <c r="J554" s="339">
        <v>819</v>
      </c>
      <c r="K554" s="339">
        <v>981</v>
      </c>
      <c r="L554" s="339"/>
      <c r="M554" s="518">
        <v>960</v>
      </c>
      <c r="O554" s="109">
        <f>F554*'STEP 1 - Quote Form'!D613</f>
        <v>0</v>
      </c>
      <c r="P554" s="109"/>
      <c r="Q554" s="109">
        <f>H554*'STEP 1 - Quote Form'!F613</f>
        <v>0</v>
      </c>
      <c r="R554" s="109"/>
      <c r="S554" s="109">
        <f>J554*'STEP 1 - Quote Form'!H613</f>
        <v>0</v>
      </c>
      <c r="T554" s="109">
        <f>K554*'STEP 1 - Quote Form'!I613</f>
        <v>0</v>
      </c>
      <c r="U554" s="109"/>
      <c r="V554" s="109">
        <f>M554*'STEP 1 - Quote Form'!K613</f>
        <v>0</v>
      </c>
    </row>
    <row r="555" spans="2:22" ht="15.75" thickBot="1">
      <c r="B555" s="535">
        <v>27</v>
      </c>
      <c r="C555" s="536">
        <v>86</v>
      </c>
      <c r="D555" s="536">
        <v>24</v>
      </c>
      <c r="E555" s="536" t="s">
        <v>893</v>
      </c>
      <c r="F555" s="536">
        <v>726</v>
      </c>
      <c r="G555" s="536"/>
      <c r="H555" s="536">
        <v>908</v>
      </c>
      <c r="I555" s="536"/>
      <c r="J555" s="536">
        <v>880</v>
      </c>
      <c r="K555" s="536">
        <v>1063</v>
      </c>
      <c r="L555" s="536"/>
      <c r="M555" s="537">
        <v>1039</v>
      </c>
      <c r="O555" s="109">
        <f>F555*'STEP 1 - Quote Form'!D614</f>
        <v>0</v>
      </c>
      <c r="P555" s="109"/>
      <c r="Q555" s="109">
        <f>H555*'STEP 1 - Quote Form'!F614</f>
        <v>0</v>
      </c>
      <c r="R555" s="109"/>
      <c r="S555" s="109">
        <f>J555*'STEP 1 - Quote Form'!H614</f>
        <v>0</v>
      </c>
      <c r="T555" s="109">
        <f>K555*'STEP 1 - Quote Form'!I614</f>
        <v>0</v>
      </c>
      <c r="U555" s="109"/>
      <c r="V555" s="109">
        <f>M555*'STEP 1 - Quote Form'!K614</f>
        <v>0</v>
      </c>
    </row>
    <row r="556" spans="2:22" ht="15.75" thickBot="1">
      <c r="B556" s="338">
        <v>30</v>
      </c>
      <c r="C556" s="339">
        <v>86</v>
      </c>
      <c r="D556" s="339">
        <v>24</v>
      </c>
      <c r="E556" s="339" t="s">
        <v>223</v>
      </c>
      <c r="F556" s="339">
        <v>768</v>
      </c>
      <c r="G556" s="339"/>
      <c r="H556" s="339">
        <v>971</v>
      </c>
      <c r="I556" s="339"/>
      <c r="J556" s="339">
        <v>940</v>
      </c>
      <c r="K556" s="339">
        <v>1142</v>
      </c>
      <c r="L556" s="339"/>
      <c r="M556" s="518">
        <v>1116</v>
      </c>
      <c r="O556" s="109">
        <f>F556*'STEP 1 - Quote Form'!D615</f>
        <v>0</v>
      </c>
      <c r="P556" s="109"/>
      <c r="Q556" s="109">
        <f>H556*'STEP 1 - Quote Form'!F615</f>
        <v>0</v>
      </c>
      <c r="R556" s="109"/>
      <c r="S556" s="109">
        <f>J556*'STEP 1 - Quote Form'!H615</f>
        <v>0</v>
      </c>
      <c r="T556" s="109">
        <f>K556*'STEP 1 - Quote Form'!I615</f>
        <v>0</v>
      </c>
      <c r="U556" s="109"/>
      <c r="V556" s="109">
        <f>M556*'STEP 1 - Quote Form'!K615</f>
        <v>0</v>
      </c>
    </row>
    <row r="557" spans="2:22" ht="15.75" thickBot="1">
      <c r="B557" s="535">
        <v>36</v>
      </c>
      <c r="C557" s="536">
        <v>86</v>
      </c>
      <c r="D557" s="536">
        <v>24</v>
      </c>
      <c r="E557" s="536" t="s">
        <v>224</v>
      </c>
      <c r="F557" s="536">
        <v>856</v>
      </c>
      <c r="G557" s="536"/>
      <c r="H557" s="536">
        <v>1100</v>
      </c>
      <c r="I557" s="536"/>
      <c r="J557" s="536">
        <v>1063</v>
      </c>
      <c r="K557" s="536">
        <v>1307</v>
      </c>
      <c r="L557" s="536"/>
      <c r="M557" s="537">
        <v>1275</v>
      </c>
      <c r="O557" s="109">
        <f>F557*'STEP 1 - Quote Form'!D616</f>
        <v>0</v>
      </c>
      <c r="P557" s="109"/>
      <c r="Q557" s="109">
        <f>H557*'STEP 1 - Quote Form'!F616</f>
        <v>0</v>
      </c>
      <c r="R557" s="109"/>
      <c r="S557" s="109">
        <f>J557*'STEP 1 - Quote Form'!H616</f>
        <v>0</v>
      </c>
      <c r="T557" s="109">
        <f>K557*'STEP 1 - Quote Form'!I616</f>
        <v>0</v>
      </c>
      <c r="U557" s="109"/>
      <c r="V557" s="109">
        <f>M557*'STEP 1 - Quote Form'!K616</f>
        <v>0</v>
      </c>
    </row>
    <row r="558" spans="2:22" ht="15.75" thickBot="1">
      <c r="B558" s="338">
        <v>24</v>
      </c>
      <c r="C558" s="339">
        <v>92</v>
      </c>
      <c r="D558" s="339">
        <v>24</v>
      </c>
      <c r="E558" s="339" t="s">
        <v>225</v>
      </c>
      <c r="F558" s="339">
        <v>913</v>
      </c>
      <c r="G558" s="339"/>
      <c r="H558" s="339">
        <v>913</v>
      </c>
      <c r="I558" s="339"/>
      <c r="J558" s="339">
        <v>913</v>
      </c>
      <c r="K558" s="339">
        <v>913</v>
      </c>
      <c r="L558" s="339"/>
      <c r="M558" s="518">
        <v>913</v>
      </c>
      <c r="O558" s="109">
        <f>F558*'STEP 1 - Quote Form'!D617</f>
        <v>0</v>
      </c>
      <c r="P558" s="109"/>
      <c r="Q558" s="109">
        <f>H558*'STEP 1 - Quote Form'!F617</f>
        <v>0</v>
      </c>
      <c r="R558" s="109"/>
      <c r="S558" s="109">
        <f>J558*'STEP 1 - Quote Form'!H617</f>
        <v>0</v>
      </c>
      <c r="T558" s="109">
        <f>K558*'STEP 1 - Quote Form'!I617</f>
        <v>0</v>
      </c>
      <c r="U558" s="109"/>
      <c r="V558" s="109">
        <f>M558*'STEP 1 - Quote Form'!K617</f>
        <v>0</v>
      </c>
    </row>
    <row r="559" spans="2:22" ht="15.75" thickBot="1">
      <c r="B559" s="535">
        <v>27</v>
      </c>
      <c r="C559" s="536">
        <v>92</v>
      </c>
      <c r="D559" s="536">
        <v>24</v>
      </c>
      <c r="E559" s="536" t="s">
        <v>894</v>
      </c>
      <c r="F559" s="536">
        <v>788</v>
      </c>
      <c r="G559" s="536"/>
      <c r="H559" s="536">
        <v>984</v>
      </c>
      <c r="I559" s="536"/>
      <c r="J559" s="536">
        <v>954</v>
      </c>
      <c r="K559" s="536">
        <v>1149</v>
      </c>
      <c r="L559" s="536"/>
      <c r="M559" s="537">
        <v>1124</v>
      </c>
      <c r="O559" s="109">
        <f>F559*'STEP 1 - Quote Form'!D618</f>
        <v>0</v>
      </c>
      <c r="P559" s="109"/>
      <c r="Q559" s="109">
        <f>H559*'STEP 1 - Quote Form'!F618</f>
        <v>0</v>
      </c>
      <c r="R559" s="109"/>
      <c r="S559" s="109">
        <f>J559*'STEP 1 - Quote Form'!H618</f>
        <v>0</v>
      </c>
      <c r="T559" s="109">
        <f>K559*'STEP 1 - Quote Form'!I618</f>
        <v>0</v>
      </c>
      <c r="U559" s="109"/>
      <c r="V559" s="109">
        <f>M559*'STEP 1 - Quote Form'!K618</f>
        <v>0</v>
      </c>
    </row>
    <row r="560" spans="2:22" ht="15.75" thickBot="1">
      <c r="B560" s="338">
        <v>30</v>
      </c>
      <c r="C560" s="339">
        <v>92</v>
      </c>
      <c r="D560" s="339">
        <v>24</v>
      </c>
      <c r="E560" s="339" t="s">
        <v>226</v>
      </c>
      <c r="F560" s="339">
        <v>834</v>
      </c>
      <c r="G560" s="339"/>
      <c r="H560" s="339">
        <v>1051</v>
      </c>
      <c r="I560" s="339"/>
      <c r="J560" s="339">
        <v>1018</v>
      </c>
      <c r="K560" s="339">
        <v>1235</v>
      </c>
      <c r="L560" s="339"/>
      <c r="M560" s="518">
        <v>1207</v>
      </c>
      <c r="O560" s="109">
        <f>F560*'STEP 1 - Quote Form'!D619</f>
        <v>0</v>
      </c>
      <c r="P560" s="109"/>
      <c r="Q560" s="109">
        <f>H560*'STEP 1 - Quote Form'!F619</f>
        <v>0</v>
      </c>
      <c r="R560" s="109"/>
      <c r="S560" s="109">
        <f>J560*'STEP 1 - Quote Form'!H619</f>
        <v>0</v>
      </c>
      <c r="T560" s="109">
        <f>K560*'STEP 1 - Quote Form'!I619</f>
        <v>0</v>
      </c>
      <c r="U560" s="109"/>
      <c r="V560" s="109">
        <f>M560*'STEP 1 - Quote Form'!K619</f>
        <v>0</v>
      </c>
    </row>
    <row r="561" spans="2:22" ht="15.75" thickBot="1">
      <c r="B561" s="538">
        <v>36</v>
      </c>
      <c r="C561" s="539">
        <v>92</v>
      </c>
      <c r="D561" s="539">
        <v>24</v>
      </c>
      <c r="E561" s="539" t="s">
        <v>227</v>
      </c>
      <c r="F561" s="539">
        <v>931</v>
      </c>
      <c r="G561" s="539"/>
      <c r="H561" s="539">
        <v>1192</v>
      </c>
      <c r="I561" s="539"/>
      <c r="J561" s="539">
        <v>1153</v>
      </c>
      <c r="K561" s="539">
        <v>1413</v>
      </c>
      <c r="L561" s="539"/>
      <c r="M561" s="540">
        <v>1379</v>
      </c>
      <c r="O561" s="109">
        <f>F561*'STEP 1 - Quote Form'!D620</f>
        <v>0</v>
      </c>
      <c r="P561" s="109"/>
      <c r="Q561" s="109">
        <f>H561*'STEP 1 - Quote Form'!F620</f>
        <v>0</v>
      </c>
      <c r="R561" s="109"/>
      <c r="S561" s="109">
        <f>J561*'STEP 1 - Quote Form'!H620</f>
        <v>0</v>
      </c>
      <c r="T561" s="109">
        <f>K561*'STEP 1 - Quote Form'!I620</f>
        <v>0</v>
      </c>
      <c r="U561" s="109"/>
      <c r="V561" s="109">
        <f>M561*'STEP 1 - Quote Form'!K620</f>
        <v>0</v>
      </c>
    </row>
    <row r="562" spans="2:22" ht="15.75" thickBot="1">
      <c r="B562"/>
      <c r="C562"/>
      <c r="D562"/>
      <c r="E562"/>
      <c r="F562" s="362" t="s">
        <v>312</v>
      </c>
      <c r="G562" s="362" t="s">
        <v>312</v>
      </c>
      <c r="H562" s="362" t="s">
        <v>312</v>
      </c>
      <c r="I562" s="362" t="s">
        <v>312</v>
      </c>
      <c r="J562" s="362" t="s">
        <v>312</v>
      </c>
      <c r="K562" s="362" t="s">
        <v>312</v>
      </c>
      <c r="L562" s="363" t="s">
        <v>641</v>
      </c>
      <c r="M562" s="374">
        <v>96.66</v>
      </c>
      <c r="O562" s="957" t="s">
        <v>654</v>
      </c>
      <c r="P562" s="957"/>
      <c r="Q562" s="128">
        <f>M562*'STEP 1 - Quote Form'!D621</f>
        <v>0</v>
      </c>
      <c r="R562" s="113" t="s">
        <v>312</v>
      </c>
      <c r="S562" s="113" t="s">
        <v>312</v>
      </c>
      <c r="T562" s="117" t="s">
        <v>650</v>
      </c>
      <c r="U562" s="958">
        <f>SUM(O550:V561)</f>
        <v>0</v>
      </c>
      <c r="V562" s="958"/>
    </row>
    <row r="563" spans="2:22" ht="15.75" thickBot="1">
      <c r="B563" s="90" t="s">
        <v>611</v>
      </c>
      <c r="C563"/>
      <c r="D563"/>
      <c r="E563"/>
      <c r="F563" s="362"/>
      <c r="G563" s="362"/>
      <c r="H563" s="362"/>
      <c r="I563" s="362"/>
      <c r="J563" s="362"/>
      <c r="K563" s="362"/>
      <c r="L563" s="362"/>
      <c r="M563" s="362"/>
      <c r="O563" s="113"/>
      <c r="P563" s="113"/>
      <c r="Q563" s="113"/>
      <c r="R563" s="113"/>
      <c r="S563" s="113"/>
      <c r="T563" s="113"/>
      <c r="U563" s="113"/>
      <c r="V563" s="113"/>
    </row>
    <row r="564" spans="2:22" ht="15.75" thickBot="1">
      <c r="B564" s="12" t="s">
        <v>1</v>
      </c>
      <c r="C564" s="13" t="s">
        <v>2</v>
      </c>
      <c r="D564" s="13"/>
      <c r="E564" s="13" t="s">
        <v>3</v>
      </c>
      <c r="F564" s="365" t="s">
        <v>642</v>
      </c>
      <c r="G564" s="366" t="s">
        <v>643</v>
      </c>
      <c r="H564" s="367" t="s">
        <v>644</v>
      </c>
      <c r="I564" s="368" t="s">
        <v>645</v>
      </c>
      <c r="J564" s="369" t="s">
        <v>646</v>
      </c>
      <c r="K564" s="370" t="s">
        <v>647</v>
      </c>
      <c r="L564" s="371" t="s">
        <v>648</v>
      </c>
      <c r="M564" s="372" t="s">
        <v>649</v>
      </c>
      <c r="O564" s="108" t="s">
        <v>642</v>
      </c>
      <c r="P564" s="101" t="s">
        <v>643</v>
      </c>
      <c r="Q564" s="102" t="s">
        <v>644</v>
      </c>
      <c r="R564" s="103" t="s">
        <v>645</v>
      </c>
      <c r="S564" s="104" t="s">
        <v>646</v>
      </c>
      <c r="T564" s="105" t="s">
        <v>647</v>
      </c>
      <c r="U564" s="106" t="s">
        <v>648</v>
      </c>
      <c r="V564" s="107" t="s">
        <v>649</v>
      </c>
    </row>
    <row r="565" spans="2:22" ht="15.75" thickBot="1">
      <c r="B565" s="344">
        <v>12</v>
      </c>
      <c r="C565" s="345">
        <v>80</v>
      </c>
      <c r="D565" s="345">
        <v>24</v>
      </c>
      <c r="E565" s="345" t="s">
        <v>228</v>
      </c>
      <c r="F565" s="345">
        <v>486</v>
      </c>
      <c r="G565" s="345">
        <v>508</v>
      </c>
      <c r="H565" s="345">
        <v>561</v>
      </c>
      <c r="I565" s="345">
        <v>598</v>
      </c>
      <c r="J565" s="345">
        <v>549</v>
      </c>
      <c r="K565" s="345">
        <v>624</v>
      </c>
      <c r="L565" s="345"/>
      <c r="M565" s="522">
        <v>615</v>
      </c>
      <c r="O565" s="109">
        <f>F565*'STEP 1 - Quote Form'!D624</f>
        <v>0</v>
      </c>
      <c r="P565" s="109">
        <f>G565*'STEP 1 - Quote Form'!E624</f>
        <v>0</v>
      </c>
      <c r="Q565" s="109">
        <f>H565*'STEP 1 - Quote Form'!F624</f>
        <v>0</v>
      </c>
      <c r="R565" s="109">
        <f>I565*'STEP 1 - Quote Form'!G624</f>
        <v>0</v>
      </c>
      <c r="S565" s="109">
        <f>J565*'STEP 1 - Quote Form'!H624</f>
        <v>0</v>
      </c>
      <c r="T565" s="109">
        <f>K565*'STEP 1 - Quote Form'!I624</f>
        <v>0</v>
      </c>
      <c r="U565" s="109"/>
      <c r="V565" s="109">
        <f>M565*'STEP 1 - Quote Form'!K624</f>
        <v>0</v>
      </c>
    </row>
    <row r="566" spans="2:22" ht="15.75" thickBot="1">
      <c r="B566" s="340">
        <v>15</v>
      </c>
      <c r="C566" s="341">
        <v>80</v>
      </c>
      <c r="D566" s="341">
        <v>24</v>
      </c>
      <c r="E566" s="341" t="s">
        <v>895</v>
      </c>
      <c r="F566" s="341">
        <v>530</v>
      </c>
      <c r="G566" s="341">
        <v>559</v>
      </c>
      <c r="H566" s="341">
        <v>624</v>
      </c>
      <c r="I566" s="341">
        <v>671</v>
      </c>
      <c r="J566" s="341">
        <v>610</v>
      </c>
      <c r="K566" s="341">
        <v>704</v>
      </c>
      <c r="L566" s="556"/>
      <c r="M566" s="519">
        <v>692</v>
      </c>
      <c r="O566" s="109">
        <f>F566*'STEP 1 - Quote Form'!D625</f>
        <v>0</v>
      </c>
      <c r="P566" s="109">
        <f>G566*'STEP 1 - Quote Form'!E625</f>
        <v>0</v>
      </c>
      <c r="Q566" s="109">
        <f>H566*'STEP 1 - Quote Form'!F625</f>
        <v>0</v>
      </c>
      <c r="R566" s="109">
        <f>I566*'STEP 1 - Quote Form'!G625</f>
        <v>0</v>
      </c>
      <c r="S566" s="109">
        <f>J566*'STEP 1 - Quote Form'!H625</f>
        <v>0</v>
      </c>
      <c r="T566" s="109">
        <f>K566*'STEP 1 - Quote Form'!I625</f>
        <v>0</v>
      </c>
      <c r="U566" s="109"/>
      <c r="V566" s="109">
        <f>M566*'STEP 1 - Quote Form'!K625</f>
        <v>0</v>
      </c>
    </row>
    <row r="567" spans="2:22" ht="15.75" thickBot="1">
      <c r="B567" s="338">
        <v>18</v>
      </c>
      <c r="C567" s="339">
        <v>80</v>
      </c>
      <c r="D567" s="339">
        <v>24</v>
      </c>
      <c r="E567" s="339" t="s">
        <v>229</v>
      </c>
      <c r="F567" s="339">
        <v>555</v>
      </c>
      <c r="G567" s="339">
        <v>590</v>
      </c>
      <c r="H567" s="339">
        <v>668</v>
      </c>
      <c r="I567" s="339">
        <v>725</v>
      </c>
      <c r="J567" s="339">
        <v>651</v>
      </c>
      <c r="K567" s="339">
        <v>764</v>
      </c>
      <c r="L567" s="339"/>
      <c r="M567" s="518">
        <v>750</v>
      </c>
      <c r="O567" s="109">
        <f>F567*'STEP 1 - Quote Form'!D626</f>
        <v>0</v>
      </c>
      <c r="P567" s="109">
        <f>G567*'STEP 1 - Quote Form'!E626</f>
        <v>0</v>
      </c>
      <c r="Q567" s="109">
        <f>H567*'STEP 1 - Quote Form'!F626</f>
        <v>0</v>
      </c>
      <c r="R567" s="109">
        <f>I567*'STEP 1 - Quote Form'!G626</f>
        <v>0</v>
      </c>
      <c r="S567" s="109">
        <f>J567*'STEP 1 - Quote Form'!H626</f>
        <v>0</v>
      </c>
      <c r="T567" s="109">
        <f>K567*'STEP 1 - Quote Form'!I626</f>
        <v>0</v>
      </c>
      <c r="U567" s="109"/>
      <c r="V567" s="109">
        <f>M567*'STEP 1 - Quote Form'!K626</f>
        <v>0</v>
      </c>
    </row>
    <row r="568" spans="2:22" ht="15.75" thickBot="1">
      <c r="B568" s="340">
        <v>24</v>
      </c>
      <c r="C568" s="341">
        <v>80</v>
      </c>
      <c r="D568" s="341">
        <v>24</v>
      </c>
      <c r="E568" s="341" t="s">
        <v>230</v>
      </c>
      <c r="F568" s="341">
        <v>637</v>
      </c>
      <c r="G568" s="341">
        <v>683</v>
      </c>
      <c r="H568" s="341">
        <v>788</v>
      </c>
      <c r="I568" s="341">
        <v>864</v>
      </c>
      <c r="J568" s="341">
        <v>765</v>
      </c>
      <c r="K568" s="341">
        <v>916</v>
      </c>
      <c r="L568" s="341"/>
      <c r="M568" s="519">
        <v>897</v>
      </c>
      <c r="O568" s="109">
        <f>F568*'STEP 1 - Quote Form'!D627</f>
        <v>0</v>
      </c>
      <c r="P568" s="109">
        <f>G568*'STEP 1 - Quote Form'!E627</f>
        <v>0</v>
      </c>
      <c r="Q568" s="109">
        <f>H568*'STEP 1 - Quote Form'!F627</f>
        <v>0</v>
      </c>
      <c r="R568" s="109">
        <f>I568*'STEP 1 - Quote Form'!G627</f>
        <v>0</v>
      </c>
      <c r="S568" s="109">
        <f>J568*'STEP 1 - Quote Form'!H627</f>
        <v>0</v>
      </c>
      <c r="T568" s="109">
        <f>K568*'STEP 1 - Quote Form'!I627</f>
        <v>0</v>
      </c>
      <c r="U568" s="109"/>
      <c r="V568" s="109">
        <f>M568*'STEP 1 - Quote Form'!K627</f>
        <v>0</v>
      </c>
    </row>
    <row r="569" spans="2:22" ht="15.75" thickBot="1">
      <c r="B569" s="338">
        <v>12</v>
      </c>
      <c r="C569" s="339">
        <v>86</v>
      </c>
      <c r="D569" s="339">
        <v>24</v>
      </c>
      <c r="E569" s="339" t="s">
        <v>231</v>
      </c>
      <c r="F569" s="339">
        <v>504</v>
      </c>
      <c r="G569" s="339">
        <v>529</v>
      </c>
      <c r="H569" s="339">
        <v>585</v>
      </c>
      <c r="I569" s="339">
        <v>626</v>
      </c>
      <c r="J569" s="339">
        <v>573</v>
      </c>
      <c r="K569" s="339">
        <v>654</v>
      </c>
      <c r="L569" s="339"/>
      <c r="M569" s="518">
        <v>643</v>
      </c>
      <c r="O569" s="109">
        <f>F569*'STEP 1 - Quote Form'!D628</f>
        <v>0</v>
      </c>
      <c r="P569" s="109">
        <f>G569*'STEP 1 - Quote Form'!E628</f>
        <v>0</v>
      </c>
      <c r="Q569" s="109">
        <f>H569*'STEP 1 - Quote Form'!F628</f>
        <v>0</v>
      </c>
      <c r="R569" s="109">
        <f>I569*'STEP 1 - Quote Form'!G628</f>
        <v>0</v>
      </c>
      <c r="S569" s="109">
        <f>J569*'STEP 1 - Quote Form'!H628</f>
        <v>0</v>
      </c>
      <c r="T569" s="109">
        <f>K569*'STEP 1 - Quote Form'!I628</f>
        <v>0</v>
      </c>
      <c r="U569" s="109"/>
      <c r="V569" s="109">
        <f>M569*'STEP 1 - Quote Form'!K628</f>
        <v>0</v>
      </c>
    </row>
    <row r="570" spans="2:22" ht="15.75" thickBot="1">
      <c r="B570" s="535">
        <v>15</v>
      </c>
      <c r="C570" s="536">
        <v>80</v>
      </c>
      <c r="D570" s="536">
        <v>24</v>
      </c>
      <c r="E570" s="536" t="s">
        <v>896</v>
      </c>
      <c r="F570" s="536">
        <v>547</v>
      </c>
      <c r="G570" s="536">
        <v>578</v>
      </c>
      <c r="H570" s="536">
        <v>648</v>
      </c>
      <c r="I570" s="536">
        <v>699</v>
      </c>
      <c r="J570" s="536">
        <v>633</v>
      </c>
      <c r="K570" s="536">
        <v>734</v>
      </c>
      <c r="L570" s="557"/>
      <c r="M570" s="537">
        <v>721</v>
      </c>
      <c r="O570" s="109">
        <f>F570*'STEP 1 - Quote Form'!D629</f>
        <v>0</v>
      </c>
      <c r="P570" s="109">
        <f>G570*'STEP 1 - Quote Form'!E629</f>
        <v>0</v>
      </c>
      <c r="Q570" s="109">
        <f>H570*'STEP 1 - Quote Form'!F629</f>
        <v>0</v>
      </c>
      <c r="R570" s="109">
        <f>I570*'STEP 1 - Quote Form'!G629</f>
        <v>0</v>
      </c>
      <c r="S570" s="109">
        <f>J570*'STEP 1 - Quote Form'!H629</f>
        <v>0</v>
      </c>
      <c r="T570" s="109">
        <f>K570*'STEP 1 - Quote Form'!I629</f>
        <v>0</v>
      </c>
      <c r="U570" s="109"/>
      <c r="V570" s="109">
        <f>M570*'STEP 1 - Quote Form'!K629</f>
        <v>0</v>
      </c>
    </row>
    <row r="571" spans="2:22" ht="15.75" thickBot="1">
      <c r="B571" s="338">
        <v>18</v>
      </c>
      <c r="C571" s="339">
        <v>86</v>
      </c>
      <c r="D571" s="339">
        <v>24</v>
      </c>
      <c r="E571" s="339" t="s">
        <v>232</v>
      </c>
      <c r="F571" s="339">
        <v>578</v>
      </c>
      <c r="G571" s="339">
        <v>615</v>
      </c>
      <c r="H571" s="339">
        <v>700</v>
      </c>
      <c r="I571" s="339">
        <v>761</v>
      </c>
      <c r="J571" s="339">
        <v>681</v>
      </c>
      <c r="K571" s="339">
        <v>803</v>
      </c>
      <c r="L571" s="339"/>
      <c r="M571" s="518">
        <v>787</v>
      </c>
      <c r="O571" s="109">
        <f>F571*'STEP 1 - Quote Form'!D630</f>
        <v>0</v>
      </c>
      <c r="P571" s="109">
        <f>G571*'STEP 1 - Quote Form'!E630</f>
        <v>0</v>
      </c>
      <c r="Q571" s="109">
        <f>H571*'STEP 1 - Quote Form'!F630</f>
        <v>0</v>
      </c>
      <c r="R571" s="109">
        <f>I571*'STEP 1 - Quote Form'!G630</f>
        <v>0</v>
      </c>
      <c r="S571" s="109">
        <f>J571*'STEP 1 - Quote Form'!H630</f>
        <v>0</v>
      </c>
      <c r="T571" s="109">
        <f>K571*'STEP 1 - Quote Form'!I630</f>
        <v>0</v>
      </c>
      <c r="U571" s="109"/>
      <c r="V571" s="109">
        <f>M571*'STEP 1 - Quote Form'!K630</f>
        <v>0</v>
      </c>
    </row>
    <row r="572" spans="2:22" ht="15.75" thickBot="1">
      <c r="B572" s="535">
        <v>24</v>
      </c>
      <c r="C572" s="536">
        <v>86</v>
      </c>
      <c r="D572" s="536">
        <v>24</v>
      </c>
      <c r="E572" s="536" t="s">
        <v>233</v>
      </c>
      <c r="F572" s="536">
        <v>665</v>
      </c>
      <c r="G572" s="536">
        <v>715</v>
      </c>
      <c r="H572" s="536">
        <v>828</v>
      </c>
      <c r="I572" s="536">
        <v>910</v>
      </c>
      <c r="J572" s="536">
        <v>803</v>
      </c>
      <c r="K572" s="536">
        <v>967</v>
      </c>
      <c r="L572" s="536"/>
      <c r="M572" s="537">
        <v>946</v>
      </c>
      <c r="O572" s="109">
        <f>F572*'STEP 1 - Quote Form'!D631</f>
        <v>0</v>
      </c>
      <c r="P572" s="109">
        <f>G572*'STEP 1 - Quote Form'!E631</f>
        <v>0</v>
      </c>
      <c r="Q572" s="109">
        <f>H572*'STEP 1 - Quote Form'!F631</f>
        <v>0</v>
      </c>
      <c r="R572" s="109">
        <f>I572*'STEP 1 - Quote Form'!G631</f>
        <v>0</v>
      </c>
      <c r="S572" s="109">
        <f>J572*'STEP 1 - Quote Form'!H631</f>
        <v>0</v>
      </c>
      <c r="T572" s="109">
        <f>K572*'STEP 1 - Quote Form'!I631</f>
        <v>0</v>
      </c>
      <c r="U572" s="109"/>
      <c r="V572" s="109">
        <f>M572*'STEP 1 - Quote Form'!K631</f>
        <v>0</v>
      </c>
    </row>
    <row r="573" spans="2:22" ht="15.75" thickBot="1">
      <c r="B573" s="338">
        <v>12</v>
      </c>
      <c r="C573" s="339">
        <v>92</v>
      </c>
      <c r="D573" s="339">
        <v>24</v>
      </c>
      <c r="E573" s="339" t="s">
        <v>234</v>
      </c>
      <c r="F573" s="339">
        <v>541</v>
      </c>
      <c r="G573" s="339">
        <v>568</v>
      </c>
      <c r="H573" s="339">
        <v>628</v>
      </c>
      <c r="I573" s="339">
        <v>671</v>
      </c>
      <c r="J573" s="339">
        <v>615</v>
      </c>
      <c r="K573" s="339">
        <v>701</v>
      </c>
      <c r="L573" s="339"/>
      <c r="M573" s="518">
        <v>690</v>
      </c>
      <c r="O573" s="109">
        <f>F573*'STEP 1 - Quote Form'!D632</f>
        <v>0</v>
      </c>
      <c r="P573" s="109">
        <f>G573*'STEP 1 - Quote Form'!E632</f>
        <v>0</v>
      </c>
      <c r="Q573" s="109">
        <f>H573*'STEP 1 - Quote Form'!F632</f>
        <v>0</v>
      </c>
      <c r="R573" s="109">
        <f>I573*'STEP 1 - Quote Form'!G632</f>
        <v>0</v>
      </c>
      <c r="S573" s="109">
        <f>J573*'STEP 1 - Quote Form'!H632</f>
        <v>0</v>
      </c>
      <c r="T573" s="109">
        <f>K573*'STEP 1 - Quote Form'!I632</f>
        <v>0</v>
      </c>
      <c r="U573" s="109"/>
      <c r="V573" s="109">
        <f>M573*'STEP 1 - Quote Form'!K632</f>
        <v>0</v>
      </c>
    </row>
    <row r="574" spans="2:22" ht="15.75" thickBot="1">
      <c r="B574" s="535">
        <v>15</v>
      </c>
      <c r="C574" s="536">
        <v>80</v>
      </c>
      <c r="D574" s="536">
        <v>24</v>
      </c>
      <c r="E574" s="536" t="s">
        <v>897</v>
      </c>
      <c r="F574" s="536">
        <v>583</v>
      </c>
      <c r="G574" s="536">
        <v>616</v>
      </c>
      <c r="H574" s="536">
        <v>691</v>
      </c>
      <c r="I574" s="536">
        <v>745</v>
      </c>
      <c r="J574" s="536">
        <v>675</v>
      </c>
      <c r="K574" s="536">
        <v>783</v>
      </c>
      <c r="L574" s="557"/>
      <c r="M574" s="537">
        <v>769</v>
      </c>
      <c r="O574" s="109">
        <f>F574*'STEP 1 - Quote Form'!D633</f>
        <v>0</v>
      </c>
      <c r="P574" s="109">
        <f>G574*'STEP 1 - Quote Form'!E633</f>
        <v>0</v>
      </c>
      <c r="Q574" s="109">
        <f>H574*'STEP 1 - Quote Form'!F633</f>
        <v>0</v>
      </c>
      <c r="R574" s="109">
        <f>I574*'STEP 1 - Quote Form'!G633</f>
        <v>0</v>
      </c>
      <c r="S574" s="109">
        <f>J574*'STEP 1 - Quote Form'!H633</f>
        <v>0</v>
      </c>
      <c r="T574" s="109">
        <f>K574*'STEP 1 - Quote Form'!I633</f>
        <v>0</v>
      </c>
      <c r="U574" s="109"/>
      <c r="V574" s="109">
        <f>M574*'STEP 1 - Quote Form'!K633</f>
        <v>0</v>
      </c>
    </row>
    <row r="575" spans="2:22" ht="15.75" thickBot="1">
      <c r="B575" s="338">
        <v>18</v>
      </c>
      <c r="C575" s="339">
        <v>92</v>
      </c>
      <c r="D575" s="339">
        <v>24</v>
      </c>
      <c r="E575" s="339" t="s">
        <v>235</v>
      </c>
      <c r="F575" s="339">
        <v>622</v>
      </c>
      <c r="G575" s="339">
        <v>662</v>
      </c>
      <c r="H575" s="339">
        <v>752</v>
      </c>
      <c r="I575" s="339">
        <v>817</v>
      </c>
      <c r="J575" s="339">
        <v>732</v>
      </c>
      <c r="K575" s="339">
        <v>863</v>
      </c>
      <c r="L575" s="339"/>
      <c r="M575" s="518">
        <v>846</v>
      </c>
      <c r="O575" s="109">
        <f>F575*'STEP 1 - Quote Form'!D634</f>
        <v>0</v>
      </c>
      <c r="P575" s="109">
        <f>G575*'STEP 1 - Quote Form'!E634</f>
        <v>0</v>
      </c>
      <c r="Q575" s="109">
        <f>H575*'STEP 1 - Quote Form'!F634</f>
        <v>0</v>
      </c>
      <c r="R575" s="109">
        <f>I575*'STEP 1 - Quote Form'!G634</f>
        <v>0</v>
      </c>
      <c r="S575" s="109">
        <f>J575*'STEP 1 - Quote Form'!H634</f>
        <v>0</v>
      </c>
      <c r="T575" s="109">
        <f>K575*'STEP 1 - Quote Form'!I634</f>
        <v>0</v>
      </c>
      <c r="U575" s="109"/>
      <c r="V575" s="109">
        <f>M575*'STEP 1 - Quote Form'!K634</f>
        <v>0</v>
      </c>
    </row>
    <row r="576" spans="2:22" ht="15.75" thickBot="1">
      <c r="B576" s="538">
        <v>24</v>
      </c>
      <c r="C576" s="539">
        <v>92</v>
      </c>
      <c r="D576" s="539">
        <v>24</v>
      </c>
      <c r="E576" s="539" t="s">
        <v>236</v>
      </c>
      <c r="F576" s="539">
        <v>716</v>
      </c>
      <c r="G576" s="539">
        <v>769</v>
      </c>
      <c r="H576" s="539">
        <v>890</v>
      </c>
      <c r="I576" s="539">
        <v>977</v>
      </c>
      <c r="J576" s="539">
        <v>863</v>
      </c>
      <c r="K576" s="539">
        <v>1037</v>
      </c>
      <c r="L576" s="539"/>
      <c r="M576" s="540">
        <v>1015</v>
      </c>
      <c r="O576" s="109">
        <f>F576*'STEP 1 - Quote Form'!D635</f>
        <v>0</v>
      </c>
      <c r="P576" s="109">
        <f>G576*'STEP 1 - Quote Form'!E635</f>
        <v>0</v>
      </c>
      <c r="Q576" s="109">
        <f>H576*'STEP 1 - Quote Form'!F635</f>
        <v>0</v>
      </c>
      <c r="R576" s="109">
        <f>I576*'STEP 1 - Quote Form'!G635</f>
        <v>0</v>
      </c>
      <c r="S576" s="109">
        <f>J576*'STEP 1 - Quote Form'!H635</f>
        <v>0</v>
      </c>
      <c r="T576" s="109">
        <f>K576*'STEP 1 - Quote Form'!I635</f>
        <v>0</v>
      </c>
      <c r="U576" s="109"/>
      <c r="V576" s="109">
        <f>M576*'STEP 1 - Quote Form'!K635</f>
        <v>0</v>
      </c>
    </row>
    <row r="577" spans="2:22" ht="15.75" thickBot="1">
      <c r="B577" s="9"/>
      <c r="C577" s="9"/>
      <c r="D577" s="9"/>
      <c r="E577" s="9"/>
      <c r="F577" s="373"/>
      <c r="G577" s="373"/>
      <c r="H577" s="373"/>
      <c r="I577" s="373"/>
      <c r="J577" s="373"/>
      <c r="K577" s="373"/>
      <c r="L577" s="363" t="s">
        <v>641</v>
      </c>
      <c r="M577" s="374">
        <v>96.66</v>
      </c>
      <c r="O577" s="957" t="s">
        <v>654</v>
      </c>
      <c r="P577" s="957"/>
      <c r="Q577" s="128">
        <f>M577*'STEP 1 - Quote Form'!D636</f>
        <v>0</v>
      </c>
      <c r="R577" s="113" t="s">
        <v>312</v>
      </c>
      <c r="S577" s="113" t="s">
        <v>312</v>
      </c>
      <c r="T577" s="117" t="s">
        <v>650</v>
      </c>
      <c r="U577" s="958">
        <f>SUM(O565:V576)</f>
        <v>0</v>
      </c>
      <c r="V577" s="958"/>
    </row>
    <row r="578" spans="2:22" ht="15.75" thickBot="1">
      <c r="B578" s="90" t="s">
        <v>610</v>
      </c>
      <c r="C578"/>
      <c r="D578"/>
      <c r="E578"/>
      <c r="F578" s="362"/>
      <c r="G578" s="362"/>
      <c r="H578" s="362"/>
      <c r="I578" s="362"/>
      <c r="J578" s="362"/>
      <c r="K578" s="362"/>
      <c r="L578" s="362"/>
      <c r="M578" s="362"/>
      <c r="O578" s="113"/>
      <c r="P578" s="113"/>
      <c r="Q578" s="113"/>
      <c r="R578" s="113"/>
      <c r="S578" s="113"/>
      <c r="T578" s="113"/>
      <c r="U578" s="113"/>
      <c r="V578" s="113"/>
    </row>
    <row r="579" spans="2:22" ht="15.75" thickBot="1">
      <c r="B579" s="12" t="s">
        <v>1</v>
      </c>
      <c r="C579" s="13" t="s">
        <v>2</v>
      </c>
      <c r="D579" s="13"/>
      <c r="E579" s="13" t="s">
        <v>3</v>
      </c>
      <c r="F579" s="365" t="s">
        <v>642</v>
      </c>
      <c r="G579" s="366" t="s">
        <v>643</v>
      </c>
      <c r="H579" s="367" t="s">
        <v>644</v>
      </c>
      <c r="I579" s="368" t="s">
        <v>645</v>
      </c>
      <c r="J579" s="369" t="s">
        <v>646</v>
      </c>
      <c r="K579" s="370" t="s">
        <v>647</v>
      </c>
      <c r="L579" s="371" t="s">
        <v>648</v>
      </c>
      <c r="M579" s="372" t="s">
        <v>649</v>
      </c>
      <c r="O579" s="108" t="s">
        <v>642</v>
      </c>
      <c r="P579" s="101" t="s">
        <v>643</v>
      </c>
      <c r="Q579" s="102" t="s">
        <v>644</v>
      </c>
      <c r="R579" s="103" t="s">
        <v>645</v>
      </c>
      <c r="S579" s="104" t="s">
        <v>646</v>
      </c>
      <c r="T579" s="105" t="s">
        <v>647</v>
      </c>
      <c r="U579" s="106" t="s">
        <v>648</v>
      </c>
      <c r="V579" s="107" t="s">
        <v>649</v>
      </c>
    </row>
    <row r="580" spans="2:22" ht="15.75" thickBot="1">
      <c r="B580" s="344">
        <v>24</v>
      </c>
      <c r="C580" s="345">
        <v>80</v>
      </c>
      <c r="D580" s="345">
        <v>24</v>
      </c>
      <c r="E580" s="345" t="s">
        <v>246</v>
      </c>
      <c r="F580" s="345">
        <v>681</v>
      </c>
      <c r="G580" s="345">
        <v>727</v>
      </c>
      <c r="H580" s="345">
        <v>831</v>
      </c>
      <c r="I580" s="345">
        <v>906</v>
      </c>
      <c r="J580" s="345">
        <v>808</v>
      </c>
      <c r="K580" s="345">
        <v>959</v>
      </c>
      <c r="L580" s="345"/>
      <c r="M580" s="522">
        <v>939</v>
      </c>
      <c r="O580" s="109">
        <f>F580*'STEP 1 - Quote Form'!D639</f>
        <v>0</v>
      </c>
      <c r="P580" s="109">
        <f>G580*'STEP 1 - Quote Form'!E639</f>
        <v>0</v>
      </c>
      <c r="Q580" s="109">
        <f>H580*'STEP 1 - Quote Form'!F639</f>
        <v>0</v>
      </c>
      <c r="R580" s="109">
        <f>I580*'STEP 1 - Quote Form'!G639</f>
        <v>0</v>
      </c>
      <c r="S580" s="109">
        <f>J580*'STEP 1 - Quote Form'!H639</f>
        <v>0</v>
      </c>
      <c r="T580" s="109">
        <f>K580*'STEP 1 - Quote Form'!I639</f>
        <v>0</v>
      </c>
      <c r="U580" s="109"/>
      <c r="V580" s="109">
        <f>M580*'STEP 1 - Quote Form'!K639</f>
        <v>0</v>
      </c>
    </row>
    <row r="581" spans="2:22" ht="15.75" thickBot="1">
      <c r="B581" s="340">
        <v>27</v>
      </c>
      <c r="C581" s="341">
        <v>80</v>
      </c>
      <c r="D581" s="341">
        <v>24</v>
      </c>
      <c r="E581" s="341" t="s">
        <v>898</v>
      </c>
      <c r="F581" s="341">
        <v>722</v>
      </c>
      <c r="G581" s="341">
        <v>774</v>
      </c>
      <c r="H581" s="341">
        <v>892</v>
      </c>
      <c r="I581" s="341">
        <v>976</v>
      </c>
      <c r="J581" s="341">
        <v>866</v>
      </c>
      <c r="K581" s="341">
        <v>1035</v>
      </c>
      <c r="L581" s="341"/>
      <c r="M581" s="519">
        <v>1013</v>
      </c>
      <c r="O581" s="109">
        <f>F581*'STEP 1 - Quote Form'!D640</f>
        <v>0</v>
      </c>
      <c r="P581" s="109">
        <f>G581*'STEP 1 - Quote Form'!E640</f>
        <v>0</v>
      </c>
      <c r="Q581" s="109">
        <f>H581*'STEP 1 - Quote Form'!F640</f>
        <v>0</v>
      </c>
      <c r="R581" s="109">
        <f>I581*'STEP 1 - Quote Form'!G640</f>
        <v>0</v>
      </c>
      <c r="S581" s="109">
        <f>J581*'STEP 1 - Quote Form'!H640</f>
        <v>0</v>
      </c>
      <c r="T581" s="109">
        <f>K581*'STEP 1 - Quote Form'!I640</f>
        <v>0</v>
      </c>
      <c r="U581" s="109"/>
      <c r="V581" s="109">
        <f>M581*'STEP 1 - Quote Form'!K640</f>
        <v>0</v>
      </c>
    </row>
    <row r="582" spans="2:22" ht="15.75" thickBot="1">
      <c r="B582" s="338">
        <v>30</v>
      </c>
      <c r="C582" s="339">
        <v>80</v>
      </c>
      <c r="D582" s="339">
        <v>24</v>
      </c>
      <c r="E582" s="339" t="s">
        <v>247</v>
      </c>
      <c r="F582" s="339">
        <v>763</v>
      </c>
      <c r="G582" s="339">
        <v>820</v>
      </c>
      <c r="H582" s="339">
        <v>951</v>
      </c>
      <c r="I582" s="339">
        <v>1045</v>
      </c>
      <c r="J582" s="339">
        <v>922</v>
      </c>
      <c r="K582" s="339">
        <v>1111</v>
      </c>
      <c r="L582" s="339"/>
      <c r="M582" s="518">
        <v>1086</v>
      </c>
      <c r="O582" s="109">
        <f>F582*'STEP 1 - Quote Form'!D641</f>
        <v>0</v>
      </c>
      <c r="P582" s="109">
        <f>G582*'STEP 1 - Quote Form'!E641</f>
        <v>0</v>
      </c>
      <c r="Q582" s="109">
        <f>H582*'STEP 1 - Quote Form'!F641</f>
        <v>0</v>
      </c>
      <c r="R582" s="109">
        <f>I582*'STEP 1 - Quote Form'!G641</f>
        <v>0</v>
      </c>
      <c r="S582" s="109">
        <f>J582*'STEP 1 - Quote Form'!H641</f>
        <v>0</v>
      </c>
      <c r="T582" s="109">
        <f>K582*'STEP 1 - Quote Form'!I641</f>
        <v>0</v>
      </c>
      <c r="U582" s="109"/>
      <c r="V582" s="109">
        <f>M582*'STEP 1 - Quote Form'!K641</f>
        <v>0</v>
      </c>
    </row>
    <row r="583" spans="2:22" ht="15.75" thickBot="1">
      <c r="B583" s="340">
        <v>36</v>
      </c>
      <c r="C583" s="341">
        <v>80</v>
      </c>
      <c r="D583" s="341">
        <v>24</v>
      </c>
      <c r="E583" s="341" t="s">
        <v>248</v>
      </c>
      <c r="F583" s="341">
        <v>847</v>
      </c>
      <c r="G583" s="341">
        <v>916</v>
      </c>
      <c r="H583" s="341">
        <v>1074</v>
      </c>
      <c r="I583" s="341">
        <v>1187</v>
      </c>
      <c r="J583" s="341">
        <v>1039</v>
      </c>
      <c r="K583" s="341">
        <v>1265</v>
      </c>
      <c r="L583" s="341"/>
      <c r="M583" s="519">
        <v>1236</v>
      </c>
      <c r="O583" s="109">
        <f>F583*'STEP 1 - Quote Form'!D642</f>
        <v>0</v>
      </c>
      <c r="P583" s="109">
        <f>G583*'STEP 1 - Quote Form'!E642</f>
        <v>0</v>
      </c>
      <c r="Q583" s="109">
        <f>H583*'STEP 1 - Quote Form'!F642</f>
        <v>0</v>
      </c>
      <c r="R583" s="109">
        <f>I583*'STEP 1 - Quote Form'!G642</f>
        <v>0</v>
      </c>
      <c r="S583" s="109">
        <f>J583*'STEP 1 - Quote Form'!H642</f>
        <v>0</v>
      </c>
      <c r="T583" s="109">
        <f>K583*'STEP 1 - Quote Form'!I642</f>
        <v>0</v>
      </c>
      <c r="U583" s="109"/>
      <c r="V583" s="109">
        <f>M583*'STEP 1 - Quote Form'!K642</f>
        <v>0</v>
      </c>
    </row>
    <row r="584" spans="2:22" ht="15.75" thickBot="1">
      <c r="B584" s="338">
        <v>24</v>
      </c>
      <c r="C584" s="339">
        <v>86</v>
      </c>
      <c r="D584" s="339">
        <v>24</v>
      </c>
      <c r="E584" s="339" t="s">
        <v>249</v>
      </c>
      <c r="F584" s="339">
        <v>707</v>
      </c>
      <c r="G584" s="339">
        <v>757</v>
      </c>
      <c r="H584" s="339">
        <v>869</v>
      </c>
      <c r="I584" s="339">
        <v>950</v>
      </c>
      <c r="J584" s="339">
        <v>845</v>
      </c>
      <c r="K584" s="339">
        <v>1006</v>
      </c>
      <c r="L584" s="339"/>
      <c r="M584" s="518">
        <v>985</v>
      </c>
      <c r="O584" s="109">
        <f>F584*'STEP 1 - Quote Form'!D643</f>
        <v>0</v>
      </c>
      <c r="P584" s="109">
        <f>G584*'STEP 1 - Quote Form'!E643</f>
        <v>0</v>
      </c>
      <c r="Q584" s="109">
        <f>H584*'STEP 1 - Quote Form'!F643</f>
        <v>0</v>
      </c>
      <c r="R584" s="109">
        <f>I584*'STEP 1 - Quote Form'!G643</f>
        <v>0</v>
      </c>
      <c r="S584" s="109">
        <f>J584*'STEP 1 - Quote Form'!H643</f>
        <v>0</v>
      </c>
      <c r="T584" s="109">
        <f>K584*'STEP 1 - Quote Form'!I643</f>
        <v>0</v>
      </c>
      <c r="U584" s="109"/>
      <c r="V584" s="109">
        <f>M584*'STEP 1 - Quote Form'!K643</f>
        <v>0</v>
      </c>
    </row>
    <row r="585" spans="2:22" ht="15.75" thickBot="1">
      <c r="B585" s="535">
        <v>27</v>
      </c>
      <c r="C585" s="536">
        <v>86</v>
      </c>
      <c r="D585" s="536">
        <v>24</v>
      </c>
      <c r="E585" s="536" t="s">
        <v>899</v>
      </c>
      <c r="F585" s="536">
        <v>751</v>
      </c>
      <c r="G585" s="536">
        <v>807</v>
      </c>
      <c r="H585" s="536">
        <v>933</v>
      </c>
      <c r="I585" s="536">
        <v>1024</v>
      </c>
      <c r="J585" s="536">
        <v>906</v>
      </c>
      <c r="K585" s="536">
        <v>1088</v>
      </c>
      <c r="L585" s="536"/>
      <c r="M585" s="537">
        <v>1064</v>
      </c>
      <c r="O585" s="109">
        <f>F585*'STEP 1 - Quote Form'!D644</f>
        <v>0</v>
      </c>
      <c r="P585" s="109">
        <f>G585*'STEP 1 - Quote Form'!E644</f>
        <v>0</v>
      </c>
      <c r="Q585" s="109">
        <f>H585*'STEP 1 - Quote Form'!F644</f>
        <v>0</v>
      </c>
      <c r="R585" s="109">
        <f>I585*'STEP 1 - Quote Form'!G644</f>
        <v>0</v>
      </c>
      <c r="S585" s="109">
        <f>J585*'STEP 1 - Quote Form'!H644</f>
        <v>0</v>
      </c>
      <c r="T585" s="109">
        <f>K585*'STEP 1 - Quote Form'!I644</f>
        <v>0</v>
      </c>
      <c r="U585" s="109"/>
      <c r="V585" s="109">
        <f>M585*'STEP 1 - Quote Form'!K644</f>
        <v>0</v>
      </c>
    </row>
    <row r="586" spans="2:22" ht="15.75" thickBot="1">
      <c r="B586" s="338">
        <v>30</v>
      </c>
      <c r="C586" s="339">
        <v>86</v>
      </c>
      <c r="D586" s="339">
        <v>24</v>
      </c>
      <c r="E586" s="339" t="s">
        <v>250</v>
      </c>
      <c r="F586" s="339">
        <v>793</v>
      </c>
      <c r="G586" s="339">
        <v>855</v>
      </c>
      <c r="H586" s="339">
        <v>996</v>
      </c>
      <c r="I586" s="339">
        <v>1097</v>
      </c>
      <c r="J586" s="339">
        <v>965</v>
      </c>
      <c r="K586" s="339">
        <v>1167</v>
      </c>
      <c r="L586" s="339"/>
      <c r="M586" s="518">
        <v>1141</v>
      </c>
      <c r="O586" s="109">
        <f>F586*'STEP 1 - Quote Form'!D645</f>
        <v>0</v>
      </c>
      <c r="P586" s="109">
        <f>G586*'STEP 1 - Quote Form'!E645</f>
        <v>0</v>
      </c>
      <c r="Q586" s="109">
        <f>H586*'STEP 1 - Quote Form'!F645</f>
        <v>0</v>
      </c>
      <c r="R586" s="109">
        <f>I586*'STEP 1 - Quote Form'!G645</f>
        <v>0</v>
      </c>
      <c r="S586" s="109">
        <f>J586*'STEP 1 - Quote Form'!H645</f>
        <v>0</v>
      </c>
      <c r="T586" s="109">
        <f>K586*'STEP 1 - Quote Form'!I645</f>
        <v>0</v>
      </c>
      <c r="U586" s="109"/>
      <c r="V586" s="109">
        <f>M586*'STEP 1 - Quote Form'!K645</f>
        <v>0</v>
      </c>
    </row>
    <row r="587" spans="2:22" ht="15.75" thickBot="1">
      <c r="B587" s="535">
        <v>36</v>
      </c>
      <c r="C587" s="536">
        <v>86</v>
      </c>
      <c r="D587" s="536">
        <v>24</v>
      </c>
      <c r="E587" s="536" t="s">
        <v>251</v>
      </c>
      <c r="F587" s="536">
        <v>882</v>
      </c>
      <c r="G587" s="536">
        <v>956</v>
      </c>
      <c r="H587" s="536">
        <v>1125</v>
      </c>
      <c r="I587" s="536">
        <v>1247</v>
      </c>
      <c r="J587" s="536">
        <v>1088</v>
      </c>
      <c r="K587" s="536">
        <v>1332</v>
      </c>
      <c r="L587" s="536"/>
      <c r="M587" s="537">
        <v>1300</v>
      </c>
      <c r="O587" s="109">
        <f>F587*'STEP 1 - Quote Form'!D646</f>
        <v>0</v>
      </c>
      <c r="P587" s="109">
        <f>G587*'STEP 1 - Quote Form'!E646</f>
        <v>0</v>
      </c>
      <c r="Q587" s="109">
        <f>H587*'STEP 1 - Quote Form'!F646</f>
        <v>0</v>
      </c>
      <c r="R587" s="109">
        <f>I587*'STEP 1 - Quote Form'!G646</f>
        <v>0</v>
      </c>
      <c r="S587" s="109">
        <f>J587*'STEP 1 - Quote Form'!H646</f>
        <v>0</v>
      </c>
      <c r="T587" s="109">
        <f>K587*'STEP 1 - Quote Form'!I646</f>
        <v>0</v>
      </c>
      <c r="U587" s="109"/>
      <c r="V587" s="109">
        <f>M587*'STEP 1 - Quote Form'!K646</f>
        <v>0</v>
      </c>
    </row>
    <row r="588" spans="2:22" ht="15.75" thickBot="1">
      <c r="B588" s="338">
        <v>24</v>
      </c>
      <c r="C588" s="339">
        <v>92</v>
      </c>
      <c r="D588" s="339">
        <v>24</v>
      </c>
      <c r="E588" s="339" t="s">
        <v>252</v>
      </c>
      <c r="F588" s="339">
        <v>766</v>
      </c>
      <c r="G588" s="339">
        <v>818</v>
      </c>
      <c r="H588" s="339">
        <v>939</v>
      </c>
      <c r="I588" s="339">
        <v>1025</v>
      </c>
      <c r="J588" s="339">
        <v>912</v>
      </c>
      <c r="K588" s="339">
        <v>1085</v>
      </c>
      <c r="L588" s="339"/>
      <c r="M588" s="518">
        <v>1063</v>
      </c>
      <c r="O588" s="109">
        <f>F588*'STEP 1 - Quote Form'!D647</f>
        <v>0</v>
      </c>
      <c r="P588" s="109">
        <f>G588*'STEP 1 - Quote Form'!E647</f>
        <v>0</v>
      </c>
      <c r="Q588" s="109">
        <f>H588*'STEP 1 - Quote Form'!F647</f>
        <v>0</v>
      </c>
      <c r="R588" s="109">
        <f>I588*'STEP 1 - Quote Form'!G647</f>
        <v>0</v>
      </c>
      <c r="S588" s="109">
        <f>J588*'STEP 1 - Quote Form'!H647</f>
        <v>0</v>
      </c>
      <c r="T588" s="109">
        <f>K588*'STEP 1 - Quote Form'!I647</f>
        <v>0</v>
      </c>
      <c r="U588" s="109"/>
      <c r="V588" s="109">
        <f>M588*'STEP 1 - Quote Form'!K647</f>
        <v>0</v>
      </c>
    </row>
    <row r="589" spans="2:22" ht="15.75" thickBot="1">
      <c r="B589" s="535">
        <v>27</v>
      </c>
      <c r="C589" s="536">
        <v>92</v>
      </c>
      <c r="D589" s="536">
        <v>24</v>
      </c>
      <c r="E589" s="536" t="s">
        <v>900</v>
      </c>
      <c r="F589" s="536">
        <v>814</v>
      </c>
      <c r="G589" s="536">
        <v>873</v>
      </c>
      <c r="H589" s="536">
        <v>1009</v>
      </c>
      <c r="I589" s="536">
        <v>1106</v>
      </c>
      <c r="J589" s="536">
        <v>979</v>
      </c>
      <c r="K589" s="536">
        <v>1174</v>
      </c>
      <c r="L589" s="536"/>
      <c r="M589" s="537">
        <v>1149</v>
      </c>
      <c r="O589" s="109">
        <f>F589*'STEP 1 - Quote Form'!D648</f>
        <v>0</v>
      </c>
      <c r="P589" s="109">
        <f>G589*'STEP 1 - Quote Form'!E648</f>
        <v>0</v>
      </c>
      <c r="Q589" s="109">
        <f>H589*'STEP 1 - Quote Form'!F648</f>
        <v>0</v>
      </c>
      <c r="R589" s="109">
        <f>I589*'STEP 1 - Quote Form'!G648</f>
        <v>0</v>
      </c>
      <c r="S589" s="109">
        <f>J589*'STEP 1 - Quote Form'!H648</f>
        <v>0</v>
      </c>
      <c r="T589" s="109">
        <f>K589*'STEP 1 - Quote Form'!I648</f>
        <v>0</v>
      </c>
      <c r="U589" s="109"/>
      <c r="V589" s="109">
        <f>M589*'STEP 1 - Quote Form'!K648</f>
        <v>0</v>
      </c>
    </row>
    <row r="590" spans="2:22" ht="15.75" thickBot="1">
      <c r="B590" s="338">
        <v>30</v>
      </c>
      <c r="C590" s="339">
        <v>92</v>
      </c>
      <c r="D590" s="339">
        <v>24</v>
      </c>
      <c r="E590" s="339" t="s">
        <v>253</v>
      </c>
      <c r="F590" s="339">
        <v>859</v>
      </c>
      <c r="G590" s="339">
        <v>925</v>
      </c>
      <c r="H590" s="339">
        <v>1076</v>
      </c>
      <c r="I590" s="339">
        <v>1184</v>
      </c>
      <c r="J590" s="339">
        <v>1043</v>
      </c>
      <c r="K590" s="339">
        <v>1260</v>
      </c>
      <c r="L590" s="339"/>
      <c r="M590" s="518">
        <v>1232</v>
      </c>
      <c r="O590" s="109">
        <f>F590*'STEP 1 - Quote Form'!D649</f>
        <v>0</v>
      </c>
      <c r="P590" s="109">
        <f>G590*'STEP 1 - Quote Form'!E649</f>
        <v>0</v>
      </c>
      <c r="Q590" s="109">
        <f>H590*'STEP 1 - Quote Form'!F649</f>
        <v>0</v>
      </c>
      <c r="R590" s="109">
        <f>I590*'STEP 1 - Quote Form'!G649</f>
        <v>0</v>
      </c>
      <c r="S590" s="109">
        <f>J590*'STEP 1 - Quote Form'!H649</f>
        <v>0</v>
      </c>
      <c r="T590" s="109">
        <f>K590*'STEP 1 - Quote Form'!I649</f>
        <v>0</v>
      </c>
      <c r="U590" s="109"/>
      <c r="V590" s="109">
        <f>M590*'STEP 1 - Quote Form'!K649</f>
        <v>0</v>
      </c>
    </row>
    <row r="591" spans="2:22" ht="15.75" thickBot="1">
      <c r="B591" s="538">
        <v>36</v>
      </c>
      <c r="C591" s="539">
        <v>92</v>
      </c>
      <c r="D591" s="539">
        <v>24</v>
      </c>
      <c r="E591" s="539" t="s">
        <v>254</v>
      </c>
      <c r="F591" s="539">
        <v>957</v>
      </c>
      <c r="G591" s="539">
        <v>1036</v>
      </c>
      <c r="H591" s="539">
        <v>1217</v>
      </c>
      <c r="I591" s="539">
        <v>1348</v>
      </c>
      <c r="J591" s="539">
        <v>1178</v>
      </c>
      <c r="K591" s="539">
        <v>1438</v>
      </c>
      <c r="L591" s="539"/>
      <c r="M591" s="540">
        <v>1404</v>
      </c>
      <c r="O591" s="109">
        <f>F591*'STEP 1 - Quote Form'!D650</f>
        <v>0</v>
      </c>
      <c r="P591" s="109">
        <f>G591*'STEP 1 - Quote Form'!E650</f>
        <v>0</v>
      </c>
      <c r="Q591" s="109">
        <f>H591*'STEP 1 - Quote Form'!F650</f>
        <v>0</v>
      </c>
      <c r="R591" s="109">
        <f>I591*'STEP 1 - Quote Form'!G650</f>
        <v>0</v>
      </c>
      <c r="S591" s="109">
        <f>J591*'STEP 1 - Quote Form'!H650</f>
        <v>0</v>
      </c>
      <c r="T591" s="109">
        <f>K591*'STEP 1 - Quote Form'!I650</f>
        <v>0</v>
      </c>
      <c r="U591" s="109"/>
      <c r="V591" s="109">
        <f>M591*'STEP 1 - Quote Form'!K650</f>
        <v>0</v>
      </c>
    </row>
    <row r="592" spans="2:22" ht="15.75" thickBot="1">
      <c r="B592" s="9"/>
      <c r="C592" s="9"/>
      <c r="D592" s="9"/>
      <c r="E592" s="9"/>
      <c r="F592" s="373"/>
      <c r="G592" s="373"/>
      <c r="H592" s="373"/>
      <c r="I592" s="373"/>
      <c r="J592" s="373"/>
      <c r="K592" s="373"/>
      <c r="L592" s="363" t="s">
        <v>641</v>
      </c>
      <c r="M592" s="374">
        <v>110</v>
      </c>
      <c r="O592" s="957" t="s">
        <v>654</v>
      </c>
      <c r="P592" s="957"/>
      <c r="Q592" s="128">
        <f>M592*'STEP 1 - Quote Form'!D651</f>
        <v>0</v>
      </c>
      <c r="R592" s="113" t="s">
        <v>312</v>
      </c>
      <c r="S592" s="113" t="s">
        <v>312</v>
      </c>
      <c r="T592" s="117" t="s">
        <v>650</v>
      </c>
      <c r="U592" s="958">
        <f>SUM(O580:V591)</f>
        <v>0</v>
      </c>
      <c r="V592" s="958"/>
    </row>
    <row r="593" spans="2:22" ht="15.75" thickBot="1">
      <c r="B593" s="90" t="s">
        <v>612</v>
      </c>
      <c r="C593"/>
      <c r="D593"/>
      <c r="E593"/>
      <c r="F593" s="362"/>
      <c r="G593" s="362"/>
      <c r="H593" s="362"/>
      <c r="I593" s="362"/>
      <c r="J593" s="362"/>
      <c r="K593" s="362"/>
      <c r="L593" s="362"/>
      <c r="M593" s="362"/>
      <c r="O593" s="113"/>
      <c r="P593" s="113"/>
      <c r="Q593" s="113"/>
      <c r="R593" s="113"/>
      <c r="S593" s="113"/>
      <c r="T593" s="113"/>
      <c r="U593" s="113"/>
      <c r="V593" s="113"/>
    </row>
    <row r="594" spans="2:22" ht="15.75" thickBot="1">
      <c r="B594" s="12" t="s">
        <v>1</v>
      </c>
      <c r="C594" s="13" t="s">
        <v>2</v>
      </c>
      <c r="D594" s="13"/>
      <c r="E594" s="13" t="s">
        <v>3</v>
      </c>
      <c r="F594" s="365" t="s">
        <v>642</v>
      </c>
      <c r="G594" s="366" t="s">
        <v>643</v>
      </c>
      <c r="H594" s="367" t="s">
        <v>644</v>
      </c>
      <c r="I594" s="368" t="s">
        <v>645</v>
      </c>
      <c r="J594" s="369" t="s">
        <v>646</v>
      </c>
      <c r="K594" s="370" t="s">
        <v>647</v>
      </c>
      <c r="L594" s="371" t="s">
        <v>648</v>
      </c>
      <c r="M594" s="372" t="s">
        <v>649</v>
      </c>
      <c r="O594" s="108" t="s">
        <v>642</v>
      </c>
      <c r="P594" s="101" t="s">
        <v>643</v>
      </c>
      <c r="Q594" s="102" t="s">
        <v>644</v>
      </c>
      <c r="R594" s="103" t="s">
        <v>645</v>
      </c>
      <c r="S594" s="104" t="s">
        <v>646</v>
      </c>
      <c r="T594" s="105" t="s">
        <v>647</v>
      </c>
      <c r="U594" s="106" t="s">
        <v>648</v>
      </c>
      <c r="V594" s="107" t="s">
        <v>649</v>
      </c>
    </row>
    <row r="595" spans="2:22" ht="15.75" thickBot="1">
      <c r="B595" s="344">
        <v>12</v>
      </c>
      <c r="C595" s="345">
        <v>80</v>
      </c>
      <c r="D595" s="345">
        <v>24</v>
      </c>
      <c r="E595" s="345" t="s">
        <v>237</v>
      </c>
      <c r="F595" s="345">
        <v>486</v>
      </c>
      <c r="G595" s="345">
        <v>508</v>
      </c>
      <c r="H595" s="345">
        <v>561</v>
      </c>
      <c r="I595" s="345">
        <v>598</v>
      </c>
      <c r="J595" s="345">
        <v>549</v>
      </c>
      <c r="K595" s="345">
        <v>624</v>
      </c>
      <c r="L595" s="345"/>
      <c r="M595" s="522">
        <v>615</v>
      </c>
      <c r="O595" s="109">
        <f>F595*'STEP 1 - Quote Form'!D654</f>
        <v>0</v>
      </c>
      <c r="P595" s="109">
        <f>G595*'STEP 1 - Quote Form'!E654</f>
        <v>0</v>
      </c>
      <c r="Q595" s="109">
        <f>H595*'STEP 1 - Quote Form'!F654</f>
        <v>0</v>
      </c>
      <c r="R595" s="109">
        <f>I595*'STEP 1 - Quote Form'!G654</f>
        <v>0</v>
      </c>
      <c r="S595" s="109">
        <f>J595*'STEP 1 - Quote Form'!H654</f>
        <v>0</v>
      </c>
      <c r="T595" s="109">
        <f>K595*'STEP 1 - Quote Form'!I654</f>
        <v>0</v>
      </c>
      <c r="U595" s="109"/>
      <c r="V595" s="109">
        <f>M595*'STEP 1 - Quote Form'!K654</f>
        <v>0</v>
      </c>
    </row>
    <row r="596" spans="2:22" ht="15.75" thickBot="1">
      <c r="B596" s="340">
        <v>15</v>
      </c>
      <c r="C596" s="341">
        <v>80</v>
      </c>
      <c r="D596" s="341">
        <v>24</v>
      </c>
      <c r="E596" s="341" t="s">
        <v>901</v>
      </c>
      <c r="F596" s="341">
        <v>530</v>
      </c>
      <c r="G596" s="341">
        <v>559</v>
      </c>
      <c r="H596" s="341">
        <v>624</v>
      </c>
      <c r="I596" s="341">
        <v>671</v>
      </c>
      <c r="J596" s="341">
        <v>610</v>
      </c>
      <c r="K596" s="341">
        <v>704</v>
      </c>
      <c r="L596" s="341"/>
      <c r="M596" s="519">
        <v>692</v>
      </c>
      <c r="O596" s="109">
        <f>F596*'STEP 1 - Quote Form'!D655</f>
        <v>0</v>
      </c>
      <c r="P596" s="109">
        <f>G596*'STEP 1 - Quote Form'!E655</f>
        <v>0</v>
      </c>
      <c r="Q596" s="109">
        <f>H596*'STEP 1 - Quote Form'!F655</f>
        <v>0</v>
      </c>
      <c r="R596" s="109">
        <f>I596*'STEP 1 - Quote Form'!G655</f>
        <v>0</v>
      </c>
      <c r="S596" s="109">
        <f>J596*'STEP 1 - Quote Form'!H655</f>
        <v>0</v>
      </c>
      <c r="T596" s="109">
        <f>K596*'STEP 1 - Quote Form'!I655</f>
        <v>0</v>
      </c>
      <c r="U596" s="109"/>
      <c r="V596" s="109">
        <f>M596*'STEP 1 - Quote Form'!K655</f>
        <v>0</v>
      </c>
    </row>
    <row r="597" spans="2:22" ht="15.75" thickBot="1">
      <c r="B597" s="338">
        <v>18</v>
      </c>
      <c r="C597" s="339">
        <v>80</v>
      </c>
      <c r="D597" s="339">
        <v>24</v>
      </c>
      <c r="E597" s="339" t="s">
        <v>238</v>
      </c>
      <c r="F597" s="339">
        <v>555</v>
      </c>
      <c r="G597" s="339">
        <v>590</v>
      </c>
      <c r="H597" s="339">
        <v>668</v>
      </c>
      <c r="I597" s="339">
        <v>725</v>
      </c>
      <c r="J597" s="339">
        <v>651</v>
      </c>
      <c r="K597" s="339">
        <v>764</v>
      </c>
      <c r="L597" s="339"/>
      <c r="M597" s="518">
        <v>750</v>
      </c>
      <c r="O597" s="109">
        <f>F597*'STEP 1 - Quote Form'!D656</f>
        <v>0</v>
      </c>
      <c r="P597" s="109">
        <f>G597*'STEP 1 - Quote Form'!E656</f>
        <v>0</v>
      </c>
      <c r="Q597" s="109">
        <f>H597*'STEP 1 - Quote Form'!F656</f>
        <v>0</v>
      </c>
      <c r="R597" s="109">
        <f>I597*'STEP 1 - Quote Form'!G656</f>
        <v>0</v>
      </c>
      <c r="S597" s="109">
        <f>J597*'STEP 1 - Quote Form'!H656</f>
        <v>0</v>
      </c>
      <c r="T597" s="109">
        <f>K597*'STEP 1 - Quote Form'!I656</f>
        <v>0</v>
      </c>
      <c r="U597" s="109"/>
      <c r="V597" s="109">
        <f>M597*'STEP 1 - Quote Form'!K656</f>
        <v>0</v>
      </c>
    </row>
    <row r="598" spans="2:22" ht="15.75" thickBot="1">
      <c r="B598" s="340">
        <v>24</v>
      </c>
      <c r="C598" s="341">
        <v>80</v>
      </c>
      <c r="D598" s="341">
        <v>24</v>
      </c>
      <c r="E598" s="341" t="s">
        <v>239</v>
      </c>
      <c r="F598" s="341">
        <v>637</v>
      </c>
      <c r="G598" s="341">
        <v>683</v>
      </c>
      <c r="H598" s="341">
        <v>788</v>
      </c>
      <c r="I598" s="341">
        <v>864</v>
      </c>
      <c r="J598" s="341">
        <v>765</v>
      </c>
      <c r="K598" s="341">
        <v>916</v>
      </c>
      <c r="L598" s="341"/>
      <c r="M598" s="519">
        <v>897</v>
      </c>
      <c r="O598" s="109">
        <f>F598*'STEP 1 - Quote Form'!D657</f>
        <v>0</v>
      </c>
      <c r="P598" s="109">
        <f>G598*'STEP 1 - Quote Form'!E657</f>
        <v>0</v>
      </c>
      <c r="Q598" s="109">
        <f>H598*'STEP 1 - Quote Form'!F657</f>
        <v>0</v>
      </c>
      <c r="R598" s="109">
        <f>I598*'STEP 1 - Quote Form'!G657</f>
        <v>0</v>
      </c>
      <c r="S598" s="109">
        <f>J598*'STEP 1 - Quote Form'!H657</f>
        <v>0</v>
      </c>
      <c r="T598" s="109">
        <f>K598*'STEP 1 - Quote Form'!I657</f>
        <v>0</v>
      </c>
      <c r="U598" s="109"/>
      <c r="V598" s="109">
        <f>M598*'STEP 1 - Quote Form'!K657</f>
        <v>0</v>
      </c>
    </row>
    <row r="599" spans="2:22" ht="15.75" thickBot="1">
      <c r="B599" s="338">
        <v>12</v>
      </c>
      <c r="C599" s="339">
        <v>86</v>
      </c>
      <c r="D599" s="339">
        <v>24</v>
      </c>
      <c r="E599" s="339" t="s">
        <v>240</v>
      </c>
      <c r="F599" s="339">
        <v>504</v>
      </c>
      <c r="G599" s="339">
        <v>529</v>
      </c>
      <c r="H599" s="339">
        <v>585</v>
      </c>
      <c r="I599" s="339">
        <v>626</v>
      </c>
      <c r="J599" s="339">
        <v>573</v>
      </c>
      <c r="K599" s="339">
        <v>654</v>
      </c>
      <c r="L599" s="339"/>
      <c r="M599" s="518">
        <v>643</v>
      </c>
      <c r="O599" s="109">
        <f>F599*'STEP 1 - Quote Form'!D658</f>
        <v>0</v>
      </c>
      <c r="P599" s="109">
        <f>G599*'STEP 1 - Quote Form'!E658</f>
        <v>0</v>
      </c>
      <c r="Q599" s="109">
        <f>H599*'STEP 1 - Quote Form'!F658</f>
        <v>0</v>
      </c>
      <c r="R599" s="109">
        <f>I599*'STEP 1 - Quote Form'!G658</f>
        <v>0</v>
      </c>
      <c r="S599" s="109">
        <f>J599*'STEP 1 - Quote Form'!H658</f>
        <v>0</v>
      </c>
      <c r="T599" s="109">
        <f>K599*'STEP 1 - Quote Form'!I658</f>
        <v>0</v>
      </c>
      <c r="U599" s="109"/>
      <c r="V599" s="109">
        <f>M599*'STEP 1 - Quote Form'!K658</f>
        <v>0</v>
      </c>
    </row>
    <row r="600" spans="2:22" ht="15.75" thickBot="1">
      <c r="B600" s="535">
        <v>15</v>
      </c>
      <c r="C600" s="536">
        <v>86</v>
      </c>
      <c r="D600" s="536">
        <v>24</v>
      </c>
      <c r="E600" s="536" t="s">
        <v>902</v>
      </c>
      <c r="F600" s="536">
        <v>547</v>
      </c>
      <c r="G600" s="536">
        <v>578</v>
      </c>
      <c r="H600" s="536">
        <v>648</v>
      </c>
      <c r="I600" s="536">
        <v>699</v>
      </c>
      <c r="J600" s="536">
        <v>633</v>
      </c>
      <c r="K600" s="536">
        <v>734</v>
      </c>
      <c r="L600" s="536"/>
      <c r="M600" s="537">
        <v>721</v>
      </c>
      <c r="O600" s="109">
        <f>F600*'STEP 1 - Quote Form'!D659</f>
        <v>0</v>
      </c>
      <c r="P600" s="109">
        <f>G600*'STEP 1 - Quote Form'!E659</f>
        <v>0</v>
      </c>
      <c r="Q600" s="109">
        <f>H600*'STEP 1 - Quote Form'!F659</f>
        <v>0</v>
      </c>
      <c r="R600" s="109">
        <f>I600*'STEP 1 - Quote Form'!G659</f>
        <v>0</v>
      </c>
      <c r="S600" s="109">
        <f>J600*'STEP 1 - Quote Form'!H659</f>
        <v>0</v>
      </c>
      <c r="T600" s="109">
        <f>K600*'STEP 1 - Quote Form'!I659</f>
        <v>0</v>
      </c>
      <c r="U600" s="109"/>
      <c r="V600" s="109">
        <f>M600*'STEP 1 - Quote Form'!K659</f>
        <v>0</v>
      </c>
    </row>
    <row r="601" spans="2:22" ht="15.75" thickBot="1">
      <c r="B601" s="338">
        <v>18</v>
      </c>
      <c r="C601" s="339">
        <v>86</v>
      </c>
      <c r="D601" s="339">
        <v>24</v>
      </c>
      <c r="E601" s="339" t="s">
        <v>241</v>
      </c>
      <c r="F601" s="339">
        <v>578</v>
      </c>
      <c r="G601" s="339">
        <v>615</v>
      </c>
      <c r="H601" s="339">
        <v>700</v>
      </c>
      <c r="I601" s="339">
        <v>761</v>
      </c>
      <c r="J601" s="339">
        <v>681</v>
      </c>
      <c r="K601" s="339">
        <v>803</v>
      </c>
      <c r="L601" s="339"/>
      <c r="M601" s="518">
        <v>787</v>
      </c>
      <c r="O601" s="109">
        <f>F601*'STEP 1 - Quote Form'!D660</f>
        <v>0</v>
      </c>
      <c r="P601" s="109">
        <f>G601*'STEP 1 - Quote Form'!E660</f>
        <v>0</v>
      </c>
      <c r="Q601" s="109">
        <f>H601*'STEP 1 - Quote Form'!F660</f>
        <v>0</v>
      </c>
      <c r="R601" s="109">
        <f>I601*'STEP 1 - Quote Form'!G660</f>
        <v>0</v>
      </c>
      <c r="S601" s="109">
        <f>J601*'STEP 1 - Quote Form'!H660</f>
        <v>0</v>
      </c>
      <c r="T601" s="109">
        <f>K601*'STEP 1 - Quote Form'!I660</f>
        <v>0</v>
      </c>
      <c r="U601" s="109"/>
      <c r="V601" s="109">
        <f>M601*'STEP 1 - Quote Form'!K660</f>
        <v>0</v>
      </c>
    </row>
    <row r="602" spans="2:22" ht="15.75" thickBot="1">
      <c r="B602" s="535">
        <v>24</v>
      </c>
      <c r="C602" s="536">
        <v>86</v>
      </c>
      <c r="D602" s="536">
        <v>24</v>
      </c>
      <c r="E602" s="536" t="s">
        <v>242</v>
      </c>
      <c r="F602" s="536">
        <v>664</v>
      </c>
      <c r="G602" s="536">
        <v>713</v>
      </c>
      <c r="H602" s="536">
        <v>826</v>
      </c>
      <c r="I602" s="536">
        <v>908</v>
      </c>
      <c r="J602" s="536">
        <v>802</v>
      </c>
      <c r="K602" s="536">
        <v>964</v>
      </c>
      <c r="L602" s="536"/>
      <c r="M602" s="537">
        <v>943</v>
      </c>
      <c r="O602" s="109">
        <f>F602*'STEP 1 - Quote Form'!D661</f>
        <v>0</v>
      </c>
      <c r="P602" s="109">
        <f>G602*'STEP 1 - Quote Form'!E661</f>
        <v>0</v>
      </c>
      <c r="Q602" s="109">
        <f>H602*'STEP 1 - Quote Form'!F661</f>
        <v>0</v>
      </c>
      <c r="R602" s="109">
        <f>I602*'STEP 1 - Quote Form'!G661</f>
        <v>0</v>
      </c>
      <c r="S602" s="109">
        <f>J602*'STEP 1 - Quote Form'!H661</f>
        <v>0</v>
      </c>
      <c r="T602" s="109">
        <f>K602*'STEP 1 - Quote Form'!I661</f>
        <v>0</v>
      </c>
      <c r="U602" s="109"/>
      <c r="V602" s="109">
        <f>M602*'STEP 1 - Quote Form'!K661</f>
        <v>0</v>
      </c>
    </row>
    <row r="603" spans="2:22" ht="15.75" thickBot="1">
      <c r="B603" s="338">
        <v>12</v>
      </c>
      <c r="C603" s="339">
        <v>92</v>
      </c>
      <c r="D603" s="339">
        <v>24</v>
      </c>
      <c r="E603" s="339" t="s">
        <v>243</v>
      </c>
      <c r="F603" s="339">
        <v>535</v>
      </c>
      <c r="G603" s="339">
        <v>561</v>
      </c>
      <c r="H603" s="339">
        <v>622</v>
      </c>
      <c r="I603" s="339">
        <v>665</v>
      </c>
      <c r="J603" s="339">
        <v>609</v>
      </c>
      <c r="K603" s="339">
        <v>695</v>
      </c>
      <c r="L603" s="339"/>
      <c r="M603" s="518">
        <v>684</v>
      </c>
      <c r="O603" s="109">
        <f>F603*'STEP 1 - Quote Form'!D662</f>
        <v>0</v>
      </c>
      <c r="P603" s="109">
        <f>G603*'STEP 1 - Quote Form'!E662</f>
        <v>0</v>
      </c>
      <c r="Q603" s="109">
        <f>H603*'STEP 1 - Quote Form'!F662</f>
        <v>0</v>
      </c>
      <c r="R603" s="109">
        <f>I603*'STEP 1 - Quote Form'!G662</f>
        <v>0</v>
      </c>
      <c r="S603" s="109">
        <f>J603*'STEP 1 - Quote Form'!H662</f>
        <v>0</v>
      </c>
      <c r="T603" s="109">
        <f>K603*'STEP 1 - Quote Form'!I662</f>
        <v>0</v>
      </c>
      <c r="U603" s="109"/>
      <c r="V603" s="109">
        <f>M603*'STEP 1 - Quote Form'!K662</f>
        <v>0</v>
      </c>
    </row>
    <row r="604" spans="2:22" ht="15.75" thickBot="1">
      <c r="B604" s="535">
        <v>15</v>
      </c>
      <c r="C604" s="536">
        <v>92</v>
      </c>
      <c r="D604" s="536">
        <v>24</v>
      </c>
      <c r="E604" s="536" t="s">
        <v>903</v>
      </c>
      <c r="F604" s="536">
        <v>576</v>
      </c>
      <c r="G604" s="536">
        <v>609</v>
      </c>
      <c r="H604" s="536">
        <v>685</v>
      </c>
      <c r="I604" s="536">
        <v>739</v>
      </c>
      <c r="J604" s="536">
        <v>668</v>
      </c>
      <c r="K604" s="536">
        <v>777</v>
      </c>
      <c r="L604" s="536"/>
      <c r="M604" s="537">
        <v>763</v>
      </c>
      <c r="O604" s="109">
        <f>F604*'STEP 1 - Quote Form'!D663</f>
        <v>0</v>
      </c>
      <c r="P604" s="109">
        <f>G604*'STEP 1 - Quote Form'!E663</f>
        <v>0</v>
      </c>
      <c r="Q604" s="109">
        <f>H604*'STEP 1 - Quote Form'!F663</f>
        <v>0</v>
      </c>
      <c r="R604" s="109">
        <f>I604*'STEP 1 - Quote Form'!G663</f>
        <v>0</v>
      </c>
      <c r="S604" s="109">
        <f>J604*'STEP 1 - Quote Form'!H663</f>
        <v>0</v>
      </c>
      <c r="T604" s="109">
        <f>K604*'STEP 1 - Quote Form'!I663</f>
        <v>0</v>
      </c>
      <c r="U604" s="109"/>
      <c r="V604" s="109">
        <f>M604*'STEP 1 - Quote Form'!K663</f>
        <v>0</v>
      </c>
    </row>
    <row r="605" spans="2:22" ht="15.75" thickBot="1">
      <c r="B605" s="338">
        <v>18</v>
      </c>
      <c r="C605" s="339">
        <v>92</v>
      </c>
      <c r="D605" s="339">
        <v>24</v>
      </c>
      <c r="E605" s="339" t="s">
        <v>244</v>
      </c>
      <c r="F605" s="339">
        <v>616</v>
      </c>
      <c r="G605" s="339">
        <v>655</v>
      </c>
      <c r="H605" s="339">
        <v>746</v>
      </c>
      <c r="I605" s="339">
        <v>811</v>
      </c>
      <c r="J605" s="339">
        <v>726</v>
      </c>
      <c r="K605" s="339">
        <v>857</v>
      </c>
      <c r="L605" s="339"/>
      <c r="M605" s="518">
        <v>840</v>
      </c>
      <c r="O605" s="109">
        <f>F605*'STEP 1 - Quote Form'!D664</f>
        <v>0</v>
      </c>
      <c r="P605" s="109">
        <f>G605*'STEP 1 - Quote Form'!E664</f>
        <v>0</v>
      </c>
      <c r="Q605" s="109">
        <f>H605*'STEP 1 - Quote Form'!F664</f>
        <v>0</v>
      </c>
      <c r="R605" s="109">
        <f>I605*'STEP 1 - Quote Form'!G664</f>
        <v>0</v>
      </c>
      <c r="S605" s="109">
        <f>J605*'STEP 1 - Quote Form'!H664</f>
        <v>0</v>
      </c>
      <c r="T605" s="109">
        <f>K605*'STEP 1 - Quote Form'!I664</f>
        <v>0</v>
      </c>
      <c r="U605" s="109"/>
      <c r="V605" s="109">
        <f>M605*'STEP 1 - Quote Form'!K664</f>
        <v>0</v>
      </c>
    </row>
    <row r="606" spans="2:22" ht="15.75" thickBot="1">
      <c r="B606" s="538">
        <v>24</v>
      </c>
      <c r="C606" s="539">
        <v>92</v>
      </c>
      <c r="D606" s="539">
        <v>24</v>
      </c>
      <c r="E606" s="539" t="s">
        <v>245</v>
      </c>
      <c r="F606" s="539">
        <v>709</v>
      </c>
      <c r="G606" s="539">
        <v>762</v>
      </c>
      <c r="H606" s="539">
        <v>883</v>
      </c>
      <c r="I606" s="539">
        <v>970</v>
      </c>
      <c r="J606" s="539">
        <v>857</v>
      </c>
      <c r="K606" s="539">
        <v>1031</v>
      </c>
      <c r="L606" s="539"/>
      <c r="M606" s="540">
        <v>1008</v>
      </c>
      <c r="O606" s="109">
        <f>F606*'STEP 1 - Quote Form'!D665</f>
        <v>0</v>
      </c>
      <c r="P606" s="109">
        <f>G606*'STEP 1 - Quote Form'!E665</f>
        <v>0</v>
      </c>
      <c r="Q606" s="109">
        <f>H606*'STEP 1 - Quote Form'!F665</f>
        <v>0</v>
      </c>
      <c r="R606" s="109">
        <f>I606*'STEP 1 - Quote Form'!G665</f>
        <v>0</v>
      </c>
      <c r="S606" s="109">
        <f>J606*'STEP 1 - Quote Form'!H665</f>
        <v>0</v>
      </c>
      <c r="T606" s="109">
        <f>K606*'STEP 1 - Quote Form'!I665</f>
        <v>0</v>
      </c>
      <c r="U606" s="109"/>
      <c r="V606" s="109">
        <f>M606*'STEP 1 - Quote Form'!K665</f>
        <v>0</v>
      </c>
    </row>
    <row r="607" spans="2:22" ht="15.75" thickBot="1">
      <c r="B607" s="9"/>
      <c r="C607" s="9"/>
      <c r="D607" s="9"/>
      <c r="E607" s="9"/>
      <c r="F607" s="373"/>
      <c r="G607" s="373"/>
      <c r="H607" s="373"/>
      <c r="I607" s="373"/>
      <c r="J607" s="373"/>
      <c r="K607" s="373"/>
      <c r="L607" s="363" t="s">
        <v>641</v>
      </c>
      <c r="M607" s="374">
        <v>96.67</v>
      </c>
      <c r="O607" s="957" t="s">
        <v>654</v>
      </c>
      <c r="P607" s="957"/>
      <c r="Q607" s="128">
        <f>M607*'STEP 1 - Quote Form'!D666</f>
        <v>0</v>
      </c>
      <c r="R607" s="113" t="s">
        <v>312</v>
      </c>
      <c r="S607" s="113" t="s">
        <v>312</v>
      </c>
      <c r="T607" s="117" t="s">
        <v>650</v>
      </c>
      <c r="U607" s="958">
        <f>SUM(O595:V606)</f>
        <v>0</v>
      </c>
      <c r="V607" s="958"/>
    </row>
    <row r="608" spans="2:22" ht="15.75" thickBot="1">
      <c r="B608" s="90" t="s">
        <v>613</v>
      </c>
      <c r="C608"/>
      <c r="D608"/>
      <c r="E608"/>
      <c r="F608" s="362"/>
      <c r="G608" s="362"/>
      <c r="H608" s="362"/>
      <c r="I608" s="362"/>
      <c r="J608" s="362"/>
      <c r="K608" s="362"/>
      <c r="L608" s="362"/>
      <c r="M608" s="362"/>
      <c r="O608" s="113"/>
      <c r="P608" s="113"/>
      <c r="Q608" s="113"/>
      <c r="R608" s="113"/>
      <c r="S608" s="113"/>
      <c r="T608" s="113"/>
      <c r="U608" s="113"/>
      <c r="V608" s="113"/>
    </row>
    <row r="609" spans="2:22" ht="15.75" thickBot="1">
      <c r="B609" s="12" t="s">
        <v>1</v>
      </c>
      <c r="C609" s="13" t="s">
        <v>2</v>
      </c>
      <c r="D609" s="13"/>
      <c r="E609" s="13" t="s">
        <v>3</v>
      </c>
      <c r="F609" s="365" t="s">
        <v>642</v>
      </c>
      <c r="G609" s="366" t="s">
        <v>643</v>
      </c>
      <c r="H609" s="367" t="s">
        <v>644</v>
      </c>
      <c r="I609" s="368" t="s">
        <v>645</v>
      </c>
      <c r="J609" s="369" t="s">
        <v>646</v>
      </c>
      <c r="K609" s="370" t="s">
        <v>647</v>
      </c>
      <c r="L609" s="371" t="s">
        <v>648</v>
      </c>
      <c r="M609" s="372" t="s">
        <v>649</v>
      </c>
      <c r="O609" s="108" t="s">
        <v>642</v>
      </c>
      <c r="P609" s="101" t="s">
        <v>643</v>
      </c>
      <c r="Q609" s="102" t="s">
        <v>644</v>
      </c>
      <c r="R609" s="103" t="s">
        <v>645</v>
      </c>
      <c r="S609" s="104" t="s">
        <v>646</v>
      </c>
      <c r="T609" s="105" t="s">
        <v>647</v>
      </c>
      <c r="U609" s="106" t="s">
        <v>648</v>
      </c>
      <c r="V609" s="107" t="s">
        <v>649</v>
      </c>
    </row>
    <row r="610" spans="2:22" ht="15.75" thickBot="1">
      <c r="B610" s="344">
        <v>24</v>
      </c>
      <c r="C610" s="345">
        <v>80</v>
      </c>
      <c r="D610" s="345">
        <v>24</v>
      </c>
      <c r="E610" s="345" t="s">
        <v>255</v>
      </c>
      <c r="F610" s="345">
        <v>681</v>
      </c>
      <c r="G610" s="345">
        <v>727</v>
      </c>
      <c r="H610" s="345">
        <v>831</v>
      </c>
      <c r="I610" s="345">
        <v>906</v>
      </c>
      <c r="J610" s="345">
        <v>808</v>
      </c>
      <c r="K610" s="345">
        <v>959</v>
      </c>
      <c r="L610" s="345"/>
      <c r="M610" s="522">
        <v>939</v>
      </c>
      <c r="O610" s="109">
        <f>F610*'STEP 1 - Quote Form'!D669</f>
        <v>0</v>
      </c>
      <c r="P610" s="109">
        <f>G610*'STEP 1 - Quote Form'!E669</f>
        <v>0</v>
      </c>
      <c r="Q610" s="109">
        <f>H610*'STEP 1 - Quote Form'!F669</f>
        <v>0</v>
      </c>
      <c r="R610" s="109">
        <f>I610*'STEP 1 - Quote Form'!G669</f>
        <v>0</v>
      </c>
      <c r="S610" s="109">
        <f>J610*'STEP 1 - Quote Form'!H669</f>
        <v>0</v>
      </c>
      <c r="T610" s="109">
        <f>K610*'STEP 1 - Quote Form'!I669</f>
        <v>0</v>
      </c>
      <c r="U610" s="109"/>
      <c r="V610" s="109">
        <f>M610*'STEP 1 - Quote Form'!K669</f>
        <v>0</v>
      </c>
    </row>
    <row r="611" spans="2:22" ht="15.75" thickBot="1">
      <c r="B611" s="340">
        <v>27</v>
      </c>
      <c r="C611" s="341">
        <v>80</v>
      </c>
      <c r="D611" s="341">
        <v>24</v>
      </c>
      <c r="E611" s="341" t="s">
        <v>904</v>
      </c>
      <c r="F611" s="341">
        <v>722</v>
      </c>
      <c r="G611" s="341">
        <v>774</v>
      </c>
      <c r="H611" s="341">
        <v>892</v>
      </c>
      <c r="I611" s="341">
        <v>976</v>
      </c>
      <c r="J611" s="341">
        <v>866</v>
      </c>
      <c r="K611" s="341">
        <v>1035</v>
      </c>
      <c r="L611" s="341"/>
      <c r="M611" s="519">
        <v>1013</v>
      </c>
      <c r="O611" s="109">
        <f>F611*'STEP 1 - Quote Form'!D670</f>
        <v>0</v>
      </c>
      <c r="P611" s="109">
        <f>G611*'STEP 1 - Quote Form'!E670</f>
        <v>0</v>
      </c>
      <c r="Q611" s="109">
        <f>H611*'STEP 1 - Quote Form'!F670</f>
        <v>0</v>
      </c>
      <c r="R611" s="109">
        <f>I611*'STEP 1 - Quote Form'!G670</f>
        <v>0</v>
      </c>
      <c r="S611" s="109">
        <f>J611*'STEP 1 - Quote Form'!H670</f>
        <v>0</v>
      </c>
      <c r="T611" s="109">
        <f>K611*'STEP 1 - Quote Form'!I670</f>
        <v>0</v>
      </c>
      <c r="U611" s="109"/>
      <c r="V611" s="109">
        <f>M611*'STEP 1 - Quote Form'!K670</f>
        <v>0</v>
      </c>
    </row>
    <row r="612" spans="2:22" ht="15.75" thickBot="1">
      <c r="B612" s="338">
        <v>30</v>
      </c>
      <c r="C612" s="339">
        <v>80</v>
      </c>
      <c r="D612" s="339">
        <v>24</v>
      </c>
      <c r="E612" s="339" t="s">
        <v>257</v>
      </c>
      <c r="F612" s="339">
        <v>763</v>
      </c>
      <c r="G612" s="339">
        <v>820</v>
      </c>
      <c r="H612" s="339">
        <v>951</v>
      </c>
      <c r="I612" s="339">
        <v>1045</v>
      </c>
      <c r="J612" s="339">
        <v>922</v>
      </c>
      <c r="K612" s="339">
        <v>1111</v>
      </c>
      <c r="L612" s="339"/>
      <c r="M612" s="518">
        <v>1086</v>
      </c>
      <c r="O612" s="109">
        <f>F612*'STEP 1 - Quote Form'!D671</f>
        <v>0</v>
      </c>
      <c r="P612" s="109">
        <f>G612*'STEP 1 - Quote Form'!E671</f>
        <v>0</v>
      </c>
      <c r="Q612" s="109">
        <f>H612*'STEP 1 - Quote Form'!F671</f>
        <v>0</v>
      </c>
      <c r="R612" s="109">
        <f>I612*'STEP 1 - Quote Form'!G671</f>
        <v>0</v>
      </c>
      <c r="S612" s="109">
        <f>J612*'STEP 1 - Quote Form'!H671</f>
        <v>0</v>
      </c>
      <c r="T612" s="109">
        <f>K612*'STEP 1 - Quote Form'!I671</f>
        <v>0</v>
      </c>
      <c r="U612" s="109"/>
      <c r="V612" s="109">
        <f>M612*'STEP 1 - Quote Form'!K671</f>
        <v>0</v>
      </c>
    </row>
    <row r="613" spans="2:22" ht="15.75" thickBot="1">
      <c r="B613" s="340">
        <v>36</v>
      </c>
      <c r="C613" s="341">
        <v>80</v>
      </c>
      <c r="D613" s="341">
        <v>24</v>
      </c>
      <c r="E613" s="341" t="s">
        <v>256</v>
      </c>
      <c r="F613" s="341">
        <v>847</v>
      </c>
      <c r="G613" s="341">
        <v>916</v>
      </c>
      <c r="H613" s="341">
        <v>1074</v>
      </c>
      <c r="I613" s="341">
        <v>1187</v>
      </c>
      <c r="J613" s="341">
        <v>1039</v>
      </c>
      <c r="K613" s="341">
        <v>1265</v>
      </c>
      <c r="L613" s="341"/>
      <c r="M613" s="519">
        <v>1236</v>
      </c>
      <c r="O613" s="109">
        <f>F613*'STEP 1 - Quote Form'!D672</f>
        <v>0</v>
      </c>
      <c r="P613" s="109">
        <f>G613*'STEP 1 - Quote Form'!E672</f>
        <v>0</v>
      </c>
      <c r="Q613" s="109">
        <f>H613*'STEP 1 - Quote Form'!F672</f>
        <v>0</v>
      </c>
      <c r="R613" s="109">
        <f>I613*'STEP 1 - Quote Form'!G672</f>
        <v>0</v>
      </c>
      <c r="S613" s="109">
        <f>J613*'STEP 1 - Quote Form'!H672</f>
        <v>0</v>
      </c>
      <c r="T613" s="109">
        <f>K613*'STEP 1 - Quote Form'!I672</f>
        <v>0</v>
      </c>
      <c r="U613" s="109"/>
      <c r="V613" s="109">
        <f>M613*'STEP 1 - Quote Form'!K672</f>
        <v>0</v>
      </c>
    </row>
    <row r="614" spans="2:22" ht="15.75" thickBot="1">
      <c r="B614" s="338">
        <v>24</v>
      </c>
      <c r="C614" s="339">
        <v>86</v>
      </c>
      <c r="D614" s="339">
        <v>24</v>
      </c>
      <c r="E614" s="339" t="s">
        <v>258</v>
      </c>
      <c r="F614" s="339">
        <v>707</v>
      </c>
      <c r="G614" s="339">
        <v>757</v>
      </c>
      <c r="H614" s="339">
        <v>869</v>
      </c>
      <c r="I614" s="339">
        <v>950</v>
      </c>
      <c r="J614" s="339">
        <v>845</v>
      </c>
      <c r="K614" s="339">
        <v>1006</v>
      </c>
      <c r="L614" s="339"/>
      <c r="M614" s="518">
        <v>985</v>
      </c>
      <c r="O614" s="109">
        <f>F614*'STEP 1 - Quote Form'!D673</f>
        <v>0</v>
      </c>
      <c r="P614" s="109">
        <f>G614*'STEP 1 - Quote Form'!E673</f>
        <v>0</v>
      </c>
      <c r="Q614" s="109">
        <f>H614*'STEP 1 - Quote Form'!F673</f>
        <v>0</v>
      </c>
      <c r="R614" s="109">
        <f>I614*'STEP 1 - Quote Form'!G673</f>
        <v>0</v>
      </c>
      <c r="S614" s="109">
        <f>J614*'STEP 1 - Quote Form'!H673</f>
        <v>0</v>
      </c>
      <c r="T614" s="109">
        <f>K614*'STEP 1 - Quote Form'!I673</f>
        <v>0</v>
      </c>
      <c r="U614" s="109"/>
      <c r="V614" s="109">
        <f>M614*'STEP 1 - Quote Form'!K673</f>
        <v>0</v>
      </c>
    </row>
    <row r="615" spans="2:22" ht="15.75" thickBot="1">
      <c r="B615" s="535">
        <v>27</v>
      </c>
      <c r="C615" s="536">
        <v>86</v>
      </c>
      <c r="D615" s="536">
        <v>24</v>
      </c>
      <c r="E615" s="536" t="s">
        <v>905</v>
      </c>
      <c r="F615" s="536">
        <v>751</v>
      </c>
      <c r="G615" s="536">
        <v>807</v>
      </c>
      <c r="H615" s="536">
        <v>933</v>
      </c>
      <c r="I615" s="536">
        <v>1024</v>
      </c>
      <c r="J615" s="536">
        <v>906</v>
      </c>
      <c r="K615" s="536">
        <v>1088</v>
      </c>
      <c r="L615" s="536"/>
      <c r="M615" s="537">
        <v>1064</v>
      </c>
      <c r="O615" s="109">
        <f>F615*'STEP 1 - Quote Form'!D674</f>
        <v>0</v>
      </c>
      <c r="P615" s="109">
        <f>G615*'STEP 1 - Quote Form'!E674</f>
        <v>0</v>
      </c>
      <c r="Q615" s="109">
        <f>H615*'STEP 1 - Quote Form'!F674</f>
        <v>0</v>
      </c>
      <c r="R615" s="109">
        <f>I615*'STEP 1 - Quote Form'!G674</f>
        <v>0</v>
      </c>
      <c r="S615" s="109">
        <f>J615*'STEP 1 - Quote Form'!H674</f>
        <v>0</v>
      </c>
      <c r="T615" s="109">
        <f>K615*'STEP 1 - Quote Form'!I674</f>
        <v>0</v>
      </c>
      <c r="U615" s="109"/>
      <c r="V615" s="109">
        <f>M615*'STEP 1 - Quote Form'!K674</f>
        <v>0</v>
      </c>
    </row>
    <row r="616" spans="2:22" ht="15.75" thickBot="1">
      <c r="B616" s="338">
        <v>30</v>
      </c>
      <c r="C616" s="339">
        <v>86</v>
      </c>
      <c r="D616" s="339">
        <v>24</v>
      </c>
      <c r="E616" s="339" t="s">
        <v>259</v>
      </c>
      <c r="F616" s="339">
        <v>793</v>
      </c>
      <c r="G616" s="339">
        <v>855</v>
      </c>
      <c r="H616" s="339">
        <v>996</v>
      </c>
      <c r="I616" s="339">
        <v>1097</v>
      </c>
      <c r="J616" s="339">
        <v>965</v>
      </c>
      <c r="K616" s="339">
        <v>1167</v>
      </c>
      <c r="L616" s="339"/>
      <c r="M616" s="518">
        <v>1141</v>
      </c>
      <c r="O616" s="109">
        <f>F616*'STEP 1 - Quote Form'!D675</f>
        <v>0</v>
      </c>
      <c r="P616" s="109">
        <f>G616*'STEP 1 - Quote Form'!E675</f>
        <v>0</v>
      </c>
      <c r="Q616" s="109">
        <f>H616*'STEP 1 - Quote Form'!F675</f>
        <v>0</v>
      </c>
      <c r="R616" s="109">
        <f>I616*'STEP 1 - Quote Form'!G675</f>
        <v>0</v>
      </c>
      <c r="S616" s="109">
        <f>J616*'STEP 1 - Quote Form'!H675</f>
        <v>0</v>
      </c>
      <c r="T616" s="109">
        <f>K616*'STEP 1 - Quote Form'!I675</f>
        <v>0</v>
      </c>
      <c r="U616" s="109"/>
      <c r="V616" s="109">
        <f>M616*'STEP 1 - Quote Form'!K675</f>
        <v>0</v>
      </c>
    </row>
    <row r="617" spans="2:22" ht="15.75" thickBot="1">
      <c r="B617" s="535">
        <v>36</v>
      </c>
      <c r="C617" s="536">
        <v>86</v>
      </c>
      <c r="D617" s="536">
        <v>24</v>
      </c>
      <c r="E617" s="536" t="s">
        <v>260</v>
      </c>
      <c r="F617" s="536">
        <v>882</v>
      </c>
      <c r="G617" s="536">
        <v>956</v>
      </c>
      <c r="H617" s="536">
        <v>1125</v>
      </c>
      <c r="I617" s="536">
        <v>1247</v>
      </c>
      <c r="J617" s="536">
        <v>1088</v>
      </c>
      <c r="K617" s="536">
        <v>1332</v>
      </c>
      <c r="L617" s="536"/>
      <c r="M617" s="537">
        <v>1300</v>
      </c>
      <c r="O617" s="109">
        <f>F617*'STEP 1 - Quote Form'!D676</f>
        <v>0</v>
      </c>
      <c r="P617" s="109">
        <f>G617*'STEP 1 - Quote Form'!E676</f>
        <v>0</v>
      </c>
      <c r="Q617" s="109">
        <f>H617*'STEP 1 - Quote Form'!F676</f>
        <v>0</v>
      </c>
      <c r="R617" s="109">
        <f>I617*'STEP 1 - Quote Form'!G676</f>
        <v>0</v>
      </c>
      <c r="S617" s="109">
        <f>J617*'STEP 1 - Quote Form'!H676</f>
        <v>0</v>
      </c>
      <c r="T617" s="109">
        <f>K617*'STEP 1 - Quote Form'!I676</f>
        <v>0</v>
      </c>
      <c r="U617" s="109"/>
      <c r="V617" s="109">
        <f>M617*'STEP 1 - Quote Form'!K676</f>
        <v>0</v>
      </c>
    </row>
    <row r="618" spans="2:22" ht="15.75" thickBot="1">
      <c r="B618" s="338">
        <v>24</v>
      </c>
      <c r="C618" s="339">
        <v>92</v>
      </c>
      <c r="D618" s="339">
        <v>24</v>
      </c>
      <c r="E618" s="339" t="s">
        <v>261</v>
      </c>
      <c r="F618" s="339">
        <v>753</v>
      </c>
      <c r="G618" s="339">
        <v>806</v>
      </c>
      <c r="H618" s="339">
        <v>926</v>
      </c>
      <c r="I618" s="339">
        <v>1013</v>
      </c>
      <c r="J618" s="339">
        <v>900</v>
      </c>
      <c r="K618" s="339">
        <v>1073</v>
      </c>
      <c r="L618" s="339"/>
      <c r="M618" s="518">
        <v>1050</v>
      </c>
      <c r="O618" s="109">
        <f>F618*'STEP 1 - Quote Form'!D677</f>
        <v>0</v>
      </c>
      <c r="P618" s="109">
        <f>G618*'STEP 1 - Quote Form'!E677</f>
        <v>0</v>
      </c>
      <c r="Q618" s="109">
        <f>H618*'STEP 1 - Quote Form'!F677</f>
        <v>0</v>
      </c>
      <c r="R618" s="109">
        <f>I618*'STEP 1 - Quote Form'!G677</f>
        <v>0</v>
      </c>
      <c r="S618" s="109">
        <f>J618*'STEP 1 - Quote Form'!H677</f>
        <v>0</v>
      </c>
      <c r="T618" s="109">
        <f>K618*'STEP 1 - Quote Form'!I677</f>
        <v>0</v>
      </c>
      <c r="U618" s="109"/>
      <c r="V618" s="109">
        <f>M618*'STEP 1 - Quote Form'!K677</f>
        <v>0</v>
      </c>
    </row>
    <row r="619" spans="2:22" ht="15.75" thickBot="1">
      <c r="B619" s="535">
        <v>27</v>
      </c>
      <c r="C619" s="536">
        <v>92</v>
      </c>
      <c r="D619" s="536">
        <v>24</v>
      </c>
      <c r="E619" s="536" t="s">
        <v>906</v>
      </c>
      <c r="F619" s="536">
        <v>801</v>
      </c>
      <c r="G619" s="536">
        <v>861</v>
      </c>
      <c r="H619" s="536">
        <v>996</v>
      </c>
      <c r="I619" s="536">
        <v>1094</v>
      </c>
      <c r="J619" s="536">
        <v>967</v>
      </c>
      <c r="K619" s="536">
        <v>1162</v>
      </c>
      <c r="L619" s="536"/>
      <c r="M619" s="537">
        <v>1136</v>
      </c>
      <c r="O619" s="109">
        <f>F619*'STEP 1 - Quote Form'!D678</f>
        <v>0</v>
      </c>
      <c r="P619" s="109">
        <f>G619*'STEP 1 - Quote Form'!E678</f>
        <v>0</v>
      </c>
      <c r="Q619" s="109">
        <f>H619*'STEP 1 - Quote Form'!F678</f>
        <v>0</v>
      </c>
      <c r="R619" s="109">
        <f>I619*'STEP 1 - Quote Form'!G678</f>
        <v>0</v>
      </c>
      <c r="S619" s="109">
        <f>J619*'STEP 1 - Quote Form'!H678</f>
        <v>0</v>
      </c>
      <c r="T619" s="109">
        <f>K619*'STEP 1 - Quote Form'!I678</f>
        <v>0</v>
      </c>
      <c r="U619" s="109"/>
      <c r="V619" s="109">
        <f>M619*'STEP 1 - Quote Form'!K678</f>
        <v>0</v>
      </c>
    </row>
    <row r="620" spans="2:22" ht="15.75" thickBot="1">
      <c r="B620" s="338">
        <v>30</v>
      </c>
      <c r="C620" s="339">
        <v>92</v>
      </c>
      <c r="D620" s="339">
        <v>24</v>
      </c>
      <c r="E620" s="339" t="s">
        <v>262</v>
      </c>
      <c r="F620" s="339">
        <v>847</v>
      </c>
      <c r="G620" s="339">
        <v>913</v>
      </c>
      <c r="H620" s="339">
        <v>1064</v>
      </c>
      <c r="I620" s="339">
        <v>1172</v>
      </c>
      <c r="J620" s="339">
        <v>1031</v>
      </c>
      <c r="K620" s="339">
        <v>1247</v>
      </c>
      <c r="L620" s="339"/>
      <c r="M620" s="518">
        <v>1219</v>
      </c>
      <c r="O620" s="109">
        <f>F620*'STEP 1 - Quote Form'!D679</f>
        <v>0</v>
      </c>
      <c r="P620" s="109">
        <f>G620*'STEP 1 - Quote Form'!E679</f>
        <v>0</v>
      </c>
      <c r="Q620" s="109">
        <f>H620*'STEP 1 - Quote Form'!F679</f>
        <v>0</v>
      </c>
      <c r="R620" s="109">
        <f>I620*'STEP 1 - Quote Form'!G679</f>
        <v>0</v>
      </c>
      <c r="S620" s="109">
        <f>J620*'STEP 1 - Quote Form'!H679</f>
        <v>0</v>
      </c>
      <c r="T620" s="109">
        <f>K620*'STEP 1 - Quote Form'!I679</f>
        <v>0</v>
      </c>
      <c r="U620" s="109"/>
      <c r="V620" s="109">
        <f>M620*'STEP 1 - Quote Form'!K679</f>
        <v>0</v>
      </c>
    </row>
    <row r="621" spans="2:22" ht="15.75" thickBot="1">
      <c r="B621" s="538">
        <v>36</v>
      </c>
      <c r="C621" s="539">
        <v>92</v>
      </c>
      <c r="D621" s="539">
        <v>24</v>
      </c>
      <c r="E621" s="539" t="s">
        <v>263</v>
      </c>
      <c r="F621" s="539">
        <v>944</v>
      </c>
      <c r="G621" s="539">
        <v>1024</v>
      </c>
      <c r="H621" s="539">
        <v>1205</v>
      </c>
      <c r="I621" s="539">
        <v>1335</v>
      </c>
      <c r="J621" s="539">
        <v>1165</v>
      </c>
      <c r="K621" s="539">
        <v>1426</v>
      </c>
      <c r="L621" s="539"/>
      <c r="M621" s="540">
        <v>1392</v>
      </c>
      <c r="O621" s="109">
        <f>F621*'STEP 1 - Quote Form'!D680</f>
        <v>0</v>
      </c>
      <c r="P621" s="109">
        <f>G621*'STEP 1 - Quote Form'!E680</f>
        <v>0</v>
      </c>
      <c r="Q621" s="109">
        <f>H621*'STEP 1 - Quote Form'!F680</f>
        <v>0</v>
      </c>
      <c r="R621" s="109">
        <f>I621*'STEP 1 - Quote Form'!G680</f>
        <v>0</v>
      </c>
      <c r="S621" s="109">
        <f>J621*'STEP 1 - Quote Form'!H680</f>
        <v>0</v>
      </c>
      <c r="T621" s="109">
        <f>K621*'STEP 1 - Quote Form'!I680</f>
        <v>0</v>
      </c>
      <c r="U621" s="109"/>
      <c r="V621" s="109">
        <f>M621*'STEP 1 - Quote Form'!K680</f>
        <v>0</v>
      </c>
    </row>
    <row r="622" spans="2:22" ht="15.75" thickBot="1">
      <c r="B622"/>
      <c r="C622"/>
      <c r="D622"/>
      <c r="E622"/>
      <c r="F622" s="362" t="s">
        <v>312</v>
      </c>
      <c r="G622" s="362" t="s">
        <v>312</v>
      </c>
      <c r="H622" s="362" t="s">
        <v>312</v>
      </c>
      <c r="I622" s="362" t="s">
        <v>312</v>
      </c>
      <c r="J622" s="362" t="s">
        <v>312</v>
      </c>
      <c r="K622" s="362" t="s">
        <v>312</v>
      </c>
      <c r="L622" s="363" t="s">
        <v>641</v>
      </c>
      <c r="M622" s="374">
        <v>110</v>
      </c>
      <c r="O622" s="957" t="s">
        <v>654</v>
      </c>
      <c r="P622" s="957"/>
      <c r="Q622" s="128">
        <f>M622*'STEP 1 - Quote Form'!D681</f>
        <v>0</v>
      </c>
      <c r="R622" s="113" t="s">
        <v>312</v>
      </c>
      <c r="S622" s="113" t="s">
        <v>312</v>
      </c>
      <c r="T622" s="117" t="s">
        <v>650</v>
      </c>
      <c r="U622" s="958">
        <f>SUM(O610:V621)</f>
        <v>0</v>
      </c>
      <c r="V622" s="958"/>
    </row>
    <row r="623" spans="2:22" ht="15.75" thickBot="1">
      <c r="B623" s="90" t="s">
        <v>486</v>
      </c>
      <c r="C623"/>
      <c r="D623"/>
      <c r="E623"/>
      <c r="F623" s="362"/>
      <c r="G623" s="362"/>
      <c r="H623" s="362"/>
      <c r="I623" s="362"/>
      <c r="J623" s="362"/>
      <c r="K623" s="362"/>
      <c r="L623" s="362"/>
      <c r="M623" s="362"/>
      <c r="O623" s="113"/>
      <c r="P623" s="113"/>
      <c r="Q623" s="113"/>
      <c r="R623" s="113"/>
      <c r="S623" s="113"/>
      <c r="T623" s="113"/>
      <c r="U623" s="113"/>
      <c r="V623" s="113"/>
    </row>
    <row r="624" spans="2:22" ht="15.75" thickBot="1">
      <c r="B624" s="12" t="s">
        <v>1</v>
      </c>
      <c r="C624" s="13" t="s">
        <v>2</v>
      </c>
      <c r="D624" s="13"/>
      <c r="E624" s="13" t="s">
        <v>3</v>
      </c>
      <c r="F624" s="365" t="s">
        <v>642</v>
      </c>
      <c r="G624" s="366" t="s">
        <v>643</v>
      </c>
      <c r="H624" s="367" t="s">
        <v>644</v>
      </c>
      <c r="I624" s="368" t="s">
        <v>645</v>
      </c>
      <c r="J624" s="369" t="s">
        <v>646</v>
      </c>
      <c r="K624" s="370" t="s">
        <v>647</v>
      </c>
      <c r="L624" s="371" t="s">
        <v>648</v>
      </c>
      <c r="M624" s="372" t="s">
        <v>649</v>
      </c>
      <c r="O624" s="108" t="s">
        <v>642</v>
      </c>
      <c r="P624" s="101" t="s">
        <v>643</v>
      </c>
      <c r="Q624" s="102" t="s">
        <v>644</v>
      </c>
      <c r="R624" s="103" t="s">
        <v>645</v>
      </c>
      <c r="S624" s="104" t="s">
        <v>646</v>
      </c>
      <c r="T624" s="105" t="s">
        <v>647</v>
      </c>
      <c r="U624" s="106" t="s">
        <v>648</v>
      </c>
      <c r="V624" s="107" t="s">
        <v>649</v>
      </c>
    </row>
    <row r="625" spans="2:22" ht="15.75" thickBot="1">
      <c r="B625" s="344">
        <v>12</v>
      </c>
      <c r="C625" s="345">
        <v>80</v>
      </c>
      <c r="D625" s="345">
        <v>24</v>
      </c>
      <c r="E625" s="345" t="s">
        <v>313</v>
      </c>
      <c r="F625" s="345">
        <v>605</v>
      </c>
      <c r="G625" s="345">
        <v>628</v>
      </c>
      <c r="H625" s="345">
        <v>680</v>
      </c>
      <c r="I625" s="345">
        <v>718</v>
      </c>
      <c r="J625" s="345">
        <v>669</v>
      </c>
      <c r="K625" s="345">
        <v>744</v>
      </c>
      <c r="L625" s="345"/>
      <c r="M625" s="522">
        <v>734</v>
      </c>
      <c r="O625" s="109">
        <f>F625*'STEP 1 - Quote Form'!D684</f>
        <v>0</v>
      </c>
      <c r="P625" s="109">
        <f>G625*'STEP 1 - Quote Form'!E684</f>
        <v>0</v>
      </c>
      <c r="Q625" s="109">
        <f>H625*'STEP 1 - Quote Form'!F684</f>
        <v>0</v>
      </c>
      <c r="R625" s="109">
        <f>I625*'STEP 1 - Quote Form'!G684</f>
        <v>0</v>
      </c>
      <c r="S625" s="109">
        <f>J625*'STEP 1 - Quote Form'!H684</f>
        <v>0</v>
      </c>
      <c r="T625" s="109">
        <f>K625*'STEP 1 - Quote Form'!I684</f>
        <v>0</v>
      </c>
      <c r="U625" s="109"/>
      <c r="V625" s="109">
        <f>M625*'STEP 1 - Quote Form'!K684</f>
        <v>0</v>
      </c>
    </row>
    <row r="626" spans="2:22" ht="15.75" thickBot="1">
      <c r="B626" s="340">
        <v>15</v>
      </c>
      <c r="C626" s="341">
        <v>80</v>
      </c>
      <c r="D626" s="341">
        <v>24</v>
      </c>
      <c r="E626" s="341" t="s">
        <v>907</v>
      </c>
      <c r="F626" s="341">
        <v>654</v>
      </c>
      <c r="G626" s="341">
        <v>683</v>
      </c>
      <c r="H626" s="341">
        <v>748</v>
      </c>
      <c r="I626" s="341">
        <v>795</v>
      </c>
      <c r="J626" s="341">
        <v>734</v>
      </c>
      <c r="K626" s="341">
        <v>828</v>
      </c>
      <c r="L626" s="341"/>
      <c r="M626" s="519">
        <v>816</v>
      </c>
      <c r="O626" s="109">
        <f>F626*'STEP 1 - Quote Form'!D685</f>
        <v>0</v>
      </c>
      <c r="P626" s="109">
        <f>G626*'STEP 1 - Quote Form'!E685</f>
        <v>0</v>
      </c>
      <c r="Q626" s="109">
        <f>H626*'STEP 1 - Quote Form'!F685</f>
        <v>0</v>
      </c>
      <c r="R626" s="109">
        <f>I626*'STEP 1 - Quote Form'!G685</f>
        <v>0</v>
      </c>
      <c r="S626" s="109">
        <f>J626*'STEP 1 - Quote Form'!H685</f>
        <v>0</v>
      </c>
      <c r="T626" s="109">
        <f>K626*'STEP 1 - Quote Form'!I685</f>
        <v>0</v>
      </c>
      <c r="U626" s="109"/>
      <c r="V626" s="109">
        <f>M626*'STEP 1 - Quote Form'!K685</f>
        <v>0</v>
      </c>
    </row>
    <row r="627" spans="2:22" ht="15.75" thickBot="1">
      <c r="B627" s="338">
        <v>18</v>
      </c>
      <c r="C627" s="339">
        <v>80</v>
      </c>
      <c r="D627" s="339">
        <v>24</v>
      </c>
      <c r="E627" s="339" t="s">
        <v>314</v>
      </c>
      <c r="F627" s="339">
        <v>684</v>
      </c>
      <c r="G627" s="339">
        <v>718</v>
      </c>
      <c r="H627" s="339">
        <v>797</v>
      </c>
      <c r="I627" s="339">
        <v>853</v>
      </c>
      <c r="J627" s="339">
        <v>780</v>
      </c>
      <c r="K627" s="339">
        <v>893</v>
      </c>
      <c r="L627" s="339"/>
      <c r="M627" s="518">
        <v>878</v>
      </c>
      <c r="O627" s="109">
        <f>F627*'STEP 1 - Quote Form'!D686</f>
        <v>0</v>
      </c>
      <c r="P627" s="109">
        <f>G627*'STEP 1 - Quote Form'!E686</f>
        <v>0</v>
      </c>
      <c r="Q627" s="109">
        <f>H627*'STEP 1 - Quote Form'!F686</f>
        <v>0</v>
      </c>
      <c r="R627" s="109">
        <f>I627*'STEP 1 - Quote Form'!G686</f>
        <v>0</v>
      </c>
      <c r="S627" s="109">
        <f>J627*'STEP 1 - Quote Form'!H686</f>
        <v>0</v>
      </c>
      <c r="T627" s="109">
        <f>K627*'STEP 1 - Quote Form'!I686</f>
        <v>0</v>
      </c>
      <c r="U627" s="109"/>
      <c r="V627" s="109">
        <f>M627*'STEP 1 - Quote Form'!K686</f>
        <v>0</v>
      </c>
    </row>
    <row r="628" spans="2:22" ht="15.75" thickBot="1">
      <c r="B628" s="340">
        <v>24</v>
      </c>
      <c r="C628" s="341">
        <v>80</v>
      </c>
      <c r="D628" s="341">
        <v>24</v>
      </c>
      <c r="E628" s="341" t="s">
        <v>300</v>
      </c>
      <c r="F628" s="341">
        <v>774</v>
      </c>
      <c r="G628" s="341">
        <v>820</v>
      </c>
      <c r="H628" s="341">
        <v>925</v>
      </c>
      <c r="I628" s="341">
        <v>1001</v>
      </c>
      <c r="J628" s="341">
        <v>902</v>
      </c>
      <c r="K628" s="341">
        <v>1053</v>
      </c>
      <c r="L628" s="341"/>
      <c r="M628" s="519">
        <v>1034</v>
      </c>
      <c r="O628" s="109">
        <f>F628*'STEP 1 - Quote Form'!D687</f>
        <v>0</v>
      </c>
      <c r="P628" s="109">
        <f>G628*'STEP 1 - Quote Form'!E687</f>
        <v>0</v>
      </c>
      <c r="Q628" s="109">
        <f>H628*'STEP 1 - Quote Form'!F687</f>
        <v>0</v>
      </c>
      <c r="R628" s="109">
        <f>I628*'STEP 1 - Quote Form'!G687</f>
        <v>0</v>
      </c>
      <c r="S628" s="109">
        <f>J628*'STEP 1 - Quote Form'!H687</f>
        <v>0</v>
      </c>
      <c r="T628" s="109">
        <f>K628*'STEP 1 - Quote Form'!I687</f>
        <v>0</v>
      </c>
      <c r="U628" s="109"/>
      <c r="V628" s="109">
        <f>M628*'STEP 1 - Quote Form'!K687</f>
        <v>0</v>
      </c>
    </row>
    <row r="629" spans="2:22" ht="15.75" thickBot="1">
      <c r="B629" s="338">
        <v>12</v>
      </c>
      <c r="C629" s="339">
        <v>86</v>
      </c>
      <c r="D629" s="339">
        <v>24</v>
      </c>
      <c r="E629" s="339" t="s">
        <v>315</v>
      </c>
      <c r="F629" s="339">
        <v>624</v>
      </c>
      <c r="G629" s="339">
        <v>649</v>
      </c>
      <c r="H629" s="339">
        <v>705</v>
      </c>
      <c r="I629" s="339">
        <v>745</v>
      </c>
      <c r="J629" s="339">
        <v>693</v>
      </c>
      <c r="K629" s="339">
        <v>773</v>
      </c>
      <c r="L629" s="339"/>
      <c r="M629" s="518">
        <v>763</v>
      </c>
      <c r="O629" s="109">
        <f>F629*'STEP 1 - Quote Form'!D688</f>
        <v>0</v>
      </c>
      <c r="P629" s="109">
        <f>G629*'STEP 1 - Quote Form'!E688</f>
        <v>0</v>
      </c>
      <c r="Q629" s="109">
        <f>H629*'STEP 1 - Quote Form'!F688</f>
        <v>0</v>
      </c>
      <c r="R629" s="109">
        <f>I629*'STEP 1 - Quote Form'!G688</f>
        <v>0</v>
      </c>
      <c r="S629" s="109">
        <f>J629*'STEP 1 - Quote Form'!H688</f>
        <v>0</v>
      </c>
      <c r="T629" s="109">
        <f>K629*'STEP 1 - Quote Form'!I688</f>
        <v>0</v>
      </c>
      <c r="U629" s="109"/>
      <c r="V629" s="109">
        <f>M629*'STEP 1 - Quote Form'!K688</f>
        <v>0</v>
      </c>
    </row>
    <row r="630" spans="2:22" ht="15.75" thickBot="1">
      <c r="B630" s="535">
        <v>15</v>
      </c>
      <c r="C630" s="536">
        <v>86</v>
      </c>
      <c r="D630" s="536">
        <v>24</v>
      </c>
      <c r="E630" s="536" t="s">
        <v>908</v>
      </c>
      <c r="F630" s="536">
        <v>671</v>
      </c>
      <c r="G630" s="536">
        <v>702</v>
      </c>
      <c r="H630" s="536">
        <v>773</v>
      </c>
      <c r="I630" s="536">
        <v>823</v>
      </c>
      <c r="J630" s="536">
        <v>757</v>
      </c>
      <c r="K630" s="536">
        <v>858</v>
      </c>
      <c r="L630" s="536"/>
      <c r="M630" s="537">
        <v>845</v>
      </c>
      <c r="O630" s="109">
        <f>F630*'STEP 1 - Quote Form'!D689</f>
        <v>0</v>
      </c>
      <c r="P630" s="109">
        <f>G630*'STEP 1 - Quote Form'!E689</f>
        <v>0</v>
      </c>
      <c r="Q630" s="109">
        <f>H630*'STEP 1 - Quote Form'!F689</f>
        <v>0</v>
      </c>
      <c r="R630" s="109">
        <f>I630*'STEP 1 - Quote Form'!G689</f>
        <v>0</v>
      </c>
      <c r="S630" s="109">
        <f>J630*'STEP 1 - Quote Form'!H689</f>
        <v>0</v>
      </c>
      <c r="T630" s="109">
        <f>K630*'STEP 1 - Quote Form'!I689</f>
        <v>0</v>
      </c>
      <c r="U630" s="109"/>
      <c r="V630" s="109">
        <f>M630*'STEP 1 - Quote Form'!K689</f>
        <v>0</v>
      </c>
    </row>
    <row r="631" spans="2:22" ht="15.75" thickBot="1">
      <c r="B631" s="338">
        <v>18</v>
      </c>
      <c r="C631" s="339">
        <v>86</v>
      </c>
      <c r="D631" s="339">
        <v>24</v>
      </c>
      <c r="E631" s="339" t="s">
        <v>316</v>
      </c>
      <c r="F631" s="339">
        <v>707</v>
      </c>
      <c r="G631" s="339">
        <v>744</v>
      </c>
      <c r="H631" s="339">
        <v>828</v>
      </c>
      <c r="I631" s="339">
        <v>889</v>
      </c>
      <c r="J631" s="339">
        <v>810</v>
      </c>
      <c r="K631" s="339">
        <v>931</v>
      </c>
      <c r="L631" s="339"/>
      <c r="M631" s="518">
        <v>915</v>
      </c>
      <c r="O631" s="109">
        <f>F631*'STEP 1 - Quote Form'!D690</f>
        <v>0</v>
      </c>
      <c r="P631" s="109">
        <f>G631*'STEP 1 - Quote Form'!E690</f>
        <v>0</v>
      </c>
      <c r="Q631" s="109">
        <f>H631*'STEP 1 - Quote Form'!F690</f>
        <v>0</v>
      </c>
      <c r="R631" s="109">
        <f>I631*'STEP 1 - Quote Form'!G690</f>
        <v>0</v>
      </c>
      <c r="S631" s="109">
        <f>J631*'STEP 1 - Quote Form'!H690</f>
        <v>0</v>
      </c>
      <c r="T631" s="109">
        <f>K631*'STEP 1 - Quote Form'!I690</f>
        <v>0</v>
      </c>
      <c r="U631" s="109"/>
      <c r="V631" s="109">
        <f>M631*'STEP 1 - Quote Form'!K690</f>
        <v>0</v>
      </c>
    </row>
    <row r="632" spans="2:22" ht="15.75" thickBot="1">
      <c r="B632" s="535">
        <v>24</v>
      </c>
      <c r="C632" s="536">
        <v>86</v>
      </c>
      <c r="D632" s="536">
        <v>24</v>
      </c>
      <c r="E632" s="536" t="s">
        <v>301</v>
      </c>
      <c r="F632" s="536">
        <v>801</v>
      </c>
      <c r="G632" s="536">
        <v>851</v>
      </c>
      <c r="H632" s="536">
        <v>963</v>
      </c>
      <c r="I632" s="536">
        <v>1045</v>
      </c>
      <c r="J632" s="536">
        <v>939</v>
      </c>
      <c r="K632" s="536">
        <v>1101</v>
      </c>
      <c r="L632" s="536"/>
      <c r="M632" s="537">
        <v>1080</v>
      </c>
      <c r="O632" s="109">
        <f>F632*'STEP 1 - Quote Form'!D691</f>
        <v>0</v>
      </c>
      <c r="P632" s="109">
        <f>G632*'STEP 1 - Quote Form'!E691</f>
        <v>0</v>
      </c>
      <c r="Q632" s="109">
        <f>H632*'STEP 1 - Quote Form'!F691</f>
        <v>0</v>
      </c>
      <c r="R632" s="109">
        <f>I632*'STEP 1 - Quote Form'!G691</f>
        <v>0</v>
      </c>
      <c r="S632" s="109">
        <f>J632*'STEP 1 - Quote Form'!H691</f>
        <v>0</v>
      </c>
      <c r="T632" s="109">
        <f>K632*'STEP 1 - Quote Form'!I691</f>
        <v>0</v>
      </c>
      <c r="U632" s="109"/>
      <c r="V632" s="109">
        <f>M632*'STEP 1 - Quote Form'!K691</f>
        <v>0</v>
      </c>
    </row>
    <row r="633" spans="2:22" ht="15.75" thickBot="1">
      <c r="B633" s="338">
        <v>12</v>
      </c>
      <c r="C633" s="339">
        <v>92</v>
      </c>
      <c r="D633" s="339">
        <v>24</v>
      </c>
      <c r="E633" s="339" t="s">
        <v>317</v>
      </c>
      <c r="F633" s="339">
        <v>655</v>
      </c>
      <c r="G633" s="339">
        <v>681</v>
      </c>
      <c r="H633" s="339">
        <v>741</v>
      </c>
      <c r="I633" s="339">
        <v>785</v>
      </c>
      <c r="J633" s="339">
        <v>728</v>
      </c>
      <c r="K633" s="339">
        <v>815</v>
      </c>
      <c r="L633" s="339"/>
      <c r="M633" s="518">
        <v>803</v>
      </c>
      <c r="O633" s="109">
        <f>F633*'STEP 1 - Quote Form'!D692</f>
        <v>0</v>
      </c>
      <c r="P633" s="109">
        <f>G633*'STEP 1 - Quote Form'!E692</f>
        <v>0</v>
      </c>
      <c r="Q633" s="109">
        <f>H633*'STEP 1 - Quote Form'!F692</f>
        <v>0</v>
      </c>
      <c r="R633" s="109">
        <f>I633*'STEP 1 - Quote Form'!G692</f>
        <v>0</v>
      </c>
      <c r="S633" s="109">
        <f>J633*'STEP 1 - Quote Form'!H692</f>
        <v>0</v>
      </c>
      <c r="T633" s="109">
        <f>K633*'STEP 1 - Quote Form'!I692</f>
        <v>0</v>
      </c>
      <c r="U633" s="109"/>
      <c r="V633" s="109">
        <f>M633*'STEP 1 - Quote Form'!K692</f>
        <v>0</v>
      </c>
    </row>
    <row r="634" spans="2:22" ht="15.75" thickBot="1">
      <c r="B634" s="535">
        <v>15</v>
      </c>
      <c r="C634" s="536">
        <v>92</v>
      </c>
      <c r="D634" s="536">
        <v>24</v>
      </c>
      <c r="E634" s="536" t="s">
        <v>909</v>
      </c>
      <c r="F634" s="536">
        <v>701</v>
      </c>
      <c r="G634" s="536">
        <v>734</v>
      </c>
      <c r="H634" s="536">
        <v>809</v>
      </c>
      <c r="I634" s="536">
        <v>863</v>
      </c>
      <c r="J634" s="536">
        <v>793</v>
      </c>
      <c r="K634" s="536">
        <v>901</v>
      </c>
      <c r="L634" s="536"/>
      <c r="M634" s="537">
        <v>887</v>
      </c>
      <c r="O634" s="109">
        <f>F634*'STEP 1 - Quote Form'!D693</f>
        <v>0</v>
      </c>
      <c r="P634" s="109">
        <f>G634*'STEP 1 - Quote Form'!E693</f>
        <v>0</v>
      </c>
      <c r="Q634" s="109">
        <f>H634*'STEP 1 - Quote Form'!F693</f>
        <v>0</v>
      </c>
      <c r="R634" s="109">
        <f>I634*'STEP 1 - Quote Form'!G693</f>
        <v>0</v>
      </c>
      <c r="S634" s="109">
        <f>J634*'STEP 1 - Quote Form'!H693</f>
        <v>0</v>
      </c>
      <c r="T634" s="109">
        <f>K634*'STEP 1 - Quote Form'!I693</f>
        <v>0</v>
      </c>
      <c r="U634" s="109"/>
      <c r="V634" s="109">
        <f>M634*'STEP 1 - Quote Form'!K693</f>
        <v>0</v>
      </c>
    </row>
    <row r="635" spans="2:22" ht="15.75" thickBot="1">
      <c r="B635" s="338">
        <v>18</v>
      </c>
      <c r="C635" s="339">
        <v>92</v>
      </c>
      <c r="D635" s="339">
        <v>24</v>
      </c>
      <c r="E635" s="339" t="s">
        <v>318</v>
      </c>
      <c r="F635" s="339">
        <v>744</v>
      </c>
      <c r="G635" s="339">
        <v>784</v>
      </c>
      <c r="H635" s="339">
        <v>875</v>
      </c>
      <c r="I635" s="339">
        <v>940</v>
      </c>
      <c r="J635" s="339">
        <v>855</v>
      </c>
      <c r="K635" s="339">
        <v>985</v>
      </c>
      <c r="L635" s="339"/>
      <c r="M635" s="518">
        <v>968</v>
      </c>
      <c r="O635" s="109">
        <f>F635*'STEP 1 - Quote Form'!D694</f>
        <v>0</v>
      </c>
      <c r="P635" s="109">
        <f>G635*'STEP 1 - Quote Form'!E694</f>
        <v>0</v>
      </c>
      <c r="Q635" s="109">
        <f>H635*'STEP 1 - Quote Form'!F694</f>
        <v>0</v>
      </c>
      <c r="R635" s="109">
        <f>I635*'STEP 1 - Quote Form'!G694</f>
        <v>0</v>
      </c>
      <c r="S635" s="109">
        <f>J635*'STEP 1 - Quote Form'!H694</f>
        <v>0</v>
      </c>
      <c r="T635" s="109">
        <f>K635*'STEP 1 - Quote Form'!I694</f>
        <v>0</v>
      </c>
      <c r="U635" s="109"/>
      <c r="V635" s="109">
        <f>M635*'STEP 1 - Quote Form'!K694</f>
        <v>0</v>
      </c>
    </row>
    <row r="636" spans="2:22" ht="15.75" thickBot="1">
      <c r="B636" s="538">
        <v>24</v>
      </c>
      <c r="C636" s="539">
        <v>92</v>
      </c>
      <c r="D636" s="539">
        <v>24</v>
      </c>
      <c r="E636" s="539" t="s">
        <v>302</v>
      </c>
      <c r="F636" s="539">
        <v>847</v>
      </c>
      <c r="G636" s="539">
        <v>900</v>
      </c>
      <c r="H636" s="539">
        <v>1021</v>
      </c>
      <c r="I636" s="539">
        <v>1107</v>
      </c>
      <c r="J636" s="539">
        <v>994</v>
      </c>
      <c r="K636" s="539">
        <v>1168</v>
      </c>
      <c r="L636" s="539"/>
      <c r="M636" s="540">
        <v>1145</v>
      </c>
      <c r="O636" s="109">
        <f>F636*'STEP 1 - Quote Form'!D695</f>
        <v>0</v>
      </c>
      <c r="P636" s="109">
        <f>G636*'STEP 1 - Quote Form'!E695</f>
        <v>0</v>
      </c>
      <c r="Q636" s="109">
        <f>H636*'STEP 1 - Quote Form'!F695</f>
        <v>0</v>
      </c>
      <c r="R636" s="109">
        <f>I636*'STEP 1 - Quote Form'!G695</f>
        <v>0</v>
      </c>
      <c r="S636" s="109">
        <f>J636*'STEP 1 - Quote Form'!H695</f>
        <v>0</v>
      </c>
      <c r="T636" s="109">
        <f>K636*'STEP 1 - Quote Form'!I695</f>
        <v>0</v>
      </c>
      <c r="U636" s="109"/>
      <c r="V636" s="109">
        <f>M636*'STEP 1 - Quote Form'!K695</f>
        <v>0</v>
      </c>
    </row>
    <row r="637" spans="2:22" ht="15.75" thickBot="1">
      <c r="B637"/>
      <c r="C637"/>
      <c r="D637"/>
      <c r="E637"/>
      <c r="F637" s="362"/>
      <c r="G637" s="362"/>
      <c r="H637" s="362"/>
      <c r="I637" s="362"/>
      <c r="J637" s="362"/>
      <c r="K637" s="362"/>
      <c r="L637" s="363" t="s">
        <v>641</v>
      </c>
      <c r="M637" s="374">
        <v>123.33</v>
      </c>
      <c r="O637" s="957" t="s">
        <v>654</v>
      </c>
      <c r="P637" s="957"/>
      <c r="Q637" s="128">
        <f>M637*'STEP 1 - Quote Form'!D696</f>
        <v>0</v>
      </c>
      <c r="R637" s="113" t="s">
        <v>312</v>
      </c>
      <c r="S637" s="113" t="s">
        <v>312</v>
      </c>
      <c r="T637" s="117" t="s">
        <v>650</v>
      </c>
      <c r="U637" s="958">
        <f>SUM(O625:V636)</f>
        <v>0</v>
      </c>
      <c r="V637" s="958"/>
    </row>
    <row r="638" spans="2:22" ht="15.75" thickBot="1">
      <c r="B638" s="90" t="s">
        <v>614</v>
      </c>
      <c r="C638"/>
      <c r="D638"/>
      <c r="E638"/>
      <c r="F638" s="362"/>
      <c r="G638" s="362"/>
      <c r="H638" s="362"/>
      <c r="I638" s="362"/>
      <c r="J638" s="362"/>
      <c r="K638" s="362"/>
      <c r="L638" s="362"/>
      <c r="M638" s="362"/>
      <c r="O638" s="113"/>
      <c r="P638" s="113"/>
      <c r="Q638" s="113"/>
      <c r="R638" s="113"/>
      <c r="S638" s="113"/>
      <c r="T638" s="113"/>
      <c r="U638" s="113"/>
      <c r="V638" s="113"/>
    </row>
    <row r="639" spans="2:22" ht="15.75" thickBot="1">
      <c r="B639" s="12" t="s">
        <v>1</v>
      </c>
      <c r="C639" s="13" t="s">
        <v>2</v>
      </c>
      <c r="D639" s="13"/>
      <c r="E639" s="13" t="s">
        <v>3</v>
      </c>
      <c r="F639" s="365" t="s">
        <v>642</v>
      </c>
      <c r="G639" s="366" t="s">
        <v>643</v>
      </c>
      <c r="H639" s="367" t="s">
        <v>644</v>
      </c>
      <c r="I639" s="368" t="s">
        <v>645</v>
      </c>
      <c r="J639" s="369" t="s">
        <v>646</v>
      </c>
      <c r="K639" s="370" t="s">
        <v>647</v>
      </c>
      <c r="L639" s="371" t="s">
        <v>648</v>
      </c>
      <c r="M639" s="372" t="s">
        <v>649</v>
      </c>
      <c r="O639" s="108" t="s">
        <v>642</v>
      </c>
      <c r="P639" s="101" t="s">
        <v>643</v>
      </c>
      <c r="Q639" s="102" t="s">
        <v>644</v>
      </c>
      <c r="R639" s="103" t="s">
        <v>645</v>
      </c>
      <c r="S639" s="104" t="s">
        <v>646</v>
      </c>
      <c r="T639" s="105" t="s">
        <v>647</v>
      </c>
      <c r="U639" s="106" t="s">
        <v>648</v>
      </c>
      <c r="V639" s="107" t="s">
        <v>649</v>
      </c>
    </row>
    <row r="640" spans="2:22" ht="15.75" thickBot="1">
      <c r="B640" s="344">
        <v>24</v>
      </c>
      <c r="C640" s="345">
        <v>80</v>
      </c>
      <c r="D640" s="345">
        <v>24</v>
      </c>
      <c r="E640" s="345" t="s">
        <v>303</v>
      </c>
      <c r="F640" s="345">
        <v>799</v>
      </c>
      <c r="G640" s="345">
        <v>845</v>
      </c>
      <c r="H640" s="345">
        <v>950</v>
      </c>
      <c r="I640" s="345">
        <v>1025</v>
      </c>
      <c r="J640" s="345">
        <v>927</v>
      </c>
      <c r="K640" s="345">
        <v>1077</v>
      </c>
      <c r="L640" s="345"/>
      <c r="M640" s="522">
        <v>1058</v>
      </c>
      <c r="O640" s="109">
        <f>F640*'STEP 1 - Quote Form'!D699</f>
        <v>0</v>
      </c>
      <c r="P640" s="109">
        <f>G640*'STEP 1 - Quote Form'!E699</f>
        <v>0</v>
      </c>
      <c r="Q640" s="109">
        <f>H640*'STEP 1 - Quote Form'!F699</f>
        <v>0</v>
      </c>
      <c r="R640" s="109">
        <f>I640*'STEP 1 - Quote Form'!G699</f>
        <v>0</v>
      </c>
      <c r="S640" s="109">
        <f>J640*'STEP 1 - Quote Form'!H699</f>
        <v>0</v>
      </c>
      <c r="T640" s="109">
        <f>K640*'STEP 1 - Quote Form'!I699</f>
        <v>0</v>
      </c>
      <c r="U640" s="109"/>
      <c r="V640" s="109">
        <f>M640*'STEP 1 - Quote Form'!K699</f>
        <v>0</v>
      </c>
    </row>
    <row r="641" spans="2:22" ht="15.75" thickBot="1">
      <c r="B641" s="340">
        <v>27</v>
      </c>
      <c r="C641" s="341">
        <v>80</v>
      </c>
      <c r="D641" s="341">
        <v>24</v>
      </c>
      <c r="E641" s="341" t="s">
        <v>910</v>
      </c>
      <c r="F641" s="341">
        <v>845</v>
      </c>
      <c r="G641" s="341">
        <v>897</v>
      </c>
      <c r="H641" s="341">
        <v>1014</v>
      </c>
      <c r="I641" s="341">
        <v>1099</v>
      </c>
      <c r="J641" s="341">
        <v>989</v>
      </c>
      <c r="K641" s="341">
        <v>1158</v>
      </c>
      <c r="L641" s="341"/>
      <c r="M641" s="519">
        <v>1136</v>
      </c>
      <c r="O641" s="109">
        <f>F641*'STEP 1 - Quote Form'!D700</f>
        <v>0</v>
      </c>
      <c r="P641" s="109">
        <f>G641*'STEP 1 - Quote Form'!E700</f>
        <v>0</v>
      </c>
      <c r="Q641" s="109">
        <f>H641*'STEP 1 - Quote Form'!F700</f>
        <v>0</v>
      </c>
      <c r="R641" s="109">
        <f>I641*'STEP 1 - Quote Form'!G700</f>
        <v>0</v>
      </c>
      <c r="S641" s="109">
        <f>J641*'STEP 1 - Quote Form'!H700</f>
        <v>0</v>
      </c>
      <c r="T641" s="109">
        <f>K641*'STEP 1 - Quote Form'!I700</f>
        <v>0</v>
      </c>
      <c r="U641" s="109"/>
      <c r="V641" s="109">
        <f>M641*'STEP 1 - Quote Form'!K700</f>
        <v>0</v>
      </c>
    </row>
    <row r="642" spans="2:22" ht="15.75" thickBot="1">
      <c r="B642" s="338">
        <v>30</v>
      </c>
      <c r="C642" s="339">
        <v>80</v>
      </c>
      <c r="D642" s="339">
        <v>24</v>
      </c>
      <c r="E642" s="339" t="s">
        <v>304</v>
      </c>
      <c r="F642" s="339">
        <v>890</v>
      </c>
      <c r="G642" s="339">
        <v>947</v>
      </c>
      <c r="H642" s="339">
        <v>1078</v>
      </c>
      <c r="I642" s="339">
        <v>1172</v>
      </c>
      <c r="J642" s="339">
        <v>1049</v>
      </c>
      <c r="K642" s="339">
        <v>1238</v>
      </c>
      <c r="L642" s="339"/>
      <c r="M642" s="518">
        <v>1213</v>
      </c>
      <c r="O642" s="109">
        <f>F642*'STEP 1 - Quote Form'!D701</f>
        <v>0</v>
      </c>
      <c r="P642" s="109">
        <f>G642*'STEP 1 - Quote Form'!E701</f>
        <v>0</v>
      </c>
      <c r="Q642" s="109">
        <f>H642*'STEP 1 - Quote Form'!F701</f>
        <v>0</v>
      </c>
      <c r="R642" s="109">
        <f>I642*'STEP 1 - Quote Form'!G701</f>
        <v>0</v>
      </c>
      <c r="S642" s="109">
        <f>J642*'STEP 1 - Quote Form'!H701</f>
        <v>0</v>
      </c>
      <c r="T642" s="109">
        <f>K642*'STEP 1 - Quote Form'!I701</f>
        <v>0</v>
      </c>
      <c r="U642" s="109"/>
      <c r="V642" s="109">
        <f>M642*'STEP 1 - Quote Form'!K701</f>
        <v>0</v>
      </c>
    </row>
    <row r="643" spans="2:22" ht="15.75" thickBot="1">
      <c r="B643" s="340">
        <v>36</v>
      </c>
      <c r="C643" s="341">
        <v>80</v>
      </c>
      <c r="D643" s="341">
        <v>24</v>
      </c>
      <c r="E643" s="341" t="s">
        <v>305</v>
      </c>
      <c r="F643" s="341">
        <v>983</v>
      </c>
      <c r="G643" s="341">
        <v>1052</v>
      </c>
      <c r="H643" s="341">
        <v>1209</v>
      </c>
      <c r="I643" s="341">
        <v>1323</v>
      </c>
      <c r="J643" s="341">
        <v>1175</v>
      </c>
      <c r="K643" s="341">
        <v>1401</v>
      </c>
      <c r="L643" s="341"/>
      <c r="M643" s="519">
        <v>1372</v>
      </c>
      <c r="O643" s="109">
        <f>F643*'STEP 1 - Quote Form'!D702</f>
        <v>0</v>
      </c>
      <c r="P643" s="109">
        <f>G643*'STEP 1 - Quote Form'!E702</f>
        <v>0</v>
      </c>
      <c r="Q643" s="109">
        <f>H643*'STEP 1 - Quote Form'!F702</f>
        <v>0</v>
      </c>
      <c r="R643" s="109">
        <f>I643*'STEP 1 - Quote Form'!G702</f>
        <v>0</v>
      </c>
      <c r="S643" s="109">
        <f>J643*'STEP 1 - Quote Form'!H702</f>
        <v>0</v>
      </c>
      <c r="T643" s="109">
        <f>K643*'STEP 1 - Quote Form'!I702</f>
        <v>0</v>
      </c>
      <c r="U643" s="109"/>
      <c r="V643" s="109">
        <f>M643*'STEP 1 - Quote Form'!K702</f>
        <v>0</v>
      </c>
    </row>
    <row r="644" spans="2:22" ht="15.75" thickBot="1">
      <c r="B644" s="338">
        <v>24</v>
      </c>
      <c r="C644" s="339">
        <v>86</v>
      </c>
      <c r="D644" s="339">
        <v>24</v>
      </c>
      <c r="E644" s="339" t="s">
        <v>306</v>
      </c>
      <c r="F644" s="339">
        <v>826</v>
      </c>
      <c r="G644" s="339">
        <v>875</v>
      </c>
      <c r="H644" s="339">
        <v>988</v>
      </c>
      <c r="I644" s="339">
        <v>1069</v>
      </c>
      <c r="J644" s="339">
        <v>963</v>
      </c>
      <c r="K644" s="339">
        <v>1125</v>
      </c>
      <c r="L644" s="339"/>
      <c r="M644" s="518">
        <v>1104</v>
      </c>
      <c r="O644" s="109">
        <f>F644*'STEP 1 - Quote Form'!D703</f>
        <v>0</v>
      </c>
      <c r="P644" s="109">
        <f>G644*'STEP 1 - Quote Form'!E703</f>
        <v>0</v>
      </c>
      <c r="Q644" s="109">
        <f>H644*'STEP 1 - Quote Form'!F703</f>
        <v>0</v>
      </c>
      <c r="R644" s="109">
        <f>I644*'STEP 1 - Quote Form'!G703</f>
        <v>0</v>
      </c>
      <c r="S644" s="109">
        <f>J644*'STEP 1 - Quote Form'!H703</f>
        <v>0</v>
      </c>
      <c r="T644" s="109">
        <f>K644*'STEP 1 - Quote Form'!I703</f>
        <v>0</v>
      </c>
      <c r="U644" s="109"/>
      <c r="V644" s="109">
        <f>M644*'STEP 1 - Quote Form'!K703</f>
        <v>0</v>
      </c>
    </row>
    <row r="645" spans="2:22" ht="15.75" thickBot="1">
      <c r="B645" s="535">
        <v>27</v>
      </c>
      <c r="C645" s="536">
        <v>86</v>
      </c>
      <c r="D645" s="536">
        <v>24</v>
      </c>
      <c r="E645" s="536" t="s">
        <v>911</v>
      </c>
      <c r="F645" s="536">
        <v>874</v>
      </c>
      <c r="G645" s="536">
        <v>930</v>
      </c>
      <c r="H645" s="536">
        <v>1056</v>
      </c>
      <c r="I645" s="536">
        <v>1147</v>
      </c>
      <c r="J645" s="536">
        <v>1029</v>
      </c>
      <c r="K645" s="536">
        <v>1211</v>
      </c>
      <c r="L645" s="536"/>
      <c r="M645" s="537">
        <v>1187</v>
      </c>
      <c r="O645" s="109">
        <f>F645*'STEP 1 - Quote Form'!D704</f>
        <v>0</v>
      </c>
      <c r="P645" s="109">
        <f>G645*'STEP 1 - Quote Form'!E704</f>
        <v>0</v>
      </c>
      <c r="Q645" s="109">
        <f>H645*'STEP 1 - Quote Form'!F704</f>
        <v>0</v>
      </c>
      <c r="R645" s="109">
        <f>I645*'STEP 1 - Quote Form'!G704</f>
        <v>0</v>
      </c>
      <c r="S645" s="109">
        <f>J645*'STEP 1 - Quote Form'!H704</f>
        <v>0</v>
      </c>
      <c r="T645" s="109">
        <f>K645*'STEP 1 - Quote Form'!I704</f>
        <v>0</v>
      </c>
      <c r="U645" s="109"/>
      <c r="V645" s="109">
        <f>M645*'STEP 1 - Quote Form'!K704</f>
        <v>0</v>
      </c>
    </row>
    <row r="646" spans="2:22" ht="15.75" thickBot="1">
      <c r="B646" s="338">
        <v>30</v>
      </c>
      <c r="C646" s="339">
        <v>86</v>
      </c>
      <c r="D646" s="339">
        <v>24</v>
      </c>
      <c r="E646" s="339" t="s">
        <v>307</v>
      </c>
      <c r="F646" s="339">
        <v>920</v>
      </c>
      <c r="G646" s="339">
        <v>982</v>
      </c>
      <c r="H646" s="339">
        <v>1123</v>
      </c>
      <c r="I646" s="339">
        <v>1224</v>
      </c>
      <c r="J646" s="339">
        <v>1092</v>
      </c>
      <c r="K646" s="339">
        <v>1295</v>
      </c>
      <c r="L646" s="339"/>
      <c r="M646" s="518">
        <v>1268</v>
      </c>
      <c r="O646" s="109">
        <f>F646*'STEP 1 - Quote Form'!D705</f>
        <v>0</v>
      </c>
      <c r="P646" s="109">
        <f>G646*'STEP 1 - Quote Form'!E705</f>
        <v>0</v>
      </c>
      <c r="Q646" s="109">
        <f>H646*'STEP 1 - Quote Form'!F705</f>
        <v>0</v>
      </c>
      <c r="R646" s="109">
        <f>I646*'STEP 1 - Quote Form'!G705</f>
        <v>0</v>
      </c>
      <c r="S646" s="109">
        <f>J646*'STEP 1 - Quote Form'!H705</f>
        <v>0</v>
      </c>
      <c r="T646" s="109">
        <f>K646*'STEP 1 - Quote Form'!I705</f>
        <v>0</v>
      </c>
      <c r="U646" s="109"/>
      <c r="V646" s="109">
        <f>M646*'STEP 1 - Quote Form'!K705</f>
        <v>0</v>
      </c>
    </row>
    <row r="647" spans="2:22" ht="15.75" thickBot="1">
      <c r="B647" s="535">
        <v>36</v>
      </c>
      <c r="C647" s="536">
        <v>86</v>
      </c>
      <c r="D647" s="536">
        <v>24</v>
      </c>
      <c r="E647" s="536" t="s">
        <v>308</v>
      </c>
      <c r="F647" s="536">
        <v>1018</v>
      </c>
      <c r="G647" s="536">
        <v>1092</v>
      </c>
      <c r="H647" s="536">
        <v>1261</v>
      </c>
      <c r="I647" s="536">
        <v>1383</v>
      </c>
      <c r="J647" s="536">
        <v>1224</v>
      </c>
      <c r="K647" s="536">
        <v>1467</v>
      </c>
      <c r="L647" s="536"/>
      <c r="M647" s="537">
        <v>1436</v>
      </c>
      <c r="O647" s="109">
        <f>F647*'STEP 1 - Quote Form'!D706</f>
        <v>0</v>
      </c>
      <c r="P647" s="109">
        <f>G647*'STEP 1 - Quote Form'!E706</f>
        <v>0</v>
      </c>
      <c r="Q647" s="109">
        <f>H647*'STEP 1 - Quote Form'!F706</f>
        <v>0</v>
      </c>
      <c r="R647" s="109">
        <f>I647*'STEP 1 - Quote Form'!G706</f>
        <v>0</v>
      </c>
      <c r="S647" s="109">
        <f>J647*'STEP 1 - Quote Form'!H706</f>
        <v>0</v>
      </c>
      <c r="T647" s="109">
        <f>K647*'STEP 1 - Quote Form'!I706</f>
        <v>0</v>
      </c>
      <c r="U647" s="109"/>
      <c r="V647" s="109">
        <f>M647*'STEP 1 - Quote Form'!K706</f>
        <v>0</v>
      </c>
    </row>
    <row r="648" spans="2:22" ht="15.75" thickBot="1">
      <c r="B648" s="338">
        <v>24</v>
      </c>
      <c r="C648" s="339">
        <v>92</v>
      </c>
      <c r="D648" s="339">
        <v>24</v>
      </c>
      <c r="E648" s="339" t="s">
        <v>309</v>
      </c>
      <c r="F648" s="339">
        <v>872</v>
      </c>
      <c r="G648" s="339">
        <v>924</v>
      </c>
      <c r="H648" s="339">
        <v>1045</v>
      </c>
      <c r="I648" s="339">
        <v>1131</v>
      </c>
      <c r="J648" s="339">
        <v>1018</v>
      </c>
      <c r="K648" s="339">
        <v>1191</v>
      </c>
      <c r="L648" s="339"/>
      <c r="M648" s="518">
        <v>1169</v>
      </c>
      <c r="O648" s="109">
        <f>F648*'STEP 1 - Quote Form'!D707</f>
        <v>0</v>
      </c>
      <c r="P648" s="109">
        <f>G648*'STEP 1 - Quote Form'!E707</f>
        <v>0</v>
      </c>
      <c r="Q648" s="109">
        <f>H648*'STEP 1 - Quote Form'!F707</f>
        <v>0</v>
      </c>
      <c r="R648" s="109">
        <f>I648*'STEP 1 - Quote Form'!G707</f>
        <v>0</v>
      </c>
      <c r="S648" s="109">
        <f>J648*'STEP 1 - Quote Form'!H707</f>
        <v>0</v>
      </c>
      <c r="T648" s="109">
        <f>K648*'STEP 1 - Quote Form'!I707</f>
        <v>0</v>
      </c>
      <c r="U648" s="109"/>
      <c r="V648" s="109">
        <f>M648*'STEP 1 - Quote Form'!K707</f>
        <v>0</v>
      </c>
    </row>
    <row r="649" spans="2:22" ht="15.75" thickBot="1">
      <c r="B649" s="535">
        <v>27</v>
      </c>
      <c r="C649" s="536">
        <v>92</v>
      </c>
      <c r="D649" s="536">
        <v>24</v>
      </c>
      <c r="E649" s="536" t="s">
        <v>912</v>
      </c>
      <c r="F649" s="536">
        <v>924</v>
      </c>
      <c r="G649" s="536">
        <v>984</v>
      </c>
      <c r="H649" s="536">
        <v>1119</v>
      </c>
      <c r="I649" s="536">
        <v>1217</v>
      </c>
      <c r="J649" s="536">
        <v>1090</v>
      </c>
      <c r="K649" s="536">
        <v>1284</v>
      </c>
      <c r="L649" s="536"/>
      <c r="M649" s="537">
        <v>1259</v>
      </c>
      <c r="O649" s="109">
        <f>F649*'STEP 1 - Quote Form'!D708</f>
        <v>0</v>
      </c>
      <c r="P649" s="109">
        <f>G649*'STEP 1 - Quote Form'!E708</f>
        <v>0</v>
      </c>
      <c r="Q649" s="109">
        <f>H649*'STEP 1 - Quote Form'!F708</f>
        <v>0</v>
      </c>
      <c r="R649" s="109">
        <f>I649*'STEP 1 - Quote Form'!G708</f>
        <v>0</v>
      </c>
      <c r="S649" s="109">
        <f>J649*'STEP 1 - Quote Form'!H708</f>
        <v>0</v>
      </c>
      <c r="T649" s="109">
        <f>K649*'STEP 1 - Quote Form'!I708</f>
        <v>0</v>
      </c>
      <c r="U649" s="109"/>
      <c r="V649" s="109">
        <f>M649*'STEP 1 - Quote Form'!K708</f>
        <v>0</v>
      </c>
    </row>
    <row r="650" spans="2:22" ht="15.75" thickBot="1">
      <c r="B650" s="338">
        <v>30</v>
      </c>
      <c r="C650" s="339">
        <v>92</v>
      </c>
      <c r="D650" s="339">
        <v>24</v>
      </c>
      <c r="E650" s="339" t="s">
        <v>310</v>
      </c>
      <c r="F650" s="339">
        <v>974</v>
      </c>
      <c r="G650" s="339">
        <v>1040</v>
      </c>
      <c r="H650" s="339">
        <v>1191</v>
      </c>
      <c r="I650" s="339">
        <v>1299</v>
      </c>
      <c r="J650" s="339">
        <v>1158</v>
      </c>
      <c r="K650" s="339">
        <v>1375</v>
      </c>
      <c r="L650" s="339"/>
      <c r="M650" s="518">
        <v>1346</v>
      </c>
      <c r="O650" s="109">
        <f>F650*'STEP 1 - Quote Form'!D709</f>
        <v>0</v>
      </c>
      <c r="P650" s="109">
        <f>G650*'STEP 1 - Quote Form'!E709</f>
        <v>0</v>
      </c>
      <c r="Q650" s="109">
        <f>H650*'STEP 1 - Quote Form'!F709</f>
        <v>0</v>
      </c>
      <c r="R650" s="109">
        <f>I650*'STEP 1 - Quote Form'!G709</f>
        <v>0</v>
      </c>
      <c r="S650" s="109">
        <f>J650*'STEP 1 - Quote Form'!H709</f>
        <v>0</v>
      </c>
      <c r="T650" s="109">
        <f>K650*'STEP 1 - Quote Form'!I709</f>
        <v>0</v>
      </c>
      <c r="U650" s="109"/>
      <c r="V650" s="109">
        <f>M650*'STEP 1 - Quote Form'!K709</f>
        <v>0</v>
      </c>
    </row>
    <row r="651" spans="2:22" ht="15.75" thickBot="1">
      <c r="B651" s="538">
        <v>36</v>
      </c>
      <c r="C651" s="539">
        <v>92</v>
      </c>
      <c r="D651" s="539">
        <v>24</v>
      </c>
      <c r="E651" s="539" t="s">
        <v>311</v>
      </c>
      <c r="F651" s="539">
        <v>1080</v>
      </c>
      <c r="G651" s="539">
        <v>1160</v>
      </c>
      <c r="H651" s="539">
        <v>1341</v>
      </c>
      <c r="I651" s="539">
        <v>1471</v>
      </c>
      <c r="J651" s="539">
        <v>1301</v>
      </c>
      <c r="K651" s="539">
        <v>1562</v>
      </c>
      <c r="L651" s="539"/>
      <c r="M651" s="540">
        <v>1528</v>
      </c>
      <c r="O651" s="109">
        <f>F651*'STEP 1 - Quote Form'!D710</f>
        <v>0</v>
      </c>
      <c r="P651" s="109">
        <f>G651*'STEP 1 - Quote Form'!E710</f>
        <v>0</v>
      </c>
      <c r="Q651" s="109">
        <f>H651*'STEP 1 - Quote Form'!F710</f>
        <v>0</v>
      </c>
      <c r="R651" s="109">
        <f>I651*'STEP 1 - Quote Form'!G710</f>
        <v>0</v>
      </c>
      <c r="S651" s="109">
        <f>J651*'STEP 1 - Quote Form'!H710</f>
        <v>0</v>
      </c>
      <c r="T651" s="109">
        <f>K651*'STEP 1 - Quote Form'!I710</f>
        <v>0</v>
      </c>
      <c r="U651" s="109"/>
      <c r="V651" s="109">
        <f>M651*'STEP 1 - Quote Form'!K710</f>
        <v>0</v>
      </c>
    </row>
    <row r="652" spans="2:22" ht="15.75" thickBot="1">
      <c r="B652"/>
      <c r="C652"/>
      <c r="D652"/>
      <c r="E652"/>
      <c r="F652" s="362"/>
      <c r="G652" s="362"/>
      <c r="H652" s="362"/>
      <c r="I652" s="362"/>
      <c r="J652" s="362"/>
      <c r="K652" s="362"/>
      <c r="L652" s="363" t="s">
        <v>641</v>
      </c>
      <c r="M652" s="374">
        <v>130</v>
      </c>
      <c r="O652" s="957" t="s">
        <v>654</v>
      </c>
      <c r="P652" s="957"/>
      <c r="Q652" s="128">
        <f>M652*'STEP 1 - Quote Form'!D711</f>
        <v>0</v>
      </c>
      <c r="R652" s="113" t="s">
        <v>312</v>
      </c>
      <c r="S652" s="113" t="s">
        <v>312</v>
      </c>
      <c r="T652" s="117" t="s">
        <v>650</v>
      </c>
      <c r="U652" s="958">
        <f>SUM(O640:V651)</f>
        <v>0</v>
      </c>
      <c r="V652" s="958"/>
    </row>
    <row r="653" spans="2:22" ht="15.75" thickBot="1">
      <c r="B653" s="90" t="s">
        <v>615</v>
      </c>
      <c r="C653"/>
      <c r="D653"/>
      <c r="E653"/>
      <c r="F653" s="362"/>
      <c r="G653" s="362"/>
      <c r="H653" s="362"/>
      <c r="I653" s="362"/>
      <c r="J653" s="362"/>
      <c r="K653" s="362"/>
      <c r="L653" s="362"/>
      <c r="M653" s="362"/>
      <c r="O653" s="113"/>
      <c r="P653" s="113"/>
      <c r="Q653" s="113"/>
      <c r="R653" s="113"/>
      <c r="S653" s="113"/>
      <c r="T653" s="113"/>
      <c r="U653" s="113"/>
      <c r="V653" s="113"/>
    </row>
    <row r="654" spans="2:22" ht="15.75" thickBot="1">
      <c r="B654" s="12" t="s">
        <v>1</v>
      </c>
      <c r="C654" s="13" t="s">
        <v>2</v>
      </c>
      <c r="D654" s="13"/>
      <c r="E654" s="13" t="s">
        <v>3</v>
      </c>
      <c r="F654" s="365" t="s">
        <v>642</v>
      </c>
      <c r="G654" s="366" t="s">
        <v>643</v>
      </c>
      <c r="H654" s="367" t="s">
        <v>644</v>
      </c>
      <c r="I654" s="368" t="s">
        <v>645</v>
      </c>
      <c r="J654" s="369" t="s">
        <v>646</v>
      </c>
      <c r="K654" s="370" t="s">
        <v>647</v>
      </c>
      <c r="L654" s="371" t="s">
        <v>648</v>
      </c>
      <c r="M654" s="372" t="s">
        <v>649</v>
      </c>
      <c r="O654" s="108" t="s">
        <v>642</v>
      </c>
      <c r="P654" s="101" t="s">
        <v>643</v>
      </c>
      <c r="Q654" s="102" t="s">
        <v>644</v>
      </c>
      <c r="R654" s="103" t="s">
        <v>645</v>
      </c>
      <c r="S654" s="104" t="s">
        <v>646</v>
      </c>
      <c r="T654" s="105" t="s">
        <v>647</v>
      </c>
      <c r="U654" s="106" t="s">
        <v>648</v>
      </c>
      <c r="V654" s="107" t="s">
        <v>649</v>
      </c>
    </row>
    <row r="655" spans="2:22" ht="15.75" thickBot="1">
      <c r="B655" s="344">
        <v>12</v>
      </c>
      <c r="C655" s="345">
        <v>80</v>
      </c>
      <c r="D655" s="345">
        <v>24</v>
      </c>
      <c r="E655" s="345" t="s">
        <v>264</v>
      </c>
      <c r="F655" s="345">
        <v>671</v>
      </c>
      <c r="G655" s="345">
        <v>696</v>
      </c>
      <c r="H655" s="345">
        <v>755</v>
      </c>
      <c r="I655" s="345">
        <v>797</v>
      </c>
      <c r="J655" s="345">
        <v>742</v>
      </c>
      <c r="K655" s="345">
        <v>826</v>
      </c>
      <c r="L655" s="345"/>
      <c r="M655" s="522">
        <v>815</v>
      </c>
      <c r="O655" s="109">
        <f>F655*'STEP 1 - Quote Form'!D714</f>
        <v>0</v>
      </c>
      <c r="P655" s="109">
        <f>G655*'STEP 1 - Quote Form'!E714</f>
        <v>0</v>
      </c>
      <c r="Q655" s="109">
        <f>H655*'STEP 1 - Quote Form'!F714</f>
        <v>0</v>
      </c>
      <c r="R655" s="109">
        <f>I655*'STEP 1 - Quote Form'!G714</f>
        <v>0</v>
      </c>
      <c r="S655" s="109">
        <f>J655*'STEP 1 - Quote Form'!H714</f>
        <v>0</v>
      </c>
      <c r="T655" s="109">
        <f>K655*'STEP 1 - Quote Form'!I714</f>
        <v>0</v>
      </c>
      <c r="U655" s="109"/>
      <c r="V655" s="109">
        <f>M655*'STEP 1 - Quote Form'!K714</f>
        <v>0</v>
      </c>
    </row>
    <row r="656" spans="2:22" ht="15.75" thickBot="1">
      <c r="B656" s="340">
        <v>15</v>
      </c>
      <c r="C656" s="341">
        <v>80</v>
      </c>
      <c r="D656" s="341">
        <v>24</v>
      </c>
      <c r="E656" s="341" t="s">
        <v>913</v>
      </c>
      <c r="F656" s="341">
        <v>717</v>
      </c>
      <c r="G656" s="341">
        <v>748</v>
      </c>
      <c r="H656" s="341">
        <v>817</v>
      </c>
      <c r="I656" s="341">
        <v>866</v>
      </c>
      <c r="J656" s="341">
        <v>802</v>
      </c>
      <c r="K656" s="341">
        <v>901</v>
      </c>
      <c r="L656" s="341"/>
      <c r="M656" s="519">
        <v>888</v>
      </c>
      <c r="O656" s="109">
        <f>F656*'STEP 1 - Quote Form'!D715</f>
        <v>0</v>
      </c>
      <c r="P656" s="109">
        <f>G656*'STEP 1 - Quote Form'!E715</f>
        <v>0</v>
      </c>
      <c r="Q656" s="109">
        <f>H656*'STEP 1 - Quote Form'!F715</f>
        <v>0</v>
      </c>
      <c r="R656" s="109">
        <f>I656*'STEP 1 - Quote Form'!G715</f>
        <v>0</v>
      </c>
      <c r="S656" s="109">
        <f>J656*'STEP 1 - Quote Form'!H715</f>
        <v>0</v>
      </c>
      <c r="T656" s="109">
        <f>K656*'STEP 1 - Quote Form'!I715</f>
        <v>0</v>
      </c>
      <c r="U656" s="109"/>
      <c r="V656" s="109">
        <f>M656*'STEP 1 - Quote Form'!K715</f>
        <v>0</v>
      </c>
    </row>
    <row r="657" spans="2:22" ht="15.75" thickBot="1">
      <c r="B657" s="338">
        <v>18</v>
      </c>
      <c r="C657" s="339">
        <v>80</v>
      </c>
      <c r="D657" s="339">
        <v>24</v>
      </c>
      <c r="E657" s="339" t="s">
        <v>265</v>
      </c>
      <c r="F657" s="339">
        <v>745</v>
      </c>
      <c r="G657" s="339">
        <v>780</v>
      </c>
      <c r="H657" s="339">
        <v>860</v>
      </c>
      <c r="I657" s="339">
        <v>917</v>
      </c>
      <c r="J657" s="339">
        <v>842</v>
      </c>
      <c r="K657" s="339">
        <v>957</v>
      </c>
      <c r="L657" s="339"/>
      <c r="M657" s="518">
        <v>942</v>
      </c>
      <c r="O657" s="109">
        <f>F657*'STEP 1 - Quote Form'!D716</f>
        <v>0</v>
      </c>
      <c r="P657" s="109">
        <f>G657*'STEP 1 - Quote Form'!E716</f>
        <v>0</v>
      </c>
      <c r="Q657" s="109">
        <f>H657*'STEP 1 - Quote Form'!F716</f>
        <v>0</v>
      </c>
      <c r="R657" s="109">
        <f>I657*'STEP 1 - Quote Form'!G716</f>
        <v>0</v>
      </c>
      <c r="S657" s="109">
        <f>J657*'STEP 1 - Quote Form'!H716</f>
        <v>0</v>
      </c>
      <c r="T657" s="109">
        <f>K657*'STEP 1 - Quote Form'!I716</f>
        <v>0</v>
      </c>
      <c r="U657" s="109"/>
      <c r="V657" s="109">
        <f>M657*'STEP 1 - Quote Form'!K716</f>
        <v>0</v>
      </c>
    </row>
    <row r="658" spans="2:22" ht="15.75" thickBot="1">
      <c r="B658" s="340">
        <v>24</v>
      </c>
      <c r="C658" s="341">
        <v>80</v>
      </c>
      <c r="D658" s="341">
        <v>24</v>
      </c>
      <c r="E658" s="341" t="s">
        <v>266</v>
      </c>
      <c r="F658" s="341">
        <v>836</v>
      </c>
      <c r="G658" s="341">
        <v>882</v>
      </c>
      <c r="H658" s="341">
        <v>987</v>
      </c>
      <c r="I658" s="341">
        <v>1062</v>
      </c>
      <c r="J658" s="341">
        <v>964</v>
      </c>
      <c r="K658" s="341">
        <v>1115</v>
      </c>
      <c r="L658" s="341"/>
      <c r="M658" s="519">
        <v>1095</v>
      </c>
      <c r="O658" s="109">
        <f>F658*'STEP 1 - Quote Form'!D717</f>
        <v>0</v>
      </c>
      <c r="P658" s="109">
        <f>G658*'STEP 1 - Quote Form'!E717</f>
        <v>0</v>
      </c>
      <c r="Q658" s="109">
        <f>H658*'STEP 1 - Quote Form'!F717</f>
        <v>0</v>
      </c>
      <c r="R658" s="109">
        <f>I658*'STEP 1 - Quote Form'!G717</f>
        <v>0</v>
      </c>
      <c r="S658" s="109">
        <f>J658*'STEP 1 - Quote Form'!H717</f>
        <v>0</v>
      </c>
      <c r="T658" s="109">
        <f>K658*'STEP 1 - Quote Form'!I717</f>
        <v>0</v>
      </c>
      <c r="U658" s="109"/>
      <c r="V658" s="109">
        <f>M658*'STEP 1 - Quote Form'!K717</f>
        <v>0</v>
      </c>
    </row>
    <row r="659" spans="2:22" ht="15.75" thickBot="1">
      <c r="B659" s="338">
        <v>12</v>
      </c>
      <c r="C659" s="339">
        <v>86</v>
      </c>
      <c r="D659" s="339">
        <v>24</v>
      </c>
      <c r="E659" s="339" t="s">
        <v>267</v>
      </c>
      <c r="F659" s="339">
        <v>689</v>
      </c>
      <c r="G659" s="339">
        <v>717</v>
      </c>
      <c r="H659" s="339">
        <v>779</v>
      </c>
      <c r="I659" s="339">
        <v>824</v>
      </c>
      <c r="J659" s="339">
        <v>765</v>
      </c>
      <c r="K659" s="339">
        <v>855</v>
      </c>
      <c r="L659" s="339"/>
      <c r="M659" s="518">
        <v>843</v>
      </c>
      <c r="O659" s="109">
        <f>F659*'STEP 1 - Quote Form'!D718</f>
        <v>0</v>
      </c>
      <c r="P659" s="109">
        <f>G659*'STEP 1 - Quote Form'!E718</f>
        <v>0</v>
      </c>
      <c r="Q659" s="109">
        <f>H659*'STEP 1 - Quote Form'!F718</f>
        <v>0</v>
      </c>
      <c r="R659" s="109">
        <f>I659*'STEP 1 - Quote Form'!G718</f>
        <v>0</v>
      </c>
      <c r="S659" s="109">
        <f>J659*'STEP 1 - Quote Form'!H718</f>
        <v>0</v>
      </c>
      <c r="T659" s="109">
        <f>K659*'STEP 1 - Quote Form'!I718</f>
        <v>0</v>
      </c>
      <c r="U659" s="109"/>
      <c r="V659" s="109">
        <f>M659*'STEP 1 - Quote Form'!K718</f>
        <v>0</v>
      </c>
    </row>
    <row r="660" spans="2:22" ht="15.75" thickBot="1">
      <c r="B660" s="535">
        <v>15</v>
      </c>
      <c r="C660" s="536">
        <v>86</v>
      </c>
      <c r="D660" s="536">
        <v>24</v>
      </c>
      <c r="E660" s="536" t="s">
        <v>914</v>
      </c>
      <c r="F660" s="536">
        <v>735</v>
      </c>
      <c r="G660" s="536">
        <v>767</v>
      </c>
      <c r="H660" s="536">
        <v>841</v>
      </c>
      <c r="I660" s="536">
        <v>894</v>
      </c>
      <c r="J660" s="536">
        <v>825</v>
      </c>
      <c r="K660" s="536">
        <v>931</v>
      </c>
      <c r="L660" s="536"/>
      <c r="M660" s="537">
        <v>917</v>
      </c>
      <c r="O660" s="109">
        <f>F660*'STEP 1 - Quote Form'!D719</f>
        <v>0</v>
      </c>
      <c r="P660" s="109">
        <f>G660*'STEP 1 - Quote Form'!E719</f>
        <v>0</v>
      </c>
      <c r="Q660" s="109">
        <f>H660*'STEP 1 - Quote Form'!F719</f>
        <v>0</v>
      </c>
      <c r="R660" s="109">
        <f>I660*'STEP 1 - Quote Form'!G719</f>
        <v>0</v>
      </c>
      <c r="S660" s="109">
        <f>J660*'STEP 1 - Quote Form'!H719</f>
        <v>0</v>
      </c>
      <c r="T660" s="109">
        <f>K660*'STEP 1 - Quote Form'!I719</f>
        <v>0</v>
      </c>
      <c r="U660" s="109"/>
      <c r="V660" s="109">
        <f>M660*'STEP 1 - Quote Form'!K719</f>
        <v>0</v>
      </c>
    </row>
    <row r="661" spans="2:22" ht="15.75" thickBot="1">
      <c r="B661" s="338">
        <v>18</v>
      </c>
      <c r="C661" s="339">
        <v>86</v>
      </c>
      <c r="D661" s="339">
        <v>24</v>
      </c>
      <c r="E661" s="339" t="s">
        <v>268</v>
      </c>
      <c r="F661" s="339">
        <v>768</v>
      </c>
      <c r="G661" s="339">
        <v>805</v>
      </c>
      <c r="H661" s="339">
        <v>891</v>
      </c>
      <c r="I661" s="339">
        <v>953</v>
      </c>
      <c r="J661" s="339">
        <v>872</v>
      </c>
      <c r="K661" s="339">
        <v>995</v>
      </c>
      <c r="L661" s="339"/>
      <c r="M661" s="518">
        <v>979</v>
      </c>
      <c r="O661" s="109">
        <f>F661*'STEP 1 - Quote Form'!D720</f>
        <v>0</v>
      </c>
      <c r="P661" s="109">
        <f>G661*'STEP 1 - Quote Form'!E720</f>
        <v>0</v>
      </c>
      <c r="Q661" s="109">
        <f>H661*'STEP 1 - Quote Form'!F720</f>
        <v>0</v>
      </c>
      <c r="R661" s="109">
        <f>I661*'STEP 1 - Quote Form'!G720</f>
        <v>0</v>
      </c>
      <c r="S661" s="109">
        <f>J661*'STEP 1 - Quote Form'!H720</f>
        <v>0</v>
      </c>
      <c r="T661" s="109">
        <f>K661*'STEP 1 - Quote Form'!I720</f>
        <v>0</v>
      </c>
      <c r="U661" s="109"/>
      <c r="V661" s="109">
        <f>M661*'STEP 1 - Quote Form'!K720</f>
        <v>0</v>
      </c>
    </row>
    <row r="662" spans="2:22" ht="15.75" thickBot="1">
      <c r="B662" s="535">
        <v>24</v>
      </c>
      <c r="C662" s="536">
        <v>86</v>
      </c>
      <c r="D662" s="536">
        <v>24</v>
      </c>
      <c r="E662" s="536" t="s">
        <v>269</v>
      </c>
      <c r="F662" s="536">
        <v>863</v>
      </c>
      <c r="G662" s="536">
        <v>912</v>
      </c>
      <c r="H662" s="536">
        <v>1028</v>
      </c>
      <c r="I662" s="536">
        <v>1106</v>
      </c>
      <c r="J662" s="536">
        <v>1001</v>
      </c>
      <c r="K662" s="536">
        <v>1163</v>
      </c>
      <c r="L662" s="536"/>
      <c r="M662" s="537">
        <v>1141</v>
      </c>
      <c r="O662" s="109">
        <f>F662*'STEP 1 - Quote Form'!D721</f>
        <v>0</v>
      </c>
      <c r="P662" s="109">
        <f>G662*'STEP 1 - Quote Form'!E721</f>
        <v>0</v>
      </c>
      <c r="Q662" s="109">
        <f>H662*'STEP 1 - Quote Form'!F721</f>
        <v>0</v>
      </c>
      <c r="R662" s="109">
        <f>I662*'STEP 1 - Quote Form'!G721</f>
        <v>0</v>
      </c>
      <c r="S662" s="109">
        <f>J662*'STEP 1 - Quote Form'!H721</f>
        <v>0</v>
      </c>
      <c r="T662" s="109">
        <f>K662*'STEP 1 - Quote Form'!I721</f>
        <v>0</v>
      </c>
      <c r="U662" s="109"/>
      <c r="V662" s="109">
        <f>M662*'STEP 1 - Quote Form'!K721</f>
        <v>0</v>
      </c>
    </row>
    <row r="663" spans="2:22" ht="15.75" thickBot="1">
      <c r="B663" s="338">
        <v>12</v>
      </c>
      <c r="C663" s="339">
        <v>92</v>
      </c>
      <c r="D663" s="339">
        <v>24</v>
      </c>
      <c r="E663" s="339" t="s">
        <v>270</v>
      </c>
      <c r="F663" s="339">
        <v>720</v>
      </c>
      <c r="G663" s="339">
        <v>749</v>
      </c>
      <c r="H663" s="339">
        <v>816</v>
      </c>
      <c r="I663" s="339">
        <v>863</v>
      </c>
      <c r="J663" s="339">
        <v>801</v>
      </c>
      <c r="K663" s="339">
        <v>896</v>
      </c>
      <c r="L663" s="339"/>
      <c r="M663" s="518">
        <v>884</v>
      </c>
      <c r="O663" s="109">
        <f>F663*'STEP 1 - Quote Form'!D722</f>
        <v>0</v>
      </c>
      <c r="P663" s="109">
        <f>G663*'STEP 1 - Quote Form'!E722</f>
        <v>0</v>
      </c>
      <c r="Q663" s="109">
        <f>H663*'STEP 1 - Quote Form'!F722</f>
        <v>0</v>
      </c>
      <c r="R663" s="109">
        <f>I663*'STEP 1 - Quote Form'!G722</f>
        <v>0</v>
      </c>
      <c r="S663" s="109">
        <f>J663*'STEP 1 - Quote Form'!H722</f>
        <v>0</v>
      </c>
      <c r="T663" s="109">
        <f>K663*'STEP 1 - Quote Form'!I722</f>
        <v>0</v>
      </c>
      <c r="U663" s="109"/>
      <c r="V663" s="109">
        <f>M663*'STEP 1 - Quote Form'!K722</f>
        <v>0</v>
      </c>
    </row>
    <row r="664" spans="2:22" ht="15.75" thickBot="1">
      <c r="B664" s="535">
        <v>15</v>
      </c>
      <c r="C664" s="536">
        <v>92</v>
      </c>
      <c r="D664" s="536">
        <v>24</v>
      </c>
      <c r="E664" s="536" t="s">
        <v>915</v>
      </c>
      <c r="F664" s="536">
        <v>764</v>
      </c>
      <c r="G664" s="536">
        <v>798</v>
      </c>
      <c r="H664" s="536">
        <v>877</v>
      </c>
      <c r="I664" s="536">
        <v>934</v>
      </c>
      <c r="J664" s="536">
        <v>860</v>
      </c>
      <c r="K664" s="536">
        <v>974</v>
      </c>
      <c r="L664" s="536"/>
      <c r="M664" s="537">
        <v>959</v>
      </c>
      <c r="O664" s="109">
        <f>F664*'STEP 1 - Quote Form'!D723</f>
        <v>0</v>
      </c>
      <c r="P664" s="109">
        <f>G664*'STEP 1 - Quote Form'!E723</f>
        <v>0</v>
      </c>
      <c r="Q664" s="109">
        <f>H664*'STEP 1 - Quote Form'!F723</f>
        <v>0</v>
      </c>
      <c r="R664" s="109">
        <f>I664*'STEP 1 - Quote Form'!G723</f>
        <v>0</v>
      </c>
      <c r="S664" s="109">
        <f>J664*'STEP 1 - Quote Form'!H723</f>
        <v>0</v>
      </c>
      <c r="T664" s="109">
        <f>K664*'STEP 1 - Quote Form'!I723</f>
        <v>0</v>
      </c>
      <c r="U664" s="109"/>
      <c r="V664" s="109">
        <f>M664*'STEP 1 - Quote Form'!K723</f>
        <v>0</v>
      </c>
    </row>
    <row r="665" spans="2:22" ht="15.75" thickBot="1">
      <c r="B665" s="338">
        <v>18</v>
      </c>
      <c r="C665" s="339">
        <v>92</v>
      </c>
      <c r="D665" s="339">
        <v>24</v>
      </c>
      <c r="E665" s="339" t="s">
        <v>271</v>
      </c>
      <c r="F665" s="339">
        <v>805</v>
      </c>
      <c r="G665" s="339">
        <v>846</v>
      </c>
      <c r="H665" s="339">
        <v>937</v>
      </c>
      <c r="I665" s="339">
        <v>1003</v>
      </c>
      <c r="J665" s="339">
        <v>917</v>
      </c>
      <c r="K665" s="339">
        <v>1049</v>
      </c>
      <c r="L665" s="339"/>
      <c r="M665" s="518">
        <v>1032</v>
      </c>
      <c r="O665" s="109">
        <f>F665*'STEP 1 - Quote Form'!D724</f>
        <v>0</v>
      </c>
      <c r="P665" s="109">
        <f>G665*'STEP 1 - Quote Form'!E724</f>
        <v>0</v>
      </c>
      <c r="Q665" s="109">
        <f>H665*'STEP 1 - Quote Form'!F724</f>
        <v>0</v>
      </c>
      <c r="R665" s="109">
        <f>I665*'STEP 1 - Quote Form'!G724</f>
        <v>0</v>
      </c>
      <c r="S665" s="109">
        <f>J665*'STEP 1 - Quote Form'!H724</f>
        <v>0</v>
      </c>
      <c r="T665" s="109">
        <f>K665*'STEP 1 - Quote Form'!I724</f>
        <v>0</v>
      </c>
      <c r="U665" s="109"/>
      <c r="V665" s="109">
        <f>M665*'STEP 1 - Quote Form'!K724</f>
        <v>0</v>
      </c>
    </row>
    <row r="666" spans="2:22" ht="15.75" thickBot="1">
      <c r="B666" s="538">
        <v>24</v>
      </c>
      <c r="C666" s="539">
        <v>92</v>
      </c>
      <c r="D666" s="539">
        <v>24</v>
      </c>
      <c r="E666" s="539" t="s">
        <v>272</v>
      </c>
      <c r="F666" s="539">
        <v>909</v>
      </c>
      <c r="G666" s="539">
        <v>962</v>
      </c>
      <c r="H666" s="539">
        <v>1082</v>
      </c>
      <c r="I666" s="539">
        <v>1169</v>
      </c>
      <c r="J666" s="539">
        <v>1056</v>
      </c>
      <c r="K666" s="539">
        <v>1229</v>
      </c>
      <c r="L666" s="539"/>
      <c r="M666" s="540">
        <v>1207</v>
      </c>
      <c r="O666" s="109">
        <f>F666*'STEP 1 - Quote Form'!D725</f>
        <v>0</v>
      </c>
      <c r="P666" s="109">
        <f>G666*'STEP 1 - Quote Form'!E725</f>
        <v>0</v>
      </c>
      <c r="Q666" s="109">
        <f>H666*'STEP 1 - Quote Form'!F725</f>
        <v>0</v>
      </c>
      <c r="R666" s="109">
        <f>I666*'STEP 1 - Quote Form'!G725</f>
        <v>0</v>
      </c>
      <c r="S666" s="109">
        <f>J666*'STEP 1 - Quote Form'!H725</f>
        <v>0</v>
      </c>
      <c r="T666" s="109">
        <f>K666*'STEP 1 - Quote Form'!I725</f>
        <v>0</v>
      </c>
      <c r="U666" s="109"/>
      <c r="V666" s="109">
        <f>M666*'STEP 1 - Quote Form'!K725</f>
        <v>0</v>
      </c>
    </row>
    <row r="667" spans="2:22" ht="15.75" thickBot="1">
      <c r="B667" s="9"/>
      <c r="C667" s="9"/>
      <c r="D667" s="9"/>
      <c r="E667" s="9"/>
      <c r="F667" s="373"/>
      <c r="G667" s="373"/>
      <c r="H667" s="373"/>
      <c r="I667" s="373"/>
      <c r="J667" s="373"/>
      <c r="K667" s="373"/>
      <c r="L667" s="363" t="s">
        <v>641</v>
      </c>
      <c r="M667" s="374">
        <v>140</v>
      </c>
      <c r="O667" s="957" t="s">
        <v>654</v>
      </c>
      <c r="P667" s="957"/>
      <c r="Q667" s="128">
        <f>M667*'STEP 1 - Quote Form'!D726</f>
        <v>0</v>
      </c>
      <c r="R667" s="113" t="s">
        <v>312</v>
      </c>
      <c r="S667" s="113" t="s">
        <v>312</v>
      </c>
      <c r="T667" s="117" t="s">
        <v>650</v>
      </c>
      <c r="U667" s="958">
        <f>SUM(O655:V666)</f>
        <v>0</v>
      </c>
      <c r="V667" s="958"/>
    </row>
    <row r="668" spans="2:22" ht="15.75" thickBot="1">
      <c r="B668" s="90" t="s">
        <v>616</v>
      </c>
      <c r="C668"/>
      <c r="D668"/>
      <c r="E668"/>
      <c r="F668" s="362"/>
      <c r="G668" s="362"/>
      <c r="H668" s="362"/>
      <c r="I668" s="362"/>
      <c r="J668" s="362"/>
      <c r="K668" s="362"/>
      <c r="L668" s="362"/>
      <c r="M668" s="362"/>
      <c r="O668" s="113"/>
      <c r="P668" s="113"/>
      <c r="Q668" s="113"/>
      <c r="R668" s="113"/>
      <c r="S668" s="113"/>
      <c r="T668" s="113"/>
      <c r="U668" s="113"/>
      <c r="V668" s="113"/>
    </row>
    <row r="669" spans="2:22" ht="15.75" thickBot="1">
      <c r="B669" s="12" t="s">
        <v>1</v>
      </c>
      <c r="C669" s="13" t="s">
        <v>2</v>
      </c>
      <c r="D669" s="13"/>
      <c r="E669" s="13" t="s">
        <v>3</v>
      </c>
      <c r="F669" s="365" t="s">
        <v>642</v>
      </c>
      <c r="G669" s="366" t="s">
        <v>643</v>
      </c>
      <c r="H669" s="367" t="s">
        <v>644</v>
      </c>
      <c r="I669" s="368" t="s">
        <v>645</v>
      </c>
      <c r="J669" s="369" t="s">
        <v>646</v>
      </c>
      <c r="K669" s="370" t="s">
        <v>647</v>
      </c>
      <c r="L669" s="371" t="s">
        <v>648</v>
      </c>
      <c r="M669" s="372" t="s">
        <v>649</v>
      </c>
      <c r="O669" s="108" t="s">
        <v>642</v>
      </c>
      <c r="P669" s="101" t="s">
        <v>643</v>
      </c>
      <c r="Q669" s="102" t="s">
        <v>644</v>
      </c>
      <c r="R669" s="103" t="s">
        <v>645</v>
      </c>
      <c r="S669" s="104" t="s">
        <v>646</v>
      </c>
      <c r="T669" s="105" t="s">
        <v>647</v>
      </c>
      <c r="U669" s="106" t="s">
        <v>648</v>
      </c>
      <c r="V669" s="107" t="s">
        <v>649</v>
      </c>
    </row>
    <row r="670" spans="2:22" ht="15.75" thickBot="1">
      <c r="B670" s="344">
        <v>24</v>
      </c>
      <c r="C670" s="345">
        <v>80</v>
      </c>
      <c r="D670" s="345">
        <v>24</v>
      </c>
      <c r="E670" s="345" t="s">
        <v>282</v>
      </c>
      <c r="F670" s="345">
        <v>861</v>
      </c>
      <c r="G670" s="345">
        <v>907</v>
      </c>
      <c r="H670" s="345">
        <v>1011</v>
      </c>
      <c r="I670" s="345">
        <v>1087</v>
      </c>
      <c r="J670" s="345">
        <v>989</v>
      </c>
      <c r="K670" s="345">
        <v>1139</v>
      </c>
      <c r="L670" s="345"/>
      <c r="M670" s="522">
        <v>1119</v>
      </c>
      <c r="O670" s="109">
        <f>F670*'STEP 1 - Quote Form'!D729</f>
        <v>0</v>
      </c>
      <c r="P670" s="109">
        <f>G670*'STEP 1 - Quote Form'!E729</f>
        <v>0</v>
      </c>
      <c r="Q670" s="109">
        <f>H670*'STEP 1 - Quote Form'!F729</f>
        <v>0</v>
      </c>
      <c r="R670" s="109">
        <f>I670*'STEP 1 - Quote Form'!G729</f>
        <v>0</v>
      </c>
      <c r="S670" s="109">
        <f>J670*'STEP 1 - Quote Form'!H729</f>
        <v>0</v>
      </c>
      <c r="T670" s="109">
        <f>K670*'STEP 1 - Quote Form'!I729</f>
        <v>0</v>
      </c>
      <c r="U670" s="109"/>
      <c r="V670" s="109">
        <f>M670*'STEP 1 - Quote Form'!K729</f>
        <v>0</v>
      </c>
    </row>
    <row r="671" spans="2:22" ht="15.75" thickBot="1">
      <c r="B671" s="340">
        <v>27</v>
      </c>
      <c r="C671" s="341">
        <v>80</v>
      </c>
      <c r="D671" s="341">
        <v>24</v>
      </c>
      <c r="E671" s="341" t="s">
        <v>929</v>
      </c>
      <c r="F671" s="341">
        <v>909</v>
      </c>
      <c r="G671" s="341">
        <v>960</v>
      </c>
      <c r="H671" s="341">
        <v>1078</v>
      </c>
      <c r="I671" s="341">
        <v>1162</v>
      </c>
      <c r="J671" s="341">
        <v>1052</v>
      </c>
      <c r="K671" s="341">
        <v>1221</v>
      </c>
      <c r="L671" s="341"/>
      <c r="M671" s="519">
        <v>1199</v>
      </c>
      <c r="O671" s="109">
        <f>F671*'STEP 1 - Quote Form'!D730</f>
        <v>0</v>
      </c>
      <c r="P671" s="109">
        <f>G671*'STEP 1 - Quote Form'!E730</f>
        <v>0</v>
      </c>
      <c r="Q671" s="109">
        <f>H671*'STEP 1 - Quote Form'!F730</f>
        <v>0</v>
      </c>
      <c r="R671" s="109">
        <f>I671*'STEP 1 - Quote Form'!G730</f>
        <v>0</v>
      </c>
      <c r="S671" s="109">
        <f>J671*'STEP 1 - Quote Form'!H730</f>
        <v>0</v>
      </c>
      <c r="T671" s="109">
        <f>K671*'STEP 1 - Quote Form'!I730</f>
        <v>0</v>
      </c>
      <c r="U671" s="109"/>
      <c r="V671" s="109">
        <f>M671*'STEP 1 - Quote Form'!K730</f>
        <v>0</v>
      </c>
    </row>
    <row r="672" spans="2:22" ht="15.75" thickBot="1">
      <c r="B672" s="338">
        <v>30</v>
      </c>
      <c r="C672" s="339">
        <v>80</v>
      </c>
      <c r="D672" s="339">
        <v>24</v>
      </c>
      <c r="E672" s="339" t="s">
        <v>283</v>
      </c>
      <c r="F672" s="339">
        <v>955</v>
      </c>
      <c r="G672" s="339">
        <v>1012</v>
      </c>
      <c r="H672" s="339">
        <v>1143</v>
      </c>
      <c r="I672" s="339">
        <v>1237</v>
      </c>
      <c r="J672" s="339">
        <v>1114</v>
      </c>
      <c r="K672" s="339">
        <v>1302</v>
      </c>
      <c r="L672" s="339"/>
      <c r="M672" s="518">
        <v>1278</v>
      </c>
      <c r="O672" s="109">
        <f>F672*'STEP 1 - Quote Form'!D731</f>
        <v>0</v>
      </c>
      <c r="P672" s="109">
        <f>G672*'STEP 1 - Quote Form'!E731</f>
        <v>0</v>
      </c>
      <c r="Q672" s="109">
        <f>H672*'STEP 1 - Quote Form'!F731</f>
        <v>0</v>
      </c>
      <c r="R672" s="109">
        <f>I672*'STEP 1 - Quote Form'!G731</f>
        <v>0</v>
      </c>
      <c r="S672" s="109">
        <f>J672*'STEP 1 - Quote Form'!H731</f>
        <v>0</v>
      </c>
      <c r="T672" s="109">
        <f>K672*'STEP 1 - Quote Form'!I731</f>
        <v>0</v>
      </c>
      <c r="U672" s="109"/>
      <c r="V672" s="109">
        <f>M672*'STEP 1 - Quote Form'!K731</f>
        <v>0</v>
      </c>
    </row>
    <row r="673" spans="2:22" ht="15.75" thickBot="1">
      <c r="B673" s="340">
        <v>36</v>
      </c>
      <c r="C673" s="341">
        <v>80</v>
      </c>
      <c r="D673" s="341">
        <v>24</v>
      </c>
      <c r="E673" s="341" t="s">
        <v>284</v>
      </c>
      <c r="F673" s="341">
        <v>1051</v>
      </c>
      <c r="G673" s="341">
        <v>1120</v>
      </c>
      <c r="H673" s="341">
        <v>1277</v>
      </c>
      <c r="I673" s="341">
        <v>1390</v>
      </c>
      <c r="J673" s="341">
        <v>1243</v>
      </c>
      <c r="K673" s="341">
        <v>1469</v>
      </c>
      <c r="L673" s="341"/>
      <c r="M673" s="519">
        <v>1439</v>
      </c>
      <c r="O673" s="109">
        <f>F673*'STEP 1 - Quote Form'!D732</f>
        <v>0</v>
      </c>
      <c r="P673" s="109">
        <f>G673*'STEP 1 - Quote Form'!E732</f>
        <v>0</v>
      </c>
      <c r="Q673" s="109">
        <f>H673*'STEP 1 - Quote Form'!F732</f>
        <v>0</v>
      </c>
      <c r="R673" s="109">
        <f>I673*'STEP 1 - Quote Form'!G732</f>
        <v>0</v>
      </c>
      <c r="S673" s="109">
        <f>J673*'STEP 1 - Quote Form'!H732</f>
        <v>0</v>
      </c>
      <c r="T673" s="109">
        <f>K673*'STEP 1 - Quote Form'!I732</f>
        <v>0</v>
      </c>
      <c r="U673" s="109"/>
      <c r="V673" s="109">
        <f>M673*'STEP 1 - Quote Form'!K732</f>
        <v>0</v>
      </c>
    </row>
    <row r="674" spans="2:22" ht="15.75" thickBot="1">
      <c r="B674" s="338">
        <v>24</v>
      </c>
      <c r="C674" s="339">
        <v>86</v>
      </c>
      <c r="D674" s="339">
        <v>24</v>
      </c>
      <c r="E674" s="339" t="s">
        <v>285</v>
      </c>
      <c r="F674" s="339">
        <v>888</v>
      </c>
      <c r="G674" s="339">
        <v>937</v>
      </c>
      <c r="H674" s="339">
        <v>1049</v>
      </c>
      <c r="I674" s="339">
        <v>1130</v>
      </c>
      <c r="J674" s="339">
        <v>1025</v>
      </c>
      <c r="K674" s="339">
        <v>1186</v>
      </c>
      <c r="L674" s="339"/>
      <c r="M674" s="518">
        <v>1165</v>
      </c>
      <c r="O674" s="109">
        <f>F674*'STEP 1 - Quote Form'!D733</f>
        <v>0</v>
      </c>
      <c r="P674" s="109">
        <f>G674*'STEP 1 - Quote Form'!E733</f>
        <v>0</v>
      </c>
      <c r="Q674" s="109">
        <f>H674*'STEP 1 - Quote Form'!F733</f>
        <v>0</v>
      </c>
      <c r="R674" s="109">
        <f>I674*'STEP 1 - Quote Form'!G733</f>
        <v>0</v>
      </c>
      <c r="S674" s="109">
        <f>J674*'STEP 1 - Quote Form'!H733</f>
        <v>0</v>
      </c>
      <c r="T674" s="109">
        <f>K674*'STEP 1 - Quote Form'!I733</f>
        <v>0</v>
      </c>
      <c r="U674" s="109"/>
      <c r="V674" s="109">
        <f>M674*'STEP 1 - Quote Form'!K733</f>
        <v>0</v>
      </c>
    </row>
    <row r="675" spans="2:22" ht="15.75" thickBot="1">
      <c r="B675" s="535">
        <v>27</v>
      </c>
      <c r="C675" s="536">
        <v>86</v>
      </c>
      <c r="D675" s="536">
        <v>24</v>
      </c>
      <c r="E675" s="536" t="s">
        <v>930</v>
      </c>
      <c r="F675" s="536">
        <v>938</v>
      </c>
      <c r="G675" s="536">
        <v>993</v>
      </c>
      <c r="H675" s="536">
        <v>1120</v>
      </c>
      <c r="I675" s="536">
        <v>1210</v>
      </c>
      <c r="J675" s="536">
        <v>1092</v>
      </c>
      <c r="K675" s="536">
        <v>1274</v>
      </c>
      <c r="L675" s="536"/>
      <c r="M675" s="537">
        <v>1250</v>
      </c>
      <c r="O675" s="109">
        <f>F675*'STEP 1 - Quote Form'!D734</f>
        <v>0</v>
      </c>
      <c r="P675" s="109">
        <f>G675*'STEP 1 - Quote Form'!E734</f>
        <v>0</v>
      </c>
      <c r="Q675" s="109">
        <f>H675*'STEP 1 - Quote Form'!F734</f>
        <v>0</v>
      </c>
      <c r="R675" s="109">
        <f>I675*'STEP 1 - Quote Form'!G734</f>
        <v>0</v>
      </c>
      <c r="S675" s="109">
        <f>J675*'STEP 1 - Quote Form'!H734</f>
        <v>0</v>
      </c>
      <c r="T675" s="109">
        <f>K675*'STEP 1 - Quote Form'!I734</f>
        <v>0</v>
      </c>
      <c r="U675" s="109"/>
      <c r="V675" s="109">
        <f>M675*'STEP 1 - Quote Form'!K734</f>
        <v>0</v>
      </c>
    </row>
    <row r="676" spans="2:22" ht="15.75" thickBot="1">
      <c r="B676" s="338">
        <v>30</v>
      </c>
      <c r="C676" s="339">
        <v>86</v>
      </c>
      <c r="D676" s="339">
        <v>24</v>
      </c>
      <c r="E676" s="339" t="s">
        <v>286</v>
      </c>
      <c r="F676" s="339">
        <v>985</v>
      </c>
      <c r="G676" s="339">
        <v>1047</v>
      </c>
      <c r="H676" s="339">
        <v>1188</v>
      </c>
      <c r="I676" s="339">
        <v>1289</v>
      </c>
      <c r="J676" s="339">
        <v>1157</v>
      </c>
      <c r="K676" s="339">
        <v>1359</v>
      </c>
      <c r="L676" s="339"/>
      <c r="M676" s="518">
        <v>1333</v>
      </c>
      <c r="O676" s="109">
        <f>F676*'STEP 1 - Quote Form'!D735</f>
        <v>0</v>
      </c>
      <c r="P676" s="109">
        <f>G676*'STEP 1 - Quote Form'!E735</f>
        <v>0</v>
      </c>
      <c r="Q676" s="109">
        <f>H676*'STEP 1 - Quote Form'!F735</f>
        <v>0</v>
      </c>
      <c r="R676" s="109">
        <f>I676*'STEP 1 - Quote Form'!G735</f>
        <v>0</v>
      </c>
      <c r="S676" s="109">
        <f>J676*'STEP 1 - Quote Form'!H735</f>
        <v>0</v>
      </c>
      <c r="T676" s="109">
        <f>K676*'STEP 1 - Quote Form'!I735</f>
        <v>0</v>
      </c>
      <c r="U676" s="109"/>
      <c r="V676" s="109">
        <f>M676*'STEP 1 - Quote Form'!K735</f>
        <v>0</v>
      </c>
    </row>
    <row r="677" spans="2:22" ht="15.75" thickBot="1">
      <c r="B677" s="535">
        <v>36</v>
      </c>
      <c r="C677" s="536">
        <v>86</v>
      </c>
      <c r="D677" s="536">
        <v>24</v>
      </c>
      <c r="E677" s="536" t="s">
        <v>287</v>
      </c>
      <c r="F677" s="536">
        <v>1086</v>
      </c>
      <c r="G677" s="536">
        <v>1160</v>
      </c>
      <c r="H677" s="536">
        <v>1329</v>
      </c>
      <c r="I677" s="536">
        <v>1450</v>
      </c>
      <c r="J677" s="536">
        <v>1292</v>
      </c>
      <c r="K677" s="536">
        <v>1535</v>
      </c>
      <c r="L677" s="536"/>
      <c r="M677" s="537">
        <v>1503</v>
      </c>
      <c r="O677" s="109">
        <f>F677*'STEP 1 - Quote Form'!D736</f>
        <v>0</v>
      </c>
      <c r="P677" s="109">
        <f>G677*'STEP 1 - Quote Form'!E736</f>
        <v>0</v>
      </c>
      <c r="Q677" s="109">
        <f>H677*'STEP 1 - Quote Form'!F736</f>
        <v>0</v>
      </c>
      <c r="R677" s="109">
        <f>I677*'STEP 1 - Quote Form'!G736</f>
        <v>0</v>
      </c>
      <c r="S677" s="109">
        <f>J677*'STEP 1 - Quote Form'!H736</f>
        <v>0</v>
      </c>
      <c r="T677" s="109">
        <f>K677*'STEP 1 - Quote Form'!I736</f>
        <v>0</v>
      </c>
      <c r="U677" s="109"/>
      <c r="V677" s="109">
        <f>M677*'STEP 1 - Quote Form'!K736</f>
        <v>0</v>
      </c>
    </row>
    <row r="678" spans="2:22" ht="15.75" thickBot="1">
      <c r="B678" s="338">
        <v>24</v>
      </c>
      <c r="C678" s="339">
        <v>92</v>
      </c>
      <c r="D678" s="339">
        <v>24</v>
      </c>
      <c r="E678" s="339" t="s">
        <v>288</v>
      </c>
      <c r="F678" s="339">
        <v>934</v>
      </c>
      <c r="G678" s="339">
        <v>986</v>
      </c>
      <c r="H678" s="339">
        <v>1106</v>
      </c>
      <c r="I678" s="339">
        <v>1193</v>
      </c>
      <c r="J678" s="339">
        <v>1080</v>
      </c>
      <c r="K678" s="339">
        <v>1253</v>
      </c>
      <c r="L678" s="339"/>
      <c r="M678" s="518">
        <v>1230</v>
      </c>
      <c r="O678" s="109">
        <f>F678*'STEP 1 - Quote Form'!D737</f>
        <v>0</v>
      </c>
      <c r="P678" s="109">
        <f>G678*'STEP 1 - Quote Form'!E737</f>
        <v>0</v>
      </c>
      <c r="Q678" s="109">
        <f>H678*'STEP 1 - Quote Form'!F737</f>
        <v>0</v>
      </c>
      <c r="R678" s="109">
        <f>I678*'STEP 1 - Quote Form'!G737</f>
        <v>0</v>
      </c>
      <c r="S678" s="109">
        <f>J678*'STEP 1 - Quote Form'!H737</f>
        <v>0</v>
      </c>
      <c r="T678" s="109">
        <f>K678*'STEP 1 - Quote Form'!I737</f>
        <v>0</v>
      </c>
      <c r="U678" s="109"/>
      <c r="V678" s="109">
        <f>M678*'STEP 1 - Quote Form'!K737</f>
        <v>0</v>
      </c>
    </row>
    <row r="679" spans="2:22" ht="15.75" thickBot="1">
      <c r="B679" s="535">
        <v>27</v>
      </c>
      <c r="C679" s="536">
        <v>92</v>
      </c>
      <c r="D679" s="536">
        <v>24</v>
      </c>
      <c r="E679" s="536" t="s">
        <v>931</v>
      </c>
      <c r="F679" s="536">
        <v>988</v>
      </c>
      <c r="G679" s="536">
        <v>1047</v>
      </c>
      <c r="H679" s="536">
        <v>1182</v>
      </c>
      <c r="I679" s="536">
        <v>1280</v>
      </c>
      <c r="J679" s="536">
        <v>1153</v>
      </c>
      <c r="K679" s="536">
        <v>1348</v>
      </c>
      <c r="L679" s="536"/>
      <c r="M679" s="537">
        <v>1322</v>
      </c>
      <c r="O679" s="109">
        <f>F679*'STEP 1 - Quote Form'!D738</f>
        <v>0</v>
      </c>
      <c r="P679" s="109">
        <f>G679*'STEP 1 - Quote Form'!E738</f>
        <v>0</v>
      </c>
      <c r="Q679" s="109">
        <f>H679*'STEP 1 - Quote Form'!F738</f>
        <v>0</v>
      </c>
      <c r="R679" s="109">
        <f>I679*'STEP 1 - Quote Form'!G738</f>
        <v>0</v>
      </c>
      <c r="S679" s="109">
        <f>J679*'STEP 1 - Quote Form'!H738</f>
        <v>0</v>
      </c>
      <c r="T679" s="109">
        <f>K679*'STEP 1 - Quote Form'!I738</f>
        <v>0</v>
      </c>
      <c r="U679" s="109"/>
      <c r="V679" s="109">
        <f>M679*'STEP 1 - Quote Form'!K738</f>
        <v>0</v>
      </c>
    </row>
    <row r="680" spans="2:22" ht="15.75" thickBot="1">
      <c r="B680" s="338">
        <v>30</v>
      </c>
      <c r="C680" s="339">
        <v>92</v>
      </c>
      <c r="D680" s="339">
        <v>24</v>
      </c>
      <c r="E680" s="339" t="s">
        <v>289</v>
      </c>
      <c r="F680" s="339">
        <v>1039</v>
      </c>
      <c r="G680" s="339">
        <v>1105</v>
      </c>
      <c r="H680" s="339">
        <v>1255</v>
      </c>
      <c r="I680" s="339">
        <v>1364</v>
      </c>
      <c r="J680" s="339">
        <v>1223</v>
      </c>
      <c r="K680" s="339">
        <v>1439</v>
      </c>
      <c r="L680" s="339"/>
      <c r="M680" s="518">
        <v>1411</v>
      </c>
      <c r="O680" s="109">
        <f>F680*'STEP 1 - Quote Form'!D739</f>
        <v>0</v>
      </c>
      <c r="P680" s="109">
        <f>G680*'STEP 1 - Quote Form'!E739</f>
        <v>0</v>
      </c>
      <c r="Q680" s="109">
        <f>H680*'STEP 1 - Quote Form'!F739</f>
        <v>0</v>
      </c>
      <c r="R680" s="109">
        <f>I680*'STEP 1 - Quote Form'!G739</f>
        <v>0</v>
      </c>
      <c r="S680" s="109">
        <f>J680*'STEP 1 - Quote Form'!H739</f>
        <v>0</v>
      </c>
      <c r="T680" s="109">
        <f>K680*'STEP 1 - Quote Form'!I739</f>
        <v>0</v>
      </c>
      <c r="U680" s="109"/>
      <c r="V680" s="109">
        <f>M680*'STEP 1 - Quote Form'!K739</f>
        <v>0</v>
      </c>
    </row>
    <row r="681" spans="2:22" ht="15.75" thickBot="1">
      <c r="B681" s="538">
        <v>36</v>
      </c>
      <c r="C681" s="539">
        <v>92</v>
      </c>
      <c r="D681" s="539">
        <v>24</v>
      </c>
      <c r="E681" s="539" t="s">
        <v>290</v>
      </c>
      <c r="F681" s="539">
        <v>1148</v>
      </c>
      <c r="G681" s="539">
        <v>1227</v>
      </c>
      <c r="H681" s="539">
        <v>1408</v>
      </c>
      <c r="I681" s="539">
        <v>1538</v>
      </c>
      <c r="J681" s="539">
        <v>1369</v>
      </c>
      <c r="K681" s="539">
        <v>1629</v>
      </c>
      <c r="L681" s="539"/>
      <c r="M681" s="540">
        <v>1595</v>
      </c>
      <c r="O681" s="109">
        <f>F681*'STEP 1 - Quote Form'!D740</f>
        <v>0</v>
      </c>
      <c r="P681" s="109">
        <f>G681*'STEP 1 - Quote Form'!E740</f>
        <v>0</v>
      </c>
      <c r="Q681" s="109">
        <f>H681*'STEP 1 - Quote Form'!F740</f>
        <v>0</v>
      </c>
      <c r="R681" s="109">
        <f>I681*'STEP 1 - Quote Form'!G740</f>
        <v>0</v>
      </c>
      <c r="S681" s="109">
        <f>J681*'STEP 1 - Quote Form'!H740</f>
        <v>0</v>
      </c>
      <c r="T681" s="109">
        <f>K681*'STEP 1 - Quote Form'!I740</f>
        <v>0</v>
      </c>
      <c r="U681" s="109"/>
      <c r="V681" s="109">
        <f>M681*'STEP 1 - Quote Form'!K740</f>
        <v>0</v>
      </c>
    </row>
    <row r="682" spans="2:22" ht="15.75" thickBot="1">
      <c r="B682" s="9"/>
      <c r="C682" s="9"/>
      <c r="D682" s="9"/>
      <c r="E682" s="9"/>
      <c r="F682" s="373"/>
      <c r="G682" s="373"/>
      <c r="H682" s="373"/>
      <c r="I682" s="373"/>
      <c r="J682" s="373"/>
      <c r="K682" s="373"/>
      <c r="L682" s="363" t="s">
        <v>641</v>
      </c>
      <c r="M682" s="374">
        <v>146.66999999999999</v>
      </c>
      <c r="O682" s="957" t="s">
        <v>654</v>
      </c>
      <c r="P682" s="957"/>
      <c r="Q682" s="128">
        <f>M682*'STEP 1 - Quote Form'!D741</f>
        <v>0</v>
      </c>
      <c r="R682" s="113" t="s">
        <v>312</v>
      </c>
      <c r="S682" s="113" t="s">
        <v>312</v>
      </c>
      <c r="T682" s="117" t="s">
        <v>650</v>
      </c>
      <c r="U682" s="958">
        <f>SUM(O670:V681)</f>
        <v>0</v>
      </c>
      <c r="V682" s="958"/>
    </row>
    <row r="683" spans="2:22" ht="15.75" thickBot="1">
      <c r="B683" s="90" t="s">
        <v>617</v>
      </c>
      <c r="C683"/>
      <c r="D683"/>
      <c r="E683"/>
      <c r="F683" s="362"/>
      <c r="G683" s="362"/>
      <c r="H683" s="362"/>
      <c r="I683" s="362"/>
      <c r="J683" s="362"/>
      <c r="K683" s="362"/>
      <c r="L683" s="362"/>
      <c r="M683" s="362"/>
      <c r="O683" s="113"/>
      <c r="P683" s="113"/>
      <c r="Q683" s="113"/>
      <c r="R683" s="113"/>
      <c r="S683" s="113"/>
      <c r="T683" s="113"/>
      <c r="U683" s="113"/>
      <c r="V683" s="113"/>
    </row>
    <row r="684" spans="2:22" ht="15.75" thickBot="1">
      <c r="B684" s="12" t="s">
        <v>1</v>
      </c>
      <c r="C684" s="13" t="s">
        <v>2</v>
      </c>
      <c r="D684" s="13"/>
      <c r="E684" s="13" t="s">
        <v>3</v>
      </c>
      <c r="F684" s="365" t="s">
        <v>642</v>
      </c>
      <c r="G684" s="366" t="s">
        <v>643</v>
      </c>
      <c r="H684" s="367" t="s">
        <v>644</v>
      </c>
      <c r="I684" s="368" t="s">
        <v>645</v>
      </c>
      <c r="J684" s="369" t="s">
        <v>646</v>
      </c>
      <c r="K684" s="370" t="s">
        <v>647</v>
      </c>
      <c r="L684" s="371" t="s">
        <v>648</v>
      </c>
      <c r="M684" s="372" t="s">
        <v>649</v>
      </c>
      <c r="O684" s="108" t="s">
        <v>642</v>
      </c>
      <c r="P684" s="101" t="s">
        <v>643</v>
      </c>
      <c r="Q684" s="102" t="s">
        <v>644</v>
      </c>
      <c r="R684" s="103" t="s">
        <v>645</v>
      </c>
      <c r="S684" s="104" t="s">
        <v>646</v>
      </c>
      <c r="T684" s="105" t="s">
        <v>647</v>
      </c>
      <c r="U684" s="106" t="s">
        <v>648</v>
      </c>
      <c r="V684" s="107" t="s">
        <v>649</v>
      </c>
    </row>
    <row r="685" spans="2:22" ht="15.75" thickBot="1">
      <c r="B685" s="344">
        <v>12</v>
      </c>
      <c r="C685" s="345">
        <v>80</v>
      </c>
      <c r="D685" s="345">
        <v>24</v>
      </c>
      <c r="E685" s="345" t="s">
        <v>273</v>
      </c>
      <c r="F685" s="345">
        <v>661</v>
      </c>
      <c r="G685" s="345">
        <v>686</v>
      </c>
      <c r="H685" s="345">
        <v>743</v>
      </c>
      <c r="I685" s="345">
        <v>783</v>
      </c>
      <c r="J685" s="345">
        <v>730</v>
      </c>
      <c r="K685" s="345">
        <v>812</v>
      </c>
      <c r="L685" s="345"/>
      <c r="M685" s="522">
        <v>801</v>
      </c>
      <c r="O685" s="109">
        <f>F685*'STEP 1 - Quote Form'!D744</f>
        <v>0</v>
      </c>
      <c r="P685" s="109">
        <f>G685*'STEP 1 - Quote Form'!E744</f>
        <v>0</v>
      </c>
      <c r="Q685" s="109">
        <f>H685*'STEP 1 - Quote Form'!F744</f>
        <v>0</v>
      </c>
      <c r="R685" s="109">
        <f>I685*'STEP 1 - Quote Form'!G744</f>
        <v>0</v>
      </c>
      <c r="S685" s="109">
        <f>J685*'STEP 1 - Quote Form'!H744</f>
        <v>0</v>
      </c>
      <c r="T685" s="109">
        <f>K685*'STEP 1 - Quote Form'!I744</f>
        <v>0</v>
      </c>
      <c r="U685" s="109"/>
      <c r="V685" s="109">
        <f>M685*'STEP 1 - Quote Form'!K744</f>
        <v>0</v>
      </c>
    </row>
    <row r="686" spans="2:22" ht="15.75" thickBot="1">
      <c r="B686" s="340">
        <v>15</v>
      </c>
      <c r="C686" s="341">
        <v>80</v>
      </c>
      <c r="D686" s="341">
        <v>24</v>
      </c>
      <c r="E686" s="341" t="s">
        <v>945</v>
      </c>
      <c r="F686" s="341">
        <v>705</v>
      </c>
      <c r="G686" s="341">
        <v>733</v>
      </c>
      <c r="H686" s="341">
        <v>798</v>
      </c>
      <c r="I686" s="341">
        <v>845</v>
      </c>
      <c r="J686" s="341">
        <v>784</v>
      </c>
      <c r="K686" s="341">
        <v>878</v>
      </c>
      <c r="L686" s="341"/>
      <c r="M686" s="519">
        <v>866</v>
      </c>
      <c r="O686" s="109">
        <f>F686*'STEP 1 - Quote Form'!D745</f>
        <v>0</v>
      </c>
      <c r="P686" s="109">
        <f>G686*'STEP 1 - Quote Form'!E745</f>
        <v>0</v>
      </c>
      <c r="Q686" s="109">
        <f>H686*'STEP 1 - Quote Form'!F745</f>
        <v>0</v>
      </c>
      <c r="R686" s="109">
        <f>I686*'STEP 1 - Quote Form'!G745</f>
        <v>0</v>
      </c>
      <c r="S686" s="109">
        <f>J686*'STEP 1 - Quote Form'!H745</f>
        <v>0</v>
      </c>
      <c r="T686" s="109">
        <f>K686*'STEP 1 - Quote Form'!I745</f>
        <v>0</v>
      </c>
      <c r="U686" s="109"/>
      <c r="V686" s="109">
        <f>M686*'STEP 1 - Quote Form'!K745</f>
        <v>0</v>
      </c>
    </row>
    <row r="687" spans="2:22" ht="15.75" thickBot="1">
      <c r="B687" s="338">
        <v>18</v>
      </c>
      <c r="C687" s="339">
        <v>80</v>
      </c>
      <c r="D687" s="339">
        <v>24</v>
      </c>
      <c r="E687" s="339" t="s">
        <v>274</v>
      </c>
      <c r="F687" s="339">
        <v>705</v>
      </c>
      <c r="G687" s="339">
        <v>739</v>
      </c>
      <c r="H687" s="339">
        <v>817</v>
      </c>
      <c r="I687" s="339">
        <v>874</v>
      </c>
      <c r="J687" s="339">
        <v>800</v>
      </c>
      <c r="K687" s="339">
        <v>913</v>
      </c>
      <c r="L687" s="339"/>
      <c r="M687" s="518">
        <v>898</v>
      </c>
      <c r="O687" s="109">
        <f>F687*'STEP 1 - Quote Form'!D746</f>
        <v>0</v>
      </c>
      <c r="P687" s="109">
        <f>G687*'STEP 1 - Quote Form'!E746</f>
        <v>0</v>
      </c>
      <c r="Q687" s="109">
        <f>H687*'STEP 1 - Quote Form'!F746</f>
        <v>0</v>
      </c>
      <c r="R687" s="109">
        <f>I687*'STEP 1 - Quote Form'!G746</f>
        <v>0</v>
      </c>
      <c r="S687" s="109">
        <f>J687*'STEP 1 - Quote Form'!H746</f>
        <v>0</v>
      </c>
      <c r="T687" s="109">
        <f>K687*'STEP 1 - Quote Form'!I746</f>
        <v>0</v>
      </c>
      <c r="U687" s="109"/>
      <c r="V687" s="109">
        <f>M687*'STEP 1 - Quote Form'!K746</f>
        <v>0</v>
      </c>
    </row>
    <row r="688" spans="2:22" ht="15.75" thickBot="1">
      <c r="B688" s="340">
        <v>24</v>
      </c>
      <c r="C688" s="341">
        <v>80</v>
      </c>
      <c r="D688" s="341">
        <v>24</v>
      </c>
      <c r="E688" s="341" t="s">
        <v>275</v>
      </c>
      <c r="F688" s="341">
        <v>828</v>
      </c>
      <c r="G688" s="341">
        <v>874</v>
      </c>
      <c r="H688" s="341">
        <v>979</v>
      </c>
      <c r="I688" s="341">
        <v>1054</v>
      </c>
      <c r="J688" s="341">
        <v>956</v>
      </c>
      <c r="K688" s="341">
        <v>1107</v>
      </c>
      <c r="L688" s="341"/>
      <c r="M688" s="519">
        <v>1087</v>
      </c>
      <c r="O688" s="109">
        <f>F688*'STEP 1 - Quote Form'!D747</f>
        <v>0</v>
      </c>
      <c r="P688" s="109">
        <f>G688*'STEP 1 - Quote Form'!E747</f>
        <v>0</v>
      </c>
      <c r="Q688" s="109">
        <f>H688*'STEP 1 - Quote Form'!F747</f>
        <v>0</v>
      </c>
      <c r="R688" s="109">
        <f>I688*'STEP 1 - Quote Form'!G747</f>
        <v>0</v>
      </c>
      <c r="S688" s="109">
        <f>J688*'STEP 1 - Quote Form'!H747</f>
        <v>0</v>
      </c>
      <c r="T688" s="109">
        <f>K688*'STEP 1 - Quote Form'!I747</f>
        <v>0</v>
      </c>
      <c r="U688" s="109"/>
      <c r="V688" s="109">
        <f>M688*'STEP 1 - Quote Form'!K747</f>
        <v>0</v>
      </c>
    </row>
    <row r="689" spans="2:22" ht="15.75" thickBot="1">
      <c r="B689" s="338">
        <v>12</v>
      </c>
      <c r="C689" s="339">
        <v>86</v>
      </c>
      <c r="D689" s="339">
        <v>24</v>
      </c>
      <c r="E689" s="339" t="s">
        <v>276</v>
      </c>
      <c r="F689" s="339">
        <v>680</v>
      </c>
      <c r="G689" s="339">
        <v>707</v>
      </c>
      <c r="H689" s="339">
        <v>767</v>
      </c>
      <c r="I689" s="339">
        <v>811</v>
      </c>
      <c r="J689" s="339">
        <v>754</v>
      </c>
      <c r="K689" s="339">
        <v>841</v>
      </c>
      <c r="L689" s="339"/>
      <c r="M689" s="518">
        <v>829</v>
      </c>
      <c r="O689" s="109">
        <f>F689*'STEP 1 - Quote Form'!D748</f>
        <v>0</v>
      </c>
      <c r="P689" s="109">
        <f>G689*'STEP 1 - Quote Form'!E748</f>
        <v>0</v>
      </c>
      <c r="Q689" s="109">
        <f>H689*'STEP 1 - Quote Form'!F748</f>
        <v>0</v>
      </c>
      <c r="R689" s="109">
        <f>I689*'STEP 1 - Quote Form'!G748</f>
        <v>0</v>
      </c>
      <c r="S689" s="109">
        <f>J689*'STEP 1 - Quote Form'!H748</f>
        <v>0</v>
      </c>
      <c r="T689" s="109">
        <f>K689*'STEP 1 - Quote Form'!I748</f>
        <v>0</v>
      </c>
      <c r="U689" s="109"/>
      <c r="V689" s="109">
        <f>M689*'STEP 1 - Quote Form'!K748</f>
        <v>0</v>
      </c>
    </row>
    <row r="690" spans="2:22" ht="15.75" thickBot="1">
      <c r="B690" s="535">
        <v>15</v>
      </c>
      <c r="C690" s="536">
        <v>86</v>
      </c>
      <c r="D690" s="536">
        <v>24</v>
      </c>
      <c r="E690" s="536" t="s">
        <v>946</v>
      </c>
      <c r="F690" s="536">
        <v>722</v>
      </c>
      <c r="G690" s="536">
        <v>753</v>
      </c>
      <c r="H690" s="536">
        <v>823</v>
      </c>
      <c r="I690" s="536">
        <v>873</v>
      </c>
      <c r="J690" s="536">
        <v>808</v>
      </c>
      <c r="K690" s="536">
        <v>909</v>
      </c>
      <c r="L690" s="536"/>
      <c r="M690" s="537">
        <v>895</v>
      </c>
      <c r="O690" s="109">
        <f>F690*'STEP 1 - Quote Form'!D749</f>
        <v>0</v>
      </c>
      <c r="P690" s="109">
        <f>G690*'STEP 1 - Quote Form'!E749</f>
        <v>0</v>
      </c>
      <c r="Q690" s="109">
        <f>H690*'STEP 1 - Quote Form'!F749</f>
        <v>0</v>
      </c>
      <c r="R690" s="109">
        <f>I690*'STEP 1 - Quote Form'!G749</f>
        <v>0</v>
      </c>
      <c r="S690" s="109">
        <f>J690*'STEP 1 - Quote Form'!H749</f>
        <v>0</v>
      </c>
      <c r="T690" s="109">
        <f>K690*'STEP 1 - Quote Form'!I749</f>
        <v>0</v>
      </c>
      <c r="U690" s="109"/>
      <c r="V690" s="109">
        <f>M690*'STEP 1 - Quote Form'!K749</f>
        <v>0</v>
      </c>
    </row>
    <row r="691" spans="2:22" ht="15.75" thickBot="1">
      <c r="B691" s="338">
        <v>18</v>
      </c>
      <c r="C691" s="339">
        <v>86</v>
      </c>
      <c r="D691" s="339">
        <v>24</v>
      </c>
      <c r="E691" s="339" t="s">
        <v>277</v>
      </c>
      <c r="F691" s="339">
        <v>758</v>
      </c>
      <c r="G691" s="339">
        <v>795</v>
      </c>
      <c r="H691" s="339">
        <v>880</v>
      </c>
      <c r="I691" s="339">
        <v>940</v>
      </c>
      <c r="J691" s="339">
        <v>861</v>
      </c>
      <c r="K691" s="339">
        <v>983</v>
      </c>
      <c r="L691" s="339"/>
      <c r="M691" s="518">
        <v>967</v>
      </c>
      <c r="O691" s="109">
        <f>F691*'STEP 1 - Quote Form'!D750</f>
        <v>0</v>
      </c>
      <c r="P691" s="109">
        <f>G691*'STEP 1 - Quote Form'!E750</f>
        <v>0</v>
      </c>
      <c r="Q691" s="109">
        <f>H691*'STEP 1 - Quote Form'!F750</f>
        <v>0</v>
      </c>
      <c r="R691" s="109">
        <f>I691*'STEP 1 - Quote Form'!G750</f>
        <v>0</v>
      </c>
      <c r="S691" s="109">
        <f>J691*'STEP 1 - Quote Form'!H750</f>
        <v>0</v>
      </c>
      <c r="T691" s="109">
        <f>K691*'STEP 1 - Quote Form'!I750</f>
        <v>0</v>
      </c>
      <c r="U691" s="109"/>
      <c r="V691" s="109">
        <f>M691*'STEP 1 - Quote Form'!K750</f>
        <v>0</v>
      </c>
    </row>
    <row r="692" spans="2:22" ht="15.75" thickBot="1">
      <c r="B692" s="535">
        <v>24</v>
      </c>
      <c r="C692" s="536">
        <v>86</v>
      </c>
      <c r="D692" s="536">
        <v>24</v>
      </c>
      <c r="E692" s="536" t="s">
        <v>278</v>
      </c>
      <c r="F692" s="536">
        <v>855</v>
      </c>
      <c r="G692" s="536">
        <v>904</v>
      </c>
      <c r="H692" s="536">
        <v>1017</v>
      </c>
      <c r="I692" s="536">
        <v>1098</v>
      </c>
      <c r="J692" s="536">
        <v>992</v>
      </c>
      <c r="K692" s="536">
        <v>1155</v>
      </c>
      <c r="L692" s="536"/>
      <c r="M692" s="537">
        <v>1133</v>
      </c>
      <c r="O692" s="109">
        <f>F692*'STEP 1 - Quote Form'!D751</f>
        <v>0</v>
      </c>
      <c r="P692" s="109">
        <f>G692*'STEP 1 - Quote Form'!E751</f>
        <v>0</v>
      </c>
      <c r="Q692" s="109">
        <f>H692*'STEP 1 - Quote Form'!F751</f>
        <v>0</v>
      </c>
      <c r="R692" s="109">
        <f>I692*'STEP 1 - Quote Form'!G751</f>
        <v>0</v>
      </c>
      <c r="S692" s="109">
        <f>J692*'STEP 1 - Quote Form'!H751</f>
        <v>0</v>
      </c>
      <c r="T692" s="109">
        <f>K692*'STEP 1 - Quote Form'!I751</f>
        <v>0</v>
      </c>
      <c r="U692" s="109"/>
      <c r="V692" s="109">
        <f>M692*'STEP 1 - Quote Form'!K751</f>
        <v>0</v>
      </c>
    </row>
    <row r="693" spans="2:22" ht="15.75" thickBot="1">
      <c r="B693" s="338">
        <v>12</v>
      </c>
      <c r="C693" s="339">
        <v>92</v>
      </c>
      <c r="D693" s="339">
        <v>24</v>
      </c>
      <c r="E693" s="339" t="s">
        <v>279</v>
      </c>
      <c r="F693" s="339">
        <v>711</v>
      </c>
      <c r="G693" s="339">
        <v>739</v>
      </c>
      <c r="H693" s="339">
        <v>804</v>
      </c>
      <c r="I693" s="339">
        <v>850</v>
      </c>
      <c r="J693" s="339">
        <v>789</v>
      </c>
      <c r="K693" s="339">
        <v>882</v>
      </c>
      <c r="L693" s="339"/>
      <c r="M693" s="518">
        <v>870</v>
      </c>
      <c r="O693" s="109">
        <f>F693*'STEP 1 - Quote Form'!D752</f>
        <v>0</v>
      </c>
      <c r="P693" s="109">
        <f>G693*'STEP 1 - Quote Form'!E752</f>
        <v>0</v>
      </c>
      <c r="Q693" s="109">
        <f>H693*'STEP 1 - Quote Form'!F752</f>
        <v>0</v>
      </c>
      <c r="R693" s="109">
        <f>I693*'STEP 1 - Quote Form'!G752</f>
        <v>0</v>
      </c>
      <c r="S693" s="109">
        <f>J693*'STEP 1 - Quote Form'!H752</f>
        <v>0</v>
      </c>
      <c r="T693" s="109">
        <f>K693*'STEP 1 - Quote Form'!I752</f>
        <v>0</v>
      </c>
      <c r="U693" s="109"/>
      <c r="V693" s="109">
        <f>M693*'STEP 1 - Quote Form'!K752</f>
        <v>0</v>
      </c>
    </row>
    <row r="694" spans="2:22" ht="15.75" thickBot="1">
      <c r="B694" s="535">
        <v>15</v>
      </c>
      <c r="C694" s="536">
        <v>92</v>
      </c>
      <c r="D694" s="536">
        <v>24</v>
      </c>
      <c r="E694" s="536" t="s">
        <v>947</v>
      </c>
      <c r="F694" s="536">
        <v>751</v>
      </c>
      <c r="G694" s="536">
        <v>784</v>
      </c>
      <c r="H694" s="536">
        <v>859</v>
      </c>
      <c r="I694" s="536">
        <v>913</v>
      </c>
      <c r="J694" s="536">
        <v>843</v>
      </c>
      <c r="K694" s="536">
        <v>951</v>
      </c>
      <c r="L694" s="536"/>
      <c r="M694" s="537">
        <v>937</v>
      </c>
      <c r="O694" s="109">
        <f>F694*'STEP 1 - Quote Form'!D753</f>
        <v>0</v>
      </c>
      <c r="P694" s="109">
        <f>G694*'STEP 1 - Quote Form'!E753</f>
        <v>0</v>
      </c>
      <c r="Q694" s="109">
        <f>H694*'STEP 1 - Quote Form'!F753</f>
        <v>0</v>
      </c>
      <c r="R694" s="109">
        <f>I694*'STEP 1 - Quote Form'!G753</f>
        <v>0</v>
      </c>
      <c r="S694" s="109">
        <f>J694*'STEP 1 - Quote Form'!H753</f>
        <v>0</v>
      </c>
      <c r="T694" s="109">
        <f>K694*'STEP 1 - Quote Form'!I753</f>
        <v>0</v>
      </c>
      <c r="U694" s="109"/>
      <c r="V694" s="109">
        <f>M694*'STEP 1 - Quote Form'!K753</f>
        <v>0</v>
      </c>
    </row>
    <row r="695" spans="2:22" ht="15.75" thickBot="1">
      <c r="B695" s="338">
        <v>18</v>
      </c>
      <c r="C695" s="339">
        <v>92</v>
      </c>
      <c r="D695" s="339">
        <v>24</v>
      </c>
      <c r="E695" s="339" t="s">
        <v>280</v>
      </c>
      <c r="F695" s="339">
        <v>798</v>
      </c>
      <c r="G695" s="339">
        <v>838</v>
      </c>
      <c r="H695" s="339">
        <v>928</v>
      </c>
      <c r="I695" s="339">
        <v>993</v>
      </c>
      <c r="J695" s="339">
        <v>908</v>
      </c>
      <c r="K695" s="339">
        <v>1038</v>
      </c>
      <c r="L695" s="339"/>
      <c r="M695" s="518">
        <v>1021</v>
      </c>
      <c r="O695" s="109">
        <f>F695*'STEP 1 - Quote Form'!D754</f>
        <v>0</v>
      </c>
      <c r="P695" s="109">
        <f>G695*'STEP 1 - Quote Form'!E754</f>
        <v>0</v>
      </c>
      <c r="Q695" s="109">
        <f>H695*'STEP 1 - Quote Form'!F754</f>
        <v>0</v>
      </c>
      <c r="R695" s="109">
        <f>I695*'STEP 1 - Quote Form'!G754</f>
        <v>0</v>
      </c>
      <c r="S695" s="109">
        <f>J695*'STEP 1 - Quote Form'!H754</f>
        <v>0</v>
      </c>
      <c r="T695" s="109">
        <f>K695*'STEP 1 - Quote Form'!I754</f>
        <v>0</v>
      </c>
      <c r="U695" s="109"/>
      <c r="V695" s="109">
        <f>M695*'STEP 1 - Quote Form'!K754</f>
        <v>0</v>
      </c>
    </row>
    <row r="696" spans="2:22" ht="15.75" thickBot="1">
      <c r="B696" s="538">
        <v>24</v>
      </c>
      <c r="C696" s="539">
        <v>92</v>
      </c>
      <c r="D696" s="539">
        <v>24</v>
      </c>
      <c r="E696" s="539" t="s">
        <v>281</v>
      </c>
      <c r="F696" s="539">
        <v>901</v>
      </c>
      <c r="G696" s="539">
        <v>954</v>
      </c>
      <c r="H696" s="539">
        <v>1074</v>
      </c>
      <c r="I696" s="539">
        <v>1161</v>
      </c>
      <c r="J696" s="539">
        <v>1048</v>
      </c>
      <c r="K696" s="539">
        <v>1221</v>
      </c>
      <c r="L696" s="539"/>
      <c r="M696" s="540">
        <v>1199</v>
      </c>
      <c r="O696" s="109">
        <f>F696*'STEP 1 - Quote Form'!D755</f>
        <v>0</v>
      </c>
      <c r="P696" s="109">
        <f>G696*'STEP 1 - Quote Form'!E755</f>
        <v>0</v>
      </c>
      <c r="Q696" s="109">
        <f>H696*'STEP 1 - Quote Form'!F755</f>
        <v>0</v>
      </c>
      <c r="R696" s="109">
        <f>I696*'STEP 1 - Quote Form'!G755</f>
        <v>0</v>
      </c>
      <c r="S696" s="109">
        <f>J696*'STEP 1 - Quote Form'!H755</f>
        <v>0</v>
      </c>
      <c r="T696" s="109">
        <f>K696*'STEP 1 - Quote Form'!I755</f>
        <v>0</v>
      </c>
      <c r="U696" s="109"/>
      <c r="V696" s="109">
        <f>M696*'STEP 1 - Quote Form'!K755</f>
        <v>0</v>
      </c>
    </row>
    <row r="697" spans="2:22" ht="15.75" thickBot="1">
      <c r="B697" s="9"/>
      <c r="C697" s="9"/>
      <c r="D697" s="9"/>
      <c r="E697" s="9"/>
      <c r="F697" s="373"/>
      <c r="G697" s="373"/>
      <c r="H697" s="373"/>
      <c r="I697" s="373"/>
      <c r="J697" s="373"/>
      <c r="K697" s="373"/>
      <c r="L697" s="363" t="s">
        <v>641</v>
      </c>
      <c r="M697" s="374">
        <v>140</v>
      </c>
      <c r="O697" s="957" t="s">
        <v>654</v>
      </c>
      <c r="P697" s="957"/>
      <c r="Q697" s="128">
        <f>M697*'STEP 1 - Quote Form'!D756</f>
        <v>0</v>
      </c>
      <c r="R697" s="113" t="s">
        <v>312</v>
      </c>
      <c r="S697" s="113" t="s">
        <v>312</v>
      </c>
      <c r="T697" s="117" t="s">
        <v>650</v>
      </c>
      <c r="U697" s="958">
        <f>SUM(O685:V696)</f>
        <v>0</v>
      </c>
      <c r="V697" s="958"/>
    </row>
    <row r="698" spans="2:22" ht="15.75" thickBot="1">
      <c r="B698" s="90" t="s">
        <v>618</v>
      </c>
      <c r="C698"/>
      <c r="D698"/>
      <c r="E698"/>
      <c r="F698" s="362"/>
      <c r="G698" s="362"/>
      <c r="H698" s="362"/>
      <c r="I698" s="362"/>
      <c r="J698" s="362"/>
      <c r="K698" s="362"/>
      <c r="L698" s="362"/>
      <c r="M698" s="362"/>
      <c r="O698" s="113"/>
      <c r="P698" s="113"/>
      <c r="Q698" s="113"/>
      <c r="R698" s="113"/>
      <c r="S698" s="113"/>
      <c r="T698" s="113"/>
      <c r="U698" s="113"/>
      <c r="V698" s="113"/>
    </row>
    <row r="699" spans="2:22" ht="15.75" thickBot="1">
      <c r="B699" s="12" t="s">
        <v>1</v>
      </c>
      <c r="C699" s="13" t="s">
        <v>2</v>
      </c>
      <c r="D699" s="13"/>
      <c r="E699" s="13" t="s">
        <v>3</v>
      </c>
      <c r="F699" s="365" t="s">
        <v>642</v>
      </c>
      <c r="G699" s="366" t="s">
        <v>643</v>
      </c>
      <c r="H699" s="367" t="s">
        <v>644</v>
      </c>
      <c r="I699" s="368" t="s">
        <v>645</v>
      </c>
      <c r="J699" s="369" t="s">
        <v>646</v>
      </c>
      <c r="K699" s="370" t="s">
        <v>647</v>
      </c>
      <c r="L699" s="371" t="s">
        <v>648</v>
      </c>
      <c r="M699" s="372" t="s">
        <v>649</v>
      </c>
      <c r="O699" s="108" t="s">
        <v>642</v>
      </c>
      <c r="P699" s="101" t="s">
        <v>643</v>
      </c>
      <c r="Q699" s="102" t="s">
        <v>644</v>
      </c>
      <c r="R699" s="103" t="s">
        <v>645</v>
      </c>
      <c r="S699" s="104" t="s">
        <v>646</v>
      </c>
      <c r="T699" s="105" t="s">
        <v>647</v>
      </c>
      <c r="U699" s="106" t="s">
        <v>648</v>
      </c>
      <c r="V699" s="107" t="s">
        <v>649</v>
      </c>
    </row>
    <row r="700" spans="2:22" ht="15.75" thickBot="1">
      <c r="B700" s="344">
        <v>24</v>
      </c>
      <c r="C700" s="345">
        <v>80</v>
      </c>
      <c r="D700" s="345">
        <v>24</v>
      </c>
      <c r="E700" s="345" t="s">
        <v>291</v>
      </c>
      <c r="F700" s="345">
        <v>853</v>
      </c>
      <c r="G700" s="345">
        <v>899</v>
      </c>
      <c r="H700" s="345">
        <v>1003</v>
      </c>
      <c r="I700" s="345">
        <v>1078</v>
      </c>
      <c r="J700" s="345">
        <v>981</v>
      </c>
      <c r="K700" s="345">
        <v>1131</v>
      </c>
      <c r="L700" s="345"/>
      <c r="M700" s="522">
        <v>1111</v>
      </c>
      <c r="O700" s="109">
        <f>F700*'STEP 1 - Quote Form'!D759</f>
        <v>0</v>
      </c>
      <c r="P700" s="109">
        <f>G700*'STEP 1 - Quote Form'!E759</f>
        <v>0</v>
      </c>
      <c r="Q700" s="109">
        <f>H700*'STEP 1 - Quote Form'!F759</f>
        <v>0</v>
      </c>
      <c r="R700" s="109">
        <f>I700*'STEP 1 - Quote Form'!G759</f>
        <v>0</v>
      </c>
      <c r="S700" s="109">
        <f>J700*'STEP 1 - Quote Form'!H759</f>
        <v>0</v>
      </c>
      <c r="T700" s="109">
        <f>K700*'STEP 1 - Quote Form'!I759</f>
        <v>0</v>
      </c>
      <c r="U700" s="109"/>
      <c r="V700" s="109">
        <f>M700*'STEP 1 - Quote Form'!K759</f>
        <v>0</v>
      </c>
    </row>
    <row r="701" spans="2:22" ht="15.75" thickBot="1">
      <c r="B701" s="340">
        <v>27</v>
      </c>
      <c r="C701" s="341">
        <v>80</v>
      </c>
      <c r="D701" s="341">
        <v>24</v>
      </c>
      <c r="E701" s="341" t="s">
        <v>948</v>
      </c>
      <c r="F701" s="341">
        <v>900</v>
      </c>
      <c r="G701" s="341">
        <v>952</v>
      </c>
      <c r="H701" s="341">
        <v>1069</v>
      </c>
      <c r="I701" s="341">
        <v>1154</v>
      </c>
      <c r="J701" s="341">
        <v>1044</v>
      </c>
      <c r="K701" s="341">
        <v>1213</v>
      </c>
      <c r="L701" s="341"/>
      <c r="M701" s="519">
        <v>1191</v>
      </c>
      <c r="O701" s="109">
        <f>F701*'STEP 1 - Quote Form'!D760</f>
        <v>0</v>
      </c>
      <c r="P701" s="109">
        <f>G701*'STEP 1 - Quote Form'!E760</f>
        <v>0</v>
      </c>
      <c r="Q701" s="109">
        <f>H701*'STEP 1 - Quote Form'!F760</f>
        <v>0</v>
      </c>
      <c r="R701" s="109">
        <f>I701*'STEP 1 - Quote Form'!G760</f>
        <v>0</v>
      </c>
      <c r="S701" s="109">
        <f>J701*'STEP 1 - Quote Form'!H760</f>
        <v>0</v>
      </c>
      <c r="T701" s="109">
        <f>K701*'STEP 1 - Quote Form'!I760</f>
        <v>0</v>
      </c>
      <c r="U701" s="109"/>
      <c r="V701" s="109">
        <f>M701*'STEP 1 - Quote Form'!K760</f>
        <v>0</v>
      </c>
    </row>
    <row r="702" spans="2:22" ht="15.75" thickBot="1">
      <c r="B702" s="338">
        <v>30</v>
      </c>
      <c r="C702" s="339">
        <v>80</v>
      </c>
      <c r="D702" s="339">
        <v>24</v>
      </c>
      <c r="E702" s="339" t="s">
        <v>294</v>
      </c>
      <c r="F702" s="339">
        <v>946</v>
      </c>
      <c r="G702" s="339">
        <v>1003</v>
      </c>
      <c r="H702" s="339">
        <v>1134</v>
      </c>
      <c r="I702" s="339">
        <v>1228</v>
      </c>
      <c r="J702" s="339">
        <v>1106</v>
      </c>
      <c r="K702" s="339">
        <v>1293</v>
      </c>
      <c r="L702" s="339"/>
      <c r="M702" s="518">
        <v>1269</v>
      </c>
      <c r="O702" s="109">
        <f>F702*'STEP 1 - Quote Form'!D761</f>
        <v>0</v>
      </c>
      <c r="P702" s="109">
        <f>G702*'STEP 1 - Quote Form'!E761</f>
        <v>0</v>
      </c>
      <c r="Q702" s="109">
        <f>H702*'STEP 1 - Quote Form'!F761</f>
        <v>0</v>
      </c>
      <c r="R702" s="109">
        <f>I702*'STEP 1 - Quote Form'!G761</f>
        <v>0</v>
      </c>
      <c r="S702" s="109">
        <f>J702*'STEP 1 - Quote Form'!H761</f>
        <v>0</v>
      </c>
      <c r="T702" s="109">
        <f>K702*'STEP 1 - Quote Form'!I761</f>
        <v>0</v>
      </c>
      <c r="U702" s="109"/>
      <c r="V702" s="109">
        <f>M702*'STEP 1 - Quote Form'!K761</f>
        <v>0</v>
      </c>
    </row>
    <row r="703" spans="2:22" ht="15.75" thickBot="1">
      <c r="B703" s="340">
        <v>36</v>
      </c>
      <c r="C703" s="341">
        <v>80</v>
      </c>
      <c r="D703" s="341">
        <v>24</v>
      </c>
      <c r="E703" s="341" t="s">
        <v>297</v>
      </c>
      <c r="F703" s="341">
        <v>1042</v>
      </c>
      <c r="G703" s="341">
        <v>1111</v>
      </c>
      <c r="H703" s="341">
        <v>1268</v>
      </c>
      <c r="I703" s="341">
        <v>1381</v>
      </c>
      <c r="J703" s="341">
        <v>1233</v>
      </c>
      <c r="K703" s="341">
        <v>1459</v>
      </c>
      <c r="L703" s="341"/>
      <c r="M703" s="519">
        <v>1430</v>
      </c>
      <c r="O703" s="109">
        <f>F703*'STEP 1 - Quote Form'!D762</f>
        <v>0</v>
      </c>
      <c r="P703" s="109">
        <f>G703*'STEP 1 - Quote Form'!E762</f>
        <v>0</v>
      </c>
      <c r="Q703" s="109">
        <f>H703*'STEP 1 - Quote Form'!F762</f>
        <v>0</v>
      </c>
      <c r="R703" s="109">
        <f>I703*'STEP 1 - Quote Form'!G762</f>
        <v>0</v>
      </c>
      <c r="S703" s="109">
        <f>J703*'STEP 1 - Quote Form'!H762</f>
        <v>0</v>
      </c>
      <c r="T703" s="109">
        <f>K703*'STEP 1 - Quote Form'!I762</f>
        <v>0</v>
      </c>
      <c r="U703" s="109"/>
      <c r="V703" s="109">
        <f>M703*'STEP 1 - Quote Form'!K762</f>
        <v>0</v>
      </c>
    </row>
    <row r="704" spans="2:22" ht="15.75" thickBot="1">
      <c r="B704" s="338">
        <v>24</v>
      </c>
      <c r="C704" s="339">
        <v>86</v>
      </c>
      <c r="D704" s="339">
        <v>24</v>
      </c>
      <c r="E704" s="339" t="s">
        <v>292</v>
      </c>
      <c r="F704" s="339">
        <v>880</v>
      </c>
      <c r="G704" s="339">
        <v>929</v>
      </c>
      <c r="H704" s="339">
        <v>1041</v>
      </c>
      <c r="I704" s="339">
        <v>1122</v>
      </c>
      <c r="J704" s="339">
        <v>1017</v>
      </c>
      <c r="K704" s="339">
        <v>1178</v>
      </c>
      <c r="L704" s="339"/>
      <c r="M704" s="518">
        <v>1157</v>
      </c>
      <c r="O704" s="109">
        <f>F704*'STEP 1 - Quote Form'!D763</f>
        <v>0</v>
      </c>
      <c r="P704" s="109">
        <f>G704*'STEP 1 - Quote Form'!E763</f>
        <v>0</v>
      </c>
      <c r="Q704" s="109">
        <f>H704*'STEP 1 - Quote Form'!F763</f>
        <v>0</v>
      </c>
      <c r="R704" s="109">
        <f>I704*'STEP 1 - Quote Form'!G763</f>
        <v>0</v>
      </c>
      <c r="S704" s="109">
        <f>J704*'STEP 1 - Quote Form'!H763</f>
        <v>0</v>
      </c>
      <c r="T704" s="109">
        <f>K704*'STEP 1 - Quote Form'!I763</f>
        <v>0</v>
      </c>
      <c r="U704" s="109"/>
      <c r="V704" s="109">
        <f>M704*'STEP 1 - Quote Form'!K763</f>
        <v>0</v>
      </c>
    </row>
    <row r="705" spans="1:22" ht="15.75" thickBot="1">
      <c r="B705" s="535">
        <v>27</v>
      </c>
      <c r="C705" s="536">
        <v>86</v>
      </c>
      <c r="D705" s="536">
        <v>24</v>
      </c>
      <c r="E705" s="536" t="s">
        <v>949</v>
      </c>
      <c r="F705" s="536">
        <v>929</v>
      </c>
      <c r="G705" s="536">
        <v>985</v>
      </c>
      <c r="H705" s="536">
        <v>1111</v>
      </c>
      <c r="I705" s="536">
        <v>1202</v>
      </c>
      <c r="J705" s="536">
        <v>1084</v>
      </c>
      <c r="K705" s="536">
        <v>1265</v>
      </c>
      <c r="L705" s="536"/>
      <c r="M705" s="537">
        <v>1242</v>
      </c>
      <c r="O705" s="109">
        <f>F705*'STEP 1 - Quote Form'!D764</f>
        <v>0</v>
      </c>
      <c r="P705" s="109">
        <f>G705*'STEP 1 - Quote Form'!E764</f>
        <v>0</v>
      </c>
      <c r="Q705" s="109">
        <f>H705*'STEP 1 - Quote Form'!F764</f>
        <v>0</v>
      </c>
      <c r="R705" s="109">
        <f>I705*'STEP 1 - Quote Form'!G764</f>
        <v>0</v>
      </c>
      <c r="S705" s="109">
        <f>J705*'STEP 1 - Quote Form'!H764</f>
        <v>0</v>
      </c>
      <c r="T705" s="109">
        <f>K705*'STEP 1 - Quote Form'!I764</f>
        <v>0</v>
      </c>
      <c r="U705" s="109"/>
      <c r="V705" s="109">
        <f>M705*'STEP 1 - Quote Form'!K764</f>
        <v>0</v>
      </c>
    </row>
    <row r="706" spans="1:22" ht="15.75" thickBot="1">
      <c r="B706" s="338">
        <v>30</v>
      </c>
      <c r="C706" s="339">
        <v>86</v>
      </c>
      <c r="D706" s="339">
        <v>24</v>
      </c>
      <c r="E706" s="339" t="s">
        <v>295</v>
      </c>
      <c r="F706" s="339">
        <v>977</v>
      </c>
      <c r="G706" s="339">
        <v>1038</v>
      </c>
      <c r="H706" s="339">
        <v>1179</v>
      </c>
      <c r="I706" s="339">
        <v>1280</v>
      </c>
      <c r="J706" s="339">
        <v>1148</v>
      </c>
      <c r="K706" s="339">
        <v>1350</v>
      </c>
      <c r="L706" s="339"/>
      <c r="M706" s="518">
        <v>1324</v>
      </c>
      <c r="O706" s="109">
        <f>F706*'STEP 1 - Quote Form'!D765</f>
        <v>0</v>
      </c>
      <c r="P706" s="109">
        <f>G706*'STEP 1 - Quote Form'!E765</f>
        <v>0</v>
      </c>
      <c r="Q706" s="109">
        <f>H706*'STEP 1 - Quote Form'!F765</f>
        <v>0</v>
      </c>
      <c r="R706" s="109">
        <f>I706*'STEP 1 - Quote Form'!G765</f>
        <v>0</v>
      </c>
      <c r="S706" s="109">
        <f>J706*'STEP 1 - Quote Form'!H765</f>
        <v>0</v>
      </c>
      <c r="T706" s="109">
        <f>K706*'STEP 1 - Quote Form'!I765</f>
        <v>0</v>
      </c>
      <c r="U706" s="109"/>
      <c r="V706" s="109">
        <f>M706*'STEP 1 - Quote Form'!K765</f>
        <v>0</v>
      </c>
    </row>
    <row r="707" spans="1:22" ht="15.75" thickBot="1">
      <c r="B707" s="535">
        <v>36</v>
      </c>
      <c r="C707" s="536">
        <v>86</v>
      </c>
      <c r="D707" s="536">
        <v>24</v>
      </c>
      <c r="E707" s="536" t="s">
        <v>298</v>
      </c>
      <c r="F707" s="536">
        <v>1076</v>
      </c>
      <c r="G707" s="536">
        <v>1150</v>
      </c>
      <c r="H707" s="536">
        <v>1319</v>
      </c>
      <c r="I707" s="536">
        <v>1441</v>
      </c>
      <c r="J707" s="536">
        <v>1282</v>
      </c>
      <c r="K707" s="536">
        <v>1525</v>
      </c>
      <c r="L707" s="536"/>
      <c r="M707" s="537">
        <v>1494</v>
      </c>
      <c r="O707" s="109">
        <f>F707*'STEP 1 - Quote Form'!D766</f>
        <v>0</v>
      </c>
      <c r="P707" s="109">
        <f>G707*'STEP 1 - Quote Form'!E766</f>
        <v>0</v>
      </c>
      <c r="Q707" s="109">
        <f>H707*'STEP 1 - Quote Form'!F766</f>
        <v>0</v>
      </c>
      <c r="R707" s="109">
        <f>I707*'STEP 1 - Quote Form'!G766</f>
        <v>0</v>
      </c>
      <c r="S707" s="109">
        <f>J707*'STEP 1 - Quote Form'!H766</f>
        <v>0</v>
      </c>
      <c r="T707" s="109">
        <f>K707*'STEP 1 - Quote Form'!I766</f>
        <v>0</v>
      </c>
      <c r="U707" s="109"/>
      <c r="V707" s="109">
        <f>M707*'STEP 1 - Quote Form'!K766</f>
        <v>0</v>
      </c>
    </row>
    <row r="708" spans="1:22" ht="15.75" thickBot="1">
      <c r="B708" s="338">
        <v>24</v>
      </c>
      <c r="C708" s="339">
        <v>92</v>
      </c>
      <c r="D708" s="339">
        <v>24</v>
      </c>
      <c r="E708" s="339" t="s">
        <v>293</v>
      </c>
      <c r="F708" s="339">
        <v>926</v>
      </c>
      <c r="G708" s="339">
        <v>978</v>
      </c>
      <c r="H708" s="339">
        <v>1098</v>
      </c>
      <c r="I708" s="339">
        <v>1185</v>
      </c>
      <c r="J708" s="339">
        <v>1072</v>
      </c>
      <c r="K708" s="339">
        <v>1245</v>
      </c>
      <c r="L708" s="339"/>
      <c r="M708" s="518">
        <v>1222</v>
      </c>
      <c r="O708" s="109">
        <f>F708*'STEP 1 - Quote Form'!D767</f>
        <v>0</v>
      </c>
      <c r="P708" s="109">
        <f>G708*'STEP 1 - Quote Form'!E767</f>
        <v>0</v>
      </c>
      <c r="Q708" s="109">
        <f>H708*'STEP 1 - Quote Form'!F767</f>
        <v>0</v>
      </c>
      <c r="R708" s="109">
        <f>I708*'STEP 1 - Quote Form'!G767</f>
        <v>0</v>
      </c>
      <c r="S708" s="109">
        <f>J708*'STEP 1 - Quote Form'!H767</f>
        <v>0</v>
      </c>
      <c r="T708" s="109">
        <f>K708*'STEP 1 - Quote Form'!I767</f>
        <v>0</v>
      </c>
      <c r="U708" s="109"/>
      <c r="V708" s="109">
        <f>M708*'STEP 1 - Quote Form'!K767</f>
        <v>0</v>
      </c>
    </row>
    <row r="709" spans="1:22" ht="15.75" thickBot="1">
      <c r="B709" s="535">
        <v>27</v>
      </c>
      <c r="C709" s="536">
        <v>92</v>
      </c>
      <c r="D709" s="536">
        <v>24</v>
      </c>
      <c r="E709" s="536" t="s">
        <v>950</v>
      </c>
      <c r="F709" s="536">
        <v>979</v>
      </c>
      <c r="G709" s="536">
        <v>1039</v>
      </c>
      <c r="H709" s="536">
        <v>1174</v>
      </c>
      <c r="I709" s="536">
        <v>1271</v>
      </c>
      <c r="J709" s="536">
        <v>1144</v>
      </c>
      <c r="K709" s="536">
        <v>1339</v>
      </c>
      <c r="L709" s="536"/>
      <c r="M709" s="537">
        <v>1314</v>
      </c>
      <c r="O709" s="109">
        <f>F709*'STEP 1 - Quote Form'!D768</f>
        <v>0</v>
      </c>
      <c r="P709" s="109">
        <f>G709*'STEP 1 - Quote Form'!E768</f>
        <v>0</v>
      </c>
      <c r="Q709" s="109">
        <f>H709*'STEP 1 - Quote Form'!F768</f>
        <v>0</v>
      </c>
      <c r="R709" s="109">
        <f>I709*'STEP 1 - Quote Form'!G768</f>
        <v>0</v>
      </c>
      <c r="S709" s="109">
        <f>J709*'STEP 1 - Quote Form'!H768</f>
        <v>0</v>
      </c>
      <c r="T709" s="109">
        <f>K709*'STEP 1 - Quote Form'!I768</f>
        <v>0</v>
      </c>
      <c r="U709" s="109"/>
      <c r="V709" s="109">
        <f>M709*'STEP 1 - Quote Form'!K768</f>
        <v>0</v>
      </c>
    </row>
    <row r="710" spans="1:22" ht="15.75" thickBot="1">
      <c r="B710" s="338">
        <v>30</v>
      </c>
      <c r="C710" s="339">
        <v>92</v>
      </c>
      <c r="D710" s="339">
        <v>24</v>
      </c>
      <c r="E710" s="339" t="s">
        <v>296</v>
      </c>
      <c r="F710" s="339">
        <v>981</v>
      </c>
      <c r="G710" s="339">
        <v>1047</v>
      </c>
      <c r="H710" s="339">
        <v>1198</v>
      </c>
      <c r="I710" s="339">
        <v>1306</v>
      </c>
      <c r="J710" s="339">
        <v>1165</v>
      </c>
      <c r="K710" s="339">
        <v>1381</v>
      </c>
      <c r="L710" s="339"/>
      <c r="M710" s="518">
        <v>1353</v>
      </c>
      <c r="O710" s="109">
        <f>F710*'STEP 1 - Quote Form'!D769</f>
        <v>0</v>
      </c>
      <c r="P710" s="109">
        <f>G710*'STEP 1 - Quote Form'!E769</f>
        <v>0</v>
      </c>
      <c r="Q710" s="109">
        <f>H710*'STEP 1 - Quote Form'!F769</f>
        <v>0</v>
      </c>
      <c r="R710" s="109">
        <f>I710*'STEP 1 - Quote Form'!G769</f>
        <v>0</v>
      </c>
      <c r="S710" s="109">
        <f>J710*'STEP 1 - Quote Form'!H769</f>
        <v>0</v>
      </c>
      <c r="T710" s="109">
        <f>K710*'STEP 1 - Quote Form'!I769</f>
        <v>0</v>
      </c>
      <c r="U710" s="109"/>
      <c r="V710" s="109">
        <f>M710*'STEP 1 - Quote Form'!K769</f>
        <v>0</v>
      </c>
    </row>
    <row r="711" spans="1:22" ht="15.75" thickBot="1">
      <c r="B711" s="538">
        <v>36</v>
      </c>
      <c r="C711" s="539">
        <v>92</v>
      </c>
      <c r="D711" s="539">
        <v>24</v>
      </c>
      <c r="E711" s="539" t="s">
        <v>299</v>
      </c>
      <c r="F711" s="539">
        <v>1139</v>
      </c>
      <c r="G711" s="539">
        <v>1218</v>
      </c>
      <c r="H711" s="539">
        <v>1399</v>
      </c>
      <c r="I711" s="539">
        <v>1529</v>
      </c>
      <c r="J711" s="539">
        <v>1359</v>
      </c>
      <c r="K711" s="539">
        <v>1620</v>
      </c>
      <c r="L711" s="539"/>
      <c r="M711" s="540">
        <v>1586</v>
      </c>
      <c r="O711" s="109">
        <f>F711*'STEP 1 - Quote Form'!D770</f>
        <v>0</v>
      </c>
      <c r="P711" s="109">
        <f>G711*'STEP 1 - Quote Form'!E770</f>
        <v>0</v>
      </c>
      <c r="Q711" s="109">
        <f>H711*'STEP 1 - Quote Form'!F770</f>
        <v>0</v>
      </c>
      <c r="R711" s="109">
        <f>I711*'STEP 1 - Quote Form'!G770</f>
        <v>0</v>
      </c>
      <c r="S711" s="109">
        <f>J711*'STEP 1 - Quote Form'!H770</f>
        <v>0</v>
      </c>
      <c r="T711" s="109">
        <f>K711*'STEP 1 - Quote Form'!I770</f>
        <v>0</v>
      </c>
      <c r="U711" s="109"/>
      <c r="V711" s="109">
        <f>M711*'STEP 1 - Quote Form'!K770</f>
        <v>0</v>
      </c>
    </row>
    <row r="712" spans="1:22" ht="15.75" thickBot="1">
      <c r="B712" s="9"/>
      <c r="C712" s="9"/>
      <c r="D712" s="9"/>
      <c r="E712" s="9"/>
      <c r="F712" s="373"/>
      <c r="G712" s="373"/>
      <c r="H712" s="373"/>
      <c r="I712" s="373"/>
      <c r="J712" s="373"/>
      <c r="K712" s="373"/>
      <c r="L712" s="363" t="s">
        <v>641</v>
      </c>
      <c r="M712" s="374">
        <v>146.66999999999999</v>
      </c>
      <c r="O712" s="957" t="s">
        <v>654</v>
      </c>
      <c r="P712" s="957"/>
      <c r="Q712" s="128">
        <f>M712*'STEP 1 - Quote Form'!D771</f>
        <v>0</v>
      </c>
      <c r="R712" s="113" t="s">
        <v>312</v>
      </c>
      <c r="S712" s="113" t="s">
        <v>312</v>
      </c>
      <c r="T712" s="117" t="s">
        <v>650</v>
      </c>
      <c r="U712" s="958">
        <f>SUM(O700:V711)</f>
        <v>0</v>
      </c>
      <c r="V712" s="958"/>
    </row>
    <row r="713" spans="1:22" ht="16.5" thickBot="1">
      <c r="A713" s="3"/>
      <c r="B713" s="90" t="s">
        <v>434</v>
      </c>
      <c r="C713"/>
      <c r="D713"/>
      <c r="E713"/>
      <c r="F713" s="362"/>
      <c r="G713" s="362"/>
      <c r="H713" s="362"/>
      <c r="I713" s="362"/>
      <c r="J713" s="362"/>
      <c r="K713" s="362"/>
      <c r="L713" s="362"/>
      <c r="M713" s="362"/>
      <c r="O713" s="113"/>
      <c r="P713" s="113"/>
      <c r="Q713" s="113"/>
      <c r="R713" s="113"/>
      <c r="S713" s="113"/>
      <c r="T713" s="113"/>
      <c r="U713" s="113"/>
      <c r="V713" s="113"/>
    </row>
    <row r="714" spans="1:22" ht="15.75" thickBot="1">
      <c r="A714" s="20"/>
      <c r="B714" s="65" t="s">
        <v>1</v>
      </c>
      <c r="C714" s="66" t="s">
        <v>2</v>
      </c>
      <c r="D714" s="66"/>
      <c r="E714" s="66" t="s">
        <v>3</v>
      </c>
      <c r="F714" s="365" t="s">
        <v>642</v>
      </c>
      <c r="G714" s="366" t="s">
        <v>643</v>
      </c>
      <c r="H714" s="367" t="s">
        <v>644</v>
      </c>
      <c r="I714" s="368" t="s">
        <v>645</v>
      </c>
      <c r="J714" s="369" t="s">
        <v>646</v>
      </c>
      <c r="K714" s="370" t="s">
        <v>647</v>
      </c>
      <c r="L714" s="371" t="s">
        <v>648</v>
      </c>
      <c r="M714" s="372" t="s">
        <v>649</v>
      </c>
      <c r="O714" s="108" t="s">
        <v>642</v>
      </c>
      <c r="P714" s="101" t="s">
        <v>643</v>
      </c>
      <c r="Q714" s="102" t="s">
        <v>644</v>
      </c>
      <c r="R714" s="103" t="s">
        <v>645</v>
      </c>
      <c r="S714" s="104" t="s">
        <v>646</v>
      </c>
      <c r="T714" s="105" t="s">
        <v>647</v>
      </c>
      <c r="U714" s="106" t="s">
        <v>648</v>
      </c>
      <c r="V714" s="107" t="s">
        <v>649</v>
      </c>
    </row>
    <row r="715" spans="1:22" ht="16.5" thickBot="1">
      <c r="A715" s="3"/>
      <c r="B715" s="336">
        <v>24</v>
      </c>
      <c r="C715" s="337">
        <v>80</v>
      </c>
      <c r="D715" s="337">
        <v>24</v>
      </c>
      <c r="E715" s="337" t="s">
        <v>433</v>
      </c>
      <c r="F715" s="533">
        <v>544</v>
      </c>
      <c r="G715" s="533"/>
      <c r="H715" s="533">
        <v>646</v>
      </c>
      <c r="I715" s="533"/>
      <c r="J715" s="533">
        <v>631</v>
      </c>
      <c r="K715" s="533">
        <v>733</v>
      </c>
      <c r="L715" s="533">
        <v>655</v>
      </c>
      <c r="M715" s="534">
        <v>720</v>
      </c>
      <c r="O715" s="109">
        <f>F715*'STEP 1 - Quote Form'!D838</f>
        <v>0</v>
      </c>
      <c r="P715" s="109"/>
      <c r="Q715" s="109">
        <f>H715*'STEP 1 - Quote Form'!F838</f>
        <v>0</v>
      </c>
      <c r="R715" s="109"/>
      <c r="S715" s="109">
        <f>J715*'STEP 1 - Quote Form'!H838</f>
        <v>0</v>
      </c>
      <c r="T715" s="109">
        <f>K715*'STEP 1 - Quote Form'!I838</f>
        <v>0</v>
      </c>
      <c r="U715" s="109">
        <f>L715*'STEP 1 - Quote Form'!J838</f>
        <v>0</v>
      </c>
      <c r="V715" s="109">
        <f>M715*'STEP 1 - Quote Form'!K838</f>
        <v>0</v>
      </c>
    </row>
    <row r="716" spans="1:22" ht="16.5" thickBot="1">
      <c r="A716" s="3"/>
      <c r="B716" s="338">
        <v>24</v>
      </c>
      <c r="C716" s="339">
        <v>86</v>
      </c>
      <c r="D716" s="339">
        <v>24</v>
      </c>
      <c r="E716" s="339" t="s">
        <v>435</v>
      </c>
      <c r="F716" s="339">
        <v>570</v>
      </c>
      <c r="G716" s="339"/>
      <c r="H716" s="339">
        <v>684</v>
      </c>
      <c r="I716" s="339"/>
      <c r="J716" s="339">
        <v>667</v>
      </c>
      <c r="K716" s="339">
        <v>781</v>
      </c>
      <c r="L716" s="339">
        <v>694</v>
      </c>
      <c r="M716" s="518">
        <v>766</v>
      </c>
      <c r="O716" s="109">
        <f>F716*'STEP 1 - Quote Form'!D839</f>
        <v>0</v>
      </c>
      <c r="P716" s="109"/>
      <c r="Q716" s="109">
        <f>H716*'STEP 1 - Quote Form'!F839</f>
        <v>0</v>
      </c>
      <c r="R716" s="109"/>
      <c r="S716" s="109">
        <f>J716*'STEP 1 - Quote Form'!H839</f>
        <v>0</v>
      </c>
      <c r="T716" s="109">
        <f>K716*'STEP 1 - Quote Form'!I839</f>
        <v>0</v>
      </c>
      <c r="U716" s="109">
        <f>L716*'STEP 1 - Quote Form'!J839</f>
        <v>0</v>
      </c>
      <c r="V716" s="109">
        <f>M716*'STEP 1 - Quote Form'!K839</f>
        <v>0</v>
      </c>
    </row>
    <row r="717" spans="1:22" ht="16.5" thickBot="1">
      <c r="A717" s="3"/>
      <c r="B717" s="342">
        <v>24</v>
      </c>
      <c r="C717" s="343">
        <v>92</v>
      </c>
      <c r="D717" s="343">
        <v>24</v>
      </c>
      <c r="E717" s="343" t="s">
        <v>436</v>
      </c>
      <c r="F717" s="539">
        <v>624</v>
      </c>
      <c r="G717" s="539"/>
      <c r="H717" s="539">
        <v>749</v>
      </c>
      <c r="I717" s="539"/>
      <c r="J717" s="539">
        <v>730</v>
      </c>
      <c r="K717" s="539">
        <v>855</v>
      </c>
      <c r="L717" s="539">
        <v>760</v>
      </c>
      <c r="M717" s="540">
        <v>839</v>
      </c>
      <c r="O717" s="109">
        <f>F717*'STEP 1 - Quote Form'!D840</f>
        <v>0</v>
      </c>
      <c r="P717" s="109"/>
      <c r="Q717" s="109">
        <f>H717*'STEP 1 - Quote Form'!F840</f>
        <v>0</v>
      </c>
      <c r="R717" s="109"/>
      <c r="S717" s="109">
        <f>J717*'STEP 1 - Quote Form'!H840</f>
        <v>0</v>
      </c>
      <c r="T717" s="109">
        <f>K717*'STEP 1 - Quote Form'!I840</f>
        <v>0</v>
      </c>
      <c r="U717" s="109">
        <f>L717*'STEP 1 - Quote Form'!J840</f>
        <v>0</v>
      </c>
      <c r="V717" s="109">
        <f>M717*'STEP 1 - Quote Form'!K840</f>
        <v>0</v>
      </c>
    </row>
    <row r="718" spans="1:22" ht="16.5" thickBot="1">
      <c r="A718" s="3"/>
      <c r="B718" s="3"/>
      <c r="C718" s="3"/>
      <c r="D718" s="3"/>
      <c r="E718" s="6"/>
      <c r="F718" s="378"/>
      <c r="G718" s="378"/>
      <c r="H718" s="378"/>
      <c r="I718" s="378"/>
      <c r="J718" s="378"/>
      <c r="K718" s="378"/>
      <c r="L718" s="363" t="s">
        <v>641</v>
      </c>
      <c r="M718" s="374">
        <v>96.67</v>
      </c>
      <c r="O718" s="957" t="s">
        <v>654</v>
      </c>
      <c r="P718" s="957"/>
      <c r="Q718" s="128">
        <f>M718*'STEP 1 - Quote Form'!D841</f>
        <v>0</v>
      </c>
      <c r="R718" s="113" t="s">
        <v>312</v>
      </c>
      <c r="S718" s="113" t="s">
        <v>312</v>
      </c>
      <c r="T718" s="117" t="s">
        <v>650</v>
      </c>
      <c r="U718" s="958">
        <f>SUM(O715:V717)</f>
        <v>0</v>
      </c>
      <c r="V718" s="958"/>
    </row>
    <row r="719" spans="1:22" ht="16.5" thickBot="1">
      <c r="A719" s="3"/>
      <c r="B719" s="90" t="s">
        <v>619</v>
      </c>
      <c r="C719"/>
      <c r="D719"/>
      <c r="E719"/>
      <c r="F719" s="362"/>
      <c r="G719" s="362"/>
      <c r="H719" s="362"/>
      <c r="I719" s="362"/>
      <c r="J719" s="362"/>
      <c r="K719" s="362"/>
      <c r="L719" s="362"/>
      <c r="M719" s="362"/>
      <c r="O719" s="113"/>
      <c r="P719" s="113"/>
      <c r="Q719" s="113"/>
      <c r="R719" s="113"/>
      <c r="S719" s="113"/>
      <c r="T719" s="113"/>
      <c r="U719" s="113"/>
      <c r="V719" s="113"/>
    </row>
    <row r="720" spans="1:22" ht="16.5" thickBot="1">
      <c r="A720" s="3"/>
      <c r="B720" s="65" t="s">
        <v>1</v>
      </c>
      <c r="C720" s="66" t="s">
        <v>2</v>
      </c>
      <c r="D720" s="66"/>
      <c r="E720" s="66" t="s">
        <v>3</v>
      </c>
      <c r="F720" s="365" t="s">
        <v>642</v>
      </c>
      <c r="G720" s="366" t="s">
        <v>643</v>
      </c>
      <c r="H720" s="367" t="s">
        <v>644</v>
      </c>
      <c r="I720" s="368" t="s">
        <v>645</v>
      </c>
      <c r="J720" s="369" t="s">
        <v>646</v>
      </c>
      <c r="K720" s="370" t="s">
        <v>647</v>
      </c>
      <c r="L720" s="371" t="s">
        <v>648</v>
      </c>
      <c r="M720" s="372" t="s">
        <v>649</v>
      </c>
      <c r="O720" s="108" t="s">
        <v>642</v>
      </c>
      <c r="P720" s="101" t="s">
        <v>643</v>
      </c>
      <c r="Q720" s="102" t="s">
        <v>644</v>
      </c>
      <c r="R720" s="103" t="s">
        <v>645</v>
      </c>
      <c r="S720" s="104" t="s">
        <v>646</v>
      </c>
      <c r="T720" s="105" t="s">
        <v>647</v>
      </c>
      <c r="U720" s="106" t="s">
        <v>648</v>
      </c>
      <c r="V720" s="107" t="s">
        <v>649</v>
      </c>
    </row>
    <row r="721" spans="1:22" ht="16.5" thickBot="1">
      <c r="A721" s="3"/>
      <c r="B721" s="336">
        <v>24</v>
      </c>
      <c r="C721" s="337">
        <v>80</v>
      </c>
      <c r="D721" s="337">
        <v>24</v>
      </c>
      <c r="E721" s="337" t="s">
        <v>455</v>
      </c>
      <c r="F721" s="533">
        <v>588</v>
      </c>
      <c r="G721" s="533"/>
      <c r="H721" s="533">
        <v>690</v>
      </c>
      <c r="I721" s="533"/>
      <c r="J721" s="533">
        <v>675</v>
      </c>
      <c r="K721" s="533">
        <v>777</v>
      </c>
      <c r="L721" s="533">
        <v>699</v>
      </c>
      <c r="M721" s="534">
        <v>763</v>
      </c>
      <c r="O721" s="109">
        <f>F721*'STEP 1 - Quote Form'!D844</f>
        <v>0</v>
      </c>
      <c r="P721" s="109"/>
      <c r="Q721" s="109">
        <f>H721*'STEP 1 - Quote Form'!F844</f>
        <v>0</v>
      </c>
      <c r="R721" s="109"/>
      <c r="S721" s="109">
        <f>J721*'STEP 1 - Quote Form'!H844</f>
        <v>0</v>
      </c>
      <c r="T721" s="109">
        <f>K721*'STEP 1 - Quote Form'!I844</f>
        <v>0</v>
      </c>
      <c r="U721" s="109">
        <f>L721*'STEP 1 - Quote Form'!J844</f>
        <v>0</v>
      </c>
      <c r="V721" s="109">
        <f>M721*'STEP 1 - Quote Form'!K844</f>
        <v>0</v>
      </c>
    </row>
    <row r="722" spans="1:22" ht="16.5" thickBot="1">
      <c r="A722" s="3"/>
      <c r="B722" s="338">
        <v>30</v>
      </c>
      <c r="C722" s="339">
        <v>80</v>
      </c>
      <c r="D722" s="339">
        <v>24</v>
      </c>
      <c r="E722" s="339" t="s">
        <v>458</v>
      </c>
      <c r="F722" s="339">
        <v>649</v>
      </c>
      <c r="G722" s="339"/>
      <c r="H722" s="339">
        <v>777</v>
      </c>
      <c r="I722" s="339"/>
      <c r="J722" s="339">
        <v>758</v>
      </c>
      <c r="K722" s="339">
        <v>885</v>
      </c>
      <c r="L722" s="339">
        <v>788</v>
      </c>
      <c r="M722" s="518">
        <v>869</v>
      </c>
      <c r="O722" s="109">
        <f>F722*'STEP 1 - Quote Form'!D845</f>
        <v>0</v>
      </c>
      <c r="P722" s="109"/>
      <c r="Q722" s="109">
        <f>H722*'STEP 1 - Quote Form'!F845</f>
        <v>0</v>
      </c>
      <c r="R722" s="109"/>
      <c r="S722" s="109">
        <f>J722*'STEP 1 - Quote Form'!H845</f>
        <v>0</v>
      </c>
      <c r="T722" s="109">
        <f>K722*'STEP 1 - Quote Form'!I845</f>
        <v>0</v>
      </c>
      <c r="U722" s="109">
        <f>L722*'STEP 1 - Quote Form'!J845</f>
        <v>0</v>
      </c>
      <c r="V722" s="109">
        <f>M722*'STEP 1 - Quote Form'!K845</f>
        <v>0</v>
      </c>
    </row>
    <row r="723" spans="1:22" ht="16.5" thickBot="1">
      <c r="A723" s="3"/>
      <c r="B723" s="340">
        <v>24</v>
      </c>
      <c r="C723" s="341">
        <v>86</v>
      </c>
      <c r="D723" s="341">
        <v>24</v>
      </c>
      <c r="E723" s="341" t="s">
        <v>456</v>
      </c>
      <c r="F723" s="536">
        <v>615</v>
      </c>
      <c r="G723" s="536"/>
      <c r="H723" s="536">
        <v>728</v>
      </c>
      <c r="I723" s="536"/>
      <c r="J723" s="536">
        <v>711</v>
      </c>
      <c r="K723" s="536">
        <v>824</v>
      </c>
      <c r="L723" s="536">
        <v>738</v>
      </c>
      <c r="M723" s="537">
        <v>810</v>
      </c>
      <c r="O723" s="109">
        <f>F723*'STEP 1 - Quote Form'!D846</f>
        <v>0</v>
      </c>
      <c r="P723" s="109"/>
      <c r="Q723" s="109">
        <f>H723*'STEP 1 - Quote Form'!F846</f>
        <v>0</v>
      </c>
      <c r="R723" s="109"/>
      <c r="S723" s="109">
        <f>J723*'STEP 1 - Quote Form'!H846</f>
        <v>0</v>
      </c>
      <c r="T723" s="109">
        <f>K723*'STEP 1 - Quote Form'!I846</f>
        <v>0</v>
      </c>
      <c r="U723" s="109">
        <f>L723*'STEP 1 - Quote Form'!J846</f>
        <v>0</v>
      </c>
      <c r="V723" s="109">
        <f>M723*'STEP 1 - Quote Form'!K846</f>
        <v>0</v>
      </c>
    </row>
    <row r="724" spans="1:22" ht="16.5" thickBot="1">
      <c r="A724" s="3"/>
      <c r="B724" s="338">
        <v>30</v>
      </c>
      <c r="C724" s="339">
        <v>86</v>
      </c>
      <c r="D724" s="339">
        <v>24</v>
      </c>
      <c r="E724" s="339" t="s">
        <v>459</v>
      </c>
      <c r="F724" s="339">
        <v>680</v>
      </c>
      <c r="G724" s="339"/>
      <c r="H724" s="339">
        <v>822</v>
      </c>
      <c r="I724" s="339"/>
      <c r="J724" s="339">
        <v>800</v>
      </c>
      <c r="K724" s="339">
        <v>942</v>
      </c>
      <c r="L724" s="339">
        <v>834</v>
      </c>
      <c r="M724" s="518">
        <v>924</v>
      </c>
      <c r="O724" s="109">
        <f>F724*'STEP 1 - Quote Form'!D847</f>
        <v>0</v>
      </c>
      <c r="P724" s="109"/>
      <c r="Q724" s="109">
        <f>H724*'STEP 1 - Quote Form'!F847</f>
        <v>0</v>
      </c>
      <c r="R724" s="109"/>
      <c r="S724" s="109">
        <f>J724*'STEP 1 - Quote Form'!H847</f>
        <v>0</v>
      </c>
      <c r="T724" s="109">
        <f>K724*'STEP 1 - Quote Form'!I847</f>
        <v>0</v>
      </c>
      <c r="U724" s="109">
        <f>L724*'STEP 1 - Quote Form'!J847</f>
        <v>0</v>
      </c>
      <c r="V724" s="109">
        <f>M724*'STEP 1 - Quote Form'!K847</f>
        <v>0</v>
      </c>
    </row>
    <row r="725" spans="1:22" ht="16.5" thickBot="1">
      <c r="A725" s="3"/>
      <c r="B725" s="340">
        <v>24</v>
      </c>
      <c r="C725" s="341">
        <v>92</v>
      </c>
      <c r="D725" s="341">
        <v>24</v>
      </c>
      <c r="E725" s="341" t="s">
        <v>457</v>
      </c>
      <c r="F725" s="536">
        <v>661</v>
      </c>
      <c r="G725" s="536"/>
      <c r="H725" s="536">
        <v>786</v>
      </c>
      <c r="I725" s="536"/>
      <c r="J725" s="536">
        <v>767</v>
      </c>
      <c r="K725" s="536">
        <v>892</v>
      </c>
      <c r="L725" s="536">
        <v>797</v>
      </c>
      <c r="M725" s="537">
        <v>876</v>
      </c>
      <c r="O725" s="109">
        <f>F725*'STEP 1 - Quote Form'!D848</f>
        <v>0</v>
      </c>
      <c r="P725" s="109"/>
      <c r="Q725" s="109">
        <f>H725*'STEP 1 - Quote Form'!F848</f>
        <v>0</v>
      </c>
      <c r="R725" s="109"/>
      <c r="S725" s="109">
        <f>J725*'STEP 1 - Quote Form'!H848</f>
        <v>0</v>
      </c>
      <c r="T725" s="109">
        <f>K725*'STEP 1 - Quote Form'!I848</f>
        <v>0</v>
      </c>
      <c r="U725" s="109">
        <f>L725*'STEP 1 - Quote Form'!J848</f>
        <v>0</v>
      </c>
      <c r="V725" s="109">
        <f>M725*'STEP 1 - Quote Form'!K848</f>
        <v>0</v>
      </c>
    </row>
    <row r="726" spans="1:22" ht="16.5" thickBot="1">
      <c r="A726" s="3"/>
      <c r="B726" s="346">
        <v>30</v>
      </c>
      <c r="C726" s="347">
        <v>92</v>
      </c>
      <c r="D726" s="347">
        <v>24</v>
      </c>
      <c r="E726" s="347" t="s">
        <v>460</v>
      </c>
      <c r="F726" s="347">
        <v>733</v>
      </c>
      <c r="G726" s="347"/>
      <c r="H726" s="347">
        <v>890</v>
      </c>
      <c r="I726" s="347"/>
      <c r="J726" s="347">
        <v>866</v>
      </c>
      <c r="K726" s="347">
        <v>1022</v>
      </c>
      <c r="L726" s="347">
        <v>903</v>
      </c>
      <c r="M726" s="520">
        <v>1002</v>
      </c>
      <c r="O726" s="109">
        <f>F726*'STEP 1 - Quote Form'!D849</f>
        <v>0</v>
      </c>
      <c r="P726" s="109"/>
      <c r="Q726" s="109">
        <f>H726*'STEP 1 - Quote Form'!F849</f>
        <v>0</v>
      </c>
      <c r="R726" s="109"/>
      <c r="S726" s="109">
        <f>J726*'STEP 1 - Quote Form'!H849</f>
        <v>0</v>
      </c>
      <c r="T726" s="109">
        <f>K726*'STEP 1 - Quote Form'!I849</f>
        <v>0</v>
      </c>
      <c r="U726" s="109">
        <f>L726*'STEP 1 - Quote Form'!J849</f>
        <v>0</v>
      </c>
      <c r="V726" s="109">
        <f>M726*'STEP 1 - Quote Form'!K849</f>
        <v>0</v>
      </c>
    </row>
    <row r="727" spans="1:22" ht="16.5" thickBot="1">
      <c r="A727" s="3"/>
      <c r="B727" s="3"/>
      <c r="C727" s="3"/>
      <c r="D727" s="3"/>
      <c r="E727" s="6"/>
      <c r="F727" s="378"/>
      <c r="G727" s="378"/>
      <c r="H727" s="378"/>
      <c r="I727" s="378"/>
      <c r="J727" s="378"/>
      <c r="K727" s="378"/>
      <c r="L727" s="363" t="s">
        <v>641</v>
      </c>
      <c r="M727" s="374">
        <v>130</v>
      </c>
      <c r="O727" s="957" t="s">
        <v>654</v>
      </c>
      <c r="P727" s="957"/>
      <c r="Q727" s="128">
        <f>M727*'STEP 1 - Quote Form'!D850</f>
        <v>0</v>
      </c>
      <c r="R727" s="113" t="s">
        <v>312</v>
      </c>
      <c r="S727" s="113" t="s">
        <v>312</v>
      </c>
      <c r="T727" s="117" t="s">
        <v>650</v>
      </c>
      <c r="U727" s="958">
        <f>SUM(O721:V726)</f>
        <v>0</v>
      </c>
      <c r="V727" s="958"/>
    </row>
    <row r="728" spans="1:22" ht="16.5" thickBot="1">
      <c r="A728" s="3"/>
      <c r="B728" s="90" t="s">
        <v>620</v>
      </c>
      <c r="C728"/>
      <c r="D728"/>
      <c r="E728"/>
      <c r="F728" s="362"/>
      <c r="G728" s="362"/>
      <c r="H728" s="362"/>
      <c r="I728" s="362"/>
      <c r="J728" s="362"/>
      <c r="K728" s="362"/>
      <c r="L728" s="362"/>
      <c r="M728" s="362"/>
      <c r="O728" s="113"/>
      <c r="P728" s="113"/>
      <c r="Q728" s="113"/>
      <c r="R728" s="113"/>
      <c r="S728" s="113"/>
      <c r="T728" s="113"/>
      <c r="U728" s="113"/>
      <c r="V728" s="113"/>
    </row>
    <row r="729" spans="1:22" ht="16.5" thickBot="1">
      <c r="A729" s="3"/>
      <c r="B729" s="65" t="s">
        <v>1</v>
      </c>
      <c r="C729" s="66" t="s">
        <v>2</v>
      </c>
      <c r="D729" s="66"/>
      <c r="E729" s="66" t="s">
        <v>3</v>
      </c>
      <c r="F729" s="365" t="s">
        <v>642</v>
      </c>
      <c r="G729" s="366" t="s">
        <v>643</v>
      </c>
      <c r="H729" s="367" t="s">
        <v>644</v>
      </c>
      <c r="I729" s="368" t="s">
        <v>645</v>
      </c>
      <c r="J729" s="369" t="s">
        <v>646</v>
      </c>
      <c r="K729" s="370" t="s">
        <v>647</v>
      </c>
      <c r="L729" s="371" t="s">
        <v>648</v>
      </c>
      <c r="M729" s="372" t="s">
        <v>649</v>
      </c>
      <c r="O729" s="108" t="s">
        <v>642</v>
      </c>
      <c r="P729" s="101" t="s">
        <v>643</v>
      </c>
      <c r="Q729" s="102" t="s">
        <v>644</v>
      </c>
      <c r="R729" s="103" t="s">
        <v>645</v>
      </c>
      <c r="S729" s="104" t="s">
        <v>646</v>
      </c>
      <c r="T729" s="105" t="s">
        <v>647</v>
      </c>
      <c r="U729" s="106" t="s">
        <v>648</v>
      </c>
      <c r="V729" s="107" t="s">
        <v>649</v>
      </c>
    </row>
    <row r="730" spans="1:22" ht="16.5" thickBot="1">
      <c r="A730" s="3"/>
      <c r="B730" s="336">
        <v>24</v>
      </c>
      <c r="C730" s="337">
        <v>80</v>
      </c>
      <c r="D730" s="337">
        <v>24</v>
      </c>
      <c r="E730" s="337" t="s">
        <v>452</v>
      </c>
      <c r="F730" s="533">
        <v>688</v>
      </c>
      <c r="G730" s="533">
        <v>719</v>
      </c>
      <c r="H730" s="533">
        <v>790</v>
      </c>
      <c r="I730" s="533">
        <v>841</v>
      </c>
      <c r="J730" s="533">
        <v>774</v>
      </c>
      <c r="K730" s="533">
        <v>877</v>
      </c>
      <c r="L730" s="533">
        <v>799</v>
      </c>
      <c r="M730" s="534">
        <v>863</v>
      </c>
      <c r="O730" s="109">
        <f>F730*'STEP 1 - Quote Form'!D853</f>
        <v>0</v>
      </c>
      <c r="P730" s="109">
        <f>G730*'STEP 1 - Quote Form'!E853</f>
        <v>0</v>
      </c>
      <c r="Q730" s="109">
        <f>H730*'STEP 1 - Quote Form'!F853</f>
        <v>0</v>
      </c>
      <c r="R730" s="109">
        <f>I730*'STEP 1 - Quote Form'!G853</f>
        <v>0</v>
      </c>
      <c r="S730" s="109">
        <f>J730*'STEP 1 - Quote Form'!H853</f>
        <v>0</v>
      </c>
      <c r="T730" s="109">
        <f>K730*'STEP 1 - Quote Form'!I853</f>
        <v>0</v>
      </c>
      <c r="U730" s="109">
        <f>L730*'STEP 1 - Quote Form'!J853</f>
        <v>0</v>
      </c>
      <c r="V730" s="109">
        <f>M730*'STEP 1 - Quote Form'!K853</f>
        <v>0</v>
      </c>
    </row>
    <row r="731" spans="1:22" ht="16.5" thickBot="1">
      <c r="A731" s="3"/>
      <c r="B731" s="338">
        <v>24</v>
      </c>
      <c r="C731" s="339">
        <v>86</v>
      </c>
      <c r="D731" s="339">
        <v>24</v>
      </c>
      <c r="E731" s="339" t="s">
        <v>453</v>
      </c>
      <c r="F731" s="339">
        <v>714</v>
      </c>
      <c r="G731" s="339">
        <v>749</v>
      </c>
      <c r="H731" s="339">
        <v>828</v>
      </c>
      <c r="I731" s="339">
        <v>885</v>
      </c>
      <c r="J731" s="339">
        <v>811</v>
      </c>
      <c r="K731" s="339">
        <v>924</v>
      </c>
      <c r="L731" s="339">
        <v>838</v>
      </c>
      <c r="M731" s="518">
        <v>910</v>
      </c>
      <c r="O731" s="109">
        <f>F731*'STEP 1 - Quote Form'!D854</f>
        <v>0</v>
      </c>
      <c r="P731" s="109">
        <f>G731*'STEP 1 - Quote Form'!E854</f>
        <v>0</v>
      </c>
      <c r="Q731" s="109">
        <f>H731*'STEP 1 - Quote Form'!F854</f>
        <v>0</v>
      </c>
      <c r="R731" s="109">
        <f>I731*'STEP 1 - Quote Form'!G854</f>
        <v>0</v>
      </c>
      <c r="S731" s="109">
        <f>J731*'STEP 1 - Quote Form'!H854</f>
        <v>0</v>
      </c>
      <c r="T731" s="109">
        <f>K731*'STEP 1 - Quote Form'!I854</f>
        <v>0</v>
      </c>
      <c r="U731" s="109">
        <f>L731*'STEP 1 - Quote Form'!J854</f>
        <v>0</v>
      </c>
      <c r="V731" s="109">
        <f>M731*'STEP 1 - Quote Form'!K854</f>
        <v>0</v>
      </c>
    </row>
    <row r="732" spans="1:22" ht="16.5" thickBot="1">
      <c r="A732" s="3"/>
      <c r="B732" s="342">
        <v>24</v>
      </c>
      <c r="C732" s="343">
        <v>92</v>
      </c>
      <c r="D732" s="343">
        <v>24</v>
      </c>
      <c r="E732" s="343" t="s">
        <v>454</v>
      </c>
      <c r="F732" s="539">
        <v>761</v>
      </c>
      <c r="G732" s="539">
        <v>799</v>
      </c>
      <c r="H732" s="539">
        <v>886</v>
      </c>
      <c r="I732" s="539">
        <v>949</v>
      </c>
      <c r="J732" s="539">
        <v>867</v>
      </c>
      <c r="K732" s="539">
        <v>992</v>
      </c>
      <c r="L732" s="539">
        <v>897</v>
      </c>
      <c r="M732" s="540">
        <v>976</v>
      </c>
      <c r="O732" s="109">
        <f>F732*'STEP 1 - Quote Form'!D855</f>
        <v>0</v>
      </c>
      <c r="P732" s="109">
        <f>G732*'STEP 1 - Quote Form'!E855</f>
        <v>0</v>
      </c>
      <c r="Q732" s="109">
        <f>H732*'STEP 1 - Quote Form'!F855</f>
        <v>0</v>
      </c>
      <c r="R732" s="109">
        <f>I732*'STEP 1 - Quote Form'!G855</f>
        <v>0</v>
      </c>
      <c r="S732" s="109">
        <f>J732*'STEP 1 - Quote Form'!H855</f>
        <v>0</v>
      </c>
      <c r="T732" s="109">
        <f>K732*'STEP 1 - Quote Form'!I855</f>
        <v>0</v>
      </c>
      <c r="U732" s="109">
        <f>L732*'STEP 1 - Quote Form'!J855</f>
        <v>0</v>
      </c>
      <c r="V732" s="109">
        <f>M732*'STEP 1 - Quote Form'!K855</f>
        <v>0</v>
      </c>
    </row>
    <row r="733" spans="1:22" ht="16.5" thickBot="1">
      <c r="A733" s="3"/>
      <c r="B733" s="3"/>
      <c r="C733" s="3"/>
      <c r="D733" s="3"/>
      <c r="E733" s="6"/>
      <c r="F733" s="378"/>
      <c r="G733" s="378"/>
      <c r="H733" s="378"/>
      <c r="I733" s="378"/>
      <c r="J733" s="378"/>
      <c r="K733" s="378"/>
      <c r="L733" s="363" t="s">
        <v>641</v>
      </c>
      <c r="M733" s="374">
        <v>123.33</v>
      </c>
      <c r="O733" s="957" t="s">
        <v>654</v>
      </c>
      <c r="P733" s="957"/>
      <c r="Q733" s="128">
        <f>M733*'STEP 1 - Quote Form'!D856</f>
        <v>0</v>
      </c>
      <c r="R733" s="113" t="s">
        <v>312</v>
      </c>
      <c r="S733" s="113" t="s">
        <v>312</v>
      </c>
      <c r="T733" s="117" t="s">
        <v>650</v>
      </c>
      <c r="U733" s="958">
        <f>SUM(O730:V732)</f>
        <v>0</v>
      </c>
      <c r="V733" s="958"/>
    </row>
    <row r="734" spans="1:22" ht="16.5" thickBot="1">
      <c r="A734" s="3"/>
      <c r="B734" s="90" t="s">
        <v>621</v>
      </c>
      <c r="C734"/>
      <c r="D734"/>
      <c r="E734"/>
      <c r="F734" s="362"/>
      <c r="G734" s="362"/>
      <c r="H734" s="362"/>
      <c r="I734" s="362"/>
      <c r="J734" s="362"/>
      <c r="K734" s="362"/>
      <c r="L734" s="362"/>
      <c r="M734" s="362"/>
      <c r="O734" s="113"/>
      <c r="P734" s="113"/>
      <c r="Q734" s="113"/>
      <c r="R734" s="113"/>
      <c r="S734" s="113"/>
      <c r="T734" s="113"/>
      <c r="U734" s="113"/>
      <c r="V734" s="113"/>
    </row>
    <row r="735" spans="1:22" ht="16.5" thickBot="1">
      <c r="A735" s="3"/>
      <c r="B735" s="65" t="s">
        <v>1</v>
      </c>
      <c r="C735" s="66" t="s">
        <v>2</v>
      </c>
      <c r="D735" s="66"/>
      <c r="E735" s="66" t="s">
        <v>3</v>
      </c>
      <c r="F735" s="365" t="s">
        <v>642</v>
      </c>
      <c r="G735" s="366" t="s">
        <v>643</v>
      </c>
      <c r="H735" s="367" t="s">
        <v>644</v>
      </c>
      <c r="I735" s="368" t="s">
        <v>645</v>
      </c>
      <c r="J735" s="369" t="s">
        <v>646</v>
      </c>
      <c r="K735" s="370" t="s">
        <v>647</v>
      </c>
      <c r="L735" s="371" t="s">
        <v>648</v>
      </c>
      <c r="M735" s="372" t="s">
        <v>649</v>
      </c>
      <c r="O735" s="108" t="s">
        <v>642</v>
      </c>
      <c r="P735" s="101" t="s">
        <v>643</v>
      </c>
      <c r="Q735" s="102" t="s">
        <v>644</v>
      </c>
      <c r="R735" s="103" t="s">
        <v>645</v>
      </c>
      <c r="S735" s="104" t="s">
        <v>646</v>
      </c>
      <c r="T735" s="105" t="s">
        <v>647</v>
      </c>
      <c r="U735" s="106" t="s">
        <v>648</v>
      </c>
      <c r="V735" s="107" t="s">
        <v>649</v>
      </c>
    </row>
    <row r="736" spans="1:22" ht="16.5" thickBot="1">
      <c r="A736" s="3"/>
      <c r="B736" s="336">
        <v>24</v>
      </c>
      <c r="C736" s="337">
        <v>80</v>
      </c>
      <c r="D736" s="337">
        <v>24</v>
      </c>
      <c r="E736" s="337" t="s">
        <v>437</v>
      </c>
      <c r="F736" s="533">
        <v>707</v>
      </c>
      <c r="G736" s="533">
        <v>738</v>
      </c>
      <c r="H736" s="533">
        <v>809</v>
      </c>
      <c r="I736" s="533">
        <v>860</v>
      </c>
      <c r="J736" s="533">
        <v>793</v>
      </c>
      <c r="K736" s="533">
        <v>895</v>
      </c>
      <c r="L736" s="533">
        <v>818</v>
      </c>
      <c r="M736" s="534">
        <v>882</v>
      </c>
      <c r="O736" s="109">
        <f>F736*'STEP 1 - Quote Form'!D859</f>
        <v>0</v>
      </c>
      <c r="P736" s="109">
        <f>G736*'STEP 1 - Quote Form'!E859</f>
        <v>0</v>
      </c>
      <c r="Q736" s="109">
        <f>H736*'STEP 1 - Quote Form'!F859</f>
        <v>0</v>
      </c>
      <c r="R736" s="109">
        <f>I736*'STEP 1 - Quote Form'!G859</f>
        <v>0</v>
      </c>
      <c r="S736" s="109">
        <f>J736*'STEP 1 - Quote Form'!H859</f>
        <v>0</v>
      </c>
      <c r="T736" s="109">
        <f>K736*'STEP 1 - Quote Form'!I859</f>
        <v>0</v>
      </c>
      <c r="U736" s="109">
        <f>L736*'STEP 1 - Quote Form'!J859</f>
        <v>0</v>
      </c>
      <c r="V736" s="109">
        <f>M736*'STEP 1 - Quote Form'!K859</f>
        <v>0</v>
      </c>
    </row>
    <row r="737" spans="1:22" ht="16.5" thickBot="1">
      <c r="A737" s="3"/>
      <c r="B737" s="338">
        <v>30</v>
      </c>
      <c r="C737" s="339">
        <v>80</v>
      </c>
      <c r="D737" s="339">
        <v>24</v>
      </c>
      <c r="E737" s="339" t="s">
        <v>440</v>
      </c>
      <c r="F737" s="339">
        <v>776</v>
      </c>
      <c r="G737" s="339">
        <v>815</v>
      </c>
      <c r="H737" s="339">
        <v>904</v>
      </c>
      <c r="I737" s="339">
        <v>968</v>
      </c>
      <c r="J737" s="339">
        <v>885</v>
      </c>
      <c r="K737" s="339">
        <v>1013</v>
      </c>
      <c r="L737" s="339">
        <v>915</v>
      </c>
      <c r="M737" s="518">
        <v>996</v>
      </c>
      <c r="O737" s="109">
        <f>F737*'STEP 1 - Quote Form'!D860</f>
        <v>0</v>
      </c>
      <c r="P737" s="109">
        <f>G737*'STEP 1 - Quote Form'!E860</f>
        <v>0</v>
      </c>
      <c r="Q737" s="109">
        <f>H737*'STEP 1 - Quote Form'!F860</f>
        <v>0</v>
      </c>
      <c r="R737" s="109">
        <f>I737*'STEP 1 - Quote Form'!G860</f>
        <v>0</v>
      </c>
      <c r="S737" s="109">
        <f>J737*'STEP 1 - Quote Form'!H860</f>
        <v>0</v>
      </c>
      <c r="T737" s="109">
        <f>K737*'STEP 1 - Quote Form'!I860</f>
        <v>0</v>
      </c>
      <c r="U737" s="109">
        <f>L737*'STEP 1 - Quote Form'!J860</f>
        <v>0</v>
      </c>
      <c r="V737" s="109">
        <f>M737*'STEP 1 - Quote Form'!K860</f>
        <v>0</v>
      </c>
    </row>
    <row r="738" spans="1:22" ht="16.5" thickBot="1">
      <c r="A738" s="3"/>
      <c r="B738" s="340">
        <v>24</v>
      </c>
      <c r="C738" s="341">
        <v>86</v>
      </c>
      <c r="D738" s="341">
        <v>24</v>
      </c>
      <c r="E738" s="341" t="s">
        <v>438</v>
      </c>
      <c r="F738" s="536">
        <v>733</v>
      </c>
      <c r="G738" s="536">
        <v>768</v>
      </c>
      <c r="H738" s="536">
        <v>847</v>
      </c>
      <c r="I738" s="536">
        <v>903</v>
      </c>
      <c r="J738" s="536">
        <v>829</v>
      </c>
      <c r="K738" s="536">
        <v>943</v>
      </c>
      <c r="L738" s="536">
        <v>857</v>
      </c>
      <c r="M738" s="537">
        <v>928</v>
      </c>
      <c r="O738" s="109">
        <f>F738*'STEP 1 - Quote Form'!D861</f>
        <v>0</v>
      </c>
      <c r="P738" s="109">
        <f>G738*'STEP 1 - Quote Form'!E861</f>
        <v>0</v>
      </c>
      <c r="Q738" s="109">
        <f>H738*'STEP 1 - Quote Form'!F861</f>
        <v>0</v>
      </c>
      <c r="R738" s="109">
        <f>I738*'STEP 1 - Quote Form'!G861</f>
        <v>0</v>
      </c>
      <c r="S738" s="109">
        <f>J738*'STEP 1 - Quote Form'!H861</f>
        <v>0</v>
      </c>
      <c r="T738" s="109">
        <f>K738*'STEP 1 - Quote Form'!I861</f>
        <v>0</v>
      </c>
      <c r="U738" s="109">
        <f>L738*'STEP 1 - Quote Form'!J861</f>
        <v>0</v>
      </c>
      <c r="V738" s="109">
        <f>M738*'STEP 1 - Quote Form'!K861</f>
        <v>0</v>
      </c>
    </row>
    <row r="739" spans="1:22" ht="16.5" thickBot="1">
      <c r="A739" s="3"/>
      <c r="B739" s="338">
        <v>30</v>
      </c>
      <c r="C739" s="339">
        <v>86</v>
      </c>
      <c r="D739" s="339">
        <v>24</v>
      </c>
      <c r="E739" s="339" t="s">
        <v>441</v>
      </c>
      <c r="F739" s="339">
        <v>807</v>
      </c>
      <c r="G739" s="339">
        <v>850</v>
      </c>
      <c r="H739" s="339">
        <v>949</v>
      </c>
      <c r="I739" s="339">
        <v>1020</v>
      </c>
      <c r="J739" s="339">
        <v>927</v>
      </c>
      <c r="K739" s="339">
        <v>1069</v>
      </c>
      <c r="L739" s="339">
        <v>961</v>
      </c>
      <c r="M739" s="518">
        <v>1051</v>
      </c>
      <c r="O739" s="109">
        <f>F739*'STEP 1 - Quote Form'!D862</f>
        <v>0</v>
      </c>
      <c r="P739" s="109">
        <f>G739*'STEP 1 - Quote Form'!E862</f>
        <v>0</v>
      </c>
      <c r="Q739" s="109">
        <f>H739*'STEP 1 - Quote Form'!F862</f>
        <v>0</v>
      </c>
      <c r="R739" s="109">
        <f>I739*'STEP 1 - Quote Form'!G862</f>
        <v>0</v>
      </c>
      <c r="S739" s="109">
        <f>J739*'STEP 1 - Quote Form'!H862</f>
        <v>0</v>
      </c>
      <c r="T739" s="109">
        <f>K739*'STEP 1 - Quote Form'!I862</f>
        <v>0</v>
      </c>
      <c r="U739" s="109">
        <f>L739*'STEP 1 - Quote Form'!J862</f>
        <v>0</v>
      </c>
      <c r="V739" s="109">
        <f>M739*'STEP 1 - Quote Form'!K862</f>
        <v>0</v>
      </c>
    </row>
    <row r="740" spans="1:22" ht="16.5" thickBot="1">
      <c r="A740" s="3"/>
      <c r="B740" s="340">
        <v>24</v>
      </c>
      <c r="C740" s="341">
        <v>92</v>
      </c>
      <c r="D740" s="341">
        <v>24</v>
      </c>
      <c r="E740" s="341" t="s">
        <v>439</v>
      </c>
      <c r="F740" s="536">
        <v>780</v>
      </c>
      <c r="G740" s="536">
        <v>818</v>
      </c>
      <c r="H740" s="536">
        <v>905</v>
      </c>
      <c r="I740" s="536">
        <v>967</v>
      </c>
      <c r="J740" s="536">
        <v>886</v>
      </c>
      <c r="K740" s="536">
        <v>1011</v>
      </c>
      <c r="L740" s="536">
        <v>916</v>
      </c>
      <c r="M740" s="537">
        <v>994</v>
      </c>
      <c r="O740" s="109">
        <f>F740*'STEP 1 - Quote Form'!D863</f>
        <v>0</v>
      </c>
      <c r="P740" s="109">
        <f>G740*'STEP 1 - Quote Form'!E863</f>
        <v>0</v>
      </c>
      <c r="Q740" s="109">
        <f>H740*'STEP 1 - Quote Form'!F863</f>
        <v>0</v>
      </c>
      <c r="R740" s="109">
        <f>I740*'STEP 1 - Quote Form'!G863</f>
        <v>0</v>
      </c>
      <c r="S740" s="109">
        <f>J740*'STEP 1 - Quote Form'!H863</f>
        <v>0</v>
      </c>
      <c r="T740" s="109">
        <f>K740*'STEP 1 - Quote Form'!I863</f>
        <v>0</v>
      </c>
      <c r="U740" s="109">
        <f>L740*'STEP 1 - Quote Form'!J863</f>
        <v>0</v>
      </c>
      <c r="V740" s="109">
        <f>M740*'STEP 1 - Quote Form'!K863</f>
        <v>0</v>
      </c>
    </row>
    <row r="741" spans="1:22" ht="16.5" thickBot="1">
      <c r="A741" s="3"/>
      <c r="B741" s="346">
        <v>30</v>
      </c>
      <c r="C741" s="347">
        <v>92</v>
      </c>
      <c r="D741" s="347">
        <v>24</v>
      </c>
      <c r="E741" s="347" t="s">
        <v>442</v>
      </c>
      <c r="F741" s="347">
        <v>861</v>
      </c>
      <c r="G741" s="347">
        <v>908</v>
      </c>
      <c r="H741" s="347">
        <v>1017</v>
      </c>
      <c r="I741" s="347">
        <v>1095</v>
      </c>
      <c r="J741" s="347">
        <v>993</v>
      </c>
      <c r="K741" s="347">
        <v>1149</v>
      </c>
      <c r="L741" s="347">
        <v>1030</v>
      </c>
      <c r="M741" s="520">
        <v>1129</v>
      </c>
      <c r="O741" s="109">
        <f>F741*'STEP 1 - Quote Form'!D864</f>
        <v>0</v>
      </c>
      <c r="P741" s="109">
        <f>G741*'STEP 1 - Quote Form'!E864</f>
        <v>0</v>
      </c>
      <c r="Q741" s="109">
        <f>H741*'STEP 1 - Quote Form'!F864</f>
        <v>0</v>
      </c>
      <c r="R741" s="109">
        <f>I741*'STEP 1 - Quote Form'!G864</f>
        <v>0</v>
      </c>
      <c r="S741" s="109">
        <f>J741*'STEP 1 - Quote Form'!H864</f>
        <v>0</v>
      </c>
      <c r="T741" s="109">
        <f>K741*'STEP 1 - Quote Form'!I864</f>
        <v>0</v>
      </c>
      <c r="U741" s="109">
        <f>L741*'STEP 1 - Quote Form'!J864</f>
        <v>0</v>
      </c>
      <c r="V741" s="109">
        <f>M741*'STEP 1 - Quote Form'!K864</f>
        <v>0</v>
      </c>
    </row>
    <row r="742" spans="1:22" ht="16.5" thickBot="1">
      <c r="A742" s="3"/>
      <c r="B742" s="3"/>
      <c r="C742" s="3"/>
      <c r="D742" s="3"/>
      <c r="E742" s="6"/>
      <c r="F742" s="378"/>
      <c r="G742" s="378"/>
      <c r="H742" s="378"/>
      <c r="I742" s="378"/>
      <c r="J742" s="378"/>
      <c r="K742" s="378"/>
      <c r="L742" s="363" t="s">
        <v>641</v>
      </c>
      <c r="M742" s="374">
        <v>130</v>
      </c>
      <c r="O742" s="957" t="s">
        <v>654</v>
      </c>
      <c r="P742" s="957"/>
      <c r="Q742" s="128">
        <f>M742*'STEP 1 - Quote Form'!D865</f>
        <v>0</v>
      </c>
      <c r="R742" s="113" t="s">
        <v>312</v>
      </c>
      <c r="S742" s="113" t="s">
        <v>312</v>
      </c>
      <c r="T742" s="117" t="s">
        <v>650</v>
      </c>
      <c r="U742" s="958">
        <f>SUM(O736:V741)</f>
        <v>0</v>
      </c>
      <c r="V742" s="958"/>
    </row>
    <row r="743" spans="1:22" ht="16.5" thickBot="1">
      <c r="A743" s="3"/>
      <c r="B743" s="90" t="s">
        <v>622</v>
      </c>
      <c r="C743"/>
      <c r="D743"/>
      <c r="E743"/>
      <c r="F743" s="362"/>
      <c r="G743" s="362"/>
      <c r="H743" s="362"/>
      <c r="I743" s="362"/>
      <c r="J743" s="362"/>
      <c r="K743" s="362"/>
      <c r="L743" s="362"/>
      <c r="M743" s="362"/>
      <c r="O743" s="113"/>
      <c r="P743" s="113"/>
      <c r="Q743" s="113"/>
      <c r="R743" s="113"/>
      <c r="S743" s="113"/>
      <c r="T743" s="113"/>
      <c r="U743" s="113"/>
      <c r="V743" s="113"/>
    </row>
    <row r="744" spans="1:22" ht="16.5" thickBot="1">
      <c r="A744" s="3"/>
      <c r="B744" s="65" t="s">
        <v>1</v>
      </c>
      <c r="C744" s="66" t="s">
        <v>2</v>
      </c>
      <c r="D744" s="66"/>
      <c r="E744" s="66" t="s">
        <v>3</v>
      </c>
      <c r="F744" s="365" t="s">
        <v>642</v>
      </c>
      <c r="G744" s="366" t="s">
        <v>643</v>
      </c>
      <c r="H744" s="367" t="s">
        <v>644</v>
      </c>
      <c r="I744" s="368" t="s">
        <v>645</v>
      </c>
      <c r="J744" s="369" t="s">
        <v>646</v>
      </c>
      <c r="K744" s="370" t="s">
        <v>647</v>
      </c>
      <c r="L744" s="371" t="s">
        <v>648</v>
      </c>
      <c r="M744" s="372" t="s">
        <v>649</v>
      </c>
      <c r="O744" s="108" t="s">
        <v>642</v>
      </c>
      <c r="P744" s="101" t="s">
        <v>643</v>
      </c>
      <c r="Q744" s="102" t="s">
        <v>644</v>
      </c>
      <c r="R744" s="103" t="s">
        <v>645</v>
      </c>
      <c r="S744" s="104" t="s">
        <v>646</v>
      </c>
      <c r="T744" s="105" t="s">
        <v>647</v>
      </c>
      <c r="U744" s="106" t="s">
        <v>648</v>
      </c>
      <c r="V744" s="107" t="s">
        <v>649</v>
      </c>
    </row>
    <row r="745" spans="1:22" ht="16.5" thickBot="1">
      <c r="A745" s="3"/>
      <c r="B745" s="336">
        <v>24</v>
      </c>
      <c r="C745" s="337">
        <v>80</v>
      </c>
      <c r="D745" s="337">
        <v>24</v>
      </c>
      <c r="E745" s="337" t="s">
        <v>443</v>
      </c>
      <c r="F745" s="533">
        <v>750</v>
      </c>
      <c r="G745" s="533">
        <v>781</v>
      </c>
      <c r="H745" s="533">
        <v>852</v>
      </c>
      <c r="I745" s="533">
        <v>903</v>
      </c>
      <c r="J745" s="533">
        <v>836</v>
      </c>
      <c r="K745" s="533">
        <v>938</v>
      </c>
      <c r="L745" s="533">
        <v>861</v>
      </c>
      <c r="M745" s="534">
        <v>925</v>
      </c>
      <c r="O745" s="109">
        <f>F745*'STEP 1 - Quote Form'!D868</f>
        <v>0</v>
      </c>
      <c r="P745" s="109">
        <f>G745*'STEP 1 - Quote Form'!E868</f>
        <v>0</v>
      </c>
      <c r="Q745" s="109">
        <f>H745*'STEP 1 - Quote Form'!F868</f>
        <v>0</v>
      </c>
      <c r="R745" s="109">
        <f>I745*'STEP 1 - Quote Form'!G868</f>
        <v>0</v>
      </c>
      <c r="S745" s="109">
        <f>J745*'STEP 1 - Quote Form'!H868</f>
        <v>0</v>
      </c>
      <c r="T745" s="109">
        <f>K745*'STEP 1 - Quote Form'!I868</f>
        <v>0</v>
      </c>
      <c r="U745" s="109">
        <f>L745*'STEP 1 - Quote Form'!J868</f>
        <v>0</v>
      </c>
      <c r="V745" s="109">
        <f>M745*'STEP 1 - Quote Form'!K868</f>
        <v>0</v>
      </c>
    </row>
    <row r="746" spans="1:22" ht="16.5" thickBot="1">
      <c r="A746" s="3"/>
      <c r="B746" s="338">
        <v>24</v>
      </c>
      <c r="C746" s="339">
        <v>86</v>
      </c>
      <c r="D746" s="339">
        <v>24</v>
      </c>
      <c r="E746" s="339" t="s">
        <v>444</v>
      </c>
      <c r="F746" s="339">
        <v>776</v>
      </c>
      <c r="G746" s="339">
        <v>811</v>
      </c>
      <c r="H746" s="339">
        <v>890</v>
      </c>
      <c r="I746" s="339">
        <v>947</v>
      </c>
      <c r="J746" s="339">
        <v>873</v>
      </c>
      <c r="K746" s="339">
        <v>986</v>
      </c>
      <c r="L746" s="339">
        <v>900</v>
      </c>
      <c r="M746" s="518">
        <v>971</v>
      </c>
      <c r="O746" s="109">
        <f>F746*'STEP 1 - Quote Form'!D869</f>
        <v>0</v>
      </c>
      <c r="P746" s="109">
        <f>G746*'STEP 1 - Quote Form'!E869</f>
        <v>0</v>
      </c>
      <c r="Q746" s="109">
        <f>H746*'STEP 1 - Quote Form'!F869</f>
        <v>0</v>
      </c>
      <c r="R746" s="109">
        <f>I746*'STEP 1 - Quote Form'!G869</f>
        <v>0</v>
      </c>
      <c r="S746" s="109">
        <f>J746*'STEP 1 - Quote Form'!H869</f>
        <v>0</v>
      </c>
      <c r="T746" s="109">
        <f>K746*'STEP 1 - Quote Form'!I869</f>
        <v>0</v>
      </c>
      <c r="U746" s="109">
        <f>L746*'STEP 1 - Quote Form'!J869</f>
        <v>0</v>
      </c>
      <c r="V746" s="109">
        <f>M746*'STEP 1 - Quote Form'!K869</f>
        <v>0</v>
      </c>
    </row>
    <row r="747" spans="1:22" ht="16.5" thickBot="1">
      <c r="A747" s="3"/>
      <c r="B747" s="342">
        <v>24</v>
      </c>
      <c r="C747" s="343">
        <v>92</v>
      </c>
      <c r="D747" s="343">
        <v>24</v>
      </c>
      <c r="E747" s="343" t="s">
        <v>445</v>
      </c>
      <c r="F747" s="539">
        <v>823</v>
      </c>
      <c r="G747" s="539">
        <v>861</v>
      </c>
      <c r="H747" s="539">
        <v>948</v>
      </c>
      <c r="I747" s="539">
        <v>1010</v>
      </c>
      <c r="J747" s="539">
        <v>929</v>
      </c>
      <c r="K747" s="539">
        <v>1054</v>
      </c>
      <c r="L747" s="539">
        <v>959</v>
      </c>
      <c r="M747" s="540">
        <v>1038</v>
      </c>
      <c r="O747" s="109">
        <f>F747*'STEP 1 - Quote Form'!D870</f>
        <v>0</v>
      </c>
      <c r="P747" s="109">
        <f>G747*'STEP 1 - Quote Form'!E870</f>
        <v>0</v>
      </c>
      <c r="Q747" s="109">
        <f>H747*'STEP 1 - Quote Form'!F870</f>
        <v>0</v>
      </c>
      <c r="R747" s="109">
        <f>I747*'STEP 1 - Quote Form'!G870</f>
        <v>0</v>
      </c>
      <c r="S747" s="109">
        <f>J747*'STEP 1 - Quote Form'!H870</f>
        <v>0</v>
      </c>
      <c r="T747" s="109">
        <f>K747*'STEP 1 - Quote Form'!I870</f>
        <v>0</v>
      </c>
      <c r="U747" s="109">
        <f>L747*'STEP 1 - Quote Form'!J870</f>
        <v>0</v>
      </c>
      <c r="V747" s="109">
        <f>M747*'STEP 1 - Quote Form'!K870</f>
        <v>0</v>
      </c>
    </row>
    <row r="748" spans="1:22" ht="16.5" thickBot="1">
      <c r="A748" s="3"/>
      <c r="B748" s="3"/>
      <c r="C748" s="3"/>
      <c r="D748" s="3"/>
      <c r="E748" s="6"/>
      <c r="F748" s="378"/>
      <c r="G748" s="378"/>
      <c r="H748" s="378"/>
      <c r="I748" s="378"/>
      <c r="J748" s="378"/>
      <c r="K748" s="378"/>
      <c r="L748" s="363" t="s">
        <v>641</v>
      </c>
      <c r="M748" s="374">
        <v>140</v>
      </c>
      <c r="O748" s="957" t="s">
        <v>654</v>
      </c>
      <c r="P748" s="957"/>
      <c r="Q748" s="128">
        <f>M748*'STEP 1 - Quote Form'!D871</f>
        <v>0</v>
      </c>
      <c r="R748" s="113" t="s">
        <v>312</v>
      </c>
      <c r="S748" s="113" t="s">
        <v>312</v>
      </c>
      <c r="T748" s="117" t="s">
        <v>650</v>
      </c>
      <c r="U748" s="958">
        <f>SUM(O745:V747)</f>
        <v>0</v>
      </c>
      <c r="V748" s="958"/>
    </row>
    <row r="749" spans="1:22" ht="16.5" thickBot="1">
      <c r="A749" s="3"/>
      <c r="B749" s="90" t="s">
        <v>623</v>
      </c>
      <c r="C749"/>
      <c r="D749"/>
      <c r="E749"/>
      <c r="F749" s="362"/>
      <c r="G749" s="362"/>
      <c r="H749" s="362"/>
      <c r="I749" s="362"/>
      <c r="J749" s="362"/>
      <c r="K749" s="362"/>
      <c r="L749" s="362"/>
      <c r="M749" s="362"/>
      <c r="O749" s="113"/>
      <c r="P749" s="113"/>
      <c r="Q749" s="113"/>
      <c r="R749" s="113"/>
      <c r="S749" s="113"/>
      <c r="T749" s="113"/>
      <c r="U749" s="113"/>
      <c r="V749" s="113"/>
    </row>
    <row r="750" spans="1:22" ht="16.5" thickBot="1">
      <c r="A750" s="3"/>
      <c r="B750" s="65" t="s">
        <v>1</v>
      </c>
      <c r="C750" s="66" t="s">
        <v>2</v>
      </c>
      <c r="D750" s="66"/>
      <c r="E750" s="66" t="s">
        <v>3</v>
      </c>
      <c r="F750" s="365" t="s">
        <v>642</v>
      </c>
      <c r="G750" s="366" t="s">
        <v>643</v>
      </c>
      <c r="H750" s="367" t="s">
        <v>644</v>
      </c>
      <c r="I750" s="368" t="s">
        <v>645</v>
      </c>
      <c r="J750" s="369" t="s">
        <v>646</v>
      </c>
      <c r="K750" s="370" t="s">
        <v>647</v>
      </c>
      <c r="L750" s="371" t="s">
        <v>648</v>
      </c>
      <c r="M750" s="372" t="s">
        <v>649</v>
      </c>
      <c r="O750" s="108" t="s">
        <v>642</v>
      </c>
      <c r="P750" s="101" t="s">
        <v>643</v>
      </c>
      <c r="Q750" s="102" t="s">
        <v>644</v>
      </c>
      <c r="R750" s="103" t="s">
        <v>645</v>
      </c>
      <c r="S750" s="104" t="s">
        <v>646</v>
      </c>
      <c r="T750" s="105" t="s">
        <v>647</v>
      </c>
      <c r="U750" s="106" t="s">
        <v>648</v>
      </c>
      <c r="V750" s="107" t="s">
        <v>649</v>
      </c>
    </row>
    <row r="751" spans="1:22" ht="16.5" thickBot="1">
      <c r="A751" s="3"/>
      <c r="B751" s="336">
        <v>24</v>
      </c>
      <c r="C751" s="337">
        <v>80</v>
      </c>
      <c r="D751" s="337">
        <v>24</v>
      </c>
      <c r="E751" s="337" t="s">
        <v>446</v>
      </c>
      <c r="F751" s="533">
        <v>769</v>
      </c>
      <c r="G751" s="533">
        <v>800</v>
      </c>
      <c r="H751" s="533">
        <v>870</v>
      </c>
      <c r="I751" s="533">
        <v>921</v>
      </c>
      <c r="J751" s="533">
        <v>855</v>
      </c>
      <c r="K751" s="533">
        <v>957</v>
      </c>
      <c r="L751" s="533">
        <v>879</v>
      </c>
      <c r="M751" s="534">
        <v>944</v>
      </c>
      <c r="O751" s="109">
        <f>F751*'STEP 1 - Quote Form'!D874</f>
        <v>0</v>
      </c>
      <c r="P751" s="109">
        <f>G751*'STEP 1 - Quote Form'!E874</f>
        <v>0</v>
      </c>
      <c r="Q751" s="109">
        <f>H751*'STEP 1 - Quote Form'!F874</f>
        <v>0</v>
      </c>
      <c r="R751" s="109">
        <f>I751*'STEP 1 - Quote Form'!G874</f>
        <v>0</v>
      </c>
      <c r="S751" s="109">
        <f>J751*'STEP 1 - Quote Form'!H874</f>
        <v>0</v>
      </c>
      <c r="T751" s="109">
        <f>K751*'STEP 1 - Quote Form'!I874</f>
        <v>0</v>
      </c>
      <c r="U751" s="109">
        <f>L751*'STEP 1 - Quote Form'!J874</f>
        <v>0</v>
      </c>
      <c r="V751" s="109">
        <f>M751*'STEP 1 - Quote Form'!K874</f>
        <v>0</v>
      </c>
    </row>
    <row r="752" spans="1:22" ht="16.5" thickBot="1">
      <c r="A752" s="3"/>
      <c r="B752" s="338">
        <v>30</v>
      </c>
      <c r="C752" s="339">
        <v>80</v>
      </c>
      <c r="D752" s="339">
        <v>24</v>
      </c>
      <c r="E752" s="339" t="s">
        <v>449</v>
      </c>
      <c r="F752" s="339">
        <v>842</v>
      </c>
      <c r="G752" s="339">
        <v>880</v>
      </c>
      <c r="H752" s="339">
        <v>969</v>
      </c>
      <c r="I752" s="339">
        <v>1033</v>
      </c>
      <c r="J752" s="339">
        <v>950</v>
      </c>
      <c r="K752" s="339">
        <v>1077</v>
      </c>
      <c r="L752" s="339">
        <v>980</v>
      </c>
      <c r="M752" s="518">
        <v>1060</v>
      </c>
      <c r="O752" s="109">
        <f>F752*'STEP 1 - Quote Form'!D875</f>
        <v>0</v>
      </c>
      <c r="P752" s="109">
        <f>G752*'STEP 1 - Quote Form'!E875</f>
        <v>0</v>
      </c>
      <c r="Q752" s="109">
        <f>H752*'STEP 1 - Quote Form'!F875</f>
        <v>0</v>
      </c>
      <c r="R752" s="109">
        <f>I752*'STEP 1 - Quote Form'!G875</f>
        <v>0</v>
      </c>
      <c r="S752" s="109">
        <f>J752*'STEP 1 - Quote Form'!H875</f>
        <v>0</v>
      </c>
      <c r="T752" s="109">
        <f>K752*'STEP 1 - Quote Form'!I875</f>
        <v>0</v>
      </c>
      <c r="U752" s="109">
        <f>L752*'STEP 1 - Quote Form'!J875</f>
        <v>0</v>
      </c>
      <c r="V752" s="109">
        <f>M752*'STEP 1 - Quote Form'!K875</f>
        <v>0</v>
      </c>
    </row>
    <row r="753" spans="1:22" ht="16.5" thickBot="1">
      <c r="A753" s="3"/>
      <c r="B753" s="340">
        <v>24</v>
      </c>
      <c r="C753" s="341">
        <v>86</v>
      </c>
      <c r="D753" s="341">
        <v>24</v>
      </c>
      <c r="E753" s="341" t="s">
        <v>447</v>
      </c>
      <c r="F753" s="536">
        <v>795</v>
      </c>
      <c r="G753" s="536">
        <v>830</v>
      </c>
      <c r="H753" s="536">
        <v>908</v>
      </c>
      <c r="I753" s="536">
        <v>965</v>
      </c>
      <c r="J753" s="536">
        <v>891</v>
      </c>
      <c r="K753" s="536">
        <v>1004</v>
      </c>
      <c r="L753" s="536">
        <v>918</v>
      </c>
      <c r="M753" s="537">
        <v>990</v>
      </c>
      <c r="O753" s="109">
        <f>F753*'STEP 1 - Quote Form'!D876</f>
        <v>0</v>
      </c>
      <c r="P753" s="109">
        <f>G753*'STEP 1 - Quote Form'!E876</f>
        <v>0</v>
      </c>
      <c r="Q753" s="109">
        <f>H753*'STEP 1 - Quote Form'!F876</f>
        <v>0</v>
      </c>
      <c r="R753" s="109">
        <f>I753*'STEP 1 - Quote Form'!G876</f>
        <v>0</v>
      </c>
      <c r="S753" s="109">
        <f>J753*'STEP 1 - Quote Form'!H876</f>
        <v>0</v>
      </c>
      <c r="T753" s="109">
        <f>K753*'STEP 1 - Quote Form'!I876</f>
        <v>0</v>
      </c>
      <c r="U753" s="109">
        <f>L753*'STEP 1 - Quote Form'!J876</f>
        <v>0</v>
      </c>
      <c r="V753" s="109">
        <f>M753*'STEP 1 - Quote Form'!K876</f>
        <v>0</v>
      </c>
    </row>
    <row r="754" spans="1:22" ht="16.5" thickBot="1">
      <c r="A754" s="3"/>
      <c r="B754" s="338">
        <v>30</v>
      </c>
      <c r="C754" s="339">
        <v>86</v>
      </c>
      <c r="D754" s="339">
        <v>24</v>
      </c>
      <c r="E754" s="339" t="s">
        <v>450</v>
      </c>
      <c r="F754" s="339">
        <v>872</v>
      </c>
      <c r="G754" s="339">
        <v>915</v>
      </c>
      <c r="H754" s="339">
        <v>1014</v>
      </c>
      <c r="I754" s="339">
        <v>1085</v>
      </c>
      <c r="J754" s="339">
        <v>992</v>
      </c>
      <c r="K754" s="339">
        <v>1134</v>
      </c>
      <c r="L754" s="339">
        <v>1026</v>
      </c>
      <c r="M754" s="518">
        <v>1115</v>
      </c>
      <c r="O754" s="109">
        <f>F754*'STEP 1 - Quote Form'!D877</f>
        <v>0</v>
      </c>
      <c r="P754" s="109">
        <f>G754*'STEP 1 - Quote Form'!E877</f>
        <v>0</v>
      </c>
      <c r="Q754" s="109">
        <f>H754*'STEP 1 - Quote Form'!F877</f>
        <v>0</v>
      </c>
      <c r="R754" s="109">
        <f>I754*'STEP 1 - Quote Form'!G877</f>
        <v>0</v>
      </c>
      <c r="S754" s="109">
        <f>J754*'STEP 1 - Quote Form'!H877</f>
        <v>0</v>
      </c>
      <c r="T754" s="109">
        <f>K754*'STEP 1 - Quote Form'!I877</f>
        <v>0</v>
      </c>
      <c r="U754" s="109">
        <f>L754*'STEP 1 - Quote Form'!J877</f>
        <v>0</v>
      </c>
      <c r="V754" s="109">
        <f>M754*'STEP 1 - Quote Form'!K877</f>
        <v>0</v>
      </c>
    </row>
    <row r="755" spans="1:22" ht="16.5" thickBot="1">
      <c r="A755" s="3"/>
      <c r="B755" s="340">
        <v>24</v>
      </c>
      <c r="C755" s="341">
        <v>92</v>
      </c>
      <c r="D755" s="341">
        <v>24</v>
      </c>
      <c r="E755" s="341" t="s">
        <v>448</v>
      </c>
      <c r="F755" s="536">
        <v>842</v>
      </c>
      <c r="G755" s="536">
        <v>880</v>
      </c>
      <c r="H755" s="536">
        <v>966</v>
      </c>
      <c r="I755" s="536">
        <v>1029</v>
      </c>
      <c r="J755" s="536">
        <v>947</v>
      </c>
      <c r="K755" s="536">
        <v>1072</v>
      </c>
      <c r="L755" s="536">
        <v>977</v>
      </c>
      <c r="M755" s="537">
        <v>1056</v>
      </c>
      <c r="O755" s="109">
        <f>F755*'STEP 1 - Quote Form'!D878</f>
        <v>0</v>
      </c>
      <c r="P755" s="109">
        <f>G755*'STEP 1 - Quote Form'!E878</f>
        <v>0</v>
      </c>
      <c r="Q755" s="109">
        <f>H755*'STEP 1 - Quote Form'!F878</f>
        <v>0</v>
      </c>
      <c r="R755" s="109">
        <f>I755*'STEP 1 - Quote Form'!G878</f>
        <v>0</v>
      </c>
      <c r="S755" s="109">
        <f>J755*'STEP 1 - Quote Form'!H878</f>
        <v>0</v>
      </c>
      <c r="T755" s="109">
        <f>K755*'STEP 1 - Quote Form'!I878</f>
        <v>0</v>
      </c>
      <c r="U755" s="109">
        <f>L755*'STEP 1 - Quote Form'!J878</f>
        <v>0</v>
      </c>
      <c r="V755" s="109">
        <f>M755*'STEP 1 - Quote Form'!K878</f>
        <v>0</v>
      </c>
    </row>
    <row r="756" spans="1:22" ht="16.5" thickBot="1">
      <c r="A756" s="3"/>
      <c r="B756" s="346">
        <v>30</v>
      </c>
      <c r="C756" s="347">
        <v>92</v>
      </c>
      <c r="D756" s="347">
        <v>24</v>
      </c>
      <c r="E756" s="347" t="s">
        <v>451</v>
      </c>
      <c r="F756" s="347">
        <v>926</v>
      </c>
      <c r="G756" s="347">
        <v>973</v>
      </c>
      <c r="H756" s="347">
        <v>1082</v>
      </c>
      <c r="I756" s="347">
        <v>1160</v>
      </c>
      <c r="J756" s="347">
        <v>1058</v>
      </c>
      <c r="K756" s="347">
        <v>1214</v>
      </c>
      <c r="L756" s="347">
        <v>1095</v>
      </c>
      <c r="M756" s="520">
        <v>1194</v>
      </c>
      <c r="O756" s="109">
        <f>F756*'STEP 1 - Quote Form'!D879</f>
        <v>0</v>
      </c>
      <c r="P756" s="109">
        <f>G756*'STEP 1 - Quote Form'!E879</f>
        <v>0</v>
      </c>
      <c r="Q756" s="109">
        <f>H756*'STEP 1 - Quote Form'!F879</f>
        <v>0</v>
      </c>
      <c r="R756" s="109">
        <f>I756*'STEP 1 - Quote Form'!G879</f>
        <v>0</v>
      </c>
      <c r="S756" s="109">
        <f>J756*'STEP 1 - Quote Form'!H879</f>
        <v>0</v>
      </c>
      <c r="T756" s="109">
        <f>K756*'STEP 1 - Quote Form'!I879</f>
        <v>0</v>
      </c>
      <c r="U756" s="109">
        <f>L756*'STEP 1 - Quote Form'!J879</f>
        <v>0</v>
      </c>
      <c r="V756" s="109">
        <f>M756*'STEP 1 - Quote Form'!K879</f>
        <v>0</v>
      </c>
    </row>
    <row r="757" spans="1:22" ht="16.5" thickBot="1">
      <c r="A757" s="3"/>
      <c r="B757" s="3"/>
      <c r="C757" s="3"/>
      <c r="D757" s="3"/>
      <c r="E757" s="6"/>
      <c r="F757" s="378"/>
      <c r="G757" s="378"/>
      <c r="H757" s="378"/>
      <c r="I757" s="378"/>
      <c r="J757" s="378"/>
      <c r="K757" s="378"/>
      <c r="L757" s="363" t="s">
        <v>641</v>
      </c>
      <c r="M757" s="374">
        <v>146.66999999999999</v>
      </c>
      <c r="O757" s="957" t="s">
        <v>654</v>
      </c>
      <c r="P757" s="957"/>
      <c r="Q757" s="128">
        <f>M757*'STEP 1 - Quote Form'!D880</f>
        <v>0</v>
      </c>
      <c r="R757" s="113" t="s">
        <v>312</v>
      </c>
      <c r="S757" s="113" t="s">
        <v>312</v>
      </c>
      <c r="T757" s="117" t="s">
        <v>650</v>
      </c>
      <c r="U757" s="958">
        <f>SUM(O751:V756)</f>
        <v>0</v>
      </c>
      <c r="V757" s="958"/>
    </row>
    <row r="758" spans="1:22" ht="16.5" thickBot="1">
      <c r="A758" s="3"/>
      <c r="B758" s="90" t="s">
        <v>624</v>
      </c>
      <c r="C758"/>
      <c r="D758"/>
      <c r="E758"/>
      <c r="F758" s="362"/>
      <c r="G758" s="362"/>
      <c r="H758" s="362"/>
      <c r="I758" s="362"/>
      <c r="J758" s="362"/>
      <c r="K758" s="362"/>
      <c r="L758" s="362"/>
      <c r="M758" s="362"/>
      <c r="O758" s="113"/>
      <c r="P758" s="113"/>
      <c r="Q758" s="113"/>
      <c r="R758" s="113"/>
      <c r="S758" s="113"/>
      <c r="T758" s="113"/>
      <c r="U758" s="113"/>
      <c r="V758" s="113"/>
    </row>
    <row r="759" spans="1:22" ht="16.5" thickBot="1">
      <c r="A759" s="3"/>
      <c r="B759" s="65" t="s">
        <v>1</v>
      </c>
      <c r="C759" s="66" t="s">
        <v>2</v>
      </c>
      <c r="D759" s="66"/>
      <c r="E759" s="66" t="s">
        <v>3</v>
      </c>
      <c r="F759" s="365" t="s">
        <v>642</v>
      </c>
      <c r="G759" s="366" t="s">
        <v>643</v>
      </c>
      <c r="H759" s="367" t="s">
        <v>644</v>
      </c>
      <c r="I759" s="368" t="s">
        <v>645</v>
      </c>
      <c r="J759" s="369" t="s">
        <v>646</v>
      </c>
      <c r="K759" s="370" t="s">
        <v>647</v>
      </c>
      <c r="L759" s="371" t="s">
        <v>648</v>
      </c>
      <c r="M759" s="372" t="s">
        <v>649</v>
      </c>
      <c r="O759" s="108" t="s">
        <v>642</v>
      </c>
      <c r="P759" s="101" t="s">
        <v>643</v>
      </c>
      <c r="Q759" s="102" t="s">
        <v>644</v>
      </c>
      <c r="R759" s="103" t="s">
        <v>645</v>
      </c>
      <c r="S759" s="104" t="s">
        <v>646</v>
      </c>
      <c r="T759" s="105" t="s">
        <v>647</v>
      </c>
      <c r="U759" s="106" t="s">
        <v>648</v>
      </c>
      <c r="V759" s="107" t="s">
        <v>649</v>
      </c>
    </row>
    <row r="760" spans="1:22" ht="16.5" thickBot="1">
      <c r="A760" s="3"/>
      <c r="B760" s="336">
        <v>24</v>
      </c>
      <c r="C760" s="337">
        <v>80</v>
      </c>
      <c r="D760" s="337">
        <v>24</v>
      </c>
      <c r="E760" s="337" t="s">
        <v>461</v>
      </c>
      <c r="F760" s="533">
        <v>742</v>
      </c>
      <c r="G760" s="533">
        <v>773</v>
      </c>
      <c r="H760" s="533">
        <v>844</v>
      </c>
      <c r="I760" s="533">
        <v>895</v>
      </c>
      <c r="J760" s="533">
        <v>828</v>
      </c>
      <c r="K760" s="533">
        <v>930</v>
      </c>
      <c r="L760" s="533">
        <v>852</v>
      </c>
      <c r="M760" s="534">
        <v>917</v>
      </c>
      <c r="O760" s="109">
        <f>F760*'STEP 1 - Quote Form'!D883</f>
        <v>0</v>
      </c>
      <c r="P760" s="109">
        <f>G760*'STEP 1 - Quote Form'!E883</f>
        <v>0</v>
      </c>
      <c r="Q760" s="109">
        <f>H760*'STEP 1 - Quote Form'!F883</f>
        <v>0</v>
      </c>
      <c r="R760" s="109">
        <f>I760*'STEP 1 - Quote Form'!G883</f>
        <v>0</v>
      </c>
      <c r="S760" s="109">
        <f>J760*'STEP 1 - Quote Form'!H883</f>
        <v>0</v>
      </c>
      <c r="T760" s="109">
        <f>K760*'STEP 1 - Quote Form'!I883</f>
        <v>0</v>
      </c>
      <c r="U760" s="109">
        <f>L760*'STEP 1 - Quote Form'!J883</f>
        <v>0</v>
      </c>
      <c r="V760" s="109">
        <f>M760*'STEP 1 - Quote Form'!K883</f>
        <v>0</v>
      </c>
    </row>
    <row r="761" spans="1:22" ht="16.5" thickBot="1">
      <c r="A761" s="3"/>
      <c r="B761" s="338">
        <v>24</v>
      </c>
      <c r="C761" s="339">
        <v>86</v>
      </c>
      <c r="D761" s="339">
        <v>24</v>
      </c>
      <c r="E761" s="339" t="s">
        <v>462</v>
      </c>
      <c r="F761" s="339">
        <v>768</v>
      </c>
      <c r="G761" s="339">
        <v>803</v>
      </c>
      <c r="H761" s="339">
        <v>882</v>
      </c>
      <c r="I761" s="339">
        <v>939</v>
      </c>
      <c r="J761" s="339">
        <v>864</v>
      </c>
      <c r="K761" s="339">
        <v>978</v>
      </c>
      <c r="L761" s="339">
        <v>892</v>
      </c>
      <c r="M761" s="518">
        <v>963</v>
      </c>
      <c r="O761" s="109">
        <f>F761*'STEP 1 - Quote Form'!D884</f>
        <v>0</v>
      </c>
      <c r="P761" s="109">
        <f>G761*'STEP 1 - Quote Form'!E884</f>
        <v>0</v>
      </c>
      <c r="Q761" s="109">
        <f>H761*'STEP 1 - Quote Form'!F884</f>
        <v>0</v>
      </c>
      <c r="R761" s="109">
        <f>I761*'STEP 1 - Quote Form'!G884</f>
        <v>0</v>
      </c>
      <c r="S761" s="109">
        <f>J761*'STEP 1 - Quote Form'!H884</f>
        <v>0</v>
      </c>
      <c r="T761" s="109">
        <f>K761*'STEP 1 - Quote Form'!I884</f>
        <v>0</v>
      </c>
      <c r="U761" s="109">
        <f>L761*'STEP 1 - Quote Form'!J884</f>
        <v>0</v>
      </c>
      <c r="V761" s="109">
        <f>M761*'STEP 1 - Quote Form'!K884</f>
        <v>0</v>
      </c>
    </row>
    <row r="762" spans="1:22" ht="16.5" thickBot="1">
      <c r="A762" s="3"/>
      <c r="B762" s="342">
        <v>24</v>
      </c>
      <c r="C762" s="343">
        <v>92</v>
      </c>
      <c r="D762" s="343">
        <v>24</v>
      </c>
      <c r="E762" s="343" t="s">
        <v>463</v>
      </c>
      <c r="F762" s="539">
        <v>815</v>
      </c>
      <c r="G762" s="539">
        <v>853</v>
      </c>
      <c r="H762" s="539">
        <v>940</v>
      </c>
      <c r="I762" s="539">
        <v>1002</v>
      </c>
      <c r="J762" s="539">
        <v>921</v>
      </c>
      <c r="K762" s="539">
        <v>1046</v>
      </c>
      <c r="L762" s="539">
        <v>951</v>
      </c>
      <c r="M762" s="540">
        <v>1030</v>
      </c>
      <c r="O762" s="109">
        <f>F762*'STEP 1 - Quote Form'!D885</f>
        <v>0</v>
      </c>
      <c r="P762" s="109">
        <f>G762*'STEP 1 - Quote Form'!E885</f>
        <v>0</v>
      </c>
      <c r="Q762" s="109">
        <f>H762*'STEP 1 - Quote Form'!F885</f>
        <v>0</v>
      </c>
      <c r="R762" s="109">
        <f>I762*'STEP 1 - Quote Form'!G885</f>
        <v>0</v>
      </c>
      <c r="S762" s="109">
        <f>J762*'STEP 1 - Quote Form'!H885</f>
        <v>0</v>
      </c>
      <c r="T762" s="109">
        <f>K762*'STEP 1 - Quote Form'!I885</f>
        <v>0</v>
      </c>
      <c r="U762" s="109">
        <f>L762*'STEP 1 - Quote Form'!J885</f>
        <v>0</v>
      </c>
      <c r="V762" s="109">
        <f>M762*'STEP 1 - Quote Form'!K885</f>
        <v>0</v>
      </c>
    </row>
    <row r="763" spans="1:22" ht="16.5" thickBot="1">
      <c r="A763" s="3"/>
      <c r="B763" s="3"/>
      <c r="C763" s="3"/>
      <c r="D763" s="3"/>
      <c r="E763" s="6"/>
      <c r="F763" s="378"/>
      <c r="G763" s="378"/>
      <c r="H763" s="378"/>
      <c r="I763" s="378"/>
      <c r="J763" s="378"/>
      <c r="K763" s="378"/>
      <c r="L763" s="363" t="s">
        <v>641</v>
      </c>
      <c r="M763" s="374">
        <v>140</v>
      </c>
      <c r="O763" s="957" t="s">
        <v>654</v>
      </c>
      <c r="P763" s="957"/>
      <c r="Q763" s="128">
        <f>M763*'STEP 1 - Quote Form'!D886</f>
        <v>0</v>
      </c>
      <c r="R763" s="113" t="s">
        <v>312</v>
      </c>
      <c r="S763" s="113" t="s">
        <v>312</v>
      </c>
      <c r="T763" s="117" t="s">
        <v>650</v>
      </c>
      <c r="U763" s="958">
        <f>SUM(O760:V762)</f>
        <v>0</v>
      </c>
      <c r="V763" s="958"/>
    </row>
    <row r="764" spans="1:22" ht="16.5" thickBot="1">
      <c r="A764" s="3"/>
      <c r="B764" s="90" t="s">
        <v>625</v>
      </c>
      <c r="C764"/>
      <c r="D764"/>
      <c r="E764"/>
      <c r="F764" s="362"/>
      <c r="G764" s="362"/>
      <c r="H764" s="362"/>
      <c r="I764" s="362"/>
      <c r="J764" s="362"/>
      <c r="K764" s="362"/>
      <c r="L764" s="362"/>
      <c r="M764" s="362"/>
      <c r="O764" s="113"/>
      <c r="P764" s="113"/>
      <c r="Q764" s="113"/>
      <c r="R764" s="113"/>
      <c r="S764" s="113"/>
      <c r="T764" s="113"/>
      <c r="U764" s="113"/>
      <c r="V764" s="113"/>
    </row>
    <row r="765" spans="1:22" ht="16.5" thickBot="1">
      <c r="A765" s="3"/>
      <c r="B765" s="65" t="s">
        <v>1</v>
      </c>
      <c r="C765" s="66" t="s">
        <v>2</v>
      </c>
      <c r="D765" s="66"/>
      <c r="E765" s="66" t="s">
        <v>3</v>
      </c>
      <c r="F765" s="365" t="s">
        <v>642</v>
      </c>
      <c r="G765" s="366" t="s">
        <v>643</v>
      </c>
      <c r="H765" s="367" t="s">
        <v>644</v>
      </c>
      <c r="I765" s="368" t="s">
        <v>645</v>
      </c>
      <c r="J765" s="369" t="s">
        <v>646</v>
      </c>
      <c r="K765" s="370" t="s">
        <v>647</v>
      </c>
      <c r="L765" s="371" t="s">
        <v>648</v>
      </c>
      <c r="M765" s="372" t="s">
        <v>649</v>
      </c>
      <c r="O765" s="108" t="s">
        <v>642</v>
      </c>
      <c r="P765" s="101" t="s">
        <v>643</v>
      </c>
      <c r="Q765" s="102" t="s">
        <v>644</v>
      </c>
      <c r="R765" s="103" t="s">
        <v>645</v>
      </c>
      <c r="S765" s="104" t="s">
        <v>646</v>
      </c>
      <c r="T765" s="105" t="s">
        <v>647</v>
      </c>
      <c r="U765" s="106" t="s">
        <v>648</v>
      </c>
      <c r="V765" s="107" t="s">
        <v>649</v>
      </c>
    </row>
    <row r="766" spans="1:22" ht="16.5" thickBot="1">
      <c r="A766" s="3"/>
      <c r="B766" s="336">
        <v>24</v>
      </c>
      <c r="C766" s="337">
        <v>80</v>
      </c>
      <c r="D766" s="337">
        <v>24</v>
      </c>
      <c r="E766" s="337" t="s">
        <v>464</v>
      </c>
      <c r="F766" s="533">
        <v>769</v>
      </c>
      <c r="G766" s="533">
        <v>803</v>
      </c>
      <c r="H766" s="533">
        <v>880</v>
      </c>
      <c r="I766" s="533">
        <v>935</v>
      </c>
      <c r="J766" s="533">
        <v>863</v>
      </c>
      <c r="K766" s="533">
        <v>973</v>
      </c>
      <c r="L766" s="533">
        <v>889</v>
      </c>
      <c r="M766" s="534">
        <v>959</v>
      </c>
      <c r="O766" s="109">
        <f>F766*'STEP 1 - Quote Form'!D889</f>
        <v>0</v>
      </c>
      <c r="P766" s="109">
        <f>G766*'STEP 1 - Quote Form'!E889</f>
        <v>0</v>
      </c>
      <c r="Q766" s="109">
        <f>H766*'STEP 1 - Quote Form'!F889</f>
        <v>0</v>
      </c>
      <c r="R766" s="109">
        <f>I766*'STEP 1 - Quote Form'!G889</f>
        <v>0</v>
      </c>
      <c r="S766" s="109">
        <f>J766*'STEP 1 - Quote Form'!H889</f>
        <v>0</v>
      </c>
      <c r="T766" s="109">
        <f>K766*'STEP 1 - Quote Form'!I889</f>
        <v>0</v>
      </c>
      <c r="U766" s="109">
        <f>L766*'STEP 1 - Quote Form'!J889</f>
        <v>0</v>
      </c>
      <c r="V766" s="109">
        <f>M766*'STEP 1 - Quote Form'!K889</f>
        <v>0</v>
      </c>
    </row>
    <row r="767" spans="1:22" ht="16.5" thickBot="1">
      <c r="A767" s="3"/>
      <c r="B767" s="338">
        <v>30</v>
      </c>
      <c r="C767" s="339">
        <v>80</v>
      </c>
      <c r="D767" s="339">
        <v>24</v>
      </c>
      <c r="E767" s="339" t="s">
        <v>467</v>
      </c>
      <c r="F767" s="339">
        <v>833</v>
      </c>
      <c r="G767" s="339">
        <v>872</v>
      </c>
      <c r="H767" s="339">
        <v>960</v>
      </c>
      <c r="I767" s="339">
        <v>1024</v>
      </c>
      <c r="J767" s="339">
        <v>941</v>
      </c>
      <c r="K767" s="339">
        <v>1068</v>
      </c>
      <c r="L767" s="339">
        <v>971</v>
      </c>
      <c r="M767" s="518">
        <v>1052</v>
      </c>
      <c r="O767" s="109">
        <f>F767*'STEP 1 - Quote Form'!D890</f>
        <v>0</v>
      </c>
      <c r="P767" s="109">
        <f>G767*'STEP 1 - Quote Form'!E890</f>
        <v>0</v>
      </c>
      <c r="Q767" s="109">
        <f>H767*'STEP 1 - Quote Form'!F890</f>
        <v>0</v>
      </c>
      <c r="R767" s="109">
        <f>I767*'STEP 1 - Quote Form'!G890</f>
        <v>0</v>
      </c>
      <c r="S767" s="109">
        <f>J767*'STEP 1 - Quote Form'!H890</f>
        <v>0</v>
      </c>
      <c r="T767" s="109">
        <f>K767*'STEP 1 - Quote Form'!I890</f>
        <v>0</v>
      </c>
      <c r="U767" s="109">
        <f>L767*'STEP 1 - Quote Form'!J890</f>
        <v>0</v>
      </c>
      <c r="V767" s="109">
        <f>M767*'STEP 1 - Quote Form'!K890</f>
        <v>0</v>
      </c>
    </row>
    <row r="768" spans="1:22" ht="16.5" thickBot="1">
      <c r="A768" s="3"/>
      <c r="B768" s="340">
        <v>24</v>
      </c>
      <c r="C768" s="341">
        <v>86</v>
      </c>
      <c r="D768" s="341">
        <v>24</v>
      </c>
      <c r="E768" s="341" t="s">
        <v>465</v>
      </c>
      <c r="F768" s="536">
        <v>787</v>
      </c>
      <c r="G768" s="536">
        <v>822</v>
      </c>
      <c r="H768" s="536">
        <v>900</v>
      </c>
      <c r="I768" s="536">
        <v>957</v>
      </c>
      <c r="J768" s="536">
        <v>883</v>
      </c>
      <c r="K768" s="536">
        <v>996</v>
      </c>
      <c r="L768" s="536">
        <v>910</v>
      </c>
      <c r="M768" s="537">
        <v>982</v>
      </c>
      <c r="O768" s="109">
        <f>F768*'STEP 1 - Quote Form'!D891</f>
        <v>0</v>
      </c>
      <c r="P768" s="109">
        <f>G768*'STEP 1 - Quote Form'!E891</f>
        <v>0</v>
      </c>
      <c r="Q768" s="109">
        <f>H768*'STEP 1 - Quote Form'!F891</f>
        <v>0</v>
      </c>
      <c r="R768" s="109">
        <f>I768*'STEP 1 - Quote Form'!G891</f>
        <v>0</v>
      </c>
      <c r="S768" s="109">
        <f>J768*'STEP 1 - Quote Form'!H891</f>
        <v>0</v>
      </c>
      <c r="T768" s="109">
        <f>K768*'STEP 1 - Quote Form'!I891</f>
        <v>0</v>
      </c>
      <c r="U768" s="109">
        <f>L768*'STEP 1 - Quote Form'!J891</f>
        <v>0</v>
      </c>
      <c r="V768" s="109">
        <f>M768*'STEP 1 - Quote Form'!K891</f>
        <v>0</v>
      </c>
    </row>
    <row r="769" spans="1:26" ht="16.5" thickBot="1">
      <c r="A769" s="3"/>
      <c r="B769" s="338">
        <v>30</v>
      </c>
      <c r="C769" s="339">
        <v>86</v>
      </c>
      <c r="D769" s="339">
        <v>24</v>
      </c>
      <c r="E769" s="339" t="s">
        <v>468</v>
      </c>
      <c r="F769" s="339">
        <v>863</v>
      </c>
      <c r="G769" s="339">
        <v>907</v>
      </c>
      <c r="H769" s="339">
        <v>1005</v>
      </c>
      <c r="I769" s="339">
        <v>1076</v>
      </c>
      <c r="J769" s="339">
        <v>984</v>
      </c>
      <c r="K769" s="339">
        <v>1125</v>
      </c>
      <c r="L769" s="339">
        <v>1017</v>
      </c>
      <c r="M769" s="518">
        <v>1107</v>
      </c>
      <c r="O769" s="109">
        <f>F769*'STEP 1 - Quote Form'!D892</f>
        <v>0</v>
      </c>
      <c r="P769" s="109">
        <f>G769*'STEP 1 - Quote Form'!E892</f>
        <v>0</v>
      </c>
      <c r="Q769" s="109">
        <f>H769*'STEP 1 - Quote Form'!F892</f>
        <v>0</v>
      </c>
      <c r="R769" s="109">
        <f>I769*'STEP 1 - Quote Form'!G892</f>
        <v>0</v>
      </c>
      <c r="S769" s="109">
        <f>J769*'STEP 1 - Quote Form'!H892</f>
        <v>0</v>
      </c>
      <c r="T769" s="109">
        <f>K769*'STEP 1 - Quote Form'!I892</f>
        <v>0</v>
      </c>
      <c r="U769" s="109">
        <f>L769*'STEP 1 - Quote Form'!J892</f>
        <v>0</v>
      </c>
      <c r="V769" s="109">
        <f>M769*'STEP 1 - Quote Form'!K892</f>
        <v>0</v>
      </c>
    </row>
    <row r="770" spans="1:26" ht="16.5" thickBot="1">
      <c r="A770" s="3"/>
      <c r="B770" s="340">
        <v>24</v>
      </c>
      <c r="C770" s="341">
        <v>92</v>
      </c>
      <c r="D770" s="341">
        <v>24</v>
      </c>
      <c r="E770" s="341" t="s">
        <v>466</v>
      </c>
      <c r="F770" s="536">
        <v>834</v>
      </c>
      <c r="G770" s="536">
        <v>872</v>
      </c>
      <c r="H770" s="536">
        <v>958</v>
      </c>
      <c r="I770" s="536">
        <v>1021</v>
      </c>
      <c r="J770" s="536">
        <v>939</v>
      </c>
      <c r="K770" s="536">
        <v>1064</v>
      </c>
      <c r="L770" s="536">
        <v>969</v>
      </c>
      <c r="M770" s="537">
        <v>1048</v>
      </c>
      <c r="O770" s="109">
        <f>F770*'STEP 1 - Quote Form'!D893</f>
        <v>0</v>
      </c>
      <c r="P770" s="109">
        <f>G770*'STEP 1 - Quote Form'!E893</f>
        <v>0</v>
      </c>
      <c r="Q770" s="109">
        <f>H770*'STEP 1 - Quote Form'!F893</f>
        <v>0</v>
      </c>
      <c r="R770" s="109">
        <f>I770*'STEP 1 - Quote Form'!G893</f>
        <v>0</v>
      </c>
      <c r="S770" s="109">
        <f>J770*'STEP 1 - Quote Form'!H893</f>
        <v>0</v>
      </c>
      <c r="T770" s="109">
        <f>K770*'STEP 1 - Quote Form'!I893</f>
        <v>0</v>
      </c>
      <c r="U770" s="109">
        <f>L770*'STEP 1 - Quote Form'!J893</f>
        <v>0</v>
      </c>
      <c r="V770" s="109">
        <f>M770*'STEP 1 - Quote Form'!K893</f>
        <v>0</v>
      </c>
    </row>
    <row r="771" spans="1:26" ht="16.5" thickBot="1">
      <c r="A771" s="3"/>
      <c r="B771" s="346">
        <v>30</v>
      </c>
      <c r="C771" s="347">
        <v>92</v>
      </c>
      <c r="D771" s="347">
        <v>24</v>
      </c>
      <c r="E771" s="347" t="s">
        <v>469</v>
      </c>
      <c r="F771" s="347">
        <v>917</v>
      </c>
      <c r="G771" s="347">
        <v>964</v>
      </c>
      <c r="H771" s="347">
        <v>1073</v>
      </c>
      <c r="I771" s="347">
        <v>1151</v>
      </c>
      <c r="J771" s="347">
        <v>1049</v>
      </c>
      <c r="K771" s="347">
        <v>1205</v>
      </c>
      <c r="L771" s="347">
        <v>1086</v>
      </c>
      <c r="M771" s="520">
        <v>1185</v>
      </c>
      <c r="O771" s="109">
        <f>F771*'STEP 1 - Quote Form'!D894</f>
        <v>0</v>
      </c>
      <c r="P771" s="109">
        <f>G771*'STEP 1 - Quote Form'!E894</f>
        <v>0</v>
      </c>
      <c r="Q771" s="109">
        <f>H771*'STEP 1 - Quote Form'!F894</f>
        <v>0</v>
      </c>
      <c r="R771" s="109">
        <f>I771*'STEP 1 - Quote Form'!G894</f>
        <v>0</v>
      </c>
      <c r="S771" s="109">
        <f>J771*'STEP 1 - Quote Form'!H894</f>
        <v>0</v>
      </c>
      <c r="T771" s="109">
        <f>K771*'STEP 1 - Quote Form'!I894</f>
        <v>0</v>
      </c>
      <c r="U771" s="109">
        <f>L771*'STEP 1 - Quote Form'!J894</f>
        <v>0</v>
      </c>
      <c r="V771" s="109">
        <f>M771*'STEP 1 - Quote Form'!K894</f>
        <v>0</v>
      </c>
    </row>
    <row r="772" spans="1:26" ht="16.5" thickBot="1">
      <c r="A772" s="3"/>
      <c r="B772" s="3"/>
      <c r="C772" s="3"/>
      <c r="D772" s="3"/>
      <c r="E772" s="6"/>
      <c r="F772" s="378"/>
      <c r="G772" s="378"/>
      <c r="H772" s="378"/>
      <c r="I772" s="378"/>
      <c r="J772" s="378"/>
      <c r="K772" s="378"/>
      <c r="L772" s="363" t="s">
        <v>641</v>
      </c>
      <c r="M772" s="374">
        <v>133.35</v>
      </c>
      <c r="O772" s="957" t="s">
        <v>654</v>
      </c>
      <c r="P772" s="957"/>
      <c r="Q772" s="128">
        <f>M772*'STEP 1 - Quote Form'!D895</f>
        <v>0</v>
      </c>
      <c r="R772" s="113" t="s">
        <v>312</v>
      </c>
      <c r="S772" s="113" t="s">
        <v>312</v>
      </c>
      <c r="T772" s="117" t="s">
        <v>650</v>
      </c>
      <c r="U772" s="958">
        <f>SUM(O766:V771)</f>
        <v>0</v>
      </c>
      <c r="V772" s="958"/>
    </row>
    <row r="773" spans="1:26" ht="15.75">
      <c r="A773" s="3"/>
      <c r="F773" s="376"/>
      <c r="G773" s="376"/>
      <c r="H773" s="376"/>
      <c r="I773" s="376"/>
      <c r="J773" s="376"/>
      <c r="K773" s="376"/>
      <c r="L773" s="376"/>
      <c r="M773" s="376"/>
      <c r="O773" s="113"/>
      <c r="P773" s="113"/>
      <c r="Q773" s="113"/>
      <c r="R773" s="113"/>
      <c r="S773" s="113"/>
      <c r="T773" s="113"/>
      <c r="U773" s="113"/>
      <c r="V773" s="113"/>
    </row>
    <row r="774" spans="1:26" ht="15.75">
      <c r="A774" s="3"/>
      <c r="B774"/>
      <c r="C774"/>
      <c r="D774"/>
      <c r="E774"/>
      <c r="F774"/>
      <c r="G774"/>
      <c r="H774"/>
      <c r="I774"/>
      <c r="J774"/>
      <c r="K774"/>
      <c r="L774"/>
      <c r="M774"/>
      <c r="O774" s="17"/>
      <c r="P774" s="17"/>
      <c r="Q774" s="17"/>
      <c r="R774" s="17"/>
      <c r="S774" s="17"/>
      <c r="T774" s="17"/>
      <c r="U774" s="17"/>
      <c r="V774" s="17"/>
      <c r="W774" s="17"/>
      <c r="X774" s="17"/>
      <c r="Y774" s="17"/>
      <c r="Z774" s="17"/>
    </row>
    <row r="775" spans="1:26" ht="15.75">
      <c r="A775" s="3"/>
      <c r="F775" s="376"/>
      <c r="G775" s="376"/>
      <c r="H775" s="376"/>
      <c r="I775" s="376"/>
      <c r="J775" s="376"/>
      <c r="K775" s="376"/>
      <c r="L775" s="376"/>
      <c r="M775" s="376"/>
      <c r="O775" s="17"/>
      <c r="P775" s="17"/>
      <c r="Q775" s="17"/>
      <c r="R775" s="17"/>
      <c r="S775" s="17"/>
      <c r="T775" s="17"/>
      <c r="U775" s="17"/>
      <c r="V775" s="17"/>
      <c r="W775" s="17"/>
      <c r="X775" s="17"/>
      <c r="Y775" s="17"/>
      <c r="Z775" s="17"/>
    </row>
    <row r="776" spans="1:26" ht="15.75">
      <c r="A776" s="3"/>
      <c r="F776" s="376"/>
      <c r="G776" s="376"/>
      <c r="H776" s="376"/>
      <c r="I776" s="376"/>
      <c r="J776" s="376"/>
      <c r="K776" s="376"/>
      <c r="L776" s="376"/>
      <c r="M776" s="376"/>
      <c r="O776" s="17"/>
      <c r="P776" s="17"/>
      <c r="Q776" s="17"/>
      <c r="R776" s="17"/>
      <c r="S776" s="17"/>
      <c r="T776" s="17"/>
      <c r="U776" s="17"/>
      <c r="V776" s="17"/>
      <c r="W776" s="17"/>
      <c r="X776" s="17"/>
      <c r="Y776" s="17"/>
      <c r="Z776" s="17"/>
    </row>
    <row r="777" spans="1:26" ht="15.75">
      <c r="A777" s="3"/>
      <c r="E777" s="18"/>
      <c r="F777" s="376"/>
      <c r="G777" s="376"/>
      <c r="H777" s="376"/>
      <c r="I777" s="376"/>
      <c r="J777" s="376"/>
      <c r="K777" s="376"/>
      <c r="L777" s="376"/>
      <c r="M777" s="376"/>
      <c r="O777" s="17"/>
      <c r="P777" s="17"/>
      <c r="Q777" s="17"/>
      <c r="R777" s="17"/>
      <c r="S777" s="17"/>
      <c r="T777" s="17"/>
      <c r="U777" s="17"/>
      <c r="V777" s="17"/>
      <c r="W777" s="17"/>
      <c r="X777" s="17"/>
      <c r="Y777" s="17"/>
      <c r="Z777" s="17"/>
    </row>
    <row r="778" spans="1:26" ht="15.75">
      <c r="A778" s="3"/>
      <c r="B778" s="3"/>
      <c r="C778" s="3"/>
      <c r="D778" s="3"/>
      <c r="E778" s="6"/>
      <c r="F778" s="378"/>
      <c r="G778" s="378"/>
      <c r="H778" s="378"/>
      <c r="I778" s="378"/>
      <c r="J778" s="378"/>
      <c r="K778" s="378"/>
      <c r="L778" s="378"/>
      <c r="M778" s="378"/>
      <c r="O778" s="17"/>
      <c r="P778" s="17"/>
      <c r="Q778" s="17"/>
      <c r="R778" s="17"/>
      <c r="S778" s="17"/>
      <c r="T778" s="17"/>
      <c r="U778" s="17"/>
      <c r="V778" s="17"/>
      <c r="W778" s="17"/>
      <c r="X778" s="17"/>
      <c r="Y778" s="17"/>
      <c r="Z778" s="17"/>
    </row>
    <row r="779" spans="1:26" ht="16.5" thickBot="1">
      <c r="A779" s="3"/>
      <c r="B779" s="98"/>
      <c r="C779" s="98"/>
      <c r="D779" s="98"/>
      <c r="E779" s="98"/>
      <c r="F779" s="379"/>
      <c r="G779" s="379"/>
      <c r="H779" s="379"/>
      <c r="I779" s="379"/>
      <c r="J779" s="379"/>
      <c r="K779" s="379"/>
      <c r="L779" s="379"/>
      <c r="M779" s="379"/>
      <c r="O779" s="113"/>
      <c r="P779" s="113"/>
      <c r="Q779" s="113"/>
      <c r="R779" s="113"/>
      <c r="S779" s="113"/>
      <c r="T779" s="113"/>
      <c r="U779" s="113"/>
      <c r="V779" s="113"/>
    </row>
    <row r="780" spans="1:26" ht="16.5" thickBot="1">
      <c r="A780" s="3"/>
      <c r="B780" s="12"/>
      <c r="C780" s="13"/>
      <c r="D780" s="13"/>
      <c r="E780" s="13"/>
      <c r="F780" s="365"/>
      <c r="G780" s="366"/>
      <c r="H780" s="367"/>
      <c r="I780" s="368"/>
      <c r="J780" s="369"/>
      <c r="K780" s="370"/>
      <c r="L780" s="371"/>
      <c r="M780" s="372"/>
      <c r="O780" s="108" t="s">
        <v>642</v>
      </c>
      <c r="P780" s="101" t="s">
        <v>643</v>
      </c>
      <c r="Q780" s="102" t="s">
        <v>644</v>
      </c>
      <c r="R780" s="103" t="s">
        <v>645</v>
      </c>
      <c r="S780" s="104" t="s">
        <v>646</v>
      </c>
      <c r="T780" s="105" t="s">
        <v>647</v>
      </c>
      <c r="U780" s="106" t="s">
        <v>648</v>
      </c>
      <c r="V780" s="107" t="s">
        <v>649</v>
      </c>
    </row>
    <row r="781" spans="1:26" ht="15.75">
      <c r="A781" s="3"/>
      <c r="B781" s="35"/>
      <c r="C781" s="36"/>
      <c r="D781" s="36"/>
      <c r="E781" s="36"/>
      <c r="F781" s="242"/>
      <c r="G781" s="242"/>
      <c r="H781" s="242"/>
      <c r="I781" s="242"/>
      <c r="J781" s="242"/>
      <c r="K781" s="242"/>
      <c r="L781" s="242"/>
      <c r="M781" s="246"/>
      <c r="O781" s="109">
        <f>F781*'STEP 1 - Quote Form'!D904</f>
        <v>0</v>
      </c>
      <c r="P781" s="109">
        <f>G781*'STEP 1 - Quote Form'!E904</f>
        <v>0</v>
      </c>
      <c r="Q781" s="109">
        <f>H781*'STEP 1 - Quote Form'!F904</f>
        <v>0</v>
      </c>
      <c r="R781" s="109">
        <f>I781*'STEP 1 - Quote Form'!G904</f>
        <v>0</v>
      </c>
      <c r="S781" s="109">
        <f>J781*'STEP 1 - Quote Form'!H904</f>
        <v>0</v>
      </c>
      <c r="T781" s="109">
        <f>K781*'STEP 1 - Quote Form'!I904</f>
        <v>0</v>
      </c>
      <c r="U781" s="109">
        <f>L781*'STEP 1 - Quote Form'!J904</f>
        <v>0</v>
      </c>
      <c r="V781" s="109">
        <f>M781*'STEP 1 - Quote Form'!K904</f>
        <v>0</v>
      </c>
    </row>
    <row r="782" spans="1:26" ht="15.75">
      <c r="A782" s="3"/>
      <c r="B782" s="49"/>
      <c r="C782" s="10"/>
      <c r="D782" s="10"/>
      <c r="E782" s="11"/>
      <c r="F782" s="243"/>
      <c r="G782" s="243"/>
      <c r="H782" s="243"/>
      <c r="I782" s="243"/>
      <c r="J782" s="243"/>
      <c r="K782" s="243"/>
      <c r="L782" s="243"/>
      <c r="M782" s="247"/>
      <c r="O782" s="109">
        <f>F782*'STEP 1 - Quote Form'!D905</f>
        <v>0</v>
      </c>
      <c r="P782" s="109">
        <f>G782*'STEP 1 - Quote Form'!E905</f>
        <v>0</v>
      </c>
      <c r="Q782" s="109">
        <f>H782*'STEP 1 - Quote Form'!F905</f>
        <v>0</v>
      </c>
      <c r="R782" s="109">
        <f>I782*'STEP 1 - Quote Form'!G905</f>
        <v>0</v>
      </c>
      <c r="S782" s="109">
        <f>J782*'STEP 1 - Quote Form'!H905</f>
        <v>0</v>
      </c>
      <c r="T782" s="109">
        <f>K782*'STEP 1 - Quote Form'!I905</f>
        <v>0</v>
      </c>
      <c r="U782" s="109">
        <f>L782*'STEP 1 - Quote Form'!J905</f>
        <v>0</v>
      </c>
      <c r="V782" s="109">
        <f>M782*'STEP 1 - Quote Form'!K905</f>
        <v>0</v>
      </c>
    </row>
    <row r="783" spans="1:26" ht="15.75">
      <c r="A783" s="3"/>
      <c r="B783" s="77"/>
      <c r="C783" s="78"/>
      <c r="D783" s="78"/>
      <c r="E783" s="32"/>
      <c r="F783" s="244"/>
      <c r="G783" s="244"/>
      <c r="H783" s="244"/>
      <c r="I783" s="244"/>
      <c r="J783" s="244"/>
      <c r="K783" s="244"/>
      <c r="L783" s="244"/>
      <c r="M783" s="248"/>
      <c r="O783" s="109">
        <f>F783*'STEP 1 - Quote Form'!D906</f>
        <v>0</v>
      </c>
      <c r="P783" s="109">
        <f>G783*'STEP 1 - Quote Form'!E906</f>
        <v>0</v>
      </c>
      <c r="Q783" s="109">
        <f>H783*'STEP 1 - Quote Form'!F906</f>
        <v>0</v>
      </c>
      <c r="R783" s="109">
        <f>I783*'STEP 1 - Quote Form'!G906</f>
        <v>0</v>
      </c>
      <c r="S783" s="109">
        <f>J783*'STEP 1 - Quote Form'!H906</f>
        <v>0</v>
      </c>
      <c r="T783" s="109">
        <f>K783*'STEP 1 - Quote Form'!I906</f>
        <v>0</v>
      </c>
      <c r="U783" s="109">
        <f>L783*'STEP 1 - Quote Form'!J906</f>
        <v>0</v>
      </c>
      <c r="V783" s="109">
        <f>M783*'STEP 1 - Quote Form'!K906</f>
        <v>0</v>
      </c>
    </row>
    <row r="784" spans="1:26" ht="15.75">
      <c r="A784" s="3"/>
      <c r="B784" s="49"/>
      <c r="C784" s="10"/>
      <c r="D784" s="10"/>
      <c r="E784" s="10"/>
      <c r="F784" s="243"/>
      <c r="G784" s="243"/>
      <c r="H784" s="243"/>
      <c r="I784" s="243"/>
      <c r="J784" s="243"/>
      <c r="K784" s="243"/>
      <c r="L784" s="243"/>
      <c r="M784" s="247"/>
      <c r="O784" s="109">
        <f>F784*'STEP 1 - Quote Form'!D907</f>
        <v>0</v>
      </c>
      <c r="P784" s="109">
        <f>G784*'STEP 1 - Quote Form'!E907</f>
        <v>0</v>
      </c>
      <c r="Q784" s="109">
        <f>H784*'STEP 1 - Quote Form'!F907</f>
        <v>0</v>
      </c>
      <c r="R784" s="109">
        <f>I784*'STEP 1 - Quote Form'!G907</f>
        <v>0</v>
      </c>
      <c r="S784" s="109">
        <f>J784*'STEP 1 - Quote Form'!H907</f>
        <v>0</v>
      </c>
      <c r="T784" s="109">
        <f>K784*'STEP 1 - Quote Form'!I907</f>
        <v>0</v>
      </c>
      <c r="U784" s="109">
        <f>L784*'STEP 1 - Quote Form'!J907</f>
        <v>0</v>
      </c>
      <c r="V784" s="109">
        <f>M784*'STEP 1 - Quote Form'!K907</f>
        <v>0</v>
      </c>
    </row>
    <row r="785" spans="1:22" ht="15.75">
      <c r="A785" s="3"/>
      <c r="B785" s="40"/>
      <c r="C785" s="32"/>
      <c r="D785" s="32"/>
      <c r="E785" s="32"/>
      <c r="F785" s="244"/>
      <c r="G785" s="244"/>
      <c r="H785" s="244"/>
      <c r="I785" s="244"/>
      <c r="J785" s="244"/>
      <c r="K785" s="244"/>
      <c r="L785" s="244"/>
      <c r="M785" s="248"/>
      <c r="O785" s="109">
        <f>F785*'STEP 1 - Quote Form'!D908</f>
        <v>0</v>
      </c>
      <c r="P785" s="109">
        <f>G785*'STEP 1 - Quote Form'!E908</f>
        <v>0</v>
      </c>
      <c r="Q785" s="109">
        <f>H785*'STEP 1 - Quote Form'!F908</f>
        <v>0</v>
      </c>
      <c r="R785" s="109">
        <f>I785*'STEP 1 - Quote Form'!G908</f>
        <v>0</v>
      </c>
      <c r="S785" s="109">
        <f>J785*'STEP 1 - Quote Form'!H908</f>
        <v>0</v>
      </c>
      <c r="T785" s="109">
        <f>K785*'STEP 1 - Quote Form'!I908</f>
        <v>0</v>
      </c>
      <c r="U785" s="109">
        <f>L785*'STEP 1 - Quote Form'!J908</f>
        <v>0</v>
      </c>
      <c r="V785" s="109">
        <f>M785*'STEP 1 - Quote Form'!K908</f>
        <v>0</v>
      </c>
    </row>
    <row r="786" spans="1:22" ht="16.5" thickBot="1">
      <c r="A786" s="3"/>
      <c r="B786" s="22"/>
      <c r="C786" s="23"/>
      <c r="D786" s="23"/>
      <c r="E786" s="23"/>
      <c r="F786" s="245"/>
      <c r="G786" s="245"/>
      <c r="H786" s="245"/>
      <c r="I786" s="245"/>
      <c r="J786" s="245"/>
      <c r="K786" s="245"/>
      <c r="L786" s="245"/>
      <c r="M786" s="249"/>
      <c r="O786" s="109">
        <f>F786*'STEP 1 - Quote Form'!D909</f>
        <v>0</v>
      </c>
      <c r="P786" s="109">
        <f>G786*'STEP 1 - Quote Form'!E909</f>
        <v>0</v>
      </c>
      <c r="Q786" s="109">
        <f>H786*'STEP 1 - Quote Form'!F909</f>
        <v>0</v>
      </c>
      <c r="R786" s="109">
        <f>I786*'STEP 1 - Quote Form'!G909</f>
        <v>0</v>
      </c>
      <c r="S786" s="109">
        <f>J786*'STEP 1 - Quote Form'!H909</f>
        <v>0</v>
      </c>
      <c r="T786" s="109">
        <f>K786*'STEP 1 - Quote Form'!I909</f>
        <v>0</v>
      </c>
      <c r="U786" s="109">
        <f>L786*'STEP 1 - Quote Form'!J909</f>
        <v>0</v>
      </c>
      <c r="V786" s="109">
        <f>M786*'STEP 1 - Quote Form'!K909</f>
        <v>0</v>
      </c>
    </row>
    <row r="787" spans="1:22" ht="16.5" thickBot="1">
      <c r="A787" s="3"/>
      <c r="B787" s="3"/>
      <c r="C787" s="3"/>
      <c r="D787" s="3"/>
      <c r="E787" s="6"/>
      <c r="F787" s="378"/>
      <c r="G787" s="378"/>
      <c r="H787" s="378"/>
      <c r="I787" s="378"/>
      <c r="J787" s="378"/>
      <c r="K787" s="378"/>
      <c r="L787" s="363"/>
      <c r="M787" s="374"/>
      <c r="O787" s="957" t="s">
        <v>654</v>
      </c>
      <c r="P787" s="957"/>
      <c r="Q787" s="128">
        <f>M787*'STEP 1 - Quote Form'!D910</f>
        <v>0</v>
      </c>
      <c r="R787" s="113" t="s">
        <v>312</v>
      </c>
      <c r="S787" s="113" t="s">
        <v>312</v>
      </c>
      <c r="T787" s="117" t="s">
        <v>650</v>
      </c>
      <c r="U787" s="958">
        <f>SUM(O781:V786)</f>
        <v>0</v>
      </c>
      <c r="V787" s="958"/>
    </row>
    <row r="788" spans="1:22" ht="16.5" thickBot="1">
      <c r="A788" s="3"/>
      <c r="B788" s="90" t="s">
        <v>627</v>
      </c>
      <c r="C788"/>
      <c r="D788"/>
      <c r="E788"/>
      <c r="F788" s="362"/>
      <c r="G788" s="362"/>
      <c r="H788" s="362"/>
      <c r="I788" s="362"/>
      <c r="J788" s="362"/>
      <c r="K788" s="362"/>
      <c r="L788" s="362"/>
      <c r="M788" s="362"/>
      <c r="O788" s="113"/>
      <c r="P788" s="113"/>
      <c r="Q788" s="113"/>
      <c r="R788" s="113"/>
      <c r="S788" s="113"/>
      <c r="T788" s="113"/>
      <c r="U788" s="113"/>
      <c r="V788" s="113"/>
    </row>
    <row r="789" spans="1:22" ht="16.5" thickBot="1">
      <c r="A789" s="3"/>
      <c r="B789" s="65" t="s">
        <v>1</v>
      </c>
      <c r="C789" s="66" t="s">
        <v>2</v>
      </c>
      <c r="D789" s="66"/>
      <c r="E789" s="66" t="s">
        <v>3</v>
      </c>
      <c r="F789" s="365" t="s">
        <v>642</v>
      </c>
      <c r="G789" s="366" t="s">
        <v>643</v>
      </c>
      <c r="H789" s="367" t="s">
        <v>644</v>
      </c>
      <c r="I789" s="368" t="s">
        <v>645</v>
      </c>
      <c r="J789" s="369" t="s">
        <v>646</v>
      </c>
      <c r="K789" s="370" t="s">
        <v>647</v>
      </c>
      <c r="L789" s="371" t="s">
        <v>648</v>
      </c>
      <c r="M789" s="372" t="s">
        <v>649</v>
      </c>
      <c r="O789" s="108" t="s">
        <v>642</v>
      </c>
      <c r="P789" s="101" t="s">
        <v>643</v>
      </c>
      <c r="Q789" s="102" t="s">
        <v>644</v>
      </c>
      <c r="R789" s="103" t="s">
        <v>645</v>
      </c>
      <c r="S789" s="104" t="s">
        <v>646</v>
      </c>
      <c r="T789" s="105" t="s">
        <v>647</v>
      </c>
      <c r="U789" s="106" t="s">
        <v>648</v>
      </c>
      <c r="V789" s="107" t="s">
        <v>649</v>
      </c>
    </row>
    <row r="790" spans="1:22" ht="16.5" thickBot="1">
      <c r="A790" s="3"/>
      <c r="B790" s="336">
        <v>24</v>
      </c>
      <c r="C790" s="337">
        <v>80</v>
      </c>
      <c r="D790" s="337">
        <v>24</v>
      </c>
      <c r="E790" s="337" t="s">
        <v>421</v>
      </c>
      <c r="F790" s="533">
        <v>821</v>
      </c>
      <c r="G790" s="533">
        <v>852</v>
      </c>
      <c r="H790" s="533">
        <v>923</v>
      </c>
      <c r="I790" s="533">
        <v>975</v>
      </c>
      <c r="J790" s="533">
        <v>908</v>
      </c>
      <c r="K790" s="533">
        <v>1010</v>
      </c>
      <c r="L790" s="533">
        <v>932</v>
      </c>
      <c r="M790" s="534">
        <v>997</v>
      </c>
      <c r="O790" s="109">
        <f>F790*'STEP 1 - Quote Form'!D913</f>
        <v>0</v>
      </c>
      <c r="P790" s="109">
        <f>G790*'STEP 1 - Quote Form'!E913</f>
        <v>0</v>
      </c>
      <c r="Q790" s="109">
        <f>H790*'STEP 1 - Quote Form'!F913</f>
        <v>0</v>
      </c>
      <c r="R790" s="109">
        <f>I790*'STEP 1 - Quote Form'!G913</f>
        <v>0</v>
      </c>
      <c r="S790" s="109">
        <f>J790*'STEP 1 - Quote Form'!H913</f>
        <v>0</v>
      </c>
      <c r="T790" s="109">
        <f>K790*'STEP 1 - Quote Form'!I913</f>
        <v>0</v>
      </c>
      <c r="U790" s="109">
        <f>L790*'STEP 1 - Quote Form'!J913</f>
        <v>0</v>
      </c>
      <c r="V790" s="109">
        <f>M790*'STEP 1 - Quote Form'!K913</f>
        <v>0</v>
      </c>
    </row>
    <row r="791" spans="1:22" ht="16.5" thickBot="1">
      <c r="A791" s="3"/>
      <c r="B791" s="338">
        <v>30</v>
      </c>
      <c r="C791" s="339">
        <v>80</v>
      </c>
      <c r="D791" s="339">
        <v>24</v>
      </c>
      <c r="E791" s="339" t="s">
        <v>424</v>
      </c>
      <c r="F791" s="339">
        <v>891</v>
      </c>
      <c r="G791" s="339">
        <v>930</v>
      </c>
      <c r="H791" s="339">
        <v>1019</v>
      </c>
      <c r="I791" s="339">
        <v>1083</v>
      </c>
      <c r="J791" s="339">
        <v>1000</v>
      </c>
      <c r="K791" s="339">
        <v>1128</v>
      </c>
      <c r="L791" s="339">
        <v>1030</v>
      </c>
      <c r="M791" s="518">
        <v>1111</v>
      </c>
      <c r="O791" s="109">
        <f>F791*'STEP 1 - Quote Form'!D914</f>
        <v>0</v>
      </c>
      <c r="P791" s="109">
        <f>G791*'STEP 1 - Quote Form'!E914</f>
        <v>0</v>
      </c>
      <c r="Q791" s="109">
        <f>H791*'STEP 1 - Quote Form'!F914</f>
        <v>0</v>
      </c>
      <c r="R791" s="109">
        <f>I791*'STEP 1 - Quote Form'!G914</f>
        <v>0</v>
      </c>
      <c r="S791" s="109">
        <f>J791*'STEP 1 - Quote Form'!H914</f>
        <v>0</v>
      </c>
      <c r="T791" s="109">
        <f>K791*'STEP 1 - Quote Form'!I914</f>
        <v>0</v>
      </c>
      <c r="U791" s="109">
        <f>L791*'STEP 1 - Quote Form'!J914</f>
        <v>0</v>
      </c>
      <c r="V791" s="109">
        <f>M791*'STEP 1 - Quote Form'!K914</f>
        <v>0</v>
      </c>
    </row>
    <row r="792" spans="1:22" ht="16.5" thickBot="1">
      <c r="A792" s="3"/>
      <c r="B792" s="340">
        <v>24</v>
      </c>
      <c r="C792" s="341">
        <v>86</v>
      </c>
      <c r="D792" s="341">
        <v>24</v>
      </c>
      <c r="E792" s="341" t="s">
        <v>962</v>
      </c>
      <c r="F792" s="536">
        <v>848</v>
      </c>
      <c r="G792" s="536">
        <v>883</v>
      </c>
      <c r="H792" s="536">
        <v>962</v>
      </c>
      <c r="I792" s="536">
        <v>1019</v>
      </c>
      <c r="J792" s="536">
        <v>945</v>
      </c>
      <c r="K792" s="536">
        <v>1058</v>
      </c>
      <c r="L792" s="536">
        <v>972</v>
      </c>
      <c r="M792" s="537">
        <v>1044</v>
      </c>
      <c r="O792" s="109">
        <f>F792*'STEP 1 - Quote Form'!D915</f>
        <v>0</v>
      </c>
      <c r="P792" s="109">
        <f>G792*'STEP 1 - Quote Form'!E915</f>
        <v>0</v>
      </c>
      <c r="Q792" s="109">
        <f>H792*'STEP 1 - Quote Form'!F915</f>
        <v>0</v>
      </c>
      <c r="R792" s="109">
        <f>I792*'STEP 1 - Quote Form'!G915</f>
        <v>0</v>
      </c>
      <c r="S792" s="109">
        <f>J792*'STEP 1 - Quote Form'!H915</f>
        <v>0</v>
      </c>
      <c r="T792" s="109">
        <f>K792*'STEP 1 - Quote Form'!I915</f>
        <v>0</v>
      </c>
      <c r="U792" s="109">
        <f>L792*'STEP 1 - Quote Form'!J915</f>
        <v>0</v>
      </c>
      <c r="V792" s="109">
        <f>M792*'STEP 1 - Quote Form'!K915</f>
        <v>0</v>
      </c>
    </row>
    <row r="793" spans="1:22" ht="16.5" thickBot="1">
      <c r="A793" s="3"/>
      <c r="B793" s="338">
        <v>30</v>
      </c>
      <c r="C793" s="339">
        <v>86</v>
      </c>
      <c r="D793" s="339">
        <v>24</v>
      </c>
      <c r="E793" s="339" t="s">
        <v>963</v>
      </c>
      <c r="F793" s="339">
        <v>922</v>
      </c>
      <c r="G793" s="339">
        <v>965</v>
      </c>
      <c r="H793" s="339">
        <v>1064</v>
      </c>
      <c r="I793" s="339">
        <v>1136</v>
      </c>
      <c r="J793" s="339">
        <v>1043</v>
      </c>
      <c r="K793" s="339">
        <v>1185</v>
      </c>
      <c r="L793" s="339">
        <v>1077</v>
      </c>
      <c r="M793" s="518">
        <v>1167</v>
      </c>
      <c r="O793" s="109">
        <f>F793*'STEP 1 - Quote Form'!D916</f>
        <v>0</v>
      </c>
      <c r="P793" s="109">
        <f>G793*'STEP 1 - Quote Form'!E916</f>
        <v>0</v>
      </c>
      <c r="Q793" s="109">
        <f>H793*'STEP 1 - Quote Form'!F916</f>
        <v>0</v>
      </c>
      <c r="R793" s="109">
        <f>I793*'STEP 1 - Quote Form'!G916</f>
        <v>0</v>
      </c>
      <c r="S793" s="109">
        <f>J793*'STEP 1 - Quote Form'!H916</f>
        <v>0</v>
      </c>
      <c r="T793" s="109">
        <f>K793*'STEP 1 - Quote Form'!I916</f>
        <v>0</v>
      </c>
      <c r="U793" s="109">
        <f>L793*'STEP 1 - Quote Form'!J916</f>
        <v>0</v>
      </c>
      <c r="V793" s="109">
        <f>M793*'STEP 1 - Quote Form'!K916</f>
        <v>0</v>
      </c>
    </row>
    <row r="794" spans="1:22" ht="16.5" thickBot="1">
      <c r="A794" s="3"/>
      <c r="B794" s="340">
        <v>24</v>
      </c>
      <c r="C794" s="341">
        <v>92</v>
      </c>
      <c r="D794" s="341">
        <v>24</v>
      </c>
      <c r="E794" s="341" t="s">
        <v>423</v>
      </c>
      <c r="F794" s="536">
        <v>1296</v>
      </c>
      <c r="G794" s="536">
        <v>1334</v>
      </c>
      <c r="H794" s="536">
        <v>1421</v>
      </c>
      <c r="I794" s="536">
        <v>1483</v>
      </c>
      <c r="J794" s="536">
        <v>1402</v>
      </c>
      <c r="K794" s="536">
        <v>1527</v>
      </c>
      <c r="L794" s="536">
        <v>1432</v>
      </c>
      <c r="M794" s="537">
        <v>1510</v>
      </c>
      <c r="O794" s="109">
        <f>F794*'STEP 1 - Quote Form'!D917</f>
        <v>0</v>
      </c>
      <c r="P794" s="109">
        <f>G794*'STEP 1 - Quote Form'!E917</f>
        <v>0</v>
      </c>
      <c r="Q794" s="109">
        <f>H794*'STEP 1 - Quote Form'!F917</f>
        <v>0</v>
      </c>
      <c r="R794" s="109">
        <f>I794*'STEP 1 - Quote Form'!G917</f>
        <v>0</v>
      </c>
      <c r="S794" s="109">
        <f>J794*'STEP 1 - Quote Form'!H917</f>
        <v>0</v>
      </c>
      <c r="T794" s="109">
        <f>K794*'STEP 1 - Quote Form'!I917</f>
        <v>0</v>
      </c>
      <c r="U794" s="109">
        <f>L794*'STEP 1 - Quote Form'!J917</f>
        <v>0</v>
      </c>
      <c r="V794" s="109">
        <f>M794*'STEP 1 - Quote Form'!K917</f>
        <v>0</v>
      </c>
    </row>
    <row r="795" spans="1:22" ht="16.5" thickBot="1">
      <c r="A795" s="3"/>
      <c r="B795" s="346">
        <v>30</v>
      </c>
      <c r="C795" s="347">
        <v>92</v>
      </c>
      <c r="D795" s="347">
        <v>24</v>
      </c>
      <c r="E795" s="347" t="s">
        <v>426</v>
      </c>
      <c r="F795" s="347">
        <v>1410</v>
      </c>
      <c r="G795" s="347">
        <v>1458</v>
      </c>
      <c r="H795" s="347">
        <v>1567</v>
      </c>
      <c r="I795" s="347">
        <v>1645</v>
      </c>
      <c r="J795" s="347">
        <v>1543</v>
      </c>
      <c r="K795" s="347">
        <v>1699</v>
      </c>
      <c r="L795" s="347">
        <v>1580</v>
      </c>
      <c r="M795" s="520">
        <v>1679</v>
      </c>
      <c r="O795" s="109">
        <f>F795*'STEP 1 - Quote Form'!D918</f>
        <v>0</v>
      </c>
      <c r="P795" s="109">
        <f>G795*'STEP 1 - Quote Form'!E918</f>
        <v>0</v>
      </c>
      <c r="Q795" s="109">
        <f>H795*'STEP 1 - Quote Form'!F918</f>
        <v>0</v>
      </c>
      <c r="R795" s="109">
        <f>I795*'STEP 1 - Quote Form'!G918</f>
        <v>0</v>
      </c>
      <c r="S795" s="109">
        <f>J795*'STEP 1 - Quote Form'!H918</f>
        <v>0</v>
      </c>
      <c r="T795" s="109">
        <f>K795*'STEP 1 - Quote Form'!I918</f>
        <v>0</v>
      </c>
      <c r="U795" s="109">
        <f>L795*'STEP 1 - Quote Form'!J918</f>
        <v>0</v>
      </c>
      <c r="V795" s="109">
        <f>M795*'STEP 1 - Quote Form'!K918</f>
        <v>0</v>
      </c>
    </row>
    <row r="796" spans="1:22" ht="16.5" thickBot="1">
      <c r="A796" s="3"/>
      <c r="B796" s="3"/>
      <c r="C796" s="3"/>
      <c r="D796" s="3"/>
      <c r="E796" s="6"/>
      <c r="F796" s="378"/>
      <c r="G796" s="378"/>
      <c r="H796" s="378"/>
      <c r="I796" s="378"/>
      <c r="J796" s="378"/>
      <c r="K796" s="378"/>
      <c r="L796" s="363" t="s">
        <v>641</v>
      </c>
      <c r="M796" s="374">
        <v>193.35</v>
      </c>
      <c r="O796" s="957" t="s">
        <v>654</v>
      </c>
      <c r="P796" s="957"/>
      <c r="Q796" s="128">
        <f>M796*'STEP 1 - Quote Form'!D919</f>
        <v>0</v>
      </c>
      <c r="R796" s="113" t="s">
        <v>312</v>
      </c>
      <c r="S796" s="113" t="s">
        <v>312</v>
      </c>
      <c r="T796" s="117" t="s">
        <v>650</v>
      </c>
      <c r="U796" s="958">
        <f>SUM(O790:V795)</f>
        <v>0</v>
      </c>
      <c r="V796" s="958"/>
    </row>
    <row r="797" spans="1:22" ht="16.5" thickBot="1">
      <c r="A797" s="7"/>
      <c r="B797" s="90" t="s">
        <v>628</v>
      </c>
      <c r="C797"/>
      <c r="D797"/>
      <c r="E797"/>
      <c r="F797" s="362"/>
      <c r="G797" s="362"/>
      <c r="H797" s="362"/>
      <c r="I797" s="362"/>
      <c r="J797" s="362"/>
      <c r="K797" s="362"/>
      <c r="L797" s="362"/>
      <c r="M797" s="362"/>
      <c r="O797" s="113"/>
      <c r="P797" s="113"/>
      <c r="Q797" s="113"/>
      <c r="R797" s="113"/>
      <c r="S797" s="113"/>
      <c r="T797" s="113"/>
      <c r="U797" s="113"/>
      <c r="V797" s="113"/>
    </row>
    <row r="798" spans="1:22" ht="16.5" thickBot="1">
      <c r="A798" s="7"/>
      <c r="B798" s="12" t="s">
        <v>1</v>
      </c>
      <c r="C798" s="13" t="s">
        <v>2</v>
      </c>
      <c r="D798" s="13"/>
      <c r="E798" s="13" t="s">
        <v>3</v>
      </c>
      <c r="F798" s="365" t="s">
        <v>642</v>
      </c>
      <c r="G798" s="366" t="s">
        <v>643</v>
      </c>
      <c r="H798" s="367" t="s">
        <v>644</v>
      </c>
      <c r="I798" s="368" t="s">
        <v>645</v>
      </c>
      <c r="J798" s="369" t="s">
        <v>646</v>
      </c>
      <c r="K798" s="370" t="s">
        <v>647</v>
      </c>
      <c r="L798" s="371" t="s">
        <v>648</v>
      </c>
      <c r="M798" s="372" t="s">
        <v>649</v>
      </c>
      <c r="O798" s="108" t="s">
        <v>642</v>
      </c>
      <c r="P798" s="101" t="s">
        <v>643</v>
      </c>
      <c r="Q798" s="102" t="s">
        <v>644</v>
      </c>
      <c r="R798" s="103" t="s">
        <v>645</v>
      </c>
      <c r="S798" s="104" t="s">
        <v>646</v>
      </c>
      <c r="T798" s="105" t="s">
        <v>647</v>
      </c>
      <c r="U798" s="106" t="s">
        <v>648</v>
      </c>
      <c r="V798" s="107" t="s">
        <v>649</v>
      </c>
    </row>
    <row r="799" spans="1:22" ht="16.5" thickBot="1">
      <c r="A799" s="3"/>
      <c r="B799" s="336">
        <v>24</v>
      </c>
      <c r="C799" s="337">
        <v>80</v>
      </c>
      <c r="D799" s="337">
        <v>24</v>
      </c>
      <c r="E799" s="337" t="s">
        <v>415</v>
      </c>
      <c r="F799" s="533">
        <v>883</v>
      </c>
      <c r="G799" s="533">
        <v>914</v>
      </c>
      <c r="H799" s="533">
        <v>985</v>
      </c>
      <c r="I799" s="533">
        <v>1036</v>
      </c>
      <c r="J799" s="533">
        <v>970</v>
      </c>
      <c r="K799" s="533">
        <v>1072</v>
      </c>
      <c r="L799" s="533">
        <v>994</v>
      </c>
      <c r="M799" s="534">
        <v>1059</v>
      </c>
      <c r="O799" s="109">
        <f>F799*'STEP 1 - Quote Form'!D922</f>
        <v>0</v>
      </c>
      <c r="P799" s="109">
        <f>G799*'STEP 1 - Quote Form'!E922</f>
        <v>0</v>
      </c>
      <c r="Q799" s="109">
        <f>H799*'STEP 1 - Quote Form'!F922</f>
        <v>0</v>
      </c>
      <c r="R799" s="109">
        <f>I799*'STEP 1 - Quote Form'!G922</f>
        <v>0</v>
      </c>
      <c r="S799" s="109">
        <f>J799*'STEP 1 - Quote Form'!H922</f>
        <v>0</v>
      </c>
      <c r="T799" s="109">
        <f>K799*'STEP 1 - Quote Form'!I922</f>
        <v>0</v>
      </c>
      <c r="U799" s="109">
        <f>L799*'STEP 1 - Quote Form'!J922</f>
        <v>0</v>
      </c>
      <c r="V799" s="109">
        <f>M799*'STEP 1 - Quote Form'!K922</f>
        <v>0</v>
      </c>
    </row>
    <row r="800" spans="1:22" ht="16.5" thickBot="1">
      <c r="A800" s="3"/>
      <c r="B800" s="338">
        <v>30</v>
      </c>
      <c r="C800" s="339">
        <v>80</v>
      </c>
      <c r="D800" s="339">
        <v>24</v>
      </c>
      <c r="E800" s="339" t="s">
        <v>418</v>
      </c>
      <c r="F800" s="339">
        <v>944</v>
      </c>
      <c r="G800" s="339">
        <v>983</v>
      </c>
      <c r="H800" s="339">
        <v>1072</v>
      </c>
      <c r="I800" s="339">
        <v>1136</v>
      </c>
      <c r="J800" s="339">
        <v>1053</v>
      </c>
      <c r="K800" s="339">
        <v>1180</v>
      </c>
      <c r="L800" s="339">
        <v>1083</v>
      </c>
      <c r="M800" s="518">
        <v>1164</v>
      </c>
      <c r="O800" s="109">
        <f>F800*'STEP 1 - Quote Form'!D923</f>
        <v>0</v>
      </c>
      <c r="P800" s="109">
        <f>G800*'STEP 1 - Quote Form'!E923</f>
        <v>0</v>
      </c>
      <c r="Q800" s="109">
        <f>H800*'STEP 1 - Quote Form'!F923</f>
        <v>0</v>
      </c>
      <c r="R800" s="109">
        <f>I800*'STEP 1 - Quote Form'!G923</f>
        <v>0</v>
      </c>
      <c r="S800" s="109">
        <f>J800*'STEP 1 - Quote Form'!H923</f>
        <v>0</v>
      </c>
      <c r="T800" s="109">
        <f>K800*'STEP 1 - Quote Form'!I923</f>
        <v>0</v>
      </c>
      <c r="U800" s="109">
        <f>L800*'STEP 1 - Quote Form'!J923</f>
        <v>0</v>
      </c>
      <c r="V800" s="109">
        <f>M800*'STEP 1 - Quote Form'!K923</f>
        <v>0</v>
      </c>
    </row>
    <row r="801" spans="1:22" ht="16.5" thickBot="1">
      <c r="A801" s="3"/>
      <c r="B801" s="340">
        <v>24</v>
      </c>
      <c r="C801" s="341">
        <v>86</v>
      </c>
      <c r="D801" s="341">
        <v>24</v>
      </c>
      <c r="E801" s="341" t="s">
        <v>964</v>
      </c>
      <c r="F801" s="536">
        <v>910</v>
      </c>
      <c r="G801" s="536">
        <v>945</v>
      </c>
      <c r="H801" s="536">
        <v>1024</v>
      </c>
      <c r="I801" s="536">
        <v>1081</v>
      </c>
      <c r="J801" s="536">
        <v>1007</v>
      </c>
      <c r="K801" s="536">
        <v>1120</v>
      </c>
      <c r="L801" s="536">
        <v>1034</v>
      </c>
      <c r="M801" s="537">
        <v>1105</v>
      </c>
      <c r="O801" s="109">
        <f>F801*'STEP 1 - Quote Form'!D924</f>
        <v>0</v>
      </c>
      <c r="P801" s="109">
        <f>G801*'STEP 1 - Quote Form'!E924</f>
        <v>0</v>
      </c>
      <c r="Q801" s="109">
        <f>H801*'STEP 1 - Quote Form'!F924</f>
        <v>0</v>
      </c>
      <c r="R801" s="109">
        <f>I801*'STEP 1 - Quote Form'!G924</f>
        <v>0</v>
      </c>
      <c r="S801" s="109">
        <f>J801*'STEP 1 - Quote Form'!H924</f>
        <v>0</v>
      </c>
      <c r="T801" s="109">
        <f>K801*'STEP 1 - Quote Form'!I924</f>
        <v>0</v>
      </c>
      <c r="U801" s="109">
        <f>L801*'STEP 1 - Quote Form'!J924</f>
        <v>0</v>
      </c>
      <c r="V801" s="109">
        <f>M801*'STEP 1 - Quote Form'!K924</f>
        <v>0</v>
      </c>
    </row>
    <row r="802" spans="1:22" ht="16.5" thickBot="1">
      <c r="A802" s="7"/>
      <c r="B802" s="338">
        <v>30</v>
      </c>
      <c r="C802" s="339">
        <v>86</v>
      </c>
      <c r="D802" s="339">
        <v>24</v>
      </c>
      <c r="E802" s="339" t="s">
        <v>965</v>
      </c>
      <c r="F802" s="339">
        <v>975</v>
      </c>
      <c r="G802" s="339">
        <v>1019</v>
      </c>
      <c r="H802" s="339">
        <v>1117</v>
      </c>
      <c r="I802" s="339">
        <v>1188</v>
      </c>
      <c r="J802" s="339">
        <v>1096</v>
      </c>
      <c r="K802" s="339">
        <v>1238</v>
      </c>
      <c r="L802" s="339">
        <v>1130</v>
      </c>
      <c r="M802" s="518">
        <v>1219</v>
      </c>
      <c r="O802" s="109">
        <f>F802*'STEP 1 - Quote Form'!D925</f>
        <v>0</v>
      </c>
      <c r="P802" s="109">
        <f>G802*'STEP 1 - Quote Form'!E925</f>
        <v>0</v>
      </c>
      <c r="Q802" s="109">
        <f>H802*'STEP 1 - Quote Form'!F925</f>
        <v>0</v>
      </c>
      <c r="R802" s="109">
        <f>I802*'STEP 1 - Quote Form'!G925</f>
        <v>0</v>
      </c>
      <c r="S802" s="109">
        <f>J802*'STEP 1 - Quote Form'!H925</f>
        <v>0</v>
      </c>
      <c r="T802" s="109">
        <f>K802*'STEP 1 - Quote Form'!I925</f>
        <v>0</v>
      </c>
      <c r="U802" s="109">
        <f>L802*'STEP 1 - Quote Form'!J925</f>
        <v>0</v>
      </c>
      <c r="V802" s="109">
        <f>M802*'STEP 1 - Quote Form'!K925</f>
        <v>0</v>
      </c>
    </row>
    <row r="803" spans="1:22" ht="16.5" thickBot="1">
      <c r="A803" s="7"/>
      <c r="B803" s="340">
        <v>24</v>
      </c>
      <c r="C803" s="341">
        <v>92</v>
      </c>
      <c r="D803" s="341">
        <v>24</v>
      </c>
      <c r="E803" s="341" t="s">
        <v>417</v>
      </c>
      <c r="F803" s="536">
        <v>1358</v>
      </c>
      <c r="G803" s="536">
        <v>1396</v>
      </c>
      <c r="H803" s="536">
        <v>1482</v>
      </c>
      <c r="I803" s="536">
        <v>1545</v>
      </c>
      <c r="J803" s="536">
        <v>1464</v>
      </c>
      <c r="K803" s="536">
        <v>1588</v>
      </c>
      <c r="L803" s="536">
        <v>1493</v>
      </c>
      <c r="M803" s="537">
        <v>1572</v>
      </c>
      <c r="O803" s="109">
        <f>F803*'STEP 1 - Quote Form'!D926</f>
        <v>0</v>
      </c>
      <c r="P803" s="109">
        <f>G803*'STEP 1 - Quote Form'!E926</f>
        <v>0</v>
      </c>
      <c r="Q803" s="109">
        <f>H803*'STEP 1 - Quote Form'!F926</f>
        <v>0</v>
      </c>
      <c r="R803" s="109">
        <f>I803*'STEP 1 - Quote Form'!G926</f>
        <v>0</v>
      </c>
      <c r="S803" s="109">
        <f>J803*'STEP 1 - Quote Form'!H926</f>
        <v>0</v>
      </c>
      <c r="T803" s="109">
        <f>K803*'STEP 1 - Quote Form'!I926</f>
        <v>0</v>
      </c>
      <c r="U803" s="109">
        <f>L803*'STEP 1 - Quote Form'!J926</f>
        <v>0</v>
      </c>
      <c r="V803" s="109">
        <f>M803*'STEP 1 - Quote Form'!K926</f>
        <v>0</v>
      </c>
    </row>
    <row r="804" spans="1:22" ht="16.5" thickBot="1">
      <c r="A804" s="7"/>
      <c r="B804" s="346">
        <v>30</v>
      </c>
      <c r="C804" s="347">
        <v>92</v>
      </c>
      <c r="D804" s="347">
        <v>24</v>
      </c>
      <c r="E804" s="347" t="s">
        <v>420</v>
      </c>
      <c r="F804" s="347">
        <v>1474</v>
      </c>
      <c r="G804" s="347">
        <v>1522</v>
      </c>
      <c r="H804" s="347">
        <v>1630</v>
      </c>
      <c r="I804" s="347">
        <v>1708</v>
      </c>
      <c r="J804" s="347">
        <v>1606</v>
      </c>
      <c r="K804" s="347">
        <v>1762</v>
      </c>
      <c r="L804" s="347">
        <v>1644</v>
      </c>
      <c r="M804" s="520">
        <v>1742</v>
      </c>
      <c r="O804" s="109">
        <f>F804*'STEP 1 - Quote Form'!D927</f>
        <v>0</v>
      </c>
      <c r="P804" s="109">
        <f>G804*'STEP 1 - Quote Form'!E927</f>
        <v>0</v>
      </c>
      <c r="Q804" s="109">
        <f>H804*'STEP 1 - Quote Form'!F927</f>
        <v>0</v>
      </c>
      <c r="R804" s="109">
        <f>I804*'STEP 1 - Quote Form'!G927</f>
        <v>0</v>
      </c>
      <c r="S804" s="109">
        <f>J804*'STEP 1 - Quote Form'!H927</f>
        <v>0</v>
      </c>
      <c r="T804" s="109">
        <f>K804*'STEP 1 - Quote Form'!I927</f>
        <v>0</v>
      </c>
      <c r="U804" s="109">
        <f>L804*'STEP 1 - Quote Form'!J927</f>
        <v>0</v>
      </c>
      <c r="V804" s="109">
        <f>M804*'STEP 1 - Quote Form'!K927</f>
        <v>0</v>
      </c>
    </row>
    <row r="805" spans="1:22" ht="16.5" thickBot="1">
      <c r="A805" s="7"/>
      <c r="B805" s="3"/>
      <c r="C805" s="3"/>
      <c r="D805" s="3"/>
      <c r="E805" s="8"/>
      <c r="F805" s="378"/>
      <c r="G805" s="378"/>
      <c r="H805" s="378"/>
      <c r="I805" s="378"/>
      <c r="J805" s="378"/>
      <c r="K805" s="378"/>
      <c r="L805" s="363" t="s">
        <v>641</v>
      </c>
      <c r="M805" s="374">
        <v>166.67</v>
      </c>
      <c r="O805" s="957" t="s">
        <v>654</v>
      </c>
      <c r="P805" s="957"/>
      <c r="Q805" s="128">
        <f>M805*'STEP 1 - Quote Form'!D928</f>
        <v>0</v>
      </c>
      <c r="R805" s="113" t="s">
        <v>312</v>
      </c>
      <c r="S805" s="113" t="s">
        <v>312</v>
      </c>
      <c r="T805" s="117" t="s">
        <v>650</v>
      </c>
      <c r="U805" s="958">
        <f>SUM(O799:V804)</f>
        <v>0</v>
      </c>
      <c r="V805" s="958"/>
    </row>
    <row r="806" spans="1:22" ht="16.5" thickBot="1">
      <c r="A806" s="7"/>
      <c r="B806" s="90" t="s">
        <v>629</v>
      </c>
      <c r="C806"/>
      <c r="D806"/>
      <c r="E806"/>
      <c r="F806" s="362"/>
      <c r="G806" s="362"/>
      <c r="H806" s="362"/>
      <c r="I806" s="362"/>
      <c r="J806" s="362"/>
      <c r="K806" s="362"/>
      <c r="L806" s="362"/>
      <c r="M806" s="362"/>
      <c r="O806" s="113"/>
      <c r="P806" s="113"/>
      <c r="Q806" s="113"/>
      <c r="R806" s="113"/>
      <c r="S806" s="113"/>
      <c r="T806" s="113"/>
      <c r="U806" s="113"/>
      <c r="V806" s="113"/>
    </row>
    <row r="807" spans="1:22" ht="16.5" thickBot="1">
      <c r="A807" s="7"/>
      <c r="B807" s="65" t="s">
        <v>1</v>
      </c>
      <c r="C807" s="66" t="s">
        <v>2</v>
      </c>
      <c r="D807" s="66"/>
      <c r="E807" s="66" t="s">
        <v>3</v>
      </c>
      <c r="F807" s="365" t="s">
        <v>642</v>
      </c>
      <c r="G807" s="366" t="s">
        <v>643</v>
      </c>
      <c r="H807" s="367" t="s">
        <v>644</v>
      </c>
      <c r="I807" s="368" t="s">
        <v>645</v>
      </c>
      <c r="J807" s="369" t="s">
        <v>646</v>
      </c>
      <c r="K807" s="370" t="s">
        <v>647</v>
      </c>
      <c r="L807" s="371" t="s">
        <v>648</v>
      </c>
      <c r="M807" s="372" t="s">
        <v>649</v>
      </c>
      <c r="O807" s="108" t="s">
        <v>642</v>
      </c>
      <c r="P807" s="101" t="s">
        <v>643</v>
      </c>
      <c r="Q807" s="102" t="s">
        <v>644</v>
      </c>
      <c r="R807" s="103" t="s">
        <v>645</v>
      </c>
      <c r="S807" s="104" t="s">
        <v>646</v>
      </c>
      <c r="T807" s="105" t="s">
        <v>647</v>
      </c>
      <c r="U807" s="106" t="s">
        <v>648</v>
      </c>
      <c r="V807" s="107" t="s">
        <v>649</v>
      </c>
    </row>
    <row r="808" spans="1:22" ht="16.5" thickBot="1">
      <c r="A808" s="3"/>
      <c r="B808" s="336">
        <v>24</v>
      </c>
      <c r="C808" s="337">
        <v>80</v>
      </c>
      <c r="D808" s="337">
        <v>24</v>
      </c>
      <c r="E808" s="337" t="s">
        <v>427</v>
      </c>
      <c r="F808" s="533">
        <v>875</v>
      </c>
      <c r="G808" s="533">
        <v>906</v>
      </c>
      <c r="H808" s="533">
        <v>977</v>
      </c>
      <c r="I808" s="533">
        <v>1028</v>
      </c>
      <c r="J808" s="533">
        <v>962</v>
      </c>
      <c r="K808" s="533">
        <v>1064</v>
      </c>
      <c r="L808" s="533">
        <v>986</v>
      </c>
      <c r="M808" s="534">
        <v>1050</v>
      </c>
      <c r="O808" s="109">
        <f>F808*'STEP 1 - Quote Form'!D931</f>
        <v>0</v>
      </c>
      <c r="P808" s="109">
        <f>G808*'STEP 1 - Quote Form'!E931</f>
        <v>0</v>
      </c>
      <c r="Q808" s="109">
        <f>H808*'STEP 1 - Quote Form'!F931</f>
        <v>0</v>
      </c>
      <c r="R808" s="109">
        <f>I808*'STEP 1 - Quote Form'!G931</f>
        <v>0</v>
      </c>
      <c r="S808" s="109">
        <f>J808*'STEP 1 - Quote Form'!H931</f>
        <v>0</v>
      </c>
      <c r="T808" s="109">
        <f>K808*'STEP 1 - Quote Form'!I931</f>
        <v>0</v>
      </c>
      <c r="U808" s="109">
        <f>L808*'STEP 1 - Quote Form'!J931</f>
        <v>0</v>
      </c>
      <c r="V808" s="109">
        <f>M808*'STEP 1 - Quote Form'!K931</f>
        <v>0</v>
      </c>
    </row>
    <row r="809" spans="1:22" ht="16.5" thickBot="1">
      <c r="A809" s="3"/>
      <c r="B809" s="338">
        <v>30</v>
      </c>
      <c r="C809" s="339">
        <v>80</v>
      </c>
      <c r="D809" s="339">
        <v>24</v>
      </c>
      <c r="E809" s="339" t="s">
        <v>430</v>
      </c>
      <c r="F809" s="339">
        <v>947</v>
      </c>
      <c r="G809" s="339">
        <v>986</v>
      </c>
      <c r="H809" s="339">
        <v>1075</v>
      </c>
      <c r="I809" s="339">
        <v>1139</v>
      </c>
      <c r="J809" s="339">
        <v>1056</v>
      </c>
      <c r="K809" s="339">
        <v>1183</v>
      </c>
      <c r="L809" s="339">
        <v>1086</v>
      </c>
      <c r="M809" s="518">
        <v>1167</v>
      </c>
      <c r="O809" s="109">
        <f>F809*'STEP 1 - Quote Form'!D932</f>
        <v>0</v>
      </c>
      <c r="P809" s="109">
        <f>G809*'STEP 1 - Quote Form'!E932</f>
        <v>0</v>
      </c>
      <c r="Q809" s="109">
        <f>H809*'STEP 1 - Quote Form'!F932</f>
        <v>0</v>
      </c>
      <c r="R809" s="109">
        <f>I809*'STEP 1 - Quote Form'!G932</f>
        <v>0</v>
      </c>
      <c r="S809" s="109">
        <f>J809*'STEP 1 - Quote Form'!H932</f>
        <v>0</v>
      </c>
      <c r="T809" s="109">
        <f>K809*'STEP 1 - Quote Form'!I932</f>
        <v>0</v>
      </c>
      <c r="U809" s="109">
        <f>L809*'STEP 1 - Quote Form'!J932</f>
        <v>0</v>
      </c>
      <c r="V809" s="109">
        <f>M809*'STEP 1 - Quote Form'!K932</f>
        <v>0</v>
      </c>
    </row>
    <row r="810" spans="1:22" ht="16.5" thickBot="1">
      <c r="A810" s="7"/>
      <c r="B810" s="340">
        <v>24</v>
      </c>
      <c r="C810" s="341">
        <v>86</v>
      </c>
      <c r="D810" s="341">
        <v>24</v>
      </c>
      <c r="E810" s="341" t="s">
        <v>973</v>
      </c>
      <c r="F810" s="536">
        <v>902</v>
      </c>
      <c r="G810" s="536">
        <v>937</v>
      </c>
      <c r="H810" s="536">
        <v>1016</v>
      </c>
      <c r="I810" s="536">
        <v>1073</v>
      </c>
      <c r="J810" s="536">
        <v>999</v>
      </c>
      <c r="K810" s="536">
        <v>1112</v>
      </c>
      <c r="L810" s="536">
        <v>1026</v>
      </c>
      <c r="M810" s="537">
        <v>1097</v>
      </c>
      <c r="O810" s="109">
        <f>F810*'STEP 1 - Quote Form'!D933</f>
        <v>0</v>
      </c>
      <c r="P810" s="109">
        <f>G810*'STEP 1 - Quote Form'!E933</f>
        <v>0</v>
      </c>
      <c r="Q810" s="109">
        <f>H810*'STEP 1 - Quote Form'!F933</f>
        <v>0</v>
      </c>
      <c r="R810" s="109">
        <f>I810*'STEP 1 - Quote Form'!G933</f>
        <v>0</v>
      </c>
      <c r="S810" s="109">
        <f>J810*'STEP 1 - Quote Form'!H933</f>
        <v>0</v>
      </c>
      <c r="T810" s="109">
        <f>K810*'STEP 1 - Quote Form'!I933</f>
        <v>0</v>
      </c>
      <c r="U810" s="109">
        <f>L810*'STEP 1 - Quote Form'!J933</f>
        <v>0</v>
      </c>
      <c r="V810" s="109">
        <f>M810*'STEP 1 - Quote Form'!K933</f>
        <v>0</v>
      </c>
    </row>
    <row r="811" spans="1:22" ht="16.5" thickBot="1">
      <c r="A811" s="7"/>
      <c r="B811" s="338">
        <v>30</v>
      </c>
      <c r="C811" s="339">
        <v>86</v>
      </c>
      <c r="D811" s="339">
        <v>24</v>
      </c>
      <c r="E811" s="339" t="s">
        <v>974</v>
      </c>
      <c r="F811" s="339">
        <v>979</v>
      </c>
      <c r="G811" s="339">
        <v>1022</v>
      </c>
      <c r="H811" s="339">
        <v>1120</v>
      </c>
      <c r="I811" s="339">
        <v>1191</v>
      </c>
      <c r="J811" s="339">
        <v>1099</v>
      </c>
      <c r="K811" s="339">
        <v>1241</v>
      </c>
      <c r="L811" s="339">
        <v>1133</v>
      </c>
      <c r="M811" s="518">
        <v>1222</v>
      </c>
      <c r="O811" s="109">
        <f>F811*'STEP 1 - Quote Form'!D934</f>
        <v>0</v>
      </c>
      <c r="P811" s="109">
        <f>G811*'STEP 1 - Quote Form'!E934</f>
        <v>0</v>
      </c>
      <c r="Q811" s="109">
        <f>H811*'STEP 1 - Quote Form'!F934</f>
        <v>0</v>
      </c>
      <c r="R811" s="109">
        <f>I811*'STEP 1 - Quote Form'!G934</f>
        <v>0</v>
      </c>
      <c r="S811" s="109">
        <f>J811*'STEP 1 - Quote Form'!H934</f>
        <v>0</v>
      </c>
      <c r="T811" s="109">
        <f>K811*'STEP 1 - Quote Form'!I934</f>
        <v>0</v>
      </c>
      <c r="U811" s="109">
        <f>L811*'STEP 1 - Quote Form'!J934</f>
        <v>0</v>
      </c>
      <c r="V811" s="109">
        <f>M811*'STEP 1 - Quote Form'!K934</f>
        <v>0</v>
      </c>
    </row>
    <row r="812" spans="1:22" ht="16.5" thickBot="1">
      <c r="A812" s="7"/>
      <c r="B812" s="340">
        <v>24</v>
      </c>
      <c r="C812" s="341">
        <v>92</v>
      </c>
      <c r="D812" s="341">
        <v>24</v>
      </c>
      <c r="E812" s="341" t="s">
        <v>429</v>
      </c>
      <c r="F812" s="536">
        <v>1420</v>
      </c>
      <c r="G812" s="536">
        <v>1458</v>
      </c>
      <c r="H812" s="536">
        <v>1544</v>
      </c>
      <c r="I812" s="536">
        <v>1607</v>
      </c>
      <c r="J812" s="536">
        <v>1525</v>
      </c>
      <c r="K812" s="536">
        <v>1650</v>
      </c>
      <c r="L812" s="536">
        <v>1555</v>
      </c>
      <c r="M812" s="537">
        <v>1634</v>
      </c>
      <c r="O812" s="109">
        <f>F812*'STEP 1 - Quote Form'!D935</f>
        <v>0</v>
      </c>
      <c r="P812" s="109">
        <f>G812*'STEP 1 - Quote Form'!E935</f>
        <v>0</v>
      </c>
      <c r="Q812" s="109">
        <f>H812*'STEP 1 - Quote Form'!F935</f>
        <v>0</v>
      </c>
      <c r="R812" s="109">
        <f>I812*'STEP 1 - Quote Form'!G935</f>
        <v>0</v>
      </c>
      <c r="S812" s="109">
        <f>J812*'STEP 1 - Quote Form'!H935</f>
        <v>0</v>
      </c>
      <c r="T812" s="109">
        <f>K812*'STEP 1 - Quote Form'!I935</f>
        <v>0</v>
      </c>
      <c r="U812" s="109">
        <f>L812*'STEP 1 - Quote Form'!J935</f>
        <v>0</v>
      </c>
      <c r="V812" s="109">
        <f>M812*'STEP 1 - Quote Form'!K935</f>
        <v>0</v>
      </c>
    </row>
    <row r="813" spans="1:22" ht="16.5" thickBot="1">
      <c r="A813" s="7"/>
      <c r="B813" s="346">
        <v>30</v>
      </c>
      <c r="C813" s="347">
        <v>92</v>
      </c>
      <c r="D813" s="347">
        <v>24</v>
      </c>
      <c r="E813" s="347" t="s">
        <v>432</v>
      </c>
      <c r="F813" s="347">
        <v>1467</v>
      </c>
      <c r="G813" s="347">
        <v>1514</v>
      </c>
      <c r="H813" s="347">
        <v>1623</v>
      </c>
      <c r="I813" s="347">
        <v>1701</v>
      </c>
      <c r="J813" s="347">
        <v>1599</v>
      </c>
      <c r="K813" s="347">
        <v>1755</v>
      </c>
      <c r="L813" s="347">
        <v>1636</v>
      </c>
      <c r="M813" s="520">
        <v>1735</v>
      </c>
      <c r="O813" s="109">
        <f>F813*'STEP 1 - Quote Form'!D936</f>
        <v>0</v>
      </c>
      <c r="P813" s="109">
        <f>G813*'STEP 1 - Quote Form'!E936</f>
        <v>0</v>
      </c>
      <c r="Q813" s="109">
        <f>H813*'STEP 1 - Quote Form'!F936</f>
        <v>0</v>
      </c>
      <c r="R813" s="109">
        <f>I813*'STEP 1 - Quote Form'!G936</f>
        <v>0</v>
      </c>
      <c r="S813" s="109">
        <f>J813*'STEP 1 - Quote Form'!H936</f>
        <v>0</v>
      </c>
      <c r="T813" s="109">
        <f>K813*'STEP 1 - Quote Form'!I936</f>
        <v>0</v>
      </c>
      <c r="U813" s="109">
        <f>L813*'STEP 1 - Quote Form'!J936</f>
        <v>0</v>
      </c>
      <c r="V813" s="109">
        <f>M813*'STEP 1 - Quote Form'!K936</f>
        <v>0</v>
      </c>
    </row>
    <row r="814" spans="1:22" ht="16.5" thickBot="1">
      <c r="A814" s="7"/>
      <c r="B814" s="11"/>
      <c r="C814" s="11"/>
      <c r="D814" s="11"/>
      <c r="E814" s="11"/>
      <c r="F814" s="24"/>
      <c r="G814" s="24"/>
      <c r="H814" s="24"/>
      <c r="I814" s="24"/>
      <c r="J814" s="24"/>
      <c r="K814" s="24"/>
      <c r="L814" s="363" t="s">
        <v>641</v>
      </c>
      <c r="M814" s="374">
        <v>146.66999999999999</v>
      </c>
      <c r="O814" s="957" t="s">
        <v>654</v>
      </c>
      <c r="P814" s="957"/>
      <c r="Q814" s="128">
        <f>M814*'STEP 1 - Quote Form'!D937</f>
        <v>0</v>
      </c>
      <c r="R814" s="113" t="s">
        <v>312</v>
      </c>
      <c r="S814" s="113" t="s">
        <v>312</v>
      </c>
      <c r="T814" s="117" t="s">
        <v>650</v>
      </c>
      <c r="U814" s="958">
        <f>SUM(O808:V813)</f>
        <v>0</v>
      </c>
      <c r="V814" s="958"/>
    </row>
    <row r="815" spans="1:22" ht="16.5" thickBot="1">
      <c r="A815" s="3"/>
      <c r="B815" s="90" t="s">
        <v>471</v>
      </c>
      <c r="C815"/>
      <c r="D815"/>
      <c r="E815"/>
      <c r="F815" s="362"/>
      <c r="G815" s="362"/>
      <c r="H815" s="362"/>
      <c r="I815" s="362"/>
      <c r="J815" s="362"/>
      <c r="K815" s="362"/>
      <c r="L815" s="362"/>
      <c r="M815" s="362"/>
      <c r="O815" s="113"/>
      <c r="P815" s="113"/>
      <c r="Q815" s="113"/>
      <c r="R815" s="113"/>
      <c r="S815" s="113"/>
      <c r="T815" s="113"/>
      <c r="U815" s="113"/>
      <c r="V815" s="113"/>
    </row>
    <row r="816" spans="1:22" ht="16.5" thickBot="1">
      <c r="A816" s="7"/>
      <c r="B816" s="65" t="s">
        <v>1</v>
      </c>
      <c r="C816" s="66" t="s">
        <v>2</v>
      </c>
      <c r="D816" s="66"/>
      <c r="E816" s="66" t="s">
        <v>3</v>
      </c>
      <c r="F816" s="365" t="s">
        <v>642</v>
      </c>
      <c r="G816" s="366" t="s">
        <v>643</v>
      </c>
      <c r="H816" s="367" t="s">
        <v>644</v>
      </c>
      <c r="I816" s="368" t="s">
        <v>645</v>
      </c>
      <c r="J816" s="369" t="s">
        <v>646</v>
      </c>
      <c r="K816" s="370" t="s">
        <v>647</v>
      </c>
      <c r="L816" s="371" t="s">
        <v>648</v>
      </c>
      <c r="M816" s="372" t="s">
        <v>649</v>
      </c>
      <c r="O816" s="108" t="s">
        <v>642</v>
      </c>
      <c r="P816" s="101" t="s">
        <v>643</v>
      </c>
      <c r="Q816" s="102" t="s">
        <v>644</v>
      </c>
      <c r="R816" s="103" t="s">
        <v>645</v>
      </c>
      <c r="S816" s="104" t="s">
        <v>646</v>
      </c>
      <c r="T816" s="105" t="s">
        <v>647</v>
      </c>
      <c r="U816" s="106" t="s">
        <v>648</v>
      </c>
      <c r="V816" s="107" t="s">
        <v>649</v>
      </c>
    </row>
    <row r="817" spans="1:22" ht="16.5" thickBot="1">
      <c r="A817" s="1"/>
      <c r="B817" s="336">
        <v>24</v>
      </c>
      <c r="C817" s="337">
        <v>80</v>
      </c>
      <c r="D817" s="337">
        <v>24</v>
      </c>
      <c r="E817" s="337" t="s">
        <v>470</v>
      </c>
      <c r="F817" s="337">
        <v>569</v>
      </c>
      <c r="G817" s="337"/>
      <c r="H817" s="337">
        <v>617</v>
      </c>
      <c r="I817" s="337"/>
      <c r="J817" s="337">
        <v>610</v>
      </c>
      <c r="K817" s="337">
        <v>658</v>
      </c>
      <c r="L817" s="337">
        <v>621</v>
      </c>
      <c r="M817" s="517">
        <v>652</v>
      </c>
      <c r="O817" s="109">
        <f>F817*'STEP 1 - Quote Form'!D966</f>
        <v>0</v>
      </c>
      <c r="P817" s="109"/>
      <c r="Q817" s="109">
        <f>H817*'STEP 1 - Quote Form'!F966</f>
        <v>0</v>
      </c>
      <c r="R817" s="109"/>
      <c r="S817" s="109">
        <f>J817*'STEP 1 - Quote Form'!H966</f>
        <v>0</v>
      </c>
      <c r="T817" s="109">
        <f>K817*'STEP 1 - Quote Form'!I966</f>
        <v>0</v>
      </c>
      <c r="U817" s="109">
        <f>L817*'STEP 1 - Quote Form'!J966</f>
        <v>0</v>
      </c>
      <c r="V817" s="109">
        <f>M817*'STEP 1 - Quote Form'!K966</f>
        <v>0</v>
      </c>
    </row>
    <row r="818" spans="1:22" ht="16.5" thickBot="1">
      <c r="A818" s="1"/>
      <c r="B818" s="338">
        <v>24</v>
      </c>
      <c r="C818" s="339">
        <v>86</v>
      </c>
      <c r="D818" s="339">
        <v>24</v>
      </c>
      <c r="E818" s="339" t="s">
        <v>472</v>
      </c>
      <c r="F818" s="339">
        <v>584</v>
      </c>
      <c r="G818" s="339"/>
      <c r="H818" s="339">
        <v>655</v>
      </c>
      <c r="I818" s="339"/>
      <c r="J818" s="339">
        <v>645</v>
      </c>
      <c r="K818" s="339">
        <v>716</v>
      </c>
      <c r="L818" s="339">
        <v>662</v>
      </c>
      <c r="M818" s="518">
        <v>706</v>
      </c>
      <c r="O818" s="109">
        <f>F818*'STEP 1 - Quote Form'!D967</f>
        <v>0</v>
      </c>
      <c r="P818" s="109"/>
      <c r="Q818" s="109">
        <f>H818*'STEP 1 - Quote Form'!F967</f>
        <v>0</v>
      </c>
      <c r="R818" s="109"/>
      <c r="S818" s="109">
        <f>J818*'STEP 1 - Quote Form'!H967</f>
        <v>0</v>
      </c>
      <c r="T818" s="109">
        <f>K818*'STEP 1 - Quote Form'!I967</f>
        <v>0</v>
      </c>
      <c r="U818" s="109">
        <f>L818*'STEP 1 - Quote Form'!J967</f>
        <v>0</v>
      </c>
      <c r="V818" s="109">
        <f>M818*'STEP 1 - Quote Form'!K967</f>
        <v>0</v>
      </c>
    </row>
    <row r="819" spans="1:22" ht="16.5" thickBot="1">
      <c r="A819" s="1"/>
      <c r="B819" s="342">
        <v>24</v>
      </c>
      <c r="C819" s="343">
        <v>92</v>
      </c>
      <c r="D819" s="343">
        <v>24</v>
      </c>
      <c r="E819" s="343" t="s">
        <v>473</v>
      </c>
      <c r="F819" s="343">
        <v>631</v>
      </c>
      <c r="G819" s="343"/>
      <c r="H819" s="343">
        <v>713</v>
      </c>
      <c r="I819" s="343"/>
      <c r="J819" s="343">
        <v>701</v>
      </c>
      <c r="K819" s="343">
        <v>783</v>
      </c>
      <c r="L819" s="343">
        <v>721</v>
      </c>
      <c r="M819" s="521">
        <v>773</v>
      </c>
      <c r="O819" s="109">
        <f>F819*'STEP 1 - Quote Form'!D968</f>
        <v>0</v>
      </c>
      <c r="P819" s="109"/>
      <c r="Q819" s="109">
        <f>H819*'STEP 1 - Quote Form'!F968</f>
        <v>0</v>
      </c>
      <c r="R819" s="109"/>
      <c r="S819" s="109">
        <f>J819*'STEP 1 - Quote Form'!H968</f>
        <v>0</v>
      </c>
      <c r="T819" s="109">
        <f>K819*'STEP 1 - Quote Form'!I968</f>
        <v>0</v>
      </c>
      <c r="U819" s="109">
        <f>L819*'STEP 1 - Quote Form'!J968</f>
        <v>0</v>
      </c>
      <c r="V819" s="109">
        <f>M819*'STEP 1 - Quote Form'!K968</f>
        <v>0</v>
      </c>
    </row>
    <row r="820" spans="1:22" ht="16.5" thickBot="1">
      <c r="A820" s="3"/>
      <c r="B820"/>
      <c r="C820"/>
      <c r="D820"/>
      <c r="E820"/>
      <c r="F820" s="362"/>
      <c r="G820" s="362"/>
      <c r="H820" s="362"/>
      <c r="I820" s="362"/>
      <c r="J820" s="362"/>
      <c r="K820" s="362"/>
      <c r="L820" s="363" t="s">
        <v>641</v>
      </c>
      <c r="M820" s="374">
        <v>106.67</v>
      </c>
      <c r="O820" s="957" t="s">
        <v>654</v>
      </c>
      <c r="P820" s="957"/>
      <c r="Q820" s="128">
        <f>M820*'STEP 1 - Quote Form'!D969</f>
        <v>0</v>
      </c>
      <c r="R820" s="113" t="s">
        <v>312</v>
      </c>
      <c r="S820" s="113" t="s">
        <v>312</v>
      </c>
      <c r="T820" s="117" t="s">
        <v>650</v>
      </c>
      <c r="U820" s="958">
        <f>SUM(O817:V819)</f>
        <v>0</v>
      </c>
      <c r="V820" s="958"/>
    </row>
    <row r="821" spans="1:22" ht="15.75" thickBot="1">
      <c r="A821" s="10"/>
      <c r="B821" s="90" t="s">
        <v>630</v>
      </c>
      <c r="C821"/>
      <c r="D821"/>
      <c r="E821"/>
      <c r="F821" s="362"/>
      <c r="G821" s="362"/>
      <c r="H821" s="362"/>
      <c r="I821" s="362"/>
      <c r="J821" s="362"/>
      <c r="K821" s="362"/>
      <c r="L821" s="362"/>
      <c r="M821" s="362"/>
      <c r="O821" s="113"/>
      <c r="P821" s="113"/>
      <c r="Q821" s="113"/>
      <c r="R821" s="113"/>
      <c r="S821" s="113"/>
      <c r="T821" s="113"/>
      <c r="U821" s="113"/>
      <c r="V821" s="113"/>
    </row>
    <row r="822" spans="1:22" ht="16.5" thickBot="1">
      <c r="A822" s="7"/>
      <c r="B822" s="65" t="s">
        <v>1</v>
      </c>
      <c r="C822" s="66" t="s">
        <v>2</v>
      </c>
      <c r="D822" s="66"/>
      <c r="E822" s="66" t="s">
        <v>3</v>
      </c>
      <c r="F822" s="365" t="s">
        <v>642</v>
      </c>
      <c r="G822" s="366" t="s">
        <v>643</v>
      </c>
      <c r="H822" s="367" t="s">
        <v>644</v>
      </c>
      <c r="I822" s="368" t="s">
        <v>645</v>
      </c>
      <c r="J822" s="369" t="s">
        <v>646</v>
      </c>
      <c r="K822" s="370" t="s">
        <v>647</v>
      </c>
      <c r="L822" s="371" t="s">
        <v>648</v>
      </c>
      <c r="M822" s="372" t="s">
        <v>649</v>
      </c>
      <c r="O822" s="108" t="s">
        <v>642</v>
      </c>
      <c r="P822" s="101" t="s">
        <v>643</v>
      </c>
      <c r="Q822" s="102" t="s">
        <v>644</v>
      </c>
      <c r="R822" s="103" t="s">
        <v>645</v>
      </c>
      <c r="S822" s="104" t="s">
        <v>646</v>
      </c>
      <c r="T822" s="105" t="s">
        <v>647</v>
      </c>
      <c r="U822" s="106" t="s">
        <v>648</v>
      </c>
      <c r="V822" s="107" t="s">
        <v>649</v>
      </c>
    </row>
    <row r="823" spans="1:22" ht="16.5" thickBot="1">
      <c r="A823" s="1"/>
      <c r="B823" s="336">
        <v>24</v>
      </c>
      <c r="C823" s="337">
        <v>80</v>
      </c>
      <c r="D823" s="337">
        <v>24</v>
      </c>
      <c r="E823" s="337" t="s">
        <v>474</v>
      </c>
      <c r="F823" s="337">
        <v>577</v>
      </c>
      <c r="G823" s="337"/>
      <c r="H823" s="337">
        <v>636</v>
      </c>
      <c r="I823" s="337"/>
      <c r="J823" s="337">
        <v>627</v>
      </c>
      <c r="K823" s="337">
        <v>686</v>
      </c>
      <c r="L823" s="337">
        <v>641</v>
      </c>
      <c r="M823" s="517">
        <v>679</v>
      </c>
      <c r="O823" s="109">
        <f>F823*'STEP 1 - Quote Form'!D999</f>
        <v>0</v>
      </c>
      <c r="P823" s="109"/>
      <c r="Q823" s="109">
        <f>H823*'STEP 1 - Quote Form'!F999</f>
        <v>0</v>
      </c>
      <c r="R823" s="109"/>
      <c r="S823" s="109">
        <f>J823*'STEP 1 - Quote Form'!H999</f>
        <v>0</v>
      </c>
      <c r="T823" s="109">
        <f>K823*'STEP 1 - Quote Form'!I999</f>
        <v>0</v>
      </c>
      <c r="U823" s="109">
        <f>L823*'STEP 1 - Quote Form'!J999</f>
        <v>0</v>
      </c>
      <c r="V823" s="109">
        <f>M823*'STEP 1 - Quote Form'!K999</f>
        <v>0</v>
      </c>
    </row>
    <row r="824" spans="1:22" ht="16.5" thickBot="1">
      <c r="A824" s="1"/>
      <c r="B824" s="338">
        <v>30</v>
      </c>
      <c r="C824" s="339">
        <v>80</v>
      </c>
      <c r="D824" s="339">
        <v>24</v>
      </c>
      <c r="E824" s="339" t="s">
        <v>477</v>
      </c>
      <c r="F824" s="339">
        <v>631</v>
      </c>
      <c r="G824" s="339"/>
      <c r="H824" s="339">
        <v>705</v>
      </c>
      <c r="I824" s="339"/>
      <c r="J824" s="339">
        <v>694</v>
      </c>
      <c r="K824" s="339">
        <v>768</v>
      </c>
      <c r="L824" s="339">
        <v>711</v>
      </c>
      <c r="M824" s="518">
        <v>758</v>
      </c>
      <c r="O824" s="109">
        <f>F824*'STEP 1 - Quote Form'!D1000</f>
        <v>0</v>
      </c>
      <c r="P824" s="109"/>
      <c r="Q824" s="109">
        <f>H824*'STEP 1 - Quote Form'!F1000</f>
        <v>0</v>
      </c>
      <c r="R824" s="109"/>
      <c r="S824" s="109">
        <f>J824*'STEP 1 - Quote Form'!H1000</f>
        <v>0</v>
      </c>
      <c r="T824" s="109">
        <f>K824*'STEP 1 - Quote Form'!I1000</f>
        <v>0</v>
      </c>
      <c r="U824" s="109">
        <f>L824*'STEP 1 - Quote Form'!J1000</f>
        <v>0</v>
      </c>
      <c r="V824" s="109">
        <f>M824*'STEP 1 - Quote Form'!K1000</f>
        <v>0</v>
      </c>
    </row>
    <row r="825" spans="1:22" ht="16.5" thickBot="1">
      <c r="A825" s="1"/>
      <c r="B825" s="340">
        <v>24</v>
      </c>
      <c r="C825" s="341">
        <v>86</v>
      </c>
      <c r="D825" s="341">
        <v>24</v>
      </c>
      <c r="E825" s="341" t="s">
        <v>475</v>
      </c>
      <c r="F825" s="341">
        <v>603</v>
      </c>
      <c r="G825" s="341"/>
      <c r="H825" s="341">
        <v>674</v>
      </c>
      <c r="I825" s="341"/>
      <c r="J825" s="341">
        <v>663</v>
      </c>
      <c r="K825" s="341">
        <v>734</v>
      </c>
      <c r="L825" s="341">
        <v>680</v>
      </c>
      <c r="M825" s="519">
        <v>725</v>
      </c>
      <c r="O825" s="109">
        <f>F825*'STEP 1 - Quote Form'!D1001</f>
        <v>0</v>
      </c>
      <c r="P825" s="109"/>
      <c r="Q825" s="109">
        <f>H825*'STEP 1 - Quote Form'!F1001</f>
        <v>0</v>
      </c>
      <c r="R825" s="109"/>
      <c r="S825" s="109">
        <f>J825*'STEP 1 - Quote Form'!H1001</f>
        <v>0</v>
      </c>
      <c r="T825" s="109">
        <f>K825*'STEP 1 - Quote Form'!I1001</f>
        <v>0</v>
      </c>
      <c r="U825" s="109">
        <f>L825*'STEP 1 - Quote Form'!J1001</f>
        <v>0</v>
      </c>
      <c r="V825" s="109">
        <f>M825*'STEP 1 - Quote Form'!K1001</f>
        <v>0</v>
      </c>
    </row>
    <row r="826" spans="1:22" ht="16.5" thickBot="1">
      <c r="A826" s="1"/>
      <c r="B826" s="338">
        <v>30</v>
      </c>
      <c r="C826" s="339">
        <v>86</v>
      </c>
      <c r="D826" s="339">
        <v>24</v>
      </c>
      <c r="E826" s="339" t="s">
        <v>478</v>
      </c>
      <c r="F826" s="339">
        <v>661</v>
      </c>
      <c r="G826" s="339"/>
      <c r="H826" s="339">
        <v>750</v>
      </c>
      <c r="I826" s="339"/>
      <c r="J826" s="339">
        <v>736</v>
      </c>
      <c r="K826" s="339">
        <v>825</v>
      </c>
      <c r="L826" s="339">
        <v>757</v>
      </c>
      <c r="M826" s="518">
        <v>813</v>
      </c>
      <c r="O826" s="109">
        <f>F826*'STEP 1 - Quote Form'!D1002</f>
        <v>0</v>
      </c>
      <c r="P826" s="109"/>
      <c r="Q826" s="109">
        <f>H826*'STEP 1 - Quote Form'!F1002</f>
        <v>0</v>
      </c>
      <c r="R826" s="109"/>
      <c r="S826" s="109">
        <f>J826*'STEP 1 - Quote Form'!H1002</f>
        <v>0</v>
      </c>
      <c r="T826" s="109">
        <f>K826*'STEP 1 - Quote Form'!I1002</f>
        <v>0</v>
      </c>
      <c r="U826" s="109">
        <f>L826*'STEP 1 - Quote Form'!J1002</f>
        <v>0</v>
      </c>
      <c r="V826" s="109">
        <f>M826*'STEP 1 - Quote Form'!K1002</f>
        <v>0</v>
      </c>
    </row>
    <row r="827" spans="1:22" ht="16.5" thickBot="1">
      <c r="A827" s="1"/>
      <c r="B827" s="340">
        <v>24</v>
      </c>
      <c r="C827" s="341">
        <v>92</v>
      </c>
      <c r="D827" s="341">
        <v>24</v>
      </c>
      <c r="E827" s="341" t="s">
        <v>476</v>
      </c>
      <c r="F827" s="341">
        <v>650</v>
      </c>
      <c r="G827" s="341"/>
      <c r="H827" s="341">
        <v>732</v>
      </c>
      <c r="I827" s="341"/>
      <c r="J827" s="341">
        <v>720</v>
      </c>
      <c r="K827" s="341">
        <v>802</v>
      </c>
      <c r="L827" s="341">
        <v>739</v>
      </c>
      <c r="M827" s="519">
        <v>791</v>
      </c>
      <c r="O827" s="109">
        <f>F827*'STEP 1 - Quote Form'!D1003</f>
        <v>0</v>
      </c>
      <c r="P827" s="109"/>
      <c r="Q827" s="109">
        <f>H827*'STEP 1 - Quote Form'!F1003</f>
        <v>0</v>
      </c>
      <c r="R827" s="109"/>
      <c r="S827" s="109">
        <f>J827*'STEP 1 - Quote Form'!H1003</f>
        <v>0</v>
      </c>
      <c r="T827" s="109">
        <f>K827*'STEP 1 - Quote Form'!I1003</f>
        <v>0</v>
      </c>
      <c r="U827" s="109">
        <f>L827*'STEP 1 - Quote Form'!J1003</f>
        <v>0</v>
      </c>
      <c r="V827" s="109">
        <f>M827*'STEP 1 - Quote Form'!K1003</f>
        <v>0</v>
      </c>
    </row>
    <row r="828" spans="1:22" ht="16.5" thickBot="1">
      <c r="A828" s="1"/>
      <c r="B828" s="346">
        <v>30</v>
      </c>
      <c r="C828" s="347">
        <v>92</v>
      </c>
      <c r="D828" s="347">
        <v>24</v>
      </c>
      <c r="E828" s="347" t="s">
        <v>479</v>
      </c>
      <c r="F828" s="347">
        <v>715</v>
      </c>
      <c r="G828" s="347"/>
      <c r="H828" s="347">
        <v>818</v>
      </c>
      <c r="I828" s="347"/>
      <c r="J828" s="347">
        <v>802</v>
      </c>
      <c r="K828" s="347">
        <v>905</v>
      </c>
      <c r="L828" s="347">
        <v>826</v>
      </c>
      <c r="M828" s="520">
        <v>891</v>
      </c>
      <c r="O828" s="109">
        <f>F828*'STEP 1 - Quote Form'!D1004</f>
        <v>0</v>
      </c>
      <c r="P828" s="109"/>
      <c r="Q828" s="109">
        <f>H828*'STEP 1 - Quote Form'!F1004</f>
        <v>0</v>
      </c>
      <c r="R828" s="109"/>
      <c r="S828" s="109">
        <f>J828*'STEP 1 - Quote Form'!H1004</f>
        <v>0</v>
      </c>
      <c r="T828" s="109">
        <f>K828*'STEP 1 - Quote Form'!I1004</f>
        <v>0</v>
      </c>
      <c r="U828" s="109">
        <f>L828*'STEP 1 - Quote Form'!J1004</f>
        <v>0</v>
      </c>
      <c r="V828" s="109">
        <f>M828*'STEP 1 - Quote Form'!K1004</f>
        <v>0</v>
      </c>
    </row>
    <row r="829" spans="1:22" ht="16.5" thickBot="1">
      <c r="A829" s="3"/>
      <c r="B829"/>
      <c r="C829"/>
      <c r="D829"/>
      <c r="E829"/>
      <c r="F829" s="362"/>
      <c r="G829" s="362"/>
      <c r="H829" s="362"/>
      <c r="I829" s="362"/>
      <c r="J829" s="362"/>
      <c r="K829" s="362"/>
      <c r="L829" s="363" t="s">
        <v>641</v>
      </c>
      <c r="M829" s="374">
        <v>113.33</v>
      </c>
      <c r="O829" s="957" t="s">
        <v>654</v>
      </c>
      <c r="P829" s="957"/>
      <c r="Q829" s="128">
        <f>M829*'STEP 1 - Quote Form'!D1005</f>
        <v>0</v>
      </c>
      <c r="R829" s="113" t="s">
        <v>312</v>
      </c>
      <c r="S829" s="113" t="s">
        <v>312</v>
      </c>
      <c r="T829" s="117" t="s">
        <v>650</v>
      </c>
      <c r="U829" s="958">
        <f>SUM(O823:V828)</f>
        <v>0</v>
      </c>
      <c r="V829" s="958"/>
    </row>
    <row r="830" spans="1:22" ht="16.5" thickBot="1">
      <c r="A830" s="3"/>
      <c r="B830" s="90" t="s">
        <v>631</v>
      </c>
      <c r="C830"/>
      <c r="D830"/>
      <c r="E830"/>
      <c r="F830" s="362"/>
      <c r="G830" s="362"/>
      <c r="H830" s="362"/>
      <c r="I830" s="362"/>
      <c r="J830" s="362"/>
      <c r="K830" s="362"/>
      <c r="L830" s="362"/>
      <c r="M830" s="362"/>
      <c r="O830" s="113"/>
      <c r="P830" s="113"/>
      <c r="Q830" s="113"/>
      <c r="R830" s="113"/>
      <c r="S830" s="113"/>
      <c r="T830" s="113"/>
      <c r="U830" s="113"/>
      <c r="V830" s="113"/>
    </row>
    <row r="831" spans="1:22" ht="16.5" thickBot="1">
      <c r="A831" s="7"/>
      <c r="B831" s="65" t="s">
        <v>1</v>
      </c>
      <c r="C831" s="66" t="s">
        <v>2</v>
      </c>
      <c r="D831" s="66"/>
      <c r="E831" s="66" t="s">
        <v>3</v>
      </c>
      <c r="F831" s="365" t="s">
        <v>642</v>
      </c>
      <c r="G831" s="366" t="s">
        <v>643</v>
      </c>
      <c r="H831" s="367" t="s">
        <v>644</v>
      </c>
      <c r="I831" s="368" t="s">
        <v>645</v>
      </c>
      <c r="J831" s="369" t="s">
        <v>646</v>
      </c>
      <c r="K831" s="370" t="s">
        <v>647</v>
      </c>
      <c r="L831" s="371" t="s">
        <v>648</v>
      </c>
      <c r="M831" s="372" t="s">
        <v>649</v>
      </c>
      <c r="O831" s="108" t="s">
        <v>642</v>
      </c>
      <c r="P831" s="101" t="s">
        <v>643</v>
      </c>
      <c r="Q831" s="102" t="s">
        <v>644</v>
      </c>
      <c r="R831" s="103" t="s">
        <v>645</v>
      </c>
      <c r="S831" s="104" t="s">
        <v>646</v>
      </c>
      <c r="T831" s="105" t="s">
        <v>647</v>
      </c>
      <c r="U831" s="106" t="s">
        <v>648</v>
      </c>
      <c r="V831" s="107" t="s">
        <v>649</v>
      </c>
    </row>
    <row r="832" spans="1:22" ht="16.5" thickBot="1">
      <c r="A832" s="1"/>
      <c r="B832" s="336">
        <v>24</v>
      </c>
      <c r="C832" s="337">
        <v>80</v>
      </c>
      <c r="D832" s="337">
        <v>24</v>
      </c>
      <c r="E832" s="337" t="s">
        <v>480</v>
      </c>
      <c r="F832" s="337">
        <v>691</v>
      </c>
      <c r="G832" s="337"/>
      <c r="H832" s="337">
        <v>751</v>
      </c>
      <c r="I832" s="337"/>
      <c r="J832" s="337">
        <v>742</v>
      </c>
      <c r="K832" s="337">
        <v>801</v>
      </c>
      <c r="L832" s="337">
        <v>756</v>
      </c>
      <c r="M832" s="517">
        <v>794</v>
      </c>
      <c r="O832" s="109">
        <f>F832*'STEP 1 - Quote Form'!D1008</f>
        <v>0</v>
      </c>
      <c r="P832" s="109"/>
      <c r="Q832" s="109">
        <f>H832*'STEP 1 - Quote Form'!F1008</f>
        <v>0</v>
      </c>
      <c r="R832" s="109"/>
      <c r="S832" s="109">
        <f>J832*'STEP 1 - Quote Form'!H1008</f>
        <v>0</v>
      </c>
      <c r="T832" s="109">
        <f>K832*'STEP 1 - Quote Form'!I1008</f>
        <v>0</v>
      </c>
      <c r="U832" s="109">
        <f>L832*'STEP 1 - Quote Form'!J1008</f>
        <v>0</v>
      </c>
      <c r="V832" s="109">
        <f>M832*'STEP 1 - Quote Form'!K1008</f>
        <v>0</v>
      </c>
    </row>
    <row r="833" spans="1:22" ht="16.5" thickBot="1">
      <c r="A833" s="1"/>
      <c r="B833" s="338">
        <v>30</v>
      </c>
      <c r="C833" s="339">
        <v>80</v>
      </c>
      <c r="D833" s="339">
        <v>24</v>
      </c>
      <c r="E833" s="339" t="s">
        <v>482</v>
      </c>
      <c r="F833" s="339">
        <v>746</v>
      </c>
      <c r="G833" s="339"/>
      <c r="H833" s="339">
        <v>820</v>
      </c>
      <c r="I833" s="339"/>
      <c r="J833" s="339">
        <v>809</v>
      </c>
      <c r="K833" s="339">
        <v>883</v>
      </c>
      <c r="L833" s="339">
        <v>827</v>
      </c>
      <c r="M833" s="518">
        <v>874</v>
      </c>
      <c r="O833" s="109">
        <f>F833*'STEP 1 - Quote Form'!D1009</f>
        <v>0</v>
      </c>
      <c r="P833" s="109"/>
      <c r="Q833" s="109">
        <f>H833*'STEP 1 - Quote Form'!F1009</f>
        <v>0</v>
      </c>
      <c r="R833" s="109"/>
      <c r="S833" s="109">
        <f>J833*'STEP 1 - Quote Form'!H1009</f>
        <v>0</v>
      </c>
      <c r="T833" s="109">
        <f>K833*'STEP 1 - Quote Form'!I1009</f>
        <v>0</v>
      </c>
      <c r="U833" s="109">
        <f>L833*'STEP 1 - Quote Form'!J1009</f>
        <v>0</v>
      </c>
      <c r="V833" s="109">
        <f>M833*'STEP 1 - Quote Form'!K1009</f>
        <v>0</v>
      </c>
    </row>
    <row r="834" spans="1:22" ht="16.5" thickBot="1">
      <c r="A834" s="1"/>
      <c r="B834" s="340">
        <v>24</v>
      </c>
      <c r="C834" s="341">
        <v>86</v>
      </c>
      <c r="D834" s="341">
        <v>24</v>
      </c>
      <c r="E834" s="341" t="s">
        <v>992</v>
      </c>
      <c r="F834" s="341">
        <v>718</v>
      </c>
      <c r="G834" s="341"/>
      <c r="H834" s="341">
        <v>789</v>
      </c>
      <c r="I834" s="341"/>
      <c r="J834" s="341">
        <v>779</v>
      </c>
      <c r="K834" s="341">
        <v>850</v>
      </c>
      <c r="L834" s="341">
        <v>796</v>
      </c>
      <c r="M834" s="519">
        <v>840</v>
      </c>
      <c r="O834" s="109">
        <f>F834*'STEP 1 - Quote Form'!D1010</f>
        <v>0</v>
      </c>
      <c r="P834" s="109"/>
      <c r="Q834" s="109">
        <f>H834*'STEP 1 - Quote Form'!F1010</f>
        <v>0</v>
      </c>
      <c r="R834" s="109"/>
      <c r="S834" s="109">
        <f>J834*'STEP 1 - Quote Form'!H1010</f>
        <v>0</v>
      </c>
      <c r="T834" s="109">
        <f>K834*'STEP 1 - Quote Form'!I1010</f>
        <v>0</v>
      </c>
      <c r="U834" s="109">
        <f>L834*'STEP 1 - Quote Form'!J1010</f>
        <v>0</v>
      </c>
      <c r="V834" s="109">
        <f>M834*'STEP 1 - Quote Form'!K1010</f>
        <v>0</v>
      </c>
    </row>
    <row r="835" spans="1:22" ht="16.5" thickBot="1">
      <c r="A835" s="1"/>
      <c r="B835" s="338">
        <v>30</v>
      </c>
      <c r="C835" s="339">
        <v>86</v>
      </c>
      <c r="D835" s="339">
        <v>24</v>
      </c>
      <c r="E835" s="339" t="s">
        <v>993</v>
      </c>
      <c r="F835" s="339">
        <v>776</v>
      </c>
      <c r="G835" s="339"/>
      <c r="H835" s="339">
        <v>865</v>
      </c>
      <c r="I835" s="339"/>
      <c r="J835" s="339">
        <v>852</v>
      </c>
      <c r="K835" s="339">
        <v>940</v>
      </c>
      <c r="L835" s="339">
        <v>873</v>
      </c>
      <c r="M835" s="518">
        <v>929</v>
      </c>
      <c r="O835" s="109">
        <f>F835*'STEP 1 - Quote Form'!D1011</f>
        <v>0</v>
      </c>
      <c r="P835" s="109"/>
      <c r="Q835" s="109">
        <f>H835*'STEP 1 - Quote Form'!F1011</f>
        <v>0</v>
      </c>
      <c r="R835" s="109"/>
      <c r="S835" s="109">
        <f>J835*'STEP 1 - Quote Form'!H1011</f>
        <v>0</v>
      </c>
      <c r="T835" s="109">
        <f>K835*'STEP 1 - Quote Form'!I1011</f>
        <v>0</v>
      </c>
      <c r="U835" s="109">
        <f>L835*'STEP 1 - Quote Form'!J1011</f>
        <v>0</v>
      </c>
      <c r="V835" s="109">
        <f>M835*'STEP 1 - Quote Form'!K1011</f>
        <v>0</v>
      </c>
    </row>
    <row r="836" spans="1:22" ht="15.75" thickBot="1">
      <c r="B836" s="535">
        <v>24</v>
      </c>
      <c r="C836" s="536">
        <v>92</v>
      </c>
      <c r="D836" s="536">
        <v>24</v>
      </c>
      <c r="E836" s="536" t="s">
        <v>994</v>
      </c>
      <c r="F836" s="536">
        <v>1096</v>
      </c>
      <c r="G836" s="536">
        <v>1121</v>
      </c>
      <c r="H836" s="536">
        <v>1178</v>
      </c>
      <c r="I836" s="536">
        <v>1219</v>
      </c>
      <c r="J836" s="536">
        <v>1166</v>
      </c>
      <c r="K836" s="536">
        <v>1248</v>
      </c>
      <c r="L836" s="536">
        <v>1185</v>
      </c>
      <c r="M836" s="537">
        <v>1237</v>
      </c>
      <c r="O836" s="109">
        <f>F836*'STEP 1 - Quote Form'!D1012</f>
        <v>0</v>
      </c>
      <c r="P836" s="109">
        <f>G836*'STEP 1 - Quote Form'!E1012</f>
        <v>0</v>
      </c>
      <c r="Q836" s="109">
        <f>H836*'STEP 1 - Quote Form'!F1012</f>
        <v>0</v>
      </c>
      <c r="R836" s="109">
        <f>I836*'STEP 1 - Quote Form'!G1012</f>
        <v>0</v>
      </c>
      <c r="S836" s="109">
        <f>J836*'STEP 1 - Quote Form'!H1012</f>
        <v>0</v>
      </c>
      <c r="T836" s="109">
        <f>K836*'STEP 1 - Quote Form'!I1012</f>
        <v>0</v>
      </c>
      <c r="U836" s="109">
        <f>L836*'STEP 1 - Quote Form'!J1012</f>
        <v>0</v>
      </c>
      <c r="V836" s="109">
        <f>M836*'STEP 1 - Quote Form'!K1012</f>
        <v>0</v>
      </c>
    </row>
    <row r="837" spans="1:22" ht="15.75" thickBot="1">
      <c r="B837" s="346">
        <v>30</v>
      </c>
      <c r="C837" s="347">
        <v>92</v>
      </c>
      <c r="D837" s="347">
        <v>24</v>
      </c>
      <c r="E837" s="347" t="s">
        <v>995</v>
      </c>
      <c r="F837" s="347">
        <v>1194</v>
      </c>
      <c r="G837" s="347">
        <v>1226</v>
      </c>
      <c r="H837" s="347">
        <v>1297</v>
      </c>
      <c r="I837" s="347">
        <v>1349</v>
      </c>
      <c r="J837" s="347">
        <v>1282</v>
      </c>
      <c r="K837" s="347">
        <v>1384</v>
      </c>
      <c r="L837" s="347">
        <v>1306</v>
      </c>
      <c r="M837" s="520">
        <v>1371</v>
      </c>
      <c r="O837" s="109">
        <f>F837*'STEP 1 - Quote Form'!D1013</f>
        <v>0</v>
      </c>
      <c r="P837" s="109">
        <f>G837*'STEP 1 - Quote Form'!E1013</f>
        <v>0</v>
      </c>
      <c r="Q837" s="109">
        <f>H837*'STEP 1 - Quote Form'!F1013</f>
        <v>0</v>
      </c>
      <c r="R837" s="109">
        <f>I837*'STEP 1 - Quote Form'!G1013</f>
        <v>0</v>
      </c>
      <c r="S837" s="109">
        <f>J837*'STEP 1 - Quote Form'!H1013</f>
        <v>0</v>
      </c>
      <c r="T837" s="109">
        <f>K837*'STEP 1 - Quote Form'!I1013</f>
        <v>0</v>
      </c>
      <c r="U837" s="109">
        <f>L837*'STEP 1 - Quote Form'!J1013</f>
        <v>0</v>
      </c>
      <c r="V837" s="109">
        <f>M837*'STEP 1 - Quote Form'!K1013</f>
        <v>0</v>
      </c>
    </row>
    <row r="838" spans="1:22" ht="15.75" thickBot="1">
      <c r="B838"/>
      <c r="C838"/>
      <c r="D838"/>
      <c r="E838"/>
      <c r="F838" s="362"/>
      <c r="G838" s="362"/>
      <c r="H838" s="362"/>
      <c r="I838" s="362"/>
      <c r="J838" s="362"/>
      <c r="K838" s="362"/>
      <c r="L838" s="363" t="s">
        <v>641</v>
      </c>
      <c r="M838" s="374">
        <v>100</v>
      </c>
      <c r="O838" s="957" t="s">
        <v>654</v>
      </c>
      <c r="P838" s="957"/>
      <c r="Q838" s="128">
        <f>M838*'STEP 1 - Quote Form'!D1014</f>
        <v>0</v>
      </c>
      <c r="R838" s="113" t="s">
        <v>312</v>
      </c>
      <c r="S838" s="113" t="s">
        <v>312</v>
      </c>
      <c r="T838" s="117" t="s">
        <v>650</v>
      </c>
      <c r="U838" s="958">
        <f>SUM(O832:V837)</f>
        <v>0</v>
      </c>
      <c r="V838" s="958"/>
    </row>
    <row r="839" spans="1:22" ht="18" customHeight="1" thickBot="1">
      <c r="A839" s="2"/>
      <c r="B839" s="90" t="s">
        <v>632</v>
      </c>
      <c r="C839"/>
      <c r="D839"/>
      <c r="E839"/>
      <c r="F839" s="362"/>
      <c r="G839" s="362"/>
      <c r="H839" s="362"/>
      <c r="I839" s="362"/>
      <c r="J839" s="362"/>
      <c r="K839" s="362"/>
      <c r="L839" s="362"/>
      <c r="M839" s="362"/>
      <c r="O839" s="113"/>
      <c r="P839" s="113"/>
      <c r="Q839" s="113"/>
      <c r="R839" s="113"/>
      <c r="S839" s="113"/>
      <c r="T839" s="113"/>
      <c r="U839" s="113"/>
      <c r="V839" s="113"/>
    </row>
    <row r="840" spans="1:22" ht="15.75" thickBot="1">
      <c r="A840" s="20"/>
      <c r="B840" s="29" t="s">
        <v>1</v>
      </c>
      <c r="C840" s="30" t="s">
        <v>2</v>
      </c>
      <c r="D840" s="30"/>
      <c r="E840" s="30" t="s">
        <v>3</v>
      </c>
      <c r="F840" s="365" t="s">
        <v>642</v>
      </c>
      <c r="G840" s="366" t="s">
        <v>643</v>
      </c>
      <c r="H840" s="367" t="s">
        <v>644</v>
      </c>
      <c r="I840" s="368" t="s">
        <v>645</v>
      </c>
      <c r="J840" s="369" t="s">
        <v>646</v>
      </c>
      <c r="K840" s="370" t="s">
        <v>647</v>
      </c>
      <c r="L840" s="371" t="s">
        <v>648</v>
      </c>
      <c r="M840" s="372" t="s">
        <v>649</v>
      </c>
      <c r="O840" s="108" t="s">
        <v>642</v>
      </c>
      <c r="P840" s="101" t="s">
        <v>643</v>
      </c>
      <c r="Q840" s="102" t="s">
        <v>644</v>
      </c>
      <c r="R840" s="103" t="s">
        <v>645</v>
      </c>
      <c r="S840" s="104" t="s">
        <v>646</v>
      </c>
      <c r="T840" s="105" t="s">
        <v>647</v>
      </c>
      <c r="U840" s="106" t="s">
        <v>648</v>
      </c>
      <c r="V840" s="107" t="s">
        <v>649</v>
      </c>
    </row>
    <row r="841" spans="1:22" ht="15.75" thickBot="1">
      <c r="A841" s="20"/>
      <c r="B841" s="336">
        <v>6</v>
      </c>
      <c r="C841" s="337">
        <v>24</v>
      </c>
      <c r="D841" s="337"/>
      <c r="E841" s="337" t="s">
        <v>1379</v>
      </c>
      <c r="F841" s="337">
        <v>12</v>
      </c>
      <c r="G841" s="337"/>
      <c r="H841" s="337">
        <v>24</v>
      </c>
      <c r="I841" s="337"/>
      <c r="J841" s="337"/>
      <c r="K841" s="337"/>
      <c r="L841" s="337"/>
      <c r="M841" s="517"/>
      <c r="N841"/>
    </row>
    <row r="842" spans="1:22" ht="15.75" thickBot="1">
      <c r="A842" s="20"/>
      <c r="B842" s="338">
        <v>6</v>
      </c>
      <c r="C842" s="339">
        <v>28</v>
      </c>
      <c r="D842" s="339"/>
      <c r="E842" s="339" t="s">
        <v>1380</v>
      </c>
      <c r="F842" s="339">
        <v>14</v>
      </c>
      <c r="G842" s="339"/>
      <c r="H842" s="339">
        <v>28</v>
      </c>
      <c r="I842" s="339"/>
      <c r="J842" s="339"/>
      <c r="K842" s="339"/>
      <c r="L842" s="339"/>
      <c r="M842" s="518"/>
      <c r="N842"/>
    </row>
    <row r="843" spans="1:22" ht="15.75" thickBot="1">
      <c r="A843" s="20"/>
      <c r="B843" s="340">
        <v>6</v>
      </c>
      <c r="C843" s="341">
        <v>30</v>
      </c>
      <c r="D843" s="341"/>
      <c r="E843" s="341" t="s">
        <v>386</v>
      </c>
      <c r="F843" s="341">
        <v>15</v>
      </c>
      <c r="G843" s="341"/>
      <c r="H843" s="341">
        <v>30</v>
      </c>
      <c r="I843" s="341"/>
      <c r="J843" s="341"/>
      <c r="K843" s="341"/>
      <c r="L843" s="341"/>
      <c r="M843" s="519"/>
      <c r="N843"/>
    </row>
    <row r="844" spans="1:22" ht="15.75" thickBot="1">
      <c r="A844" s="20"/>
      <c r="B844" s="338">
        <v>6</v>
      </c>
      <c r="C844" s="339">
        <v>36</v>
      </c>
      <c r="D844" s="339"/>
      <c r="E844" s="339" t="s">
        <v>387</v>
      </c>
      <c r="F844" s="339">
        <v>18</v>
      </c>
      <c r="G844" s="339"/>
      <c r="H844" s="339">
        <v>35</v>
      </c>
      <c r="I844" s="339"/>
      <c r="J844" s="339"/>
      <c r="K844" s="339"/>
      <c r="L844" s="339"/>
      <c r="M844" s="518"/>
      <c r="N844"/>
    </row>
    <row r="845" spans="1:22" ht="15.75" thickBot="1">
      <c r="A845" s="20"/>
      <c r="B845" s="340">
        <v>6</v>
      </c>
      <c r="C845" s="341">
        <v>42</v>
      </c>
      <c r="D845" s="341"/>
      <c r="E845" s="341" t="s">
        <v>388</v>
      </c>
      <c r="F845" s="341">
        <v>21</v>
      </c>
      <c r="G845" s="341"/>
      <c r="H845" s="341">
        <v>41</v>
      </c>
      <c r="I845" s="341"/>
      <c r="J845" s="341"/>
      <c r="K845" s="341"/>
      <c r="L845" s="341"/>
      <c r="M845" s="519"/>
      <c r="N845"/>
    </row>
    <row r="846" spans="1:22" ht="15.75" thickBot="1">
      <c r="A846" s="20"/>
      <c r="B846" s="338">
        <v>6</v>
      </c>
      <c r="C846" s="339">
        <v>79.5</v>
      </c>
      <c r="D846" s="339"/>
      <c r="E846" s="339" t="s">
        <v>1320</v>
      </c>
      <c r="F846" s="339">
        <v>39</v>
      </c>
      <c r="G846" s="339"/>
      <c r="H846" s="339">
        <v>78</v>
      </c>
      <c r="I846" s="339"/>
      <c r="J846" s="339"/>
      <c r="K846" s="339"/>
      <c r="L846" s="339"/>
      <c r="M846" s="518"/>
      <c r="N846"/>
    </row>
    <row r="847" spans="1:22" ht="15.75" thickBot="1">
      <c r="A847" s="20"/>
      <c r="B847" s="340">
        <v>6</v>
      </c>
      <c r="C847" s="341">
        <v>85.5</v>
      </c>
      <c r="D847" s="341"/>
      <c r="E847" s="341" t="s">
        <v>1321</v>
      </c>
      <c r="F847" s="341">
        <v>42</v>
      </c>
      <c r="G847" s="341"/>
      <c r="H847" s="341">
        <v>83</v>
      </c>
      <c r="I847" s="341"/>
      <c r="J847" s="341"/>
      <c r="K847" s="341"/>
      <c r="L847" s="341"/>
      <c r="M847" s="519"/>
      <c r="N847"/>
    </row>
    <row r="848" spans="1:22" ht="15.75" thickBot="1">
      <c r="A848" s="20"/>
      <c r="B848" s="338">
        <v>6</v>
      </c>
      <c r="C848" s="339">
        <v>91.5</v>
      </c>
      <c r="D848" s="339"/>
      <c r="E848" s="339" t="s">
        <v>1322</v>
      </c>
      <c r="F848" s="339">
        <v>45</v>
      </c>
      <c r="G848" s="339"/>
      <c r="H848" s="339">
        <v>89</v>
      </c>
      <c r="I848" s="339"/>
      <c r="J848" s="339"/>
      <c r="K848" s="339"/>
      <c r="L848" s="339"/>
      <c r="M848" s="518"/>
      <c r="N848"/>
    </row>
    <row r="849" spans="1:22" ht="15.75" thickBot="1">
      <c r="A849" s="20"/>
      <c r="B849" s="340">
        <v>6</v>
      </c>
      <c r="C849" s="341">
        <v>96</v>
      </c>
      <c r="D849" s="341"/>
      <c r="E849" s="341" t="s">
        <v>391</v>
      </c>
      <c r="F849" s="341">
        <v>47</v>
      </c>
      <c r="G849" s="341"/>
      <c r="H849" s="341">
        <v>93</v>
      </c>
      <c r="I849" s="341"/>
      <c r="J849" s="341"/>
      <c r="K849" s="341"/>
      <c r="L849" s="341"/>
      <c r="M849" s="519"/>
      <c r="N849"/>
    </row>
    <row r="850" spans="1:22" ht="15.75" thickBot="1">
      <c r="A850" s="20"/>
      <c r="B850" s="338">
        <v>6</v>
      </c>
      <c r="C850" s="339">
        <v>107</v>
      </c>
      <c r="D850" s="339"/>
      <c r="E850" s="339" t="s">
        <v>1323</v>
      </c>
      <c r="F850" s="339">
        <v>53</v>
      </c>
      <c r="G850" s="339"/>
      <c r="H850" s="339">
        <v>104</v>
      </c>
      <c r="I850" s="339"/>
      <c r="J850" s="339"/>
      <c r="K850" s="339"/>
      <c r="L850" s="339"/>
      <c r="M850" s="518"/>
      <c r="N850"/>
    </row>
    <row r="851" spans="1:22" ht="15.75" thickBot="1">
      <c r="A851" s="20"/>
      <c r="B851" s="340">
        <v>6</v>
      </c>
      <c r="C851" s="341">
        <v>30.75</v>
      </c>
      <c r="D851" s="341"/>
      <c r="E851" s="341" t="s">
        <v>1375</v>
      </c>
      <c r="F851" s="341">
        <v>16</v>
      </c>
      <c r="G851" s="341"/>
      <c r="H851" s="341">
        <v>30</v>
      </c>
      <c r="I851" s="341"/>
      <c r="J851" s="341"/>
      <c r="K851" s="341"/>
      <c r="L851" s="341"/>
      <c r="M851" s="519"/>
      <c r="N851"/>
    </row>
    <row r="852" spans="1:22" ht="15.75" thickBot="1">
      <c r="A852" s="20"/>
      <c r="B852" s="338">
        <v>6</v>
      </c>
      <c r="C852" s="339">
        <v>36.75</v>
      </c>
      <c r="D852" s="339"/>
      <c r="E852" s="339" t="s">
        <v>1376</v>
      </c>
      <c r="F852" s="339">
        <v>18</v>
      </c>
      <c r="G852" s="339"/>
      <c r="H852" s="339">
        <v>36</v>
      </c>
      <c r="I852" s="339"/>
      <c r="J852" s="339"/>
      <c r="K852" s="339"/>
      <c r="L852" s="339"/>
      <c r="M852" s="518"/>
      <c r="N852"/>
    </row>
    <row r="853" spans="1:22" ht="15.75" thickBot="1">
      <c r="A853" s="20"/>
      <c r="B853" s="340">
        <v>6</v>
      </c>
      <c r="C853" s="341">
        <v>42.75</v>
      </c>
      <c r="D853" s="341"/>
      <c r="E853" s="341" t="s">
        <v>1377</v>
      </c>
      <c r="F853" s="341">
        <v>21</v>
      </c>
      <c r="G853" s="556"/>
      <c r="H853" s="341">
        <v>42</v>
      </c>
      <c r="I853" s="556"/>
      <c r="J853" s="556"/>
      <c r="K853" s="556"/>
      <c r="L853" s="556"/>
      <c r="M853" s="748"/>
      <c r="N853"/>
    </row>
    <row r="854" spans="1:22" ht="15.75" thickBot="1">
      <c r="A854" s="20"/>
      <c r="B854" s="338">
        <v>3</v>
      </c>
      <c r="C854" s="339">
        <v>24</v>
      </c>
      <c r="D854" s="339"/>
      <c r="E854" s="339" t="s">
        <v>1381</v>
      </c>
      <c r="F854" s="339">
        <v>36</v>
      </c>
      <c r="G854" s="339"/>
      <c r="H854" s="339">
        <v>70</v>
      </c>
      <c r="I854" s="339"/>
      <c r="J854" s="339"/>
      <c r="K854" s="339"/>
      <c r="L854" s="339"/>
      <c r="M854" s="518"/>
      <c r="N854"/>
    </row>
    <row r="855" spans="1:22" ht="15.75" thickBot="1">
      <c r="A855" s="20"/>
      <c r="B855" s="340">
        <v>3</v>
      </c>
      <c r="C855" s="341">
        <v>28</v>
      </c>
      <c r="D855" s="341"/>
      <c r="E855" s="341" t="s">
        <v>1382</v>
      </c>
      <c r="F855" s="341">
        <v>36</v>
      </c>
      <c r="G855" s="341"/>
      <c r="H855" s="341">
        <v>70</v>
      </c>
      <c r="I855" s="341"/>
      <c r="J855" s="341"/>
      <c r="K855" s="341"/>
      <c r="L855" s="341"/>
      <c r="M855" s="519"/>
      <c r="N855"/>
    </row>
    <row r="856" spans="1:22" ht="15.75" thickBot="1">
      <c r="A856" s="20"/>
      <c r="B856" s="338">
        <v>3</v>
      </c>
      <c r="C856" s="339">
        <v>30</v>
      </c>
      <c r="D856" s="339"/>
      <c r="E856" s="339" t="s">
        <v>380</v>
      </c>
      <c r="F856" s="339">
        <v>36</v>
      </c>
      <c r="G856" s="339"/>
      <c r="H856" s="339">
        <v>70</v>
      </c>
      <c r="I856" s="339"/>
      <c r="J856" s="339"/>
      <c r="K856" s="339"/>
      <c r="L856" s="339"/>
      <c r="M856" s="518"/>
      <c r="N856"/>
    </row>
    <row r="857" spans="1:22" ht="16.5" thickBot="1">
      <c r="A857" s="3"/>
      <c r="B857" s="340">
        <v>3</v>
      </c>
      <c r="C857" s="341">
        <v>36</v>
      </c>
      <c r="D857" s="341"/>
      <c r="E857" s="341" t="s">
        <v>381</v>
      </c>
      <c r="F857" s="341">
        <v>36</v>
      </c>
      <c r="G857" s="341"/>
      <c r="H857" s="341">
        <v>70</v>
      </c>
      <c r="I857" s="341"/>
      <c r="J857" s="341"/>
      <c r="K857" s="341"/>
      <c r="L857" s="341"/>
      <c r="M857" s="519"/>
      <c r="O857" s="109">
        <f>F857*'STEP 1 - Quote Form'!D1128</f>
        <v>0</v>
      </c>
      <c r="P857" s="109"/>
      <c r="Q857" s="109">
        <f>H857*'STEP 1 - Quote Form'!F1128</f>
        <v>0</v>
      </c>
      <c r="R857" s="109"/>
      <c r="S857" s="109"/>
      <c r="T857" s="109"/>
      <c r="U857" s="109"/>
      <c r="V857" s="109"/>
    </row>
    <row r="858" spans="1:22" ht="16.5" thickBot="1">
      <c r="A858" s="3"/>
      <c r="B858" s="338">
        <v>3</v>
      </c>
      <c r="C858" s="339">
        <v>42</v>
      </c>
      <c r="D858" s="339"/>
      <c r="E858" s="339" t="s">
        <v>382</v>
      </c>
      <c r="F858" s="339">
        <v>36</v>
      </c>
      <c r="G858" s="339"/>
      <c r="H858" s="339">
        <v>70</v>
      </c>
      <c r="I858" s="339"/>
      <c r="J858" s="339"/>
      <c r="K858" s="339"/>
      <c r="L858" s="339"/>
      <c r="M858" s="518"/>
      <c r="O858" s="109">
        <f>F858*'STEP 1 - Quote Form'!D1130</f>
        <v>0</v>
      </c>
      <c r="P858" s="109"/>
      <c r="Q858" s="109">
        <f>H858*'STEP 1 - Quote Form'!F1130</f>
        <v>0</v>
      </c>
      <c r="R858" s="109"/>
      <c r="S858" s="109"/>
      <c r="T858" s="109"/>
      <c r="U858" s="109"/>
      <c r="V858" s="109"/>
    </row>
    <row r="859" spans="1:22" ht="16.5" thickBot="1">
      <c r="A859" s="3"/>
      <c r="B859" s="340">
        <v>3</v>
      </c>
      <c r="C859" s="341">
        <v>79.5</v>
      </c>
      <c r="D859" s="341"/>
      <c r="E859" s="341" t="s">
        <v>1383</v>
      </c>
      <c r="F859" s="341">
        <v>59</v>
      </c>
      <c r="G859" s="341"/>
      <c r="H859" s="341">
        <v>116</v>
      </c>
      <c r="I859" s="341"/>
      <c r="J859" s="341"/>
      <c r="K859" s="341"/>
      <c r="L859" s="341"/>
      <c r="M859" s="519"/>
      <c r="O859" s="109">
        <f>F859*'STEP 1 - Quote Form'!D1131</f>
        <v>0</v>
      </c>
      <c r="P859" s="109"/>
      <c r="Q859" s="109">
        <f>H859*'STEP 1 - Quote Form'!F1131</f>
        <v>0</v>
      </c>
      <c r="R859" s="109"/>
      <c r="S859" s="109"/>
      <c r="T859" s="109"/>
      <c r="U859" s="109"/>
      <c r="V859" s="109"/>
    </row>
    <row r="860" spans="1:22" ht="16.5" thickBot="1">
      <c r="A860" s="3"/>
      <c r="B860" s="338">
        <v>3</v>
      </c>
      <c r="C860" s="339">
        <v>85.5</v>
      </c>
      <c r="D860" s="339"/>
      <c r="E860" s="339" t="s">
        <v>1384</v>
      </c>
      <c r="F860" s="339">
        <v>63</v>
      </c>
      <c r="G860" s="339"/>
      <c r="H860" s="339">
        <v>125</v>
      </c>
      <c r="I860" s="339"/>
      <c r="J860" s="339"/>
      <c r="K860" s="339"/>
      <c r="L860" s="339"/>
      <c r="M860" s="518"/>
      <c r="O860" s="109">
        <f>F860*'STEP 1 - Quote Form'!D1133</f>
        <v>0</v>
      </c>
      <c r="P860" s="109"/>
      <c r="Q860" s="109">
        <f>H860*'STEP 1 - Quote Form'!F1133</f>
        <v>0</v>
      </c>
      <c r="R860" s="109"/>
      <c r="S860" s="109"/>
      <c r="T860" s="109"/>
      <c r="U860" s="109"/>
      <c r="V860" s="109"/>
    </row>
    <row r="861" spans="1:22" ht="15.75" thickBot="1">
      <c r="B861" s="340">
        <v>3</v>
      </c>
      <c r="C861" s="341">
        <v>91.5</v>
      </c>
      <c r="D861" s="341"/>
      <c r="E861" s="341" t="s">
        <v>1385</v>
      </c>
      <c r="F861" s="341">
        <v>68</v>
      </c>
      <c r="G861" s="341"/>
      <c r="H861" s="341">
        <v>133</v>
      </c>
      <c r="I861" s="341"/>
      <c r="J861" s="341"/>
      <c r="K861" s="341"/>
      <c r="L861" s="341"/>
      <c r="M861" s="519"/>
      <c r="O861" s="109">
        <f>F861*'STEP 1 - Quote Form'!D1136</f>
        <v>0</v>
      </c>
      <c r="P861" s="109"/>
      <c r="Q861" s="109">
        <f>H861*'STEP 1 - Quote Form'!F1136</f>
        <v>0</v>
      </c>
      <c r="R861" s="109"/>
      <c r="S861" s="109"/>
      <c r="T861" s="109"/>
      <c r="U861" s="109"/>
      <c r="V861" s="109"/>
    </row>
    <row r="862" spans="1:22" ht="15.75" thickBot="1">
      <c r="B862" s="338">
        <v>3</v>
      </c>
      <c r="C862" s="339">
        <v>96</v>
      </c>
      <c r="D862" s="339"/>
      <c r="E862" s="339" t="s">
        <v>385</v>
      </c>
      <c r="F862" s="339">
        <v>71</v>
      </c>
      <c r="G862" s="339"/>
      <c r="H862" s="339">
        <v>140</v>
      </c>
      <c r="I862" s="339"/>
      <c r="J862" s="339"/>
      <c r="K862" s="339"/>
      <c r="L862" s="339"/>
      <c r="M862" s="518"/>
      <c r="O862" s="109">
        <f>F862*'STEP 1 - Quote Form'!D1137</f>
        <v>0</v>
      </c>
      <c r="P862" s="109"/>
      <c r="Q862" s="109">
        <f>H862*'STEP 1 - Quote Form'!F1137</f>
        <v>0</v>
      </c>
      <c r="R862" s="109"/>
      <c r="S862" s="109"/>
      <c r="T862" s="109"/>
      <c r="U862" s="109"/>
      <c r="V862" s="109"/>
    </row>
    <row r="863" spans="1:22" ht="16.5" thickBot="1">
      <c r="A863" s="3"/>
      <c r="B863" s="340">
        <v>3</v>
      </c>
      <c r="C863" s="341">
        <v>107</v>
      </c>
      <c r="D863" s="341"/>
      <c r="E863" s="341" t="s">
        <v>1386</v>
      </c>
      <c r="F863" s="341">
        <v>79</v>
      </c>
      <c r="G863" s="341"/>
      <c r="H863" s="341">
        <v>156</v>
      </c>
      <c r="I863" s="341"/>
      <c r="J863" s="341"/>
      <c r="K863" s="341"/>
      <c r="L863" s="341"/>
      <c r="M863" s="519"/>
      <c r="O863" s="113" t="s">
        <v>312</v>
      </c>
      <c r="P863" s="113" t="s">
        <v>312</v>
      </c>
      <c r="Q863" s="113" t="s">
        <v>312</v>
      </c>
      <c r="R863" s="113" t="s">
        <v>312</v>
      </c>
      <c r="S863" s="113" t="s">
        <v>312</v>
      </c>
      <c r="T863" s="117" t="s">
        <v>650</v>
      </c>
      <c r="U863" s="958">
        <f>SUM(O857:V862)</f>
        <v>0</v>
      </c>
      <c r="V863" s="958"/>
    </row>
    <row r="864" spans="1:22" ht="16.5" thickBot="1">
      <c r="A864" s="3"/>
      <c r="B864" s="338">
        <v>3</v>
      </c>
      <c r="C864" s="339">
        <v>30.75</v>
      </c>
      <c r="D864" s="339"/>
      <c r="E864" s="339" t="s">
        <v>1387</v>
      </c>
      <c r="F864" s="339">
        <v>36</v>
      </c>
      <c r="G864" s="339"/>
      <c r="H864" s="339">
        <v>70</v>
      </c>
      <c r="I864" s="339"/>
      <c r="J864" s="339"/>
      <c r="K864" s="339"/>
      <c r="L864" s="339"/>
      <c r="M864" s="518"/>
      <c r="O864" s="113"/>
      <c r="P864" s="113"/>
      <c r="Q864" s="113"/>
      <c r="R864" s="113"/>
      <c r="S864" s="113"/>
      <c r="T864" s="117"/>
      <c r="U864" s="515"/>
      <c r="V864" s="515"/>
    </row>
    <row r="865" spans="1:22" ht="16.5" thickBot="1">
      <c r="A865" s="3"/>
      <c r="B865" s="340">
        <v>3</v>
      </c>
      <c r="C865" s="341">
        <v>36.75</v>
      </c>
      <c r="D865" s="341"/>
      <c r="E865" s="341" t="s">
        <v>1388</v>
      </c>
      <c r="F865" s="341">
        <v>36</v>
      </c>
      <c r="G865" s="341"/>
      <c r="H865" s="341">
        <v>70</v>
      </c>
      <c r="I865" s="341"/>
      <c r="J865" s="341"/>
      <c r="K865" s="341"/>
      <c r="L865" s="341"/>
      <c r="M865" s="519"/>
      <c r="O865" s="113"/>
      <c r="P865" s="113"/>
      <c r="Q865" s="113"/>
      <c r="R865" s="113"/>
      <c r="S865" s="113"/>
      <c r="T865" s="117"/>
      <c r="U865" s="515"/>
      <c r="V865" s="515"/>
    </row>
    <row r="866" spans="1:22" ht="16.5" thickBot="1">
      <c r="A866" s="3"/>
      <c r="B866" s="338">
        <v>3</v>
      </c>
      <c r="C866" s="339">
        <v>42.75</v>
      </c>
      <c r="D866" s="339"/>
      <c r="E866" s="339" t="s">
        <v>1389</v>
      </c>
      <c r="F866" s="339">
        <v>36</v>
      </c>
      <c r="G866" s="749"/>
      <c r="H866" s="339">
        <v>70</v>
      </c>
      <c r="I866" s="749"/>
      <c r="J866" s="749"/>
      <c r="K866" s="749"/>
      <c r="L866" s="749"/>
      <c r="M866" s="750"/>
      <c r="O866" s="113"/>
      <c r="P866" s="113"/>
      <c r="Q866" s="113"/>
      <c r="R866" s="113"/>
      <c r="S866" s="113"/>
      <c r="T866" s="117"/>
      <c r="U866" s="747"/>
      <c r="V866" s="747"/>
    </row>
    <row r="867" spans="1:22" ht="16.5" thickBot="1">
      <c r="A867" s="3"/>
      <c r="B867" s="340">
        <v>23.875</v>
      </c>
      <c r="C867" s="341">
        <v>6</v>
      </c>
      <c r="D867" s="341"/>
      <c r="E867" s="341" t="s">
        <v>1390</v>
      </c>
      <c r="F867" s="341">
        <v>12</v>
      </c>
      <c r="G867" s="341"/>
      <c r="H867" s="341">
        <v>24</v>
      </c>
      <c r="I867" s="341"/>
      <c r="J867" s="341"/>
      <c r="K867" s="341"/>
      <c r="L867" s="341"/>
      <c r="M867" s="519"/>
      <c r="O867" s="113"/>
      <c r="P867" s="113"/>
      <c r="Q867" s="113"/>
      <c r="R867" s="113"/>
      <c r="S867" s="113"/>
      <c r="T867" s="117"/>
      <c r="U867" s="515"/>
      <c r="V867" s="515"/>
    </row>
    <row r="868" spans="1:22" ht="16.5" thickBot="1">
      <c r="A868" s="3"/>
      <c r="B868" s="346">
        <v>29.875</v>
      </c>
      <c r="C868" s="347">
        <v>6</v>
      </c>
      <c r="D868" s="347"/>
      <c r="E868" s="347" t="s">
        <v>1391</v>
      </c>
      <c r="F868" s="347">
        <v>15</v>
      </c>
      <c r="G868" s="347"/>
      <c r="H868" s="347">
        <v>29</v>
      </c>
      <c r="I868" s="347"/>
      <c r="J868" s="347"/>
      <c r="K868" s="347"/>
      <c r="L868" s="347"/>
      <c r="M868" s="520"/>
      <c r="O868" s="113"/>
      <c r="P868" s="113"/>
      <c r="Q868" s="113"/>
      <c r="R868" s="113"/>
      <c r="S868" s="113"/>
      <c r="T868" s="117"/>
      <c r="U868" s="747"/>
      <c r="V868" s="747"/>
    </row>
    <row r="869" spans="1:22" ht="15.75">
      <c r="A869" s="3"/>
      <c r="B869" s="9"/>
      <c r="C869" s="9"/>
      <c r="D869" s="9"/>
      <c r="E869" s="9"/>
      <c r="F869" s="373"/>
      <c r="G869" s="373"/>
      <c r="H869" s="373"/>
      <c r="I869" s="373"/>
      <c r="J869" s="373"/>
      <c r="K869" s="373"/>
      <c r="L869" s="373"/>
      <c r="M869" s="373"/>
      <c r="O869" s="113"/>
      <c r="P869" s="113"/>
      <c r="Q869" s="113"/>
      <c r="R869" s="113"/>
      <c r="S869" s="113"/>
      <c r="T869" s="117"/>
      <c r="U869" s="515"/>
      <c r="V869" s="515"/>
    </row>
    <row r="870" spans="1:22" ht="16.5" thickBot="1">
      <c r="A870" s="3"/>
      <c r="B870" s="90" t="s">
        <v>395</v>
      </c>
      <c r="C870"/>
      <c r="D870"/>
      <c r="E870"/>
      <c r="F870" s="362"/>
      <c r="G870" s="362"/>
      <c r="H870" s="362"/>
      <c r="I870" s="362"/>
      <c r="J870" s="362"/>
      <c r="K870" s="362"/>
      <c r="L870" s="362"/>
      <c r="M870" s="362"/>
      <c r="O870" s="113"/>
      <c r="P870" s="113"/>
      <c r="Q870" s="113"/>
      <c r="R870" s="113"/>
      <c r="S870" s="113"/>
      <c r="T870" s="113"/>
      <c r="U870" s="113"/>
      <c r="V870" s="113"/>
    </row>
    <row r="871" spans="1:22" ht="16.5" thickBot="1">
      <c r="A871" s="3"/>
      <c r="B871" s="29" t="s">
        <v>1</v>
      </c>
      <c r="C871" s="30" t="s">
        <v>2</v>
      </c>
      <c r="D871" s="30"/>
      <c r="E871" s="30" t="s">
        <v>3</v>
      </c>
      <c r="F871" s="365" t="s">
        <v>642</v>
      </c>
      <c r="G871" s="366" t="s">
        <v>643</v>
      </c>
      <c r="H871" s="367" t="s">
        <v>644</v>
      </c>
      <c r="I871" s="368" t="s">
        <v>645</v>
      </c>
      <c r="J871" s="369" t="s">
        <v>646</v>
      </c>
      <c r="K871" s="370" t="s">
        <v>647</v>
      </c>
      <c r="L871" s="371" t="s">
        <v>648</v>
      </c>
      <c r="M871" s="372" t="s">
        <v>649</v>
      </c>
      <c r="O871" s="108" t="s">
        <v>642</v>
      </c>
      <c r="P871" s="101" t="s">
        <v>643</v>
      </c>
      <c r="Q871" s="102" t="s">
        <v>644</v>
      </c>
      <c r="R871" s="103" t="s">
        <v>645</v>
      </c>
      <c r="S871" s="104" t="s">
        <v>646</v>
      </c>
      <c r="T871" s="105" t="s">
        <v>647</v>
      </c>
      <c r="U871" s="106" t="s">
        <v>648</v>
      </c>
      <c r="V871" s="107" t="s">
        <v>649</v>
      </c>
    </row>
    <row r="872" spans="1:22" ht="16.5" thickBot="1">
      <c r="A872" s="3"/>
      <c r="B872" s="336">
        <v>14</v>
      </c>
      <c r="C872" s="337">
        <v>30</v>
      </c>
      <c r="D872" s="337"/>
      <c r="E872" s="337" t="s">
        <v>396</v>
      </c>
      <c r="F872" s="337">
        <v>35</v>
      </c>
      <c r="G872" s="337"/>
      <c r="H872" s="337">
        <v>68</v>
      </c>
      <c r="I872" s="337"/>
      <c r="J872" s="337"/>
      <c r="K872" s="337"/>
      <c r="L872" s="337"/>
      <c r="M872" s="517"/>
      <c r="O872" s="109">
        <f>F872*'STEP 1 - Quote Form'!D1143</f>
        <v>0</v>
      </c>
      <c r="P872" s="109"/>
      <c r="Q872" s="109">
        <f>H872*'STEP 1 - Quote Form'!F1143</f>
        <v>0</v>
      </c>
      <c r="R872" s="109"/>
      <c r="S872" s="109"/>
      <c r="T872" s="109"/>
      <c r="U872" s="109"/>
      <c r="V872" s="109"/>
    </row>
    <row r="873" spans="1:22" ht="16.5" thickBot="1">
      <c r="A873" s="3"/>
      <c r="B873" s="338">
        <v>14</v>
      </c>
      <c r="C873" s="339">
        <v>36</v>
      </c>
      <c r="D873" s="339"/>
      <c r="E873" s="339" t="s">
        <v>397</v>
      </c>
      <c r="F873" s="339">
        <v>42</v>
      </c>
      <c r="G873" s="339"/>
      <c r="H873" s="339">
        <v>82</v>
      </c>
      <c r="I873" s="339"/>
      <c r="J873" s="339"/>
      <c r="K873" s="339"/>
      <c r="L873" s="339"/>
      <c r="M873" s="518"/>
      <c r="O873" s="109">
        <f>F873*'STEP 1 - Quote Form'!D1145</f>
        <v>0</v>
      </c>
      <c r="P873" s="109"/>
      <c r="Q873" s="109">
        <f>H873*'STEP 1 - Quote Form'!F1145</f>
        <v>0</v>
      </c>
      <c r="R873" s="109"/>
      <c r="S873" s="109"/>
      <c r="T873" s="109"/>
      <c r="U873" s="109"/>
      <c r="V873" s="109"/>
    </row>
    <row r="874" spans="1:22" ht="16.5" thickBot="1">
      <c r="A874" s="3"/>
      <c r="B874" s="340">
        <v>14</v>
      </c>
      <c r="C874" s="341">
        <v>42</v>
      </c>
      <c r="D874" s="341"/>
      <c r="E874" s="341" t="s">
        <v>398</v>
      </c>
      <c r="F874" s="341">
        <v>48</v>
      </c>
      <c r="G874" s="341"/>
      <c r="H874" s="341">
        <v>95</v>
      </c>
      <c r="I874" s="341"/>
      <c r="J874" s="341"/>
      <c r="K874" s="341"/>
      <c r="L874" s="341"/>
      <c r="M874" s="519"/>
      <c r="O874" s="109"/>
      <c r="P874" s="109"/>
      <c r="Q874" s="109"/>
      <c r="R874" s="109"/>
      <c r="S874" s="109"/>
      <c r="T874" s="109"/>
      <c r="U874" s="109"/>
      <c r="V874" s="109"/>
    </row>
    <row r="875" spans="1:22" ht="16.5" thickBot="1">
      <c r="A875" s="3"/>
      <c r="B875" s="338">
        <v>14</v>
      </c>
      <c r="C875" s="339">
        <v>30.75</v>
      </c>
      <c r="D875" s="339"/>
      <c r="E875" s="339" t="s">
        <v>1324</v>
      </c>
      <c r="F875" s="339">
        <v>36</v>
      </c>
      <c r="G875" s="339"/>
      <c r="H875" s="339">
        <v>70</v>
      </c>
      <c r="I875" s="339"/>
      <c r="J875" s="339"/>
      <c r="K875" s="339"/>
      <c r="L875" s="339"/>
      <c r="M875" s="518"/>
      <c r="O875" s="109"/>
      <c r="P875" s="109"/>
      <c r="Q875" s="109"/>
      <c r="R875" s="109"/>
      <c r="S875" s="109"/>
      <c r="T875" s="109"/>
      <c r="U875" s="109"/>
      <c r="V875" s="109"/>
    </row>
    <row r="876" spans="1:22" ht="16.5" thickBot="1">
      <c r="A876" s="3"/>
      <c r="B876" s="340">
        <v>14</v>
      </c>
      <c r="C876" s="341">
        <v>36.75</v>
      </c>
      <c r="D876" s="341"/>
      <c r="E876" s="341" t="s">
        <v>1325</v>
      </c>
      <c r="F876" s="341">
        <v>42</v>
      </c>
      <c r="G876" s="341"/>
      <c r="H876" s="341">
        <v>84</v>
      </c>
      <c r="I876" s="341"/>
      <c r="J876" s="341"/>
      <c r="K876" s="341"/>
      <c r="L876" s="341"/>
      <c r="M876" s="519"/>
      <c r="O876" s="109">
        <f>F876*'STEP 1 - Quote Form'!D1148</f>
        <v>0</v>
      </c>
      <c r="P876" s="109"/>
      <c r="Q876" s="109">
        <f>H876*'STEP 1 - Quote Form'!F1148</f>
        <v>0</v>
      </c>
      <c r="R876" s="109"/>
      <c r="S876" s="109"/>
      <c r="T876" s="109"/>
      <c r="U876" s="109"/>
      <c r="V876" s="109"/>
    </row>
    <row r="877" spans="1:22" ht="16.5" thickBot="1">
      <c r="A877" s="3"/>
      <c r="B877" s="338">
        <v>14</v>
      </c>
      <c r="C877" s="339">
        <v>42.75</v>
      </c>
      <c r="D877" s="339"/>
      <c r="E877" s="339" t="s">
        <v>1326</v>
      </c>
      <c r="F877" s="339">
        <v>49</v>
      </c>
      <c r="G877" s="339"/>
      <c r="H877" s="339">
        <v>97</v>
      </c>
      <c r="I877" s="339"/>
      <c r="J877" s="339"/>
      <c r="K877" s="339"/>
      <c r="L877" s="339"/>
      <c r="M877" s="518"/>
      <c r="O877" s="109">
        <f>F877*'STEP 1 - Quote Form'!D1150</f>
        <v>0</v>
      </c>
      <c r="P877" s="109"/>
      <c r="Q877" s="109">
        <f>H877*'STEP 1 - Quote Form'!F1150</f>
        <v>0</v>
      </c>
      <c r="R877" s="109"/>
      <c r="S877" s="109"/>
      <c r="T877" s="109"/>
      <c r="U877" s="109"/>
      <c r="V877" s="109"/>
    </row>
    <row r="878" spans="1:22" ht="15.75" thickBot="1">
      <c r="B878" s="340">
        <v>22</v>
      </c>
      <c r="C878" s="341">
        <v>24</v>
      </c>
      <c r="D878" s="341"/>
      <c r="E878" s="341" t="s">
        <v>1392</v>
      </c>
      <c r="F878" s="341">
        <v>44</v>
      </c>
      <c r="G878" s="341"/>
      <c r="H878" s="341">
        <v>86</v>
      </c>
      <c r="I878" s="341"/>
      <c r="J878" s="341"/>
      <c r="K878" s="341"/>
      <c r="L878" s="341"/>
      <c r="M878" s="519"/>
      <c r="O878" s="109">
        <f>F878*'STEP 1 - Quote Form'!D1142</f>
        <v>0</v>
      </c>
      <c r="P878" s="109"/>
      <c r="Q878" s="109">
        <f>H878*'STEP 1 - Quote Form'!F1142</f>
        <v>0</v>
      </c>
      <c r="R878" s="109"/>
      <c r="S878" s="109"/>
      <c r="T878" s="109"/>
      <c r="U878" s="109"/>
      <c r="V878" s="109"/>
    </row>
    <row r="879" spans="1:22" ht="16.5" thickBot="1">
      <c r="A879" s="3"/>
      <c r="B879" s="338">
        <v>22</v>
      </c>
      <c r="C879" s="339">
        <v>32.5</v>
      </c>
      <c r="D879" s="339"/>
      <c r="E879" s="339" t="s">
        <v>1393</v>
      </c>
      <c r="F879" s="339">
        <v>59</v>
      </c>
      <c r="G879" s="749"/>
      <c r="H879" s="339">
        <v>116</v>
      </c>
      <c r="I879" s="749"/>
      <c r="J879" s="749"/>
      <c r="K879" s="749"/>
      <c r="L879" s="749"/>
      <c r="M879" s="750"/>
      <c r="O879" s="113" t="s">
        <v>312</v>
      </c>
      <c r="P879" s="113" t="s">
        <v>312</v>
      </c>
      <c r="Q879" s="113" t="s">
        <v>312</v>
      </c>
      <c r="R879" s="113" t="s">
        <v>312</v>
      </c>
      <c r="S879" s="113" t="s">
        <v>312</v>
      </c>
      <c r="T879" s="117" t="s">
        <v>650</v>
      </c>
      <c r="U879" s="958">
        <f>SUM(O872:V878)</f>
        <v>0</v>
      </c>
      <c r="V879" s="958"/>
    </row>
    <row r="880" spans="1:22" ht="16.5" thickBot="1">
      <c r="A880" s="3"/>
      <c r="B880" s="340">
        <v>25</v>
      </c>
      <c r="C880" s="341">
        <v>30</v>
      </c>
      <c r="D880" s="341"/>
      <c r="E880" s="341" t="s">
        <v>1327</v>
      </c>
      <c r="F880" s="341">
        <v>62</v>
      </c>
      <c r="G880" s="341"/>
      <c r="H880" s="341">
        <v>122</v>
      </c>
      <c r="I880" s="341"/>
      <c r="J880" s="341"/>
      <c r="K880" s="341"/>
      <c r="L880" s="341"/>
      <c r="M880" s="519"/>
      <c r="O880" s="113"/>
      <c r="P880" s="113"/>
      <c r="Q880" s="113"/>
      <c r="R880" s="113"/>
      <c r="S880" s="113"/>
      <c r="T880" s="117"/>
      <c r="U880" s="515"/>
      <c r="V880" s="515"/>
    </row>
    <row r="881" spans="1:22" ht="16.5" thickBot="1">
      <c r="A881" s="3"/>
      <c r="B881" s="338">
        <v>25</v>
      </c>
      <c r="C881" s="339">
        <v>34.5</v>
      </c>
      <c r="D881" s="339"/>
      <c r="E881" s="339" t="s">
        <v>1328</v>
      </c>
      <c r="F881" s="339">
        <v>71</v>
      </c>
      <c r="G881" s="339"/>
      <c r="H881" s="339">
        <v>140</v>
      </c>
      <c r="I881" s="339"/>
      <c r="J881" s="339"/>
      <c r="K881" s="339"/>
      <c r="L881" s="339"/>
      <c r="M881" s="518"/>
      <c r="O881" s="113"/>
      <c r="P881" s="113"/>
      <c r="Q881" s="113"/>
      <c r="R881" s="113"/>
      <c r="S881" s="113"/>
      <c r="T881" s="117"/>
      <c r="U881" s="515"/>
      <c r="V881" s="515"/>
    </row>
    <row r="882" spans="1:22" ht="16.5" thickBot="1">
      <c r="A882" s="3"/>
      <c r="B882" s="340">
        <v>25</v>
      </c>
      <c r="C882" s="341">
        <v>84</v>
      </c>
      <c r="D882" s="341"/>
      <c r="E882" s="341" t="s">
        <v>401</v>
      </c>
      <c r="F882" s="341">
        <v>172</v>
      </c>
      <c r="G882" s="341"/>
      <c r="H882" s="341">
        <v>340</v>
      </c>
      <c r="I882" s="341"/>
      <c r="J882" s="341"/>
      <c r="K882" s="341"/>
      <c r="L882" s="341"/>
      <c r="M882" s="519"/>
      <c r="O882" s="113"/>
      <c r="P882" s="113"/>
      <c r="Q882" s="113"/>
      <c r="R882" s="113"/>
      <c r="S882" s="113"/>
      <c r="T882" s="117"/>
      <c r="U882" s="515"/>
      <c r="V882" s="515"/>
    </row>
    <row r="883" spans="1:22" ht="16.5" thickBot="1">
      <c r="A883" s="3"/>
      <c r="B883" s="338">
        <v>25</v>
      </c>
      <c r="C883" s="339">
        <v>90</v>
      </c>
      <c r="D883" s="339"/>
      <c r="E883" s="339" t="s">
        <v>402</v>
      </c>
      <c r="F883" s="339">
        <v>184</v>
      </c>
      <c r="G883" s="339"/>
      <c r="H883" s="339">
        <v>364</v>
      </c>
      <c r="I883" s="339"/>
      <c r="J883" s="339"/>
      <c r="K883" s="339"/>
      <c r="L883" s="339"/>
      <c r="M883" s="518"/>
      <c r="O883" s="113"/>
      <c r="P883" s="113"/>
      <c r="Q883" s="113"/>
      <c r="R883" s="113"/>
      <c r="S883" s="113"/>
      <c r="T883" s="117"/>
      <c r="U883" s="515"/>
      <c r="V883" s="515"/>
    </row>
    <row r="884" spans="1:22" ht="16.5" thickBot="1">
      <c r="A884" s="3"/>
      <c r="B884" s="340">
        <v>25</v>
      </c>
      <c r="C884" s="341">
        <v>96</v>
      </c>
      <c r="D884" s="341"/>
      <c r="E884" s="341" t="s">
        <v>403</v>
      </c>
      <c r="F884" s="341">
        <v>196</v>
      </c>
      <c r="G884" s="341"/>
      <c r="H884" s="341">
        <v>388</v>
      </c>
      <c r="I884" s="341"/>
      <c r="J884" s="341"/>
      <c r="K884" s="341"/>
      <c r="L884" s="341"/>
      <c r="M884" s="519"/>
      <c r="O884" s="113"/>
      <c r="P884" s="113"/>
      <c r="Q884" s="113"/>
      <c r="R884" s="113"/>
      <c r="S884" s="113"/>
      <c r="T884" s="117"/>
      <c r="U884" s="515"/>
      <c r="V884" s="515"/>
    </row>
    <row r="885" spans="1:22" ht="16.5" thickBot="1">
      <c r="A885" s="3"/>
      <c r="B885" s="338">
        <v>32</v>
      </c>
      <c r="C885" s="339">
        <v>84</v>
      </c>
      <c r="D885" s="339"/>
      <c r="E885" s="339" t="s">
        <v>1329</v>
      </c>
      <c r="F885" s="339">
        <v>220</v>
      </c>
      <c r="G885" s="339"/>
      <c r="H885" s="339">
        <v>434</v>
      </c>
      <c r="I885" s="339"/>
      <c r="J885" s="339"/>
      <c r="K885" s="339"/>
      <c r="L885" s="339"/>
      <c r="M885" s="518"/>
      <c r="O885" s="113"/>
      <c r="P885" s="113"/>
      <c r="Q885" s="113"/>
      <c r="R885" s="113"/>
      <c r="S885" s="113"/>
      <c r="T885" s="117"/>
      <c r="U885" s="515"/>
      <c r="V885" s="515"/>
    </row>
    <row r="886" spans="1:22" ht="16.5" thickBot="1">
      <c r="A886" s="3"/>
      <c r="B886" s="340">
        <v>32</v>
      </c>
      <c r="C886" s="341">
        <v>90</v>
      </c>
      <c r="D886" s="341"/>
      <c r="E886" s="341" t="s">
        <v>1330</v>
      </c>
      <c r="F886" s="341">
        <v>235</v>
      </c>
      <c r="G886" s="341"/>
      <c r="H886" s="341">
        <v>465</v>
      </c>
      <c r="I886" s="341"/>
      <c r="J886" s="341"/>
      <c r="K886" s="341"/>
      <c r="L886" s="341"/>
      <c r="M886" s="519"/>
      <c r="O886" s="113"/>
      <c r="P886" s="113"/>
      <c r="Q886" s="113"/>
      <c r="R886" s="113"/>
      <c r="S886" s="113"/>
      <c r="T886" s="117"/>
      <c r="U886" s="515"/>
      <c r="V886" s="515"/>
    </row>
    <row r="887" spans="1:22" ht="16.5" thickBot="1">
      <c r="A887" s="3"/>
      <c r="B887" s="338">
        <v>32</v>
      </c>
      <c r="C887" s="339">
        <v>96</v>
      </c>
      <c r="D887" s="339"/>
      <c r="E887" s="339" t="s">
        <v>1331</v>
      </c>
      <c r="F887" s="339">
        <v>251</v>
      </c>
      <c r="G887" s="339"/>
      <c r="H887" s="339">
        <v>496</v>
      </c>
      <c r="I887" s="339"/>
      <c r="J887" s="339"/>
      <c r="K887" s="339"/>
      <c r="L887" s="339"/>
      <c r="M887" s="518"/>
      <c r="O887" s="113"/>
      <c r="P887" s="113"/>
      <c r="Q887" s="113"/>
      <c r="R887" s="113"/>
      <c r="S887" s="113"/>
      <c r="T887" s="117"/>
      <c r="U887" s="515"/>
      <c r="V887" s="515"/>
    </row>
    <row r="888" spans="1:22" ht="16.5" thickBot="1">
      <c r="A888" s="3"/>
      <c r="B888" s="342">
        <v>42</v>
      </c>
      <c r="C888" s="343">
        <v>103</v>
      </c>
      <c r="D888" s="343"/>
      <c r="E888" s="343" t="s">
        <v>1332</v>
      </c>
      <c r="F888" s="343">
        <v>353</v>
      </c>
      <c r="G888" s="343"/>
      <c r="H888" s="343">
        <v>699</v>
      </c>
      <c r="I888" s="343"/>
      <c r="J888" s="343"/>
      <c r="K888" s="343"/>
      <c r="L888" s="343"/>
      <c r="M888" s="521"/>
      <c r="O888" s="113"/>
      <c r="P888" s="113"/>
      <c r="Q888" s="113"/>
      <c r="R888" s="113"/>
      <c r="S888" s="113"/>
      <c r="T888" s="117"/>
      <c r="U888" s="515"/>
      <c r="V888" s="515"/>
    </row>
    <row r="889" spans="1:22" ht="15.75">
      <c r="A889" s="3"/>
      <c r="B889" s="9"/>
      <c r="C889" s="9"/>
      <c r="D889" s="9"/>
      <c r="E889" s="9"/>
      <c r="F889" s="373"/>
      <c r="G889" s="373"/>
      <c r="H889" s="373"/>
      <c r="I889" s="373"/>
      <c r="J889" s="373"/>
      <c r="K889" s="373"/>
      <c r="L889" s="373"/>
      <c r="M889" s="373"/>
      <c r="O889" s="113"/>
      <c r="P889" s="113"/>
      <c r="Q889" s="113"/>
      <c r="R889" s="113"/>
      <c r="S889" s="113"/>
      <c r="T889" s="117"/>
      <c r="U889" s="515"/>
      <c r="V889" s="515"/>
    </row>
    <row r="890" spans="1:22" ht="16.5" thickBot="1">
      <c r="A890" s="3"/>
      <c r="B890" s="90" t="s">
        <v>404</v>
      </c>
      <c r="C890"/>
      <c r="D890"/>
      <c r="E890"/>
      <c r="F890" s="362"/>
      <c r="G890" s="362"/>
      <c r="H890" s="362"/>
      <c r="I890" s="362"/>
      <c r="J890" s="362"/>
      <c r="K890" s="362"/>
      <c r="L890" s="362"/>
      <c r="M890" s="362"/>
      <c r="O890" s="113"/>
      <c r="P890" s="113"/>
      <c r="Q890" s="113"/>
      <c r="R890" s="113"/>
      <c r="S890" s="113"/>
      <c r="T890" s="113"/>
      <c r="U890" s="113"/>
      <c r="V890" s="113"/>
    </row>
    <row r="891" spans="1:22" ht="16.5" thickBot="1">
      <c r="A891" s="3"/>
      <c r="B891" s="29" t="s">
        <v>1</v>
      </c>
      <c r="C891" s="30" t="s">
        <v>2</v>
      </c>
      <c r="D891" s="30"/>
      <c r="E891" s="30" t="s">
        <v>3</v>
      </c>
      <c r="F891" s="365" t="s">
        <v>642</v>
      </c>
      <c r="G891" s="366" t="s">
        <v>643</v>
      </c>
      <c r="H891" s="367" t="s">
        <v>644</v>
      </c>
      <c r="I891" s="368" t="s">
        <v>645</v>
      </c>
      <c r="J891" s="369" t="s">
        <v>646</v>
      </c>
      <c r="K891" s="370" t="s">
        <v>647</v>
      </c>
      <c r="L891" s="371" t="s">
        <v>648</v>
      </c>
      <c r="M891" s="372" t="s">
        <v>649</v>
      </c>
      <c r="O891" s="108" t="s">
        <v>642</v>
      </c>
      <c r="P891" s="101" t="s">
        <v>643</v>
      </c>
      <c r="Q891" s="102" t="s">
        <v>644</v>
      </c>
      <c r="R891" s="103" t="s">
        <v>645</v>
      </c>
      <c r="S891" s="104" t="s">
        <v>646</v>
      </c>
      <c r="T891" s="105" t="s">
        <v>647</v>
      </c>
      <c r="U891" s="106" t="s">
        <v>648</v>
      </c>
      <c r="V891" s="107" t="s">
        <v>649</v>
      </c>
    </row>
    <row r="892" spans="1:22" ht="16.5" thickBot="1">
      <c r="A892" s="3"/>
      <c r="B892" s="336">
        <v>92</v>
      </c>
      <c r="C892" s="337">
        <v>4.5</v>
      </c>
      <c r="D892" s="337"/>
      <c r="E892" s="337" t="s">
        <v>1527</v>
      </c>
      <c r="F892" s="337">
        <v>34</v>
      </c>
      <c r="G892" s="337"/>
      <c r="H892" s="337">
        <v>67</v>
      </c>
      <c r="I892" s="337"/>
      <c r="J892" s="337"/>
      <c r="K892" s="337"/>
      <c r="L892" s="337"/>
      <c r="M892" s="517"/>
      <c r="O892" s="754"/>
      <c r="P892" s="755"/>
      <c r="Q892" s="756"/>
      <c r="R892" s="757"/>
      <c r="S892" s="758"/>
      <c r="T892" s="759"/>
      <c r="U892" s="760"/>
      <c r="V892" s="761"/>
    </row>
    <row r="893" spans="1:22" ht="16.5" thickBot="1">
      <c r="A893" s="3"/>
      <c r="B893" s="346">
        <v>107</v>
      </c>
      <c r="C893" s="347">
        <v>4.5</v>
      </c>
      <c r="D893" s="347"/>
      <c r="E893" s="347" t="s">
        <v>405</v>
      </c>
      <c r="F893" s="347">
        <v>40</v>
      </c>
      <c r="G893" s="347"/>
      <c r="H893" s="347">
        <v>78</v>
      </c>
      <c r="I893" s="347"/>
      <c r="J893" s="347"/>
      <c r="K893" s="347"/>
      <c r="L893" s="347"/>
      <c r="M893" s="520"/>
      <c r="O893" s="109">
        <f>F893*'STEP 1 - Quote Form'!D1154</f>
        <v>0</v>
      </c>
      <c r="P893" s="109"/>
      <c r="Q893" s="109">
        <f>H893*'STEP 1 - Quote Form'!F1154</f>
        <v>0</v>
      </c>
      <c r="R893" s="109"/>
      <c r="S893" s="109"/>
      <c r="T893" s="109"/>
      <c r="U893" s="109"/>
      <c r="V893" s="109"/>
    </row>
    <row r="894" spans="1:22" ht="15.75">
      <c r="A894" s="3"/>
      <c r="B894" s="19"/>
      <c r="C894" s="19"/>
      <c r="D894" s="19"/>
      <c r="E894" s="19"/>
      <c r="F894" s="377"/>
      <c r="G894" s="377"/>
      <c r="H894" s="377"/>
      <c r="I894" s="377"/>
      <c r="J894" s="377"/>
      <c r="K894" s="377"/>
      <c r="L894" s="377"/>
      <c r="M894" s="377"/>
      <c r="T894" s="117" t="s">
        <v>650</v>
      </c>
      <c r="U894" s="958">
        <f>O893+Q893</f>
        <v>0</v>
      </c>
      <c r="V894" s="958"/>
    </row>
    <row r="895" spans="1:22">
      <c r="F895" s="376"/>
      <c r="G895" s="376"/>
      <c r="H895" s="376"/>
      <c r="I895" s="376"/>
      <c r="J895" s="376"/>
      <c r="K895" s="376"/>
      <c r="L895" s="376"/>
      <c r="M895" s="376"/>
    </row>
    <row r="896" spans="1:22" ht="15.75" thickBot="1">
      <c r="B896" s="240" t="s">
        <v>815</v>
      </c>
      <c r="C896" s="240"/>
      <c r="D896" s="241"/>
      <c r="E896" s="241"/>
      <c r="F896" s="380"/>
      <c r="G896" s="380"/>
      <c r="H896" s="380"/>
      <c r="I896" s="380"/>
      <c r="J896" s="380"/>
      <c r="K896" s="380"/>
      <c r="L896" s="380"/>
      <c r="M896" s="380"/>
    </row>
    <row r="897" spans="2:22" ht="15.75" thickBot="1">
      <c r="B897" s="313" t="s">
        <v>1</v>
      </c>
      <c r="C897" s="314" t="s">
        <v>2</v>
      </c>
      <c r="D897" s="314" t="s">
        <v>688</v>
      </c>
      <c r="E897" s="314" t="s">
        <v>3</v>
      </c>
      <c r="F897" s="381" t="s">
        <v>808</v>
      </c>
      <c r="G897" s="382" t="s">
        <v>809</v>
      </c>
      <c r="H897" s="383" t="s">
        <v>810</v>
      </c>
      <c r="I897" s="384" t="s">
        <v>811</v>
      </c>
      <c r="J897" s="385" t="s">
        <v>812</v>
      </c>
      <c r="K897" s="386" t="s">
        <v>813</v>
      </c>
      <c r="L897" s="387" t="s">
        <v>1051</v>
      </c>
      <c r="M897" s="388" t="s">
        <v>814</v>
      </c>
      <c r="O897" s="108" t="s">
        <v>642</v>
      </c>
      <c r="P897" s="101" t="s">
        <v>643</v>
      </c>
      <c r="Q897" s="102" t="s">
        <v>644</v>
      </c>
      <c r="R897" s="103" t="s">
        <v>645</v>
      </c>
      <c r="S897" s="104" t="s">
        <v>646</v>
      </c>
      <c r="T897" s="105" t="s">
        <v>647</v>
      </c>
      <c r="U897" s="106" t="s">
        <v>648</v>
      </c>
      <c r="V897" s="107" t="s">
        <v>649</v>
      </c>
    </row>
    <row r="898" spans="2:22" ht="15.75" thickBot="1">
      <c r="B898" s="336">
        <v>24</v>
      </c>
      <c r="C898" s="337">
        <v>30</v>
      </c>
      <c r="D898" s="337">
        <v>13</v>
      </c>
      <c r="E898" s="337" t="s">
        <v>816</v>
      </c>
      <c r="F898" s="337"/>
      <c r="G898" s="337"/>
      <c r="H898" s="337"/>
      <c r="I898" s="337"/>
      <c r="J898" s="337"/>
      <c r="K898" s="337"/>
      <c r="L898" s="337">
        <v>426</v>
      </c>
      <c r="M898" s="517">
        <v>457</v>
      </c>
      <c r="O898" s="109"/>
      <c r="P898" s="109"/>
      <c r="Q898" s="109"/>
      <c r="R898" s="109"/>
      <c r="S898" s="109"/>
      <c r="T898" s="109"/>
      <c r="U898" s="109">
        <f>L898*'STEP 1 - Quote Form'!J134</f>
        <v>0</v>
      </c>
      <c r="V898" s="109">
        <f>M898*'STEP 1 - Quote Form'!K134</f>
        <v>0</v>
      </c>
    </row>
    <row r="899" spans="2:22" ht="15.75" thickBot="1">
      <c r="B899" s="338">
        <v>24</v>
      </c>
      <c r="C899" s="339">
        <v>36</v>
      </c>
      <c r="D899" s="339">
        <v>13</v>
      </c>
      <c r="E899" s="339" t="s">
        <v>817</v>
      </c>
      <c r="F899" s="339"/>
      <c r="G899" s="339"/>
      <c r="H899" s="339"/>
      <c r="I899" s="339"/>
      <c r="J899" s="339"/>
      <c r="K899" s="339"/>
      <c r="L899" s="339">
        <v>462</v>
      </c>
      <c r="M899" s="518">
        <v>498</v>
      </c>
      <c r="O899" s="109"/>
      <c r="P899" s="109"/>
      <c r="Q899" s="109"/>
      <c r="R899" s="109"/>
      <c r="S899" s="109"/>
      <c r="T899" s="109"/>
      <c r="U899" s="109">
        <f>L899*'STEP 1 - Quote Form'!J135</f>
        <v>0</v>
      </c>
      <c r="V899" s="109">
        <f>M899*'STEP 1 - Quote Form'!K135</f>
        <v>0</v>
      </c>
    </row>
    <row r="900" spans="2:22" ht="15.75" thickBot="1">
      <c r="B900" s="342">
        <v>24</v>
      </c>
      <c r="C900" s="343">
        <v>42</v>
      </c>
      <c r="D900" s="343">
        <v>13</v>
      </c>
      <c r="E900" s="343" t="s">
        <v>818</v>
      </c>
      <c r="F900" s="343"/>
      <c r="G900" s="343"/>
      <c r="H900" s="343"/>
      <c r="I900" s="343"/>
      <c r="J900" s="343"/>
      <c r="K900" s="343"/>
      <c r="L900" s="343">
        <v>545</v>
      </c>
      <c r="M900" s="521">
        <v>588</v>
      </c>
      <c r="O900" s="109"/>
      <c r="P900" s="109"/>
      <c r="Q900" s="109"/>
      <c r="R900" s="109"/>
      <c r="S900" s="109"/>
      <c r="T900" s="109"/>
      <c r="U900" s="109">
        <f>L900*'STEP 1 - Quote Form'!J136</f>
        <v>0</v>
      </c>
      <c r="V900" s="109">
        <f>M900*'STEP 1 - Quote Form'!K136</f>
        <v>0</v>
      </c>
    </row>
    <row r="901" spans="2:22" ht="15.75" thickBot="1">
      <c r="F901" s="376"/>
      <c r="G901" s="376"/>
      <c r="H901" s="376"/>
      <c r="I901" s="376"/>
      <c r="J901" s="376"/>
      <c r="K901" s="376"/>
      <c r="L901" s="363" t="s">
        <v>641</v>
      </c>
      <c r="M901" s="375">
        <v>63.33</v>
      </c>
      <c r="O901" s="957" t="s">
        <v>654</v>
      </c>
      <c r="P901" s="957"/>
      <c r="Q901" s="128">
        <f>M901*'STEP 1 - Quote Form'!D137</f>
        <v>0</v>
      </c>
      <c r="T901" s="117" t="s">
        <v>650</v>
      </c>
      <c r="U901" s="958">
        <f>SUM(U898:V900)</f>
        <v>0</v>
      </c>
      <c r="V901" s="958"/>
    </row>
    <row r="902" spans="2:22">
      <c r="F902" s="376"/>
      <c r="G902" s="376"/>
      <c r="H902" s="376"/>
      <c r="I902" s="376"/>
      <c r="J902" s="376"/>
      <c r="K902" s="376"/>
      <c r="L902" s="376"/>
      <c r="M902" s="376"/>
    </row>
    <row r="903" spans="2:22">
      <c r="F903" s="376"/>
      <c r="G903" s="376"/>
      <c r="H903" s="376"/>
      <c r="I903" s="376"/>
      <c r="J903" s="376"/>
      <c r="K903" s="376"/>
      <c r="L903" s="376"/>
      <c r="M903" s="376"/>
    </row>
    <row r="904" spans="2:22">
      <c r="F904" s="376"/>
      <c r="G904" s="376"/>
      <c r="H904" s="376"/>
      <c r="I904" s="376"/>
      <c r="J904" s="376"/>
      <c r="K904" s="376"/>
      <c r="L904" s="376"/>
      <c r="M904" s="376"/>
    </row>
    <row r="905" spans="2:22">
      <c r="F905" s="376"/>
      <c r="G905" s="376"/>
      <c r="H905" s="376"/>
      <c r="I905" s="376"/>
      <c r="J905" s="376"/>
      <c r="K905" s="376"/>
      <c r="L905" s="376"/>
      <c r="M905" s="376"/>
    </row>
    <row r="906" spans="2:22">
      <c r="F906" s="376"/>
      <c r="G906" s="376"/>
      <c r="H906" s="376"/>
      <c r="I906" s="376"/>
      <c r="J906" s="376"/>
      <c r="K906" s="376"/>
      <c r="L906" s="376"/>
      <c r="M906" s="376"/>
    </row>
    <row r="907" spans="2:22">
      <c r="F907" s="376"/>
      <c r="G907" s="376"/>
      <c r="H907" s="376"/>
      <c r="I907" s="376"/>
      <c r="J907" s="376"/>
      <c r="K907" s="376"/>
      <c r="L907" s="376"/>
      <c r="M907" s="376"/>
    </row>
    <row r="908" spans="2:22">
      <c r="F908" s="376"/>
      <c r="G908" s="376"/>
      <c r="H908" s="376"/>
      <c r="I908" s="376"/>
      <c r="J908" s="376"/>
      <c r="K908" s="376"/>
      <c r="L908" s="376"/>
      <c r="M908" s="376"/>
    </row>
    <row r="909" spans="2:22" ht="15.75" thickBot="1">
      <c r="B909" s="240" t="s">
        <v>861</v>
      </c>
      <c r="C909" s="240"/>
      <c r="D909" s="241"/>
      <c r="E909" s="241"/>
      <c r="F909" s="380"/>
      <c r="G909" s="380"/>
      <c r="H909" s="380"/>
      <c r="I909" s="380"/>
      <c r="J909" s="380"/>
      <c r="K909" s="380"/>
      <c r="L909" s="380"/>
      <c r="M909" s="380"/>
    </row>
    <row r="910" spans="2:22" ht="15.75" thickBot="1">
      <c r="B910" s="315" t="s">
        <v>1</v>
      </c>
      <c r="C910" s="316" t="s">
        <v>2</v>
      </c>
      <c r="D910" s="316" t="s">
        <v>688</v>
      </c>
      <c r="E910" s="316" t="s">
        <v>3</v>
      </c>
      <c r="F910" s="389" t="s">
        <v>808</v>
      </c>
      <c r="G910" s="390" t="s">
        <v>809</v>
      </c>
      <c r="H910" s="391" t="s">
        <v>810</v>
      </c>
      <c r="I910" s="392" t="s">
        <v>811</v>
      </c>
      <c r="J910" s="393" t="s">
        <v>812</v>
      </c>
      <c r="K910" s="394" t="s">
        <v>813</v>
      </c>
      <c r="L910" s="395" t="s">
        <v>1051</v>
      </c>
      <c r="M910" s="396" t="s">
        <v>814</v>
      </c>
      <c r="O910" s="108" t="s">
        <v>642</v>
      </c>
      <c r="P910" s="101" t="s">
        <v>643</v>
      </c>
      <c r="Q910" s="102" t="s">
        <v>644</v>
      </c>
      <c r="R910" s="103" t="s">
        <v>645</v>
      </c>
      <c r="S910" s="104" t="s">
        <v>646</v>
      </c>
      <c r="T910" s="105" t="s">
        <v>647</v>
      </c>
      <c r="U910" s="106" t="s">
        <v>648</v>
      </c>
      <c r="V910" s="107" t="s">
        <v>649</v>
      </c>
    </row>
    <row r="911" spans="2:22" ht="15.75" thickBot="1">
      <c r="B911" s="529">
        <v>9</v>
      </c>
      <c r="C911" s="530">
        <v>30</v>
      </c>
      <c r="D911" s="530">
        <v>24</v>
      </c>
      <c r="E911" s="530" t="s">
        <v>862</v>
      </c>
      <c r="F911" s="530">
        <v>300</v>
      </c>
      <c r="G911" s="530"/>
      <c r="H911" s="530">
        <v>322</v>
      </c>
      <c r="I911" s="530"/>
      <c r="J911" s="530">
        <v>318</v>
      </c>
      <c r="K911" s="530">
        <v>340</v>
      </c>
      <c r="L911" s="530">
        <v>323</v>
      </c>
      <c r="M911" s="531">
        <v>337</v>
      </c>
      <c r="O911" s="109">
        <f>F911*'STEP 1 - Quote Form'!D1104</f>
        <v>0</v>
      </c>
      <c r="P911" s="109"/>
      <c r="Q911" s="109">
        <f>H911*'STEP 1 - Quote Form'!F1104</f>
        <v>0</v>
      </c>
      <c r="R911" s="109"/>
      <c r="S911" s="109">
        <f>J911*'STEP 1 - Quote Form'!H1104</f>
        <v>0</v>
      </c>
      <c r="T911" s="109">
        <f>K911*'STEP 1 - Quote Form'!I1104</f>
        <v>0</v>
      </c>
      <c r="U911" s="109">
        <f>L911*'STEP 1 - Quote Form'!J1104</f>
        <v>0</v>
      </c>
      <c r="V911" s="109">
        <f>M911*'STEP 1 - Quote Form'!K1104</f>
        <v>0</v>
      </c>
    </row>
    <row r="912" spans="2:22" ht="15.75" thickBot="1">
      <c r="B912" s="257"/>
      <c r="C912" s="257"/>
      <c r="D912" s="257"/>
      <c r="E912" s="257"/>
      <c r="F912" s="243"/>
      <c r="G912" s="243"/>
      <c r="H912" s="243"/>
      <c r="I912" s="243"/>
      <c r="J912" s="243"/>
      <c r="K912" s="243"/>
      <c r="L912" s="363" t="s">
        <v>641</v>
      </c>
      <c r="M912" s="375">
        <v>56</v>
      </c>
      <c r="O912" s="957" t="s">
        <v>654</v>
      </c>
      <c r="P912" s="957"/>
      <c r="Q912" s="128">
        <f>M912*'STEP 1 - Quote Form'!D1160</f>
        <v>0</v>
      </c>
      <c r="R912" s="109"/>
      <c r="S912" s="109"/>
    </row>
    <row r="913" spans="2:22">
      <c r="B913" s="257"/>
      <c r="C913" s="257"/>
      <c r="D913" s="257"/>
      <c r="E913" s="257"/>
      <c r="F913" s="243"/>
      <c r="G913" s="243"/>
      <c r="H913" s="243"/>
      <c r="I913" s="243"/>
      <c r="J913" s="243"/>
      <c r="K913" s="243"/>
      <c r="L913" s="243"/>
      <c r="M913" s="243"/>
      <c r="T913" s="117" t="s">
        <v>650</v>
      </c>
      <c r="U913" s="958">
        <f>SUM(O911:V911)</f>
        <v>0</v>
      </c>
      <c r="V913" s="958"/>
    </row>
    <row r="914" spans="2:22" ht="15.75" thickBot="1">
      <c r="B914" s="240" t="s">
        <v>863</v>
      </c>
      <c r="C914" s="240"/>
      <c r="D914" s="241"/>
      <c r="E914" s="241"/>
      <c r="F914" s="380"/>
      <c r="G914" s="380"/>
      <c r="H914" s="380"/>
      <c r="I914" s="380"/>
      <c r="J914" s="380"/>
      <c r="K914" s="380"/>
      <c r="L914" s="380"/>
      <c r="M914" s="380"/>
    </row>
    <row r="915" spans="2:22" ht="15.75" thickBot="1">
      <c r="B915" s="315" t="s">
        <v>1</v>
      </c>
      <c r="C915" s="316" t="s">
        <v>2</v>
      </c>
      <c r="D915" s="316" t="s">
        <v>688</v>
      </c>
      <c r="E915" s="316" t="s">
        <v>3</v>
      </c>
      <c r="F915" s="389" t="s">
        <v>808</v>
      </c>
      <c r="G915" s="390" t="s">
        <v>809</v>
      </c>
      <c r="H915" s="391" t="s">
        <v>810</v>
      </c>
      <c r="I915" s="392" t="s">
        <v>811</v>
      </c>
      <c r="J915" s="393" t="s">
        <v>812</v>
      </c>
      <c r="K915" s="394" t="s">
        <v>813</v>
      </c>
      <c r="L915" s="395" t="s">
        <v>1051</v>
      </c>
      <c r="M915" s="396" t="s">
        <v>814</v>
      </c>
      <c r="O915" s="108" t="s">
        <v>642</v>
      </c>
      <c r="P915" s="101" t="s">
        <v>643</v>
      </c>
      <c r="Q915" s="102" t="s">
        <v>644</v>
      </c>
      <c r="R915" s="103" t="s">
        <v>645</v>
      </c>
      <c r="S915" s="104" t="s">
        <v>646</v>
      </c>
      <c r="T915" s="105" t="s">
        <v>647</v>
      </c>
      <c r="U915" s="106" t="s">
        <v>648</v>
      </c>
      <c r="V915" s="107" t="s">
        <v>649</v>
      </c>
    </row>
    <row r="916" spans="2:22" ht="15.75" thickBot="1">
      <c r="B916" s="529">
        <v>18</v>
      </c>
      <c r="C916" s="530">
        <v>30</v>
      </c>
      <c r="D916" s="530">
        <v>24</v>
      </c>
      <c r="E916" s="530" t="s">
        <v>864</v>
      </c>
      <c r="F916" s="530">
        <v>526</v>
      </c>
      <c r="G916" s="530"/>
      <c r="H916" s="530">
        <v>569</v>
      </c>
      <c r="I916" s="530"/>
      <c r="J916" s="530">
        <v>562</v>
      </c>
      <c r="K916" s="530">
        <v>605</v>
      </c>
      <c r="L916" s="530">
        <v>572</v>
      </c>
      <c r="M916" s="531">
        <v>599</v>
      </c>
      <c r="O916" s="109">
        <f>F916*'STEP 1 - Quote Form'!D1109</f>
        <v>0</v>
      </c>
      <c r="P916" s="109"/>
      <c r="Q916" s="109">
        <f>H916*'STEP 1 - Quote Form'!F1109</f>
        <v>0</v>
      </c>
      <c r="R916" s="109"/>
      <c r="S916" s="109">
        <f>J916*'STEP 1 - Quote Form'!H1109</f>
        <v>0</v>
      </c>
      <c r="T916" s="109">
        <f>K916*'STEP 1 - Quote Form'!I1109</f>
        <v>0</v>
      </c>
      <c r="U916" s="109">
        <f>L916*'STEP 1 - Quote Form'!J1109</f>
        <v>0</v>
      </c>
      <c r="V916" s="109">
        <f>M916*'STEP 1 - Quote Form'!K1109</f>
        <v>0</v>
      </c>
    </row>
    <row r="917" spans="2:22" ht="15.75" thickBot="1">
      <c r="F917" s="376"/>
      <c r="G917" s="376"/>
      <c r="H917" s="376"/>
      <c r="I917" s="376"/>
      <c r="J917" s="376"/>
      <c r="K917" s="376"/>
      <c r="L917" s="363" t="s">
        <v>641</v>
      </c>
      <c r="M917" s="375">
        <v>56</v>
      </c>
      <c r="O917" s="957" t="s">
        <v>654</v>
      </c>
      <c r="P917" s="957"/>
      <c r="Q917" s="128">
        <f>M917*'STEP 1 - Quote Form'!D1106</f>
        <v>0</v>
      </c>
      <c r="R917" s="109"/>
      <c r="S917" s="109"/>
      <c r="T917" s="109"/>
      <c r="U917" s="109"/>
      <c r="V917" s="109"/>
    </row>
    <row r="918" spans="2:22">
      <c r="F918" s="376"/>
      <c r="G918" s="376"/>
      <c r="H918" s="376"/>
      <c r="I918" s="376"/>
      <c r="J918" s="376"/>
      <c r="K918" s="376"/>
      <c r="L918" s="376"/>
      <c r="M918" s="376"/>
      <c r="T918" s="117" t="s">
        <v>650</v>
      </c>
      <c r="U918" s="958">
        <f>SUM(O916:V916)</f>
        <v>0</v>
      </c>
      <c r="V918" s="958"/>
    </row>
    <row r="919" spans="2:22">
      <c r="F919" s="376"/>
      <c r="G919" s="376"/>
      <c r="H919" s="376"/>
      <c r="I919" s="376"/>
      <c r="J919" s="376"/>
      <c r="K919" s="376"/>
      <c r="L919" s="376"/>
      <c r="M919" s="376"/>
    </row>
    <row r="920" spans="2:22" ht="15.75" thickBot="1">
      <c r="B920" s="240" t="s">
        <v>865</v>
      </c>
      <c r="C920" s="240"/>
      <c r="D920" s="241"/>
      <c r="E920" s="241"/>
      <c r="F920" s="380"/>
      <c r="G920" s="380"/>
      <c r="H920" s="380"/>
      <c r="I920" s="380"/>
      <c r="J920" s="380"/>
      <c r="K920" s="380"/>
      <c r="L920" s="380"/>
      <c r="M920" s="380"/>
    </row>
    <row r="921" spans="2:22" ht="15.75" thickBot="1">
      <c r="B921" s="315" t="s">
        <v>1</v>
      </c>
      <c r="C921" s="316" t="s">
        <v>2</v>
      </c>
      <c r="D921" s="316" t="s">
        <v>688</v>
      </c>
      <c r="E921" s="316" t="s">
        <v>3</v>
      </c>
      <c r="F921" s="389" t="s">
        <v>808</v>
      </c>
      <c r="G921" s="390" t="s">
        <v>809</v>
      </c>
      <c r="H921" s="391" t="s">
        <v>810</v>
      </c>
      <c r="I921" s="392" t="s">
        <v>811</v>
      </c>
      <c r="J921" s="393" t="s">
        <v>812</v>
      </c>
      <c r="K921" s="394" t="s">
        <v>813</v>
      </c>
      <c r="L921" s="395" t="s">
        <v>1051</v>
      </c>
      <c r="M921" s="396" t="s">
        <v>814</v>
      </c>
      <c r="O921" s="108" t="s">
        <v>642</v>
      </c>
      <c r="P921" s="101" t="s">
        <v>643</v>
      </c>
      <c r="Q921" s="102" t="s">
        <v>644</v>
      </c>
      <c r="R921" s="103" t="s">
        <v>645</v>
      </c>
      <c r="S921" s="104" t="s">
        <v>646</v>
      </c>
      <c r="T921" s="105" t="s">
        <v>647</v>
      </c>
      <c r="U921" s="106" t="s">
        <v>648</v>
      </c>
      <c r="V921" s="107" t="s">
        <v>649</v>
      </c>
    </row>
    <row r="922" spans="2:22" ht="15.75" thickBot="1">
      <c r="B922" s="344">
        <v>24</v>
      </c>
      <c r="C922" s="345">
        <v>30</v>
      </c>
      <c r="D922" s="345">
        <v>24</v>
      </c>
      <c r="E922" s="345" t="s">
        <v>866</v>
      </c>
      <c r="F922" s="345">
        <v>263</v>
      </c>
      <c r="G922" s="345">
        <v>271</v>
      </c>
      <c r="H922" s="345">
        <v>289</v>
      </c>
      <c r="I922" s="345">
        <v>303</v>
      </c>
      <c r="J922" s="345">
        <v>285</v>
      </c>
      <c r="K922" s="345">
        <v>312</v>
      </c>
      <c r="L922" s="345">
        <v>292</v>
      </c>
      <c r="M922" s="522">
        <v>308</v>
      </c>
      <c r="O922" s="109">
        <f>F922*'STEP 1 - Quote Form'!D580</f>
        <v>0</v>
      </c>
      <c r="P922" s="109"/>
      <c r="Q922" s="109">
        <f>H922*'STEP 1 - Quote Form'!F580</f>
        <v>0</v>
      </c>
      <c r="R922" s="109"/>
      <c r="S922" s="109">
        <f>J922*'STEP 1 - Quote Form'!H580</f>
        <v>0</v>
      </c>
      <c r="T922" s="109">
        <f>K922*'STEP 1 - Quote Form'!I580</f>
        <v>0</v>
      </c>
      <c r="U922" s="109">
        <f>L922*'STEP 1 - Quote Form'!J580</f>
        <v>0</v>
      </c>
      <c r="V922" s="109">
        <f>M922*'STEP 1 - Quote Form'!K580</f>
        <v>0</v>
      </c>
    </row>
    <row r="923" spans="2:22" ht="15.75" thickBot="1">
      <c r="B923" s="342">
        <v>30</v>
      </c>
      <c r="C923" s="343">
        <v>30</v>
      </c>
      <c r="D923" s="343">
        <v>24</v>
      </c>
      <c r="E923" s="343" t="s">
        <v>867</v>
      </c>
      <c r="F923" s="343">
        <v>288</v>
      </c>
      <c r="G923" s="343">
        <v>298</v>
      </c>
      <c r="H923" s="343">
        <v>321</v>
      </c>
      <c r="I923" s="343">
        <v>338</v>
      </c>
      <c r="J923" s="343">
        <v>316</v>
      </c>
      <c r="K923" s="343">
        <v>349</v>
      </c>
      <c r="L923" s="343">
        <v>324</v>
      </c>
      <c r="M923" s="521">
        <v>345</v>
      </c>
      <c r="O923" s="109">
        <f>F923*'STEP 1 - Quote Form'!D581</f>
        <v>0</v>
      </c>
      <c r="P923" s="109"/>
      <c r="Q923" s="109">
        <f>H923*'STEP 1 - Quote Form'!F581</f>
        <v>0</v>
      </c>
      <c r="R923" s="109"/>
      <c r="S923" s="109">
        <f>J923*'STEP 1 - Quote Form'!H581</f>
        <v>0</v>
      </c>
      <c r="T923" s="109">
        <f>K923*'STEP 1 - Quote Form'!I581</f>
        <v>0</v>
      </c>
      <c r="U923" s="109">
        <f>L923*'STEP 1 - Quote Form'!J581</f>
        <v>0</v>
      </c>
      <c r="V923" s="109">
        <f>M923*'STEP 1 - Quote Form'!K581</f>
        <v>0</v>
      </c>
    </row>
    <row r="924" spans="2:22" ht="15.75" thickBot="1">
      <c r="F924" s="376"/>
      <c r="G924" s="376"/>
      <c r="H924" s="376"/>
      <c r="I924" s="376"/>
      <c r="J924" s="376"/>
      <c r="K924" s="376"/>
      <c r="L924" s="363" t="s">
        <v>641</v>
      </c>
      <c r="M924" s="375">
        <v>33.340000000000003</v>
      </c>
      <c r="O924" s="957" t="s">
        <v>654</v>
      </c>
      <c r="P924" s="957"/>
      <c r="Q924" s="128">
        <f>M924*'STEP 1 - Quote Form'!D578</f>
        <v>0</v>
      </c>
      <c r="T924" s="117" t="s">
        <v>650</v>
      </c>
      <c r="U924" s="958">
        <f>SUM(O922:V923)</f>
        <v>0</v>
      </c>
      <c r="V924" s="958"/>
    </row>
    <row r="925" spans="2:22">
      <c r="F925" s="376"/>
      <c r="G925" s="376"/>
      <c r="H925" s="376"/>
      <c r="I925" s="376"/>
      <c r="J925" s="376"/>
      <c r="K925" s="376"/>
      <c r="L925" s="376"/>
      <c r="M925" s="376"/>
    </row>
    <row r="926" spans="2:22">
      <c r="F926" s="376"/>
      <c r="G926" s="376"/>
      <c r="H926" s="376"/>
      <c r="I926" s="376"/>
      <c r="J926" s="376"/>
      <c r="K926" s="376"/>
      <c r="L926" s="376"/>
      <c r="M926" s="376"/>
    </row>
    <row r="927" spans="2:22">
      <c r="F927" s="376"/>
      <c r="G927" s="376"/>
      <c r="H927" s="376"/>
      <c r="I927" s="376"/>
      <c r="J927" s="376"/>
      <c r="K927" s="376"/>
      <c r="L927" s="376"/>
      <c r="M927" s="376"/>
    </row>
    <row r="928" spans="2:22">
      <c r="F928" s="376"/>
      <c r="G928" s="376"/>
      <c r="H928" s="376"/>
      <c r="I928" s="376"/>
      <c r="J928" s="376"/>
      <c r="K928" s="376"/>
      <c r="L928" s="376"/>
      <c r="M928" s="376"/>
    </row>
    <row r="929" spans="2:22">
      <c r="F929" s="376"/>
      <c r="G929" s="376"/>
      <c r="H929" s="376"/>
      <c r="I929" s="376"/>
      <c r="J929" s="376"/>
      <c r="K929" s="376"/>
      <c r="L929" s="376"/>
      <c r="M929" s="376"/>
    </row>
    <row r="930" spans="2:22">
      <c r="B930" s="240" t="s">
        <v>875</v>
      </c>
      <c r="C930" s="240"/>
      <c r="D930" s="241"/>
      <c r="E930" s="241"/>
      <c r="F930" s="380"/>
      <c r="G930" s="380"/>
      <c r="H930" s="380"/>
      <c r="I930" s="380"/>
      <c r="J930" s="380"/>
      <c r="K930" s="380"/>
      <c r="L930" s="380"/>
      <c r="M930" s="380"/>
    </row>
    <row r="931" spans="2:22" ht="15.75" thickBot="1">
      <c r="B931" s="315" t="s">
        <v>1</v>
      </c>
      <c r="C931" s="316" t="s">
        <v>2</v>
      </c>
      <c r="D931" s="316" t="s">
        <v>688</v>
      </c>
      <c r="E931" s="316" t="s">
        <v>3</v>
      </c>
      <c r="F931" s="389" t="s">
        <v>808</v>
      </c>
      <c r="G931" s="390" t="s">
        <v>809</v>
      </c>
      <c r="H931" s="391" t="s">
        <v>810</v>
      </c>
      <c r="I931" s="392" t="s">
        <v>811</v>
      </c>
      <c r="J931" s="393" t="s">
        <v>812</v>
      </c>
      <c r="K931" s="394" t="s">
        <v>813</v>
      </c>
      <c r="L931" s="395" t="s">
        <v>1051</v>
      </c>
      <c r="M931" s="396" t="s">
        <v>814</v>
      </c>
      <c r="O931" s="108" t="s">
        <v>642</v>
      </c>
      <c r="P931" s="101" t="s">
        <v>643</v>
      </c>
      <c r="Q931" s="102" t="s">
        <v>644</v>
      </c>
      <c r="R931" s="103" t="s">
        <v>645</v>
      </c>
      <c r="S931" s="104" t="s">
        <v>646</v>
      </c>
      <c r="T931" s="105" t="s">
        <v>647</v>
      </c>
      <c r="U931" s="106" t="s">
        <v>648</v>
      </c>
      <c r="V931" s="107" t="s">
        <v>649</v>
      </c>
    </row>
    <row r="932" spans="2:22" ht="15.75" thickBot="1">
      <c r="B932" s="541">
        <v>3636</v>
      </c>
      <c r="C932" s="542">
        <v>30</v>
      </c>
      <c r="D932" s="542">
        <v>24</v>
      </c>
      <c r="E932" s="542" t="s">
        <v>876</v>
      </c>
      <c r="F932" s="542"/>
      <c r="G932" s="542"/>
      <c r="H932" s="542"/>
      <c r="I932" s="542"/>
      <c r="J932" s="542"/>
      <c r="K932" s="542"/>
      <c r="L932" s="542">
        <v>682</v>
      </c>
      <c r="M932" s="543">
        <v>715</v>
      </c>
      <c r="O932" s="109"/>
      <c r="P932" s="109"/>
      <c r="Q932" s="109"/>
      <c r="R932" s="109"/>
      <c r="S932" s="109"/>
      <c r="T932" s="109"/>
      <c r="U932" s="109">
        <f>L932*'STEP 1 - Quote Form'!J574</f>
        <v>0</v>
      </c>
      <c r="V932" s="109">
        <f>M932*'STEP 1 - Quote Form'!K574</f>
        <v>0</v>
      </c>
    </row>
    <row r="933" spans="2:22" ht="15.75" thickBot="1">
      <c r="B933" s="338">
        <v>3333</v>
      </c>
      <c r="C933" s="339">
        <v>30</v>
      </c>
      <c r="D933" s="339">
        <v>24</v>
      </c>
      <c r="E933" s="339" t="s">
        <v>877</v>
      </c>
      <c r="F933" s="339"/>
      <c r="G933" s="339"/>
      <c r="H933" s="339"/>
      <c r="I933" s="339"/>
      <c r="J933" s="339"/>
      <c r="K933" s="339"/>
      <c r="L933" s="339">
        <v>504</v>
      </c>
      <c r="M933" s="518">
        <v>528</v>
      </c>
      <c r="O933" s="109"/>
      <c r="P933" s="109"/>
      <c r="Q933" s="109"/>
      <c r="R933" s="109"/>
      <c r="S933" s="109"/>
      <c r="T933" s="109"/>
      <c r="U933" s="109">
        <f>L933*'STEP 1 - Quote Form'!J575</f>
        <v>0</v>
      </c>
      <c r="V933" s="109">
        <f>M933*'STEP 1 - Quote Form'!K575</f>
        <v>0</v>
      </c>
    </row>
    <row r="934" spans="2:22" ht="15.75" thickBot="1">
      <c r="B934" s="342">
        <v>3636</v>
      </c>
      <c r="C934" s="539">
        <v>30</v>
      </c>
      <c r="D934" s="539">
        <v>24</v>
      </c>
      <c r="E934" s="539" t="s">
        <v>878</v>
      </c>
      <c r="F934" s="539"/>
      <c r="G934" s="539"/>
      <c r="H934" s="539"/>
      <c r="I934" s="539"/>
      <c r="J934" s="539"/>
      <c r="K934" s="539"/>
      <c r="L934" s="539">
        <v>555</v>
      </c>
      <c r="M934" s="540">
        <v>588</v>
      </c>
      <c r="O934" s="109"/>
      <c r="P934" s="109"/>
      <c r="Q934" s="109"/>
      <c r="R934" s="109"/>
      <c r="S934" s="109"/>
      <c r="T934" s="109"/>
      <c r="U934" s="109">
        <f>L934*'STEP 1 - Quote Form'!J576</f>
        <v>0</v>
      </c>
      <c r="V934" s="109">
        <f>M934*'STEP 1 - Quote Form'!K576</f>
        <v>0</v>
      </c>
    </row>
    <row r="935" spans="2:22" ht="15.75" thickBot="1">
      <c r="F935" s="376"/>
      <c r="G935" s="376"/>
      <c r="H935" s="376"/>
      <c r="I935" s="376"/>
      <c r="J935" s="376"/>
      <c r="K935" s="376"/>
      <c r="L935" s="363" t="s">
        <v>641</v>
      </c>
      <c r="M935" s="375">
        <v>40</v>
      </c>
      <c r="O935" s="957" t="s">
        <v>654</v>
      </c>
      <c r="P935" s="957"/>
      <c r="Q935" s="128">
        <f>M935*'STEP 1 - Quote Form'!D577</f>
        <v>0</v>
      </c>
      <c r="T935" s="117" t="s">
        <v>650</v>
      </c>
      <c r="U935" s="958">
        <f>SUM(O932:V934)</f>
        <v>0</v>
      </c>
      <c r="V935" s="958"/>
    </row>
    <row r="936" spans="2:22">
      <c r="F936" s="376"/>
      <c r="G936" s="376"/>
      <c r="H936" s="376"/>
      <c r="I936" s="376"/>
      <c r="J936" s="376"/>
      <c r="K936" s="376"/>
      <c r="L936" s="376"/>
      <c r="M936" s="376"/>
    </row>
    <row r="937" spans="2:22">
      <c r="F937" s="376"/>
      <c r="G937" s="376"/>
      <c r="H937" s="376"/>
      <c r="I937" s="376"/>
      <c r="J937" s="376"/>
      <c r="K937" s="376"/>
      <c r="L937" s="376"/>
      <c r="M937" s="376"/>
    </row>
    <row r="938" spans="2:22" ht="15.75" thickBot="1">
      <c r="B938" s="240" t="s">
        <v>881</v>
      </c>
      <c r="C938" s="240"/>
      <c r="D938" s="241"/>
      <c r="E938" s="241"/>
      <c r="F938" s="380"/>
      <c r="G938" s="380"/>
      <c r="H938" s="380"/>
      <c r="I938" s="380"/>
      <c r="J938" s="380"/>
      <c r="K938" s="380"/>
      <c r="L938" s="380"/>
      <c r="M938" s="380"/>
    </row>
    <row r="939" spans="2:22" ht="15.75" thickBot="1">
      <c r="B939" s="315" t="s">
        <v>1</v>
      </c>
      <c r="C939" s="316" t="s">
        <v>2</v>
      </c>
      <c r="D939" s="316" t="s">
        <v>688</v>
      </c>
      <c r="E939" s="316" t="s">
        <v>3</v>
      </c>
      <c r="F939" s="389" t="s">
        <v>808</v>
      </c>
      <c r="G939" s="390" t="s">
        <v>809</v>
      </c>
      <c r="H939" s="391" t="s">
        <v>810</v>
      </c>
      <c r="I939" s="392" t="s">
        <v>811</v>
      </c>
      <c r="J939" s="393" t="s">
        <v>812</v>
      </c>
      <c r="K939" s="394" t="s">
        <v>813</v>
      </c>
      <c r="L939" s="395" t="s">
        <v>1051</v>
      </c>
      <c r="M939" s="396" t="s">
        <v>814</v>
      </c>
      <c r="O939" s="108" t="s">
        <v>642</v>
      </c>
      <c r="P939" s="101" t="s">
        <v>643</v>
      </c>
      <c r="Q939" s="102" t="s">
        <v>644</v>
      </c>
      <c r="R939" s="103" t="s">
        <v>645</v>
      </c>
      <c r="S939" s="104" t="s">
        <v>646</v>
      </c>
      <c r="T939" s="105" t="s">
        <v>647</v>
      </c>
      <c r="U939" s="106" t="s">
        <v>648</v>
      </c>
      <c r="V939" s="107" t="s">
        <v>649</v>
      </c>
    </row>
    <row r="940" spans="2:22" ht="15.75" thickBot="1">
      <c r="B940" s="529">
        <v>9</v>
      </c>
      <c r="C940" s="530">
        <v>30</v>
      </c>
      <c r="D940" s="530">
        <v>24</v>
      </c>
      <c r="E940" s="530" t="s">
        <v>882</v>
      </c>
      <c r="F940" s="347">
        <v>294</v>
      </c>
      <c r="G940" s="530"/>
      <c r="H940" s="347">
        <v>314</v>
      </c>
      <c r="I940" s="530"/>
      <c r="J940" s="347"/>
      <c r="K940" s="347"/>
      <c r="L940" s="347"/>
      <c r="M940" s="520"/>
      <c r="O940" s="109">
        <f>F940*'STEP 1 - Quote Form'!D1113</f>
        <v>0</v>
      </c>
      <c r="P940" s="109"/>
      <c r="Q940" s="109">
        <f>H940*'STEP 1 - Quote Form'!F1113</f>
        <v>0</v>
      </c>
      <c r="R940" s="109"/>
      <c r="S940" s="109"/>
      <c r="T940" s="109"/>
      <c r="U940" s="109"/>
      <c r="V940" s="109"/>
    </row>
    <row r="941" spans="2:22" ht="15.75" thickBot="1">
      <c r="B941" s="257"/>
      <c r="C941" s="257"/>
      <c r="D941" s="257"/>
      <c r="E941" s="257"/>
      <c r="F941" s="243"/>
      <c r="G941" s="243"/>
      <c r="H941" s="243"/>
      <c r="I941" s="243"/>
      <c r="J941" s="243"/>
      <c r="K941" s="243"/>
      <c r="L941" s="363" t="s">
        <v>641</v>
      </c>
      <c r="M941" s="375">
        <v>56</v>
      </c>
      <c r="O941" s="957" t="s">
        <v>654</v>
      </c>
      <c r="P941" s="957"/>
      <c r="Q941" s="128">
        <f>M941*'STEP 1 - Quote Form'!D1114</f>
        <v>0</v>
      </c>
      <c r="T941" s="117" t="s">
        <v>650</v>
      </c>
      <c r="U941" s="958">
        <f>SUM(O940:V940)</f>
        <v>0</v>
      </c>
      <c r="V941" s="958"/>
    </row>
    <row r="942" spans="2:22">
      <c r="B942" s="257"/>
      <c r="C942" s="257"/>
      <c r="D942" s="257"/>
      <c r="E942" s="257"/>
      <c r="F942" s="243"/>
      <c r="G942" s="243"/>
      <c r="H942" s="243"/>
      <c r="I942" s="243"/>
      <c r="J942" s="243"/>
      <c r="K942" s="243"/>
      <c r="L942" s="243"/>
      <c r="M942" s="243"/>
    </row>
    <row r="943" spans="2:22" ht="15.75" thickBot="1">
      <c r="B943" s="240" t="s">
        <v>883</v>
      </c>
      <c r="C943" s="240"/>
      <c r="D943" s="241"/>
      <c r="E943" s="241"/>
      <c r="F943" s="380"/>
      <c r="G943" s="380"/>
      <c r="H943" s="380"/>
      <c r="I943" s="380"/>
      <c r="J943" s="380"/>
      <c r="K943" s="380"/>
      <c r="L943" s="380"/>
      <c r="M943" s="380"/>
    </row>
    <row r="944" spans="2:22" ht="15.75" thickBot="1">
      <c r="B944" s="315" t="s">
        <v>1</v>
      </c>
      <c r="C944" s="316" t="s">
        <v>2</v>
      </c>
      <c r="D944" s="316" t="s">
        <v>688</v>
      </c>
      <c r="E944" s="316" t="s">
        <v>3</v>
      </c>
      <c r="F944" s="389" t="s">
        <v>808</v>
      </c>
      <c r="G944" s="390" t="s">
        <v>809</v>
      </c>
      <c r="H944" s="391" t="s">
        <v>810</v>
      </c>
      <c r="I944" s="392" t="s">
        <v>811</v>
      </c>
      <c r="J944" s="393" t="s">
        <v>812</v>
      </c>
      <c r="K944" s="394" t="s">
        <v>813</v>
      </c>
      <c r="L944" s="395" t="s">
        <v>1051</v>
      </c>
      <c r="M944" s="396" t="s">
        <v>814</v>
      </c>
      <c r="O944" s="108" t="s">
        <v>642</v>
      </c>
      <c r="P944" s="101" t="s">
        <v>643</v>
      </c>
      <c r="Q944" s="102" t="s">
        <v>644</v>
      </c>
      <c r="R944" s="103" t="s">
        <v>645</v>
      </c>
      <c r="S944" s="104" t="s">
        <v>646</v>
      </c>
      <c r="T944" s="105" t="s">
        <v>647</v>
      </c>
      <c r="U944" s="106" t="s">
        <v>648</v>
      </c>
      <c r="V944" s="107" t="s">
        <v>649</v>
      </c>
    </row>
    <row r="945" spans="2:22" ht="15.75" thickBot="1">
      <c r="B945" s="529">
        <v>18</v>
      </c>
      <c r="C945" s="530">
        <v>30</v>
      </c>
      <c r="D945" s="530">
        <v>24</v>
      </c>
      <c r="E945" s="530" t="s">
        <v>884</v>
      </c>
      <c r="F945" s="347">
        <v>517</v>
      </c>
      <c r="G945" s="530"/>
      <c r="H945" s="347">
        <v>557</v>
      </c>
      <c r="I945" s="530"/>
      <c r="J945" s="347"/>
      <c r="K945" s="347"/>
      <c r="L945" s="347"/>
      <c r="M945" s="520"/>
      <c r="O945" s="109">
        <f>F945*'STEP 1 - Quote Form'!D1118</f>
        <v>0</v>
      </c>
      <c r="P945" s="109"/>
      <c r="Q945" s="109">
        <f>H945*'STEP 1 - Quote Form'!F1118</f>
        <v>0</v>
      </c>
      <c r="R945" s="109"/>
      <c r="S945" s="109"/>
      <c r="T945" s="109"/>
      <c r="U945" s="109"/>
      <c r="V945" s="109"/>
    </row>
    <row r="946" spans="2:22" ht="15.75" thickBot="1">
      <c r="F946" s="376"/>
      <c r="G946" s="376"/>
      <c r="H946" s="376"/>
      <c r="I946" s="376"/>
      <c r="J946" s="376"/>
      <c r="K946" s="376"/>
      <c r="L946" s="363" t="s">
        <v>641</v>
      </c>
      <c r="M946" s="375">
        <v>56</v>
      </c>
      <c r="O946" s="957" t="s">
        <v>654</v>
      </c>
      <c r="P946" s="957"/>
      <c r="Q946" s="128">
        <f>M946*'STEP 1 - Quote Form'!D1119</f>
        <v>0</v>
      </c>
      <c r="T946" s="117" t="s">
        <v>650</v>
      </c>
      <c r="U946" s="958">
        <f>SUM(O945:V945)</f>
        <v>0</v>
      </c>
      <c r="V946" s="958"/>
    </row>
    <row r="947" spans="2:22">
      <c r="F947" s="376"/>
      <c r="G947" s="376"/>
      <c r="H947" s="376"/>
      <c r="I947" s="376"/>
      <c r="J947" s="376"/>
      <c r="K947" s="376"/>
      <c r="L947" s="376"/>
      <c r="M947" s="376"/>
    </row>
    <row r="948" spans="2:22">
      <c r="F948" s="376"/>
      <c r="G948" s="376"/>
      <c r="H948" s="376"/>
      <c r="I948" s="376"/>
      <c r="J948" s="376"/>
      <c r="K948" s="376"/>
      <c r="L948" s="376"/>
      <c r="M948" s="376"/>
    </row>
    <row r="949" spans="2:22">
      <c r="F949" s="376"/>
      <c r="G949" s="376"/>
      <c r="H949" s="376"/>
      <c r="I949" s="376"/>
      <c r="J949" s="376"/>
      <c r="K949" s="376"/>
      <c r="L949" s="376"/>
      <c r="M949" s="376"/>
    </row>
    <row r="950" spans="2:22">
      <c r="F950" s="376"/>
      <c r="G950" s="376"/>
      <c r="H950" s="376"/>
      <c r="I950" s="376"/>
      <c r="J950" s="376"/>
      <c r="K950" s="376"/>
      <c r="L950" s="376"/>
      <c r="M950" s="376"/>
    </row>
    <row r="951" spans="2:22">
      <c r="F951" s="376"/>
      <c r="G951" s="376"/>
      <c r="H951" s="376"/>
      <c r="I951" s="376"/>
      <c r="J951" s="376"/>
      <c r="K951" s="376"/>
      <c r="L951" s="376"/>
      <c r="M951" s="376"/>
    </row>
    <row r="952" spans="2:22">
      <c r="B952" s="240" t="s">
        <v>916</v>
      </c>
      <c r="C952" s="240"/>
      <c r="D952" s="241"/>
      <c r="E952" s="241"/>
      <c r="F952" s="380"/>
      <c r="G952" s="380"/>
      <c r="H952" s="380"/>
      <c r="I952" s="380"/>
      <c r="J952" s="380"/>
      <c r="K952" s="380"/>
      <c r="L952" s="380"/>
      <c r="M952" s="380"/>
    </row>
    <row r="953" spans="2:22" ht="15.75" thickBot="1">
      <c r="B953" s="315" t="s">
        <v>1</v>
      </c>
      <c r="C953" s="316" t="s">
        <v>2</v>
      </c>
      <c r="D953" s="316" t="s">
        <v>688</v>
      </c>
      <c r="E953" s="316" t="s">
        <v>3</v>
      </c>
      <c r="F953" s="389" t="s">
        <v>808</v>
      </c>
      <c r="G953" s="390" t="s">
        <v>809</v>
      </c>
      <c r="H953" s="391" t="s">
        <v>810</v>
      </c>
      <c r="I953" s="392" t="s">
        <v>811</v>
      </c>
      <c r="J953" s="393" t="s">
        <v>812</v>
      </c>
      <c r="K953" s="394" t="s">
        <v>813</v>
      </c>
      <c r="L953" s="395" t="s">
        <v>1051</v>
      </c>
      <c r="M953" s="396" t="s">
        <v>814</v>
      </c>
      <c r="O953" s="108" t="s">
        <v>642</v>
      </c>
      <c r="P953" s="101" t="s">
        <v>643</v>
      </c>
      <c r="Q953" s="102" t="s">
        <v>644</v>
      </c>
      <c r="R953" s="103" t="s">
        <v>645</v>
      </c>
      <c r="S953" s="104" t="s">
        <v>646</v>
      </c>
      <c r="T953" s="105" t="s">
        <v>647</v>
      </c>
      <c r="U953" s="106" t="s">
        <v>648</v>
      </c>
      <c r="V953" s="107" t="s">
        <v>649</v>
      </c>
    </row>
    <row r="954" spans="2:22" ht="15.75" thickBot="1">
      <c r="B954" s="344">
        <v>12</v>
      </c>
      <c r="C954" s="345">
        <v>80</v>
      </c>
      <c r="D954" s="345">
        <v>24</v>
      </c>
      <c r="E954" s="345" t="s">
        <v>917</v>
      </c>
      <c r="F954" s="345">
        <v>675</v>
      </c>
      <c r="G954" s="345">
        <v>699</v>
      </c>
      <c r="H954" s="345">
        <v>756</v>
      </c>
      <c r="I954" s="345">
        <v>797</v>
      </c>
      <c r="J954" s="345">
        <v>744</v>
      </c>
      <c r="K954" s="345">
        <v>825</v>
      </c>
      <c r="L954" s="345"/>
      <c r="M954" s="522">
        <v>814</v>
      </c>
      <c r="O954" s="109">
        <f>F954*'STEP 1 - Quote Form'!D774</f>
        <v>0</v>
      </c>
      <c r="P954" s="109">
        <f>G954*'STEP 1 - Quote Form'!E774</f>
        <v>0</v>
      </c>
      <c r="Q954" s="109">
        <f>H954*'STEP 1 - Quote Form'!F774</f>
        <v>0</v>
      </c>
      <c r="R954" s="109">
        <f>I954*'STEP 1 - Quote Form'!G774</f>
        <v>0</v>
      </c>
      <c r="S954" s="109">
        <f>J954*'STEP 1 - Quote Form'!H774</f>
        <v>0</v>
      </c>
      <c r="T954" s="109">
        <f>K954*'STEP 1 - Quote Form'!I774</f>
        <v>0</v>
      </c>
      <c r="U954" s="109"/>
      <c r="V954" s="109">
        <f>M954*'STEP 1 - Quote Form'!K774</f>
        <v>0</v>
      </c>
    </row>
    <row r="955" spans="2:22" ht="15.75" thickBot="1">
      <c r="B955" s="340">
        <v>15</v>
      </c>
      <c r="C955" s="341">
        <v>80</v>
      </c>
      <c r="D955" s="341">
        <v>24</v>
      </c>
      <c r="E955" s="341" t="s">
        <v>918</v>
      </c>
      <c r="F955" s="341">
        <v>722</v>
      </c>
      <c r="G955" s="341">
        <v>751</v>
      </c>
      <c r="H955" s="341">
        <v>818</v>
      </c>
      <c r="I955" s="341">
        <v>866</v>
      </c>
      <c r="J955" s="341">
        <v>803</v>
      </c>
      <c r="K955" s="341">
        <v>900</v>
      </c>
      <c r="L955" s="341"/>
      <c r="M955" s="519">
        <v>887</v>
      </c>
      <c r="O955" s="109">
        <f>F955*'STEP 1 - Quote Form'!D775</f>
        <v>0</v>
      </c>
      <c r="P955" s="109">
        <f>G955*'STEP 1 - Quote Form'!E775</f>
        <v>0</v>
      </c>
      <c r="Q955" s="109">
        <f>H955*'STEP 1 - Quote Form'!F775</f>
        <v>0</v>
      </c>
      <c r="R955" s="109">
        <f>I955*'STEP 1 - Quote Form'!G775</f>
        <v>0</v>
      </c>
      <c r="S955" s="109">
        <f>J955*'STEP 1 - Quote Form'!H775</f>
        <v>0</v>
      </c>
      <c r="T955" s="109">
        <f>K955*'STEP 1 - Quote Form'!I775</f>
        <v>0</v>
      </c>
      <c r="U955" s="109"/>
      <c r="V955" s="109">
        <f>M955*'STEP 1 - Quote Form'!K775</f>
        <v>0</v>
      </c>
    </row>
    <row r="956" spans="2:22" ht="15.75" thickBot="1">
      <c r="B956" s="338">
        <v>18</v>
      </c>
      <c r="C956" s="339">
        <v>80</v>
      </c>
      <c r="D956" s="339">
        <v>24</v>
      </c>
      <c r="E956" s="339" t="s">
        <v>919</v>
      </c>
      <c r="F956" s="339">
        <v>751</v>
      </c>
      <c r="G956" s="339">
        <v>786</v>
      </c>
      <c r="H956" s="339">
        <v>865</v>
      </c>
      <c r="I956" s="339">
        <v>922</v>
      </c>
      <c r="J956" s="339">
        <v>848</v>
      </c>
      <c r="K956" s="339">
        <v>962</v>
      </c>
      <c r="L956" s="339"/>
      <c r="M956" s="518">
        <v>947</v>
      </c>
      <c r="O956" s="109">
        <f>F956*'STEP 1 - Quote Form'!D776</f>
        <v>0</v>
      </c>
      <c r="P956" s="109">
        <f>G956*'STEP 1 - Quote Form'!E776</f>
        <v>0</v>
      </c>
      <c r="Q956" s="109">
        <f>H956*'STEP 1 - Quote Form'!F776</f>
        <v>0</v>
      </c>
      <c r="R956" s="109">
        <f>I956*'STEP 1 - Quote Form'!G776</f>
        <v>0</v>
      </c>
      <c r="S956" s="109">
        <f>J956*'STEP 1 - Quote Form'!H776</f>
        <v>0</v>
      </c>
      <c r="T956" s="109">
        <f>K956*'STEP 1 - Quote Form'!I776</f>
        <v>0</v>
      </c>
      <c r="U956" s="109"/>
      <c r="V956" s="109">
        <f>M956*'STEP 1 - Quote Form'!K776</f>
        <v>0</v>
      </c>
    </row>
    <row r="957" spans="2:22" ht="15.75" thickBot="1">
      <c r="B957" s="340">
        <v>24</v>
      </c>
      <c r="C957" s="341">
        <v>80</v>
      </c>
      <c r="D957" s="341">
        <v>24</v>
      </c>
      <c r="E957" s="341" t="s">
        <v>920</v>
      </c>
      <c r="F957" s="341">
        <v>844</v>
      </c>
      <c r="G957" s="341">
        <v>890</v>
      </c>
      <c r="H957" s="341">
        <v>995</v>
      </c>
      <c r="I957" s="341">
        <v>1070</v>
      </c>
      <c r="J957" s="341">
        <v>972</v>
      </c>
      <c r="K957" s="341">
        <v>1123</v>
      </c>
      <c r="L957" s="341"/>
      <c r="M957" s="519">
        <v>1103</v>
      </c>
      <c r="O957" s="109">
        <f>F957*'STEP 1 - Quote Form'!D777</f>
        <v>0</v>
      </c>
      <c r="P957" s="109">
        <f>G957*'STEP 1 - Quote Form'!E777</f>
        <v>0</v>
      </c>
      <c r="Q957" s="109">
        <f>H957*'STEP 1 - Quote Form'!F777</f>
        <v>0</v>
      </c>
      <c r="R957" s="109">
        <f>I957*'STEP 1 - Quote Form'!G777</f>
        <v>0</v>
      </c>
      <c r="S957" s="109">
        <f>J957*'STEP 1 - Quote Form'!H777</f>
        <v>0</v>
      </c>
      <c r="T957" s="109">
        <f>K957*'STEP 1 - Quote Form'!I777</f>
        <v>0</v>
      </c>
      <c r="U957" s="109"/>
      <c r="V957" s="109">
        <f>M957*'STEP 1 - Quote Form'!K777</f>
        <v>0</v>
      </c>
    </row>
    <row r="958" spans="2:22" ht="15.75" thickBot="1">
      <c r="B958" s="338">
        <v>12</v>
      </c>
      <c r="C958" s="339">
        <v>86</v>
      </c>
      <c r="D958" s="339">
        <v>24</v>
      </c>
      <c r="E958" s="339" t="s">
        <v>921</v>
      </c>
      <c r="F958" s="339">
        <v>694</v>
      </c>
      <c r="G958" s="339">
        <v>720</v>
      </c>
      <c r="H958" s="339">
        <v>781</v>
      </c>
      <c r="I958" s="339">
        <v>824</v>
      </c>
      <c r="J958" s="339">
        <v>767</v>
      </c>
      <c r="K958" s="339">
        <v>854</v>
      </c>
      <c r="L958" s="339"/>
      <c r="M958" s="518">
        <v>843</v>
      </c>
      <c r="O958" s="109">
        <f>F958*'STEP 1 - Quote Form'!D778</f>
        <v>0</v>
      </c>
      <c r="P958" s="109">
        <f>G958*'STEP 1 - Quote Form'!E778</f>
        <v>0</v>
      </c>
      <c r="Q958" s="109">
        <f>H958*'STEP 1 - Quote Form'!F778</f>
        <v>0</v>
      </c>
      <c r="R958" s="109">
        <f>I958*'STEP 1 - Quote Form'!G778</f>
        <v>0</v>
      </c>
      <c r="S958" s="109">
        <f>J958*'STEP 1 - Quote Form'!H778</f>
        <v>0</v>
      </c>
      <c r="T958" s="109">
        <f>K958*'STEP 1 - Quote Form'!I778</f>
        <v>0</v>
      </c>
      <c r="U958" s="109"/>
      <c r="V958" s="109">
        <f>M958*'STEP 1 - Quote Form'!K778</f>
        <v>0</v>
      </c>
    </row>
    <row r="959" spans="2:22" ht="15.75" thickBot="1">
      <c r="B959" s="535">
        <v>15</v>
      </c>
      <c r="C959" s="536">
        <v>86</v>
      </c>
      <c r="D959" s="536">
        <v>24</v>
      </c>
      <c r="E959" s="536" t="s">
        <v>922</v>
      </c>
      <c r="F959" s="536">
        <v>739</v>
      </c>
      <c r="G959" s="536">
        <v>770</v>
      </c>
      <c r="H959" s="536">
        <v>843</v>
      </c>
      <c r="I959" s="536">
        <v>894</v>
      </c>
      <c r="J959" s="536">
        <v>827</v>
      </c>
      <c r="K959" s="536">
        <v>930</v>
      </c>
      <c r="L959" s="536"/>
      <c r="M959" s="537">
        <v>917</v>
      </c>
      <c r="O959" s="109">
        <f>F959*'STEP 1 - Quote Form'!D779</f>
        <v>0</v>
      </c>
      <c r="P959" s="109">
        <f>G959*'STEP 1 - Quote Form'!E779</f>
        <v>0</v>
      </c>
      <c r="Q959" s="109">
        <f>H959*'STEP 1 - Quote Form'!F779</f>
        <v>0</v>
      </c>
      <c r="R959" s="109">
        <f>I959*'STEP 1 - Quote Form'!G779</f>
        <v>0</v>
      </c>
      <c r="S959" s="109">
        <f>J959*'STEP 1 - Quote Form'!H779</f>
        <v>0</v>
      </c>
      <c r="T959" s="109">
        <f>K959*'STEP 1 - Quote Form'!I779</f>
        <v>0</v>
      </c>
      <c r="U959" s="109"/>
      <c r="V959" s="109">
        <f>M959*'STEP 1 - Quote Form'!K779</f>
        <v>0</v>
      </c>
    </row>
    <row r="960" spans="2:22" ht="15.75" thickBot="1">
      <c r="B960" s="338">
        <v>18</v>
      </c>
      <c r="C960" s="339">
        <v>86</v>
      </c>
      <c r="D960" s="339">
        <v>24</v>
      </c>
      <c r="E960" s="339" t="s">
        <v>923</v>
      </c>
      <c r="F960" s="339">
        <v>774</v>
      </c>
      <c r="G960" s="339">
        <v>811</v>
      </c>
      <c r="H960" s="339">
        <v>896</v>
      </c>
      <c r="I960" s="339">
        <v>958</v>
      </c>
      <c r="J960" s="339">
        <v>878</v>
      </c>
      <c r="K960" s="339">
        <v>1000</v>
      </c>
      <c r="L960" s="339"/>
      <c r="M960" s="518">
        <v>984</v>
      </c>
      <c r="O960" s="109">
        <f>F960*'STEP 1 - Quote Form'!D780</f>
        <v>0</v>
      </c>
      <c r="P960" s="109">
        <f>G960*'STEP 1 - Quote Form'!E780</f>
        <v>0</v>
      </c>
      <c r="Q960" s="109">
        <f>H960*'STEP 1 - Quote Form'!F780</f>
        <v>0</v>
      </c>
      <c r="R960" s="109">
        <f>I960*'STEP 1 - Quote Form'!G780</f>
        <v>0</v>
      </c>
      <c r="S960" s="109">
        <f>J960*'STEP 1 - Quote Form'!H780</f>
        <v>0</v>
      </c>
      <c r="T960" s="109">
        <f>K960*'STEP 1 - Quote Form'!I780</f>
        <v>0</v>
      </c>
      <c r="U960" s="109"/>
      <c r="V960" s="109">
        <f>M960*'STEP 1 - Quote Form'!K780</f>
        <v>0</v>
      </c>
    </row>
    <row r="961" spans="2:22" ht="15.75" thickBot="1">
      <c r="B961" s="535">
        <v>24</v>
      </c>
      <c r="C961" s="536">
        <v>86</v>
      </c>
      <c r="D961" s="536">
        <v>24</v>
      </c>
      <c r="E961" s="536" t="s">
        <v>924</v>
      </c>
      <c r="F961" s="536">
        <v>871</v>
      </c>
      <c r="G961" s="536">
        <v>920</v>
      </c>
      <c r="H961" s="536">
        <v>1033</v>
      </c>
      <c r="I961" s="536">
        <v>1114</v>
      </c>
      <c r="J961" s="536">
        <v>1009</v>
      </c>
      <c r="K961" s="536">
        <v>1171</v>
      </c>
      <c r="L961" s="536"/>
      <c r="M961" s="537">
        <v>1150</v>
      </c>
      <c r="O961" s="109">
        <f>F961*'STEP 1 - Quote Form'!D781</f>
        <v>0</v>
      </c>
      <c r="P961" s="109">
        <f>G961*'STEP 1 - Quote Form'!E781</f>
        <v>0</v>
      </c>
      <c r="Q961" s="109">
        <f>H961*'STEP 1 - Quote Form'!F781</f>
        <v>0</v>
      </c>
      <c r="R961" s="109">
        <f>I961*'STEP 1 - Quote Form'!G781</f>
        <v>0</v>
      </c>
      <c r="S961" s="109">
        <f>J961*'STEP 1 - Quote Form'!H781</f>
        <v>0</v>
      </c>
      <c r="T961" s="109">
        <f>K961*'STEP 1 - Quote Form'!I781</f>
        <v>0</v>
      </c>
      <c r="U961" s="109"/>
      <c r="V961" s="109">
        <f>M961*'STEP 1 - Quote Form'!K781</f>
        <v>0</v>
      </c>
    </row>
    <row r="962" spans="2:22" ht="15.75" thickBot="1">
      <c r="B962" s="338">
        <v>12</v>
      </c>
      <c r="C962" s="339">
        <v>92</v>
      </c>
      <c r="D962" s="339">
        <v>24</v>
      </c>
      <c r="E962" s="339" t="s">
        <v>925</v>
      </c>
      <c r="F962" s="339">
        <v>724</v>
      </c>
      <c r="G962" s="339">
        <v>753</v>
      </c>
      <c r="H962" s="339">
        <v>817</v>
      </c>
      <c r="I962" s="339">
        <v>863</v>
      </c>
      <c r="J962" s="339">
        <v>803</v>
      </c>
      <c r="K962" s="339">
        <v>896</v>
      </c>
      <c r="L962" s="339"/>
      <c r="M962" s="518">
        <v>884</v>
      </c>
      <c r="O962" s="109">
        <f>F962*'STEP 1 - Quote Form'!D782</f>
        <v>0</v>
      </c>
      <c r="P962" s="109">
        <f>G962*'STEP 1 - Quote Form'!E782</f>
        <v>0</v>
      </c>
      <c r="Q962" s="109">
        <f>H962*'STEP 1 - Quote Form'!F782</f>
        <v>0</v>
      </c>
      <c r="R962" s="109">
        <f>I962*'STEP 1 - Quote Form'!G782</f>
        <v>0</v>
      </c>
      <c r="S962" s="109">
        <f>J962*'STEP 1 - Quote Form'!H782</f>
        <v>0</v>
      </c>
      <c r="T962" s="109">
        <f>K962*'STEP 1 - Quote Form'!I782</f>
        <v>0</v>
      </c>
      <c r="U962" s="109"/>
      <c r="V962" s="109">
        <f>M962*'STEP 1 - Quote Form'!K782</f>
        <v>0</v>
      </c>
    </row>
    <row r="963" spans="2:22" ht="15.75" thickBot="1">
      <c r="B963" s="535">
        <v>15</v>
      </c>
      <c r="C963" s="536">
        <v>92</v>
      </c>
      <c r="D963" s="536">
        <v>24</v>
      </c>
      <c r="E963" s="536" t="s">
        <v>926</v>
      </c>
      <c r="F963" s="536">
        <v>768</v>
      </c>
      <c r="G963" s="536">
        <v>802</v>
      </c>
      <c r="H963" s="536">
        <v>879</v>
      </c>
      <c r="I963" s="536">
        <v>934</v>
      </c>
      <c r="J963" s="536">
        <v>862</v>
      </c>
      <c r="K963" s="536">
        <v>973</v>
      </c>
      <c r="L963" s="536"/>
      <c r="M963" s="537">
        <v>958</v>
      </c>
      <c r="O963" s="109">
        <f>F963*'STEP 1 - Quote Form'!D783</f>
        <v>0</v>
      </c>
      <c r="P963" s="109">
        <f>G963*'STEP 1 - Quote Form'!E783</f>
        <v>0</v>
      </c>
      <c r="Q963" s="109">
        <f>H963*'STEP 1 - Quote Form'!F783</f>
        <v>0</v>
      </c>
      <c r="R963" s="109">
        <f>I963*'STEP 1 - Quote Form'!G783</f>
        <v>0</v>
      </c>
      <c r="S963" s="109">
        <f>J963*'STEP 1 - Quote Form'!H783</f>
        <v>0</v>
      </c>
      <c r="T963" s="109">
        <f>K963*'STEP 1 - Quote Form'!I783</f>
        <v>0</v>
      </c>
      <c r="U963" s="109"/>
      <c r="V963" s="109">
        <f>M963*'STEP 1 - Quote Form'!K783</f>
        <v>0</v>
      </c>
    </row>
    <row r="964" spans="2:22" ht="15.75" thickBot="1">
      <c r="B964" s="338">
        <v>18</v>
      </c>
      <c r="C964" s="339">
        <v>92</v>
      </c>
      <c r="D964" s="339">
        <v>24</v>
      </c>
      <c r="E964" s="339" t="s">
        <v>927</v>
      </c>
      <c r="F964" s="339">
        <v>812</v>
      </c>
      <c r="G964" s="339">
        <v>852</v>
      </c>
      <c r="H964" s="339">
        <v>943</v>
      </c>
      <c r="I964" s="339">
        <v>1008</v>
      </c>
      <c r="J964" s="339">
        <v>923</v>
      </c>
      <c r="K964" s="339">
        <v>1054</v>
      </c>
      <c r="L964" s="339"/>
      <c r="M964" s="518">
        <v>1037</v>
      </c>
      <c r="O964" s="109">
        <f>F964*'STEP 1 - Quote Form'!D784</f>
        <v>0</v>
      </c>
      <c r="P964" s="109">
        <f>G964*'STEP 1 - Quote Form'!E784</f>
        <v>0</v>
      </c>
      <c r="Q964" s="109">
        <f>H964*'STEP 1 - Quote Form'!F784</f>
        <v>0</v>
      </c>
      <c r="R964" s="109">
        <f>I964*'STEP 1 - Quote Form'!G784</f>
        <v>0</v>
      </c>
      <c r="S964" s="109">
        <f>J964*'STEP 1 - Quote Form'!H784</f>
        <v>0</v>
      </c>
      <c r="T964" s="109">
        <f>K964*'STEP 1 - Quote Form'!I784</f>
        <v>0</v>
      </c>
      <c r="U964" s="109"/>
      <c r="V964" s="109">
        <f>M964*'STEP 1 - Quote Form'!K784</f>
        <v>0</v>
      </c>
    </row>
    <row r="965" spans="2:22" ht="15.75" thickBot="1">
      <c r="B965" s="538">
        <v>24</v>
      </c>
      <c r="C965" s="539">
        <v>92</v>
      </c>
      <c r="D965" s="539">
        <v>24</v>
      </c>
      <c r="E965" s="539" t="s">
        <v>928</v>
      </c>
      <c r="F965" s="539">
        <v>917</v>
      </c>
      <c r="G965" s="539">
        <v>970</v>
      </c>
      <c r="H965" s="539">
        <v>1090</v>
      </c>
      <c r="I965" s="539">
        <v>1177</v>
      </c>
      <c r="J965" s="539">
        <v>1064</v>
      </c>
      <c r="K965" s="539">
        <v>1237</v>
      </c>
      <c r="L965" s="539"/>
      <c r="M965" s="540">
        <v>1215</v>
      </c>
      <c r="O965" s="109">
        <f>F965*'STEP 1 - Quote Form'!D785</f>
        <v>0</v>
      </c>
      <c r="P965" s="109">
        <f>G965*'STEP 1 - Quote Form'!E785</f>
        <v>0</v>
      </c>
      <c r="Q965" s="109">
        <f>H965*'STEP 1 - Quote Form'!F785</f>
        <v>0</v>
      </c>
      <c r="R965" s="109">
        <f>I965*'STEP 1 - Quote Form'!G785</f>
        <v>0</v>
      </c>
      <c r="S965" s="109">
        <f>J965*'STEP 1 - Quote Form'!H785</f>
        <v>0</v>
      </c>
      <c r="T965" s="109">
        <f>K965*'STEP 1 - Quote Form'!I785</f>
        <v>0</v>
      </c>
      <c r="U965" s="109"/>
      <c r="V965" s="109">
        <f>M965*'STEP 1 - Quote Form'!K785</f>
        <v>0</v>
      </c>
    </row>
    <row r="966" spans="2:22" ht="15.75" thickBot="1">
      <c r="F966" s="376"/>
      <c r="G966" s="376"/>
      <c r="H966" s="376"/>
      <c r="I966" s="376"/>
      <c r="J966" s="376"/>
      <c r="K966" s="376"/>
      <c r="L966" s="363" t="s">
        <v>641</v>
      </c>
      <c r="M966" s="375">
        <v>140</v>
      </c>
      <c r="O966" s="957" t="s">
        <v>654</v>
      </c>
      <c r="P966" s="957"/>
      <c r="Q966" s="128">
        <f>M966*'STEP 1 - Quote Form'!D786</f>
        <v>0</v>
      </c>
      <c r="T966" s="117" t="s">
        <v>650</v>
      </c>
      <c r="U966" s="958">
        <f>SUM(O954:V965)</f>
        <v>0</v>
      </c>
      <c r="V966" s="958"/>
    </row>
    <row r="967" spans="2:22">
      <c r="F967" s="376"/>
      <c r="G967" s="376"/>
      <c r="H967" s="376"/>
      <c r="I967" s="376"/>
      <c r="J967" s="376"/>
      <c r="K967" s="376"/>
      <c r="L967" s="376"/>
      <c r="M967" s="376"/>
    </row>
    <row r="968" spans="2:22">
      <c r="F968" s="376"/>
      <c r="G968" s="376"/>
      <c r="H968" s="376"/>
      <c r="I968" s="376"/>
      <c r="J968" s="376"/>
      <c r="K968" s="376"/>
      <c r="L968" s="376"/>
      <c r="M968" s="376"/>
    </row>
    <row r="969" spans="2:22" ht="15.75" thickBot="1">
      <c r="B969" s="240" t="s">
        <v>932</v>
      </c>
      <c r="C969" s="240"/>
      <c r="D969" s="241"/>
      <c r="E969" s="241"/>
      <c r="F969" s="380"/>
      <c r="G969" s="380"/>
      <c r="H969" s="380"/>
      <c r="I969" s="380"/>
      <c r="J969" s="380"/>
      <c r="K969" s="380"/>
      <c r="L969" s="380"/>
      <c r="M969" s="380"/>
    </row>
    <row r="970" spans="2:22" ht="15.75" thickBot="1">
      <c r="B970" s="315" t="s">
        <v>1</v>
      </c>
      <c r="C970" s="316" t="s">
        <v>2</v>
      </c>
      <c r="D970" s="316" t="s">
        <v>688</v>
      </c>
      <c r="E970" s="316" t="s">
        <v>3</v>
      </c>
      <c r="F970" s="389" t="s">
        <v>808</v>
      </c>
      <c r="G970" s="390" t="s">
        <v>809</v>
      </c>
      <c r="H970" s="391" t="s">
        <v>810</v>
      </c>
      <c r="I970" s="392" t="s">
        <v>811</v>
      </c>
      <c r="J970" s="393" t="s">
        <v>812</v>
      </c>
      <c r="K970" s="394" t="s">
        <v>813</v>
      </c>
      <c r="L970" s="395" t="s">
        <v>1051</v>
      </c>
      <c r="M970" s="396" t="s">
        <v>814</v>
      </c>
      <c r="O970" s="108" t="s">
        <v>642</v>
      </c>
      <c r="P970" s="101" t="s">
        <v>643</v>
      </c>
      <c r="Q970" s="102" t="s">
        <v>644</v>
      </c>
      <c r="R970" s="103" t="s">
        <v>645</v>
      </c>
      <c r="S970" s="104" t="s">
        <v>646</v>
      </c>
      <c r="T970" s="105" t="s">
        <v>647</v>
      </c>
      <c r="U970" s="106" t="s">
        <v>648</v>
      </c>
      <c r="V970" s="107" t="s">
        <v>649</v>
      </c>
    </row>
    <row r="971" spans="2:22" ht="15.75" thickBot="1">
      <c r="B971" s="344">
        <v>24</v>
      </c>
      <c r="C971" s="345">
        <v>80</v>
      </c>
      <c r="D971" s="345">
        <v>24</v>
      </c>
      <c r="E971" s="345" t="s">
        <v>933</v>
      </c>
      <c r="F971" s="345">
        <v>869</v>
      </c>
      <c r="G971" s="345">
        <v>915</v>
      </c>
      <c r="H971" s="345">
        <v>1019</v>
      </c>
      <c r="I971" s="345">
        <v>1095</v>
      </c>
      <c r="J971" s="345">
        <v>997</v>
      </c>
      <c r="K971" s="345">
        <v>1147</v>
      </c>
      <c r="L971" s="345"/>
      <c r="M971" s="522">
        <v>1127</v>
      </c>
      <c r="O971" s="109">
        <f>F971*'STEP 1 - Quote Form'!D791</f>
        <v>0</v>
      </c>
      <c r="P971" s="109">
        <f>G971*'STEP 1 - Quote Form'!E791</f>
        <v>0</v>
      </c>
      <c r="Q971" s="109">
        <f>H971*'STEP 1 - Quote Form'!F791</f>
        <v>0</v>
      </c>
      <c r="R971" s="109">
        <f>I971*'STEP 1 - Quote Form'!G791</f>
        <v>0</v>
      </c>
      <c r="S971" s="109">
        <f>J971*'STEP 1 - Quote Form'!H791</f>
        <v>0</v>
      </c>
      <c r="T971" s="109">
        <f>K971*'STEP 1 - Quote Form'!I791</f>
        <v>0</v>
      </c>
      <c r="U971" s="109"/>
      <c r="V971" s="109">
        <f>M971*'STEP 1 - Quote Form'!K791</f>
        <v>0</v>
      </c>
    </row>
    <row r="972" spans="2:22" ht="15.75" thickBot="1">
      <c r="B972" s="340">
        <v>27</v>
      </c>
      <c r="C972" s="341">
        <v>80</v>
      </c>
      <c r="D972" s="341">
        <v>24</v>
      </c>
      <c r="E972" s="341" t="s">
        <v>934</v>
      </c>
      <c r="F972" s="341">
        <v>917</v>
      </c>
      <c r="G972" s="341">
        <v>968</v>
      </c>
      <c r="H972" s="341">
        <v>1086</v>
      </c>
      <c r="I972" s="341">
        <v>1171</v>
      </c>
      <c r="J972" s="341">
        <v>1060</v>
      </c>
      <c r="K972" s="341">
        <v>1229</v>
      </c>
      <c r="L972" s="341"/>
      <c r="M972" s="519">
        <v>1207</v>
      </c>
      <c r="O972" s="109">
        <f>F972*'STEP 1 - Quote Form'!D792</f>
        <v>0</v>
      </c>
      <c r="P972" s="109">
        <f>G972*'STEP 1 - Quote Form'!E792</f>
        <v>0</v>
      </c>
      <c r="Q972" s="109">
        <f>H972*'STEP 1 - Quote Form'!F792</f>
        <v>0</v>
      </c>
      <c r="R972" s="109">
        <f>I972*'STEP 1 - Quote Form'!G792</f>
        <v>0</v>
      </c>
      <c r="S972" s="109">
        <f>J972*'STEP 1 - Quote Form'!H792</f>
        <v>0</v>
      </c>
      <c r="T972" s="109">
        <f>K972*'STEP 1 - Quote Form'!I792</f>
        <v>0</v>
      </c>
      <c r="U972" s="109"/>
      <c r="V972" s="109">
        <f>M972*'STEP 1 - Quote Form'!K792</f>
        <v>0</v>
      </c>
    </row>
    <row r="973" spans="2:22" ht="15.75" thickBot="1">
      <c r="B973" s="338">
        <v>30</v>
      </c>
      <c r="C973" s="339">
        <v>80</v>
      </c>
      <c r="D973" s="339">
        <v>24</v>
      </c>
      <c r="E973" s="339" t="s">
        <v>935</v>
      </c>
      <c r="F973" s="339">
        <v>964</v>
      </c>
      <c r="G973" s="339">
        <v>1021</v>
      </c>
      <c r="H973" s="339">
        <v>1151</v>
      </c>
      <c r="I973" s="339">
        <v>1245</v>
      </c>
      <c r="J973" s="339">
        <v>1123</v>
      </c>
      <c r="K973" s="339">
        <v>1311</v>
      </c>
      <c r="L973" s="339"/>
      <c r="M973" s="518">
        <v>1286</v>
      </c>
      <c r="O973" s="109">
        <f>F973*'STEP 1 - Quote Form'!D793</f>
        <v>0</v>
      </c>
      <c r="P973" s="109">
        <f>G973*'STEP 1 - Quote Form'!E793</f>
        <v>0</v>
      </c>
      <c r="Q973" s="109">
        <f>H973*'STEP 1 - Quote Form'!F793</f>
        <v>0</v>
      </c>
      <c r="R973" s="109">
        <f>I973*'STEP 1 - Quote Form'!G793</f>
        <v>0</v>
      </c>
      <c r="S973" s="109">
        <f>J973*'STEP 1 - Quote Form'!H793</f>
        <v>0</v>
      </c>
      <c r="T973" s="109">
        <f>K973*'STEP 1 - Quote Form'!I793</f>
        <v>0</v>
      </c>
      <c r="U973" s="109"/>
      <c r="V973" s="109">
        <f>M973*'STEP 1 - Quote Form'!K793</f>
        <v>0</v>
      </c>
    </row>
    <row r="974" spans="2:22" ht="15.75" thickBot="1">
      <c r="B974" s="340">
        <v>36</v>
      </c>
      <c r="C974" s="341">
        <v>80</v>
      </c>
      <c r="D974" s="341">
        <v>24</v>
      </c>
      <c r="E974" s="341" t="s">
        <v>936</v>
      </c>
      <c r="F974" s="341">
        <v>1061</v>
      </c>
      <c r="G974" s="341">
        <v>1129</v>
      </c>
      <c r="H974" s="341">
        <v>1287</v>
      </c>
      <c r="I974" s="341">
        <v>1399</v>
      </c>
      <c r="J974" s="341">
        <v>1252</v>
      </c>
      <c r="K974" s="341">
        <v>1478</v>
      </c>
      <c r="L974" s="341"/>
      <c r="M974" s="519">
        <v>1449</v>
      </c>
      <c r="O974" s="109">
        <f>F974*'STEP 1 - Quote Form'!D794</f>
        <v>0</v>
      </c>
      <c r="P974" s="109">
        <f>G974*'STEP 1 - Quote Form'!E794</f>
        <v>0</v>
      </c>
      <c r="Q974" s="109">
        <f>H974*'STEP 1 - Quote Form'!F794</f>
        <v>0</v>
      </c>
      <c r="R974" s="109">
        <f>I974*'STEP 1 - Quote Form'!G794</f>
        <v>0</v>
      </c>
      <c r="S974" s="109">
        <f>J974*'STEP 1 - Quote Form'!H794</f>
        <v>0</v>
      </c>
      <c r="T974" s="109">
        <f>K974*'STEP 1 - Quote Form'!I794</f>
        <v>0</v>
      </c>
      <c r="U974" s="109"/>
      <c r="V974" s="109">
        <f>M974*'STEP 1 - Quote Form'!K794</f>
        <v>0</v>
      </c>
    </row>
    <row r="975" spans="2:22" ht="15.75" thickBot="1">
      <c r="B975" s="338">
        <v>24</v>
      </c>
      <c r="C975" s="339">
        <v>86</v>
      </c>
      <c r="D975" s="339">
        <v>24</v>
      </c>
      <c r="E975" s="339" t="s">
        <v>937</v>
      </c>
      <c r="F975" s="339">
        <v>896</v>
      </c>
      <c r="G975" s="339">
        <v>945</v>
      </c>
      <c r="H975" s="339">
        <v>1057</v>
      </c>
      <c r="I975" s="339">
        <v>1138</v>
      </c>
      <c r="J975" s="339">
        <v>1033</v>
      </c>
      <c r="K975" s="339">
        <v>1194</v>
      </c>
      <c r="L975" s="339"/>
      <c r="M975" s="518">
        <v>1173</v>
      </c>
      <c r="O975" s="109">
        <f>F975*'STEP 1 - Quote Form'!D795</f>
        <v>0</v>
      </c>
      <c r="P975" s="109">
        <f>G975*'STEP 1 - Quote Form'!E795</f>
        <v>0</v>
      </c>
      <c r="Q975" s="109">
        <f>H975*'STEP 1 - Quote Form'!F795</f>
        <v>0</v>
      </c>
      <c r="R975" s="109">
        <f>I975*'STEP 1 - Quote Form'!G795</f>
        <v>0</v>
      </c>
      <c r="S975" s="109">
        <f>J975*'STEP 1 - Quote Form'!H795</f>
        <v>0</v>
      </c>
      <c r="T975" s="109">
        <f>K975*'STEP 1 - Quote Form'!I795</f>
        <v>0</v>
      </c>
      <c r="U975" s="109"/>
      <c r="V975" s="109">
        <f>M975*'STEP 1 - Quote Form'!K795</f>
        <v>0</v>
      </c>
    </row>
    <row r="976" spans="2:22" ht="15.75" thickBot="1">
      <c r="B976" s="535">
        <v>27</v>
      </c>
      <c r="C976" s="536">
        <v>86</v>
      </c>
      <c r="D976" s="536">
        <v>24</v>
      </c>
      <c r="E976" s="536" t="s">
        <v>938</v>
      </c>
      <c r="F976" s="536">
        <v>946</v>
      </c>
      <c r="G976" s="536">
        <v>1001</v>
      </c>
      <c r="H976" s="536">
        <v>1128</v>
      </c>
      <c r="I976" s="536">
        <v>1219</v>
      </c>
      <c r="J976" s="536">
        <v>1100</v>
      </c>
      <c r="K976" s="536">
        <v>1282</v>
      </c>
      <c r="L976" s="536"/>
      <c r="M976" s="537">
        <v>1258</v>
      </c>
      <c r="O976" s="109">
        <f>F976*'STEP 1 - Quote Form'!D796</f>
        <v>0</v>
      </c>
      <c r="P976" s="109">
        <f>G976*'STEP 1 - Quote Form'!E796</f>
        <v>0</v>
      </c>
      <c r="Q976" s="109">
        <f>H976*'STEP 1 - Quote Form'!F796</f>
        <v>0</v>
      </c>
      <c r="R976" s="109">
        <f>I976*'STEP 1 - Quote Form'!G796</f>
        <v>0</v>
      </c>
      <c r="S976" s="109">
        <f>J976*'STEP 1 - Quote Form'!H796</f>
        <v>0</v>
      </c>
      <c r="T976" s="109">
        <f>K976*'STEP 1 - Quote Form'!I796</f>
        <v>0</v>
      </c>
      <c r="U976" s="109"/>
      <c r="V976" s="109">
        <f>M976*'STEP 1 - Quote Form'!K796</f>
        <v>0</v>
      </c>
    </row>
    <row r="977" spans="2:22" ht="15.75" thickBot="1">
      <c r="B977" s="338">
        <v>30</v>
      </c>
      <c r="C977" s="339">
        <v>86</v>
      </c>
      <c r="D977" s="339">
        <v>24</v>
      </c>
      <c r="E977" s="339" t="s">
        <v>939</v>
      </c>
      <c r="F977" s="339">
        <v>994</v>
      </c>
      <c r="G977" s="339">
        <v>1056</v>
      </c>
      <c r="H977" s="339">
        <v>1196</v>
      </c>
      <c r="I977" s="339">
        <v>1297</v>
      </c>
      <c r="J977" s="339">
        <v>1166</v>
      </c>
      <c r="K977" s="339">
        <v>1368</v>
      </c>
      <c r="L977" s="339"/>
      <c r="M977" s="518">
        <v>1341</v>
      </c>
      <c r="O977" s="109">
        <f>F977*'STEP 1 - Quote Form'!D797</f>
        <v>0</v>
      </c>
      <c r="P977" s="109">
        <f>G977*'STEP 1 - Quote Form'!E797</f>
        <v>0</v>
      </c>
      <c r="Q977" s="109">
        <f>H977*'STEP 1 - Quote Form'!F797</f>
        <v>0</v>
      </c>
      <c r="R977" s="109">
        <f>I977*'STEP 1 - Quote Form'!G797</f>
        <v>0</v>
      </c>
      <c r="S977" s="109">
        <f>J977*'STEP 1 - Quote Form'!H797</f>
        <v>0</v>
      </c>
      <c r="T977" s="109">
        <f>K977*'STEP 1 - Quote Form'!I797</f>
        <v>0</v>
      </c>
      <c r="U977" s="109"/>
      <c r="V977" s="109">
        <f>M977*'STEP 1 - Quote Form'!K797</f>
        <v>0</v>
      </c>
    </row>
    <row r="978" spans="2:22" ht="15.75" thickBot="1">
      <c r="B978" s="535">
        <v>36</v>
      </c>
      <c r="C978" s="536">
        <v>86</v>
      </c>
      <c r="D978" s="536">
        <v>24</v>
      </c>
      <c r="E978" s="536" t="s">
        <v>940</v>
      </c>
      <c r="F978" s="536">
        <v>1095</v>
      </c>
      <c r="G978" s="536">
        <v>1169</v>
      </c>
      <c r="H978" s="536">
        <v>1338</v>
      </c>
      <c r="I978" s="536">
        <v>1460</v>
      </c>
      <c r="J978" s="536">
        <v>1301</v>
      </c>
      <c r="K978" s="536">
        <v>1544</v>
      </c>
      <c r="L978" s="536"/>
      <c r="M978" s="537">
        <v>1512</v>
      </c>
      <c r="O978" s="109">
        <f>F978*'STEP 1 - Quote Form'!D798</f>
        <v>0</v>
      </c>
      <c r="P978" s="109">
        <f>G978*'STEP 1 - Quote Form'!E798</f>
        <v>0</v>
      </c>
      <c r="Q978" s="109">
        <f>H978*'STEP 1 - Quote Form'!F798</f>
        <v>0</v>
      </c>
      <c r="R978" s="109">
        <f>I978*'STEP 1 - Quote Form'!G798</f>
        <v>0</v>
      </c>
      <c r="S978" s="109">
        <f>J978*'STEP 1 - Quote Form'!H798</f>
        <v>0</v>
      </c>
      <c r="T978" s="109">
        <f>K978*'STEP 1 - Quote Form'!I798</f>
        <v>0</v>
      </c>
      <c r="U978" s="109"/>
      <c r="V978" s="109">
        <f>M978*'STEP 1 - Quote Form'!K798</f>
        <v>0</v>
      </c>
    </row>
    <row r="979" spans="2:22" ht="15.75" thickBot="1">
      <c r="B979" s="338">
        <v>24</v>
      </c>
      <c r="C979" s="339">
        <v>92</v>
      </c>
      <c r="D979" s="339">
        <v>24</v>
      </c>
      <c r="E979" s="339" t="s">
        <v>941</v>
      </c>
      <c r="F979" s="339">
        <v>942</v>
      </c>
      <c r="G979" s="339">
        <v>994</v>
      </c>
      <c r="H979" s="339">
        <v>1115</v>
      </c>
      <c r="I979" s="339">
        <v>1201</v>
      </c>
      <c r="J979" s="339">
        <v>1088</v>
      </c>
      <c r="K979" s="339">
        <v>1261</v>
      </c>
      <c r="L979" s="339"/>
      <c r="M979" s="518">
        <v>1239</v>
      </c>
      <c r="O979" s="109">
        <f>F979*'STEP 1 - Quote Form'!D799</f>
        <v>0</v>
      </c>
      <c r="P979" s="109">
        <f>G979*'STEP 1 - Quote Form'!E799</f>
        <v>0</v>
      </c>
      <c r="Q979" s="109">
        <f>H979*'STEP 1 - Quote Form'!F799</f>
        <v>0</v>
      </c>
      <c r="R979" s="109">
        <f>I979*'STEP 1 - Quote Form'!G799</f>
        <v>0</v>
      </c>
      <c r="S979" s="109">
        <f>J979*'STEP 1 - Quote Form'!H799</f>
        <v>0</v>
      </c>
      <c r="T979" s="109">
        <f>K979*'STEP 1 - Quote Form'!I799</f>
        <v>0</v>
      </c>
      <c r="U979" s="109"/>
      <c r="V979" s="109">
        <f>M979*'STEP 1 - Quote Form'!K799</f>
        <v>0</v>
      </c>
    </row>
    <row r="980" spans="2:22" ht="15.75" thickBot="1">
      <c r="B980" s="535">
        <v>27</v>
      </c>
      <c r="C980" s="536">
        <v>92</v>
      </c>
      <c r="D980" s="536">
        <v>24</v>
      </c>
      <c r="E980" s="536" t="s">
        <v>942</v>
      </c>
      <c r="F980" s="536">
        <v>996</v>
      </c>
      <c r="G980" s="536">
        <v>1055</v>
      </c>
      <c r="H980" s="536">
        <v>1191</v>
      </c>
      <c r="I980" s="536">
        <v>1288</v>
      </c>
      <c r="J980" s="536">
        <v>1161</v>
      </c>
      <c r="K980" s="536">
        <v>1356</v>
      </c>
      <c r="L980" s="536"/>
      <c r="M980" s="537">
        <v>1330</v>
      </c>
      <c r="O980" s="109">
        <f>F980*'STEP 1 - Quote Form'!D800</f>
        <v>0</v>
      </c>
      <c r="P980" s="109">
        <f>G980*'STEP 1 - Quote Form'!E800</f>
        <v>0</v>
      </c>
      <c r="Q980" s="109">
        <f>H980*'STEP 1 - Quote Form'!F800</f>
        <v>0</v>
      </c>
      <c r="R980" s="109">
        <f>I980*'STEP 1 - Quote Form'!G800</f>
        <v>0</v>
      </c>
      <c r="S980" s="109">
        <f>J980*'STEP 1 - Quote Form'!H800</f>
        <v>0</v>
      </c>
      <c r="T980" s="109">
        <f>K980*'STEP 1 - Quote Form'!I800</f>
        <v>0</v>
      </c>
      <c r="U980" s="109"/>
      <c r="V980" s="109">
        <f>M980*'STEP 1 - Quote Form'!K800</f>
        <v>0</v>
      </c>
    </row>
    <row r="981" spans="2:22" ht="15.75" thickBot="1">
      <c r="B981" s="338">
        <v>30</v>
      </c>
      <c r="C981" s="339">
        <v>92</v>
      </c>
      <c r="D981" s="339">
        <v>24</v>
      </c>
      <c r="E981" s="339" t="s">
        <v>943</v>
      </c>
      <c r="F981" s="339">
        <v>1048</v>
      </c>
      <c r="G981" s="339">
        <v>1114</v>
      </c>
      <c r="H981" s="339">
        <v>1264</v>
      </c>
      <c r="I981" s="339">
        <v>1372</v>
      </c>
      <c r="J981" s="339">
        <v>1231</v>
      </c>
      <c r="K981" s="339">
        <v>1448</v>
      </c>
      <c r="L981" s="339"/>
      <c r="M981" s="518">
        <v>1419</v>
      </c>
      <c r="O981" s="109">
        <f>F981*'STEP 1 - Quote Form'!D801</f>
        <v>0</v>
      </c>
      <c r="P981" s="109">
        <f>G981*'STEP 1 - Quote Form'!E801</f>
        <v>0</v>
      </c>
      <c r="Q981" s="109">
        <f>H981*'STEP 1 - Quote Form'!F801</f>
        <v>0</v>
      </c>
      <c r="R981" s="109">
        <f>I981*'STEP 1 - Quote Form'!G801</f>
        <v>0</v>
      </c>
      <c r="S981" s="109">
        <f>J981*'STEP 1 - Quote Form'!H801</f>
        <v>0</v>
      </c>
      <c r="T981" s="109">
        <f>K981*'STEP 1 - Quote Form'!I801</f>
        <v>0</v>
      </c>
      <c r="U981" s="109"/>
      <c r="V981" s="109">
        <f>M981*'STEP 1 - Quote Form'!K801</f>
        <v>0</v>
      </c>
    </row>
    <row r="982" spans="2:22" ht="15.75" thickBot="1">
      <c r="B982" s="538">
        <v>36</v>
      </c>
      <c r="C982" s="539">
        <v>92</v>
      </c>
      <c r="D982" s="539">
        <v>24</v>
      </c>
      <c r="E982" s="539" t="s">
        <v>944</v>
      </c>
      <c r="F982" s="539">
        <v>1158</v>
      </c>
      <c r="G982" s="539">
        <v>1237</v>
      </c>
      <c r="H982" s="539">
        <v>1418</v>
      </c>
      <c r="I982" s="539">
        <v>1548</v>
      </c>
      <c r="J982" s="539">
        <v>1378</v>
      </c>
      <c r="K982" s="539">
        <v>1638</v>
      </c>
      <c r="L982" s="539"/>
      <c r="M982" s="540">
        <v>1604</v>
      </c>
      <c r="O982" s="109">
        <f>F982*'STEP 1 - Quote Form'!D802</f>
        <v>0</v>
      </c>
      <c r="P982" s="109">
        <f>G982*'STEP 1 - Quote Form'!E802</f>
        <v>0</v>
      </c>
      <c r="Q982" s="109">
        <f>H982*'STEP 1 - Quote Form'!F802</f>
        <v>0</v>
      </c>
      <c r="R982" s="109">
        <f>I982*'STEP 1 - Quote Form'!G802</f>
        <v>0</v>
      </c>
      <c r="S982" s="109">
        <f>J982*'STEP 1 - Quote Form'!H802</f>
        <v>0</v>
      </c>
      <c r="T982" s="109">
        <f>K982*'STEP 1 - Quote Form'!I802</f>
        <v>0</v>
      </c>
      <c r="U982" s="109"/>
      <c r="V982" s="109">
        <f>M982*'STEP 1 - Quote Form'!K802</f>
        <v>0</v>
      </c>
    </row>
    <row r="983" spans="2:22" ht="15.75" thickBot="1">
      <c r="F983" s="376"/>
      <c r="G983" s="376"/>
      <c r="H983" s="376"/>
      <c r="I983" s="376"/>
      <c r="J983" s="376"/>
      <c r="K983" s="376"/>
      <c r="L983" s="363" t="s">
        <v>641</v>
      </c>
      <c r="M983" s="375">
        <v>146.66999999999999</v>
      </c>
      <c r="O983" s="957" t="s">
        <v>654</v>
      </c>
      <c r="P983" s="957"/>
      <c r="Q983" s="128">
        <f>M983*'STEP 1 - Quote Form'!D803</f>
        <v>0</v>
      </c>
      <c r="T983" s="117" t="s">
        <v>650</v>
      </c>
      <c r="U983" s="958">
        <f>SUM(O971:V982)</f>
        <v>0</v>
      </c>
      <c r="V983" s="958"/>
    </row>
    <row r="984" spans="2:22">
      <c r="F984" s="376"/>
      <c r="G984" s="376"/>
      <c r="H984" s="376"/>
      <c r="I984" s="376"/>
      <c r="J984" s="376"/>
      <c r="K984" s="376"/>
      <c r="L984" s="376"/>
      <c r="M984" s="376"/>
    </row>
    <row r="985" spans="2:22">
      <c r="F985" s="376"/>
      <c r="G985" s="376"/>
      <c r="H985" s="376"/>
      <c r="I985" s="376"/>
      <c r="J985" s="376"/>
      <c r="K985" s="376"/>
      <c r="L985" s="376"/>
      <c r="M985" s="376"/>
    </row>
    <row r="986" spans="2:22">
      <c r="F986" s="376"/>
      <c r="G986" s="376"/>
      <c r="H986" s="376"/>
      <c r="I986" s="376"/>
      <c r="J986" s="376"/>
      <c r="K986" s="376"/>
      <c r="L986" s="376"/>
      <c r="M986" s="376"/>
    </row>
    <row r="987" spans="2:22" ht="15.75" thickBot="1">
      <c r="B987" s="240" t="s">
        <v>951</v>
      </c>
      <c r="C987" s="240"/>
      <c r="D987" s="241"/>
      <c r="E987" s="241"/>
      <c r="F987" s="380"/>
      <c r="G987" s="380"/>
      <c r="H987" s="380"/>
      <c r="I987" s="380"/>
      <c r="J987" s="380"/>
      <c r="K987" s="380"/>
      <c r="L987" s="380"/>
      <c r="M987" s="380"/>
    </row>
    <row r="988" spans="2:22" ht="15.75" thickBot="1">
      <c r="B988" s="313" t="s">
        <v>1</v>
      </c>
      <c r="C988" s="314" t="s">
        <v>2</v>
      </c>
      <c r="D988" s="314" t="s">
        <v>688</v>
      </c>
      <c r="E988" s="314" t="s">
        <v>3</v>
      </c>
      <c r="F988" s="381" t="s">
        <v>808</v>
      </c>
      <c r="G988" s="382" t="s">
        <v>809</v>
      </c>
      <c r="H988" s="383" t="s">
        <v>810</v>
      </c>
      <c r="I988" s="384" t="s">
        <v>811</v>
      </c>
      <c r="J988" s="385" t="s">
        <v>812</v>
      </c>
      <c r="K988" s="386" t="s">
        <v>813</v>
      </c>
      <c r="L988" s="387" t="s">
        <v>1051</v>
      </c>
      <c r="M988" s="388" t="s">
        <v>814</v>
      </c>
      <c r="O988" s="108" t="s">
        <v>642</v>
      </c>
      <c r="P988" s="101" t="s">
        <v>643</v>
      </c>
      <c r="Q988" s="102" t="s">
        <v>644</v>
      </c>
      <c r="R988" s="103" t="s">
        <v>645</v>
      </c>
      <c r="S988" s="104" t="s">
        <v>646</v>
      </c>
      <c r="T988" s="105" t="s">
        <v>647</v>
      </c>
      <c r="U988" s="106" t="s">
        <v>648</v>
      </c>
      <c r="V988" s="107" t="s">
        <v>649</v>
      </c>
    </row>
    <row r="989" spans="2:22" ht="15.75" thickBot="1">
      <c r="B989" s="336">
        <v>24</v>
      </c>
      <c r="C989" s="337">
        <v>80</v>
      </c>
      <c r="D989" s="337">
        <v>24</v>
      </c>
      <c r="E989" s="337" t="s">
        <v>952</v>
      </c>
      <c r="F989" s="533">
        <v>758</v>
      </c>
      <c r="G989" s="533">
        <v>789</v>
      </c>
      <c r="H989" s="533">
        <v>860</v>
      </c>
      <c r="I989" s="533">
        <v>911</v>
      </c>
      <c r="J989" s="533">
        <v>844</v>
      </c>
      <c r="K989" s="533">
        <v>946</v>
      </c>
      <c r="L989" s="533">
        <v>869</v>
      </c>
      <c r="M989" s="534">
        <v>933</v>
      </c>
      <c r="O989" s="109">
        <f>F989*'STEP 1 - Quote Form'!D940</f>
        <v>0</v>
      </c>
      <c r="P989" s="109">
        <f>G989*'STEP 1 - Quote Form'!E940</f>
        <v>0</v>
      </c>
      <c r="Q989" s="109">
        <f>H989*'STEP 1 - Quote Form'!F940</f>
        <v>0</v>
      </c>
      <c r="R989" s="109">
        <f>I989*'STEP 1 - Quote Form'!G940</f>
        <v>0</v>
      </c>
      <c r="S989" s="109">
        <f>J989*'STEP 1 - Quote Form'!H940</f>
        <v>0</v>
      </c>
      <c r="T989" s="109">
        <f>K989*'STEP 1 - Quote Form'!I940</f>
        <v>0</v>
      </c>
      <c r="U989" s="109">
        <f>L989*'STEP 1 - Quote Form'!J940</f>
        <v>0</v>
      </c>
      <c r="V989" s="109">
        <f>M989*'STEP 1 - Quote Form'!K940</f>
        <v>0</v>
      </c>
    </row>
    <row r="990" spans="2:22" ht="15.75" thickBot="1">
      <c r="B990" s="338">
        <v>24</v>
      </c>
      <c r="C990" s="339">
        <v>86</v>
      </c>
      <c r="D990" s="339">
        <v>24</v>
      </c>
      <c r="E990" s="339" t="s">
        <v>953</v>
      </c>
      <c r="F990" s="339">
        <v>784</v>
      </c>
      <c r="G990" s="339">
        <v>819</v>
      </c>
      <c r="H990" s="339">
        <v>898</v>
      </c>
      <c r="I990" s="339">
        <v>955</v>
      </c>
      <c r="J990" s="339">
        <v>881</v>
      </c>
      <c r="K990" s="339">
        <v>994</v>
      </c>
      <c r="L990" s="339">
        <v>908</v>
      </c>
      <c r="M990" s="518">
        <v>979</v>
      </c>
      <c r="O990" s="109">
        <f>F990*'STEP 1 - Quote Form'!D941</f>
        <v>0</v>
      </c>
      <c r="P990" s="109">
        <f>G990*'STEP 1 - Quote Form'!E941</f>
        <v>0</v>
      </c>
      <c r="Q990" s="109">
        <f>H990*'STEP 1 - Quote Form'!F941</f>
        <v>0</v>
      </c>
      <c r="R990" s="109">
        <f>I990*'STEP 1 - Quote Form'!G941</f>
        <v>0</v>
      </c>
      <c r="S990" s="109">
        <f>J990*'STEP 1 - Quote Form'!H941</f>
        <v>0</v>
      </c>
      <c r="T990" s="109">
        <f>K990*'STEP 1 - Quote Form'!I941</f>
        <v>0</v>
      </c>
      <c r="U990" s="109">
        <f>L990*'STEP 1 - Quote Form'!J941</f>
        <v>0</v>
      </c>
      <c r="V990" s="109">
        <f>M990*'STEP 1 - Quote Form'!K941</f>
        <v>0</v>
      </c>
    </row>
    <row r="991" spans="2:22" ht="15.75" thickBot="1">
      <c r="B991" s="342">
        <v>24</v>
      </c>
      <c r="C991" s="343">
        <v>92</v>
      </c>
      <c r="D991" s="343">
        <v>24</v>
      </c>
      <c r="E991" s="343" t="s">
        <v>954</v>
      </c>
      <c r="F991" s="539">
        <v>831</v>
      </c>
      <c r="G991" s="539">
        <v>869</v>
      </c>
      <c r="H991" s="539">
        <v>956</v>
      </c>
      <c r="I991" s="539">
        <v>1018</v>
      </c>
      <c r="J991" s="539">
        <v>937</v>
      </c>
      <c r="K991" s="539">
        <v>1062</v>
      </c>
      <c r="L991" s="539">
        <v>967</v>
      </c>
      <c r="M991" s="540">
        <v>1046</v>
      </c>
      <c r="O991" s="109">
        <f>F991*'STEP 1 - Quote Form'!D942</f>
        <v>0</v>
      </c>
      <c r="P991" s="109">
        <f>G991*'STEP 1 - Quote Form'!E942</f>
        <v>0</v>
      </c>
      <c r="Q991" s="109">
        <f>H991*'STEP 1 - Quote Form'!F942</f>
        <v>0</v>
      </c>
      <c r="R991" s="109">
        <f>I991*'STEP 1 - Quote Form'!G942</f>
        <v>0</v>
      </c>
      <c r="S991" s="109">
        <f>J991*'STEP 1 - Quote Form'!H942</f>
        <v>0</v>
      </c>
      <c r="T991" s="109">
        <f>K991*'STEP 1 - Quote Form'!I942</f>
        <v>0</v>
      </c>
      <c r="U991" s="109">
        <f>L991*'STEP 1 - Quote Form'!J942</f>
        <v>0</v>
      </c>
      <c r="V991" s="109">
        <f>M991*'STEP 1 - Quote Form'!K942</f>
        <v>0</v>
      </c>
    </row>
    <row r="992" spans="2:22" ht="16.5" thickBot="1">
      <c r="B992" s="317"/>
      <c r="C992" s="317"/>
      <c r="D992" s="317"/>
      <c r="E992" s="318"/>
      <c r="F992" s="397"/>
      <c r="G992" s="397"/>
      <c r="H992" s="397"/>
      <c r="I992" s="397"/>
      <c r="J992" s="397"/>
      <c r="K992" s="397"/>
      <c r="L992" s="363" t="s">
        <v>641</v>
      </c>
      <c r="M992" s="375">
        <v>140.02000000000001</v>
      </c>
      <c r="O992" s="957" t="s">
        <v>654</v>
      </c>
      <c r="P992" s="957"/>
      <c r="Q992" s="128">
        <f>M992*'STEP 1 - Quote Form'!D943</f>
        <v>0</v>
      </c>
      <c r="T992" s="117" t="s">
        <v>650</v>
      </c>
      <c r="U992" s="958">
        <f>SUM(O989:V991)</f>
        <v>0</v>
      </c>
      <c r="V992" s="958"/>
    </row>
    <row r="993" spans="2:22" ht="15.75">
      <c r="B993" s="317"/>
      <c r="C993" s="317"/>
      <c r="D993" s="317"/>
      <c r="E993" s="318"/>
      <c r="F993" s="397"/>
      <c r="G993" s="397"/>
      <c r="H993" s="397"/>
      <c r="I993" s="397"/>
      <c r="J993" s="397"/>
      <c r="K993" s="397"/>
      <c r="L993" s="397"/>
      <c r="M993" s="397"/>
    </row>
    <row r="994" spans="2:22" ht="15.75" thickBot="1">
      <c r="B994" s="240" t="s">
        <v>955</v>
      </c>
      <c r="C994" s="240"/>
      <c r="D994" s="241"/>
      <c r="E994" s="241"/>
      <c r="F994" s="380"/>
      <c r="G994" s="380"/>
      <c r="H994" s="380"/>
      <c r="I994" s="380"/>
      <c r="J994" s="380"/>
      <c r="K994" s="380"/>
      <c r="L994" s="380"/>
      <c r="M994" s="380"/>
    </row>
    <row r="995" spans="2:22" ht="15.75" thickBot="1">
      <c r="B995" s="313" t="s">
        <v>1</v>
      </c>
      <c r="C995" s="314" t="s">
        <v>2</v>
      </c>
      <c r="D995" s="316" t="s">
        <v>688</v>
      </c>
      <c r="E995" s="314" t="s">
        <v>3</v>
      </c>
      <c r="F995" s="381" t="s">
        <v>808</v>
      </c>
      <c r="G995" s="382" t="s">
        <v>809</v>
      </c>
      <c r="H995" s="383" t="s">
        <v>810</v>
      </c>
      <c r="I995" s="384" t="s">
        <v>811</v>
      </c>
      <c r="J995" s="385" t="s">
        <v>812</v>
      </c>
      <c r="K995" s="386" t="s">
        <v>813</v>
      </c>
      <c r="L995" s="387" t="s">
        <v>1051</v>
      </c>
      <c r="M995" s="388" t="s">
        <v>814</v>
      </c>
      <c r="O995" s="108" t="s">
        <v>642</v>
      </c>
      <c r="P995" s="101" t="s">
        <v>643</v>
      </c>
      <c r="Q995" s="102" t="s">
        <v>644</v>
      </c>
      <c r="R995" s="103" t="s">
        <v>645</v>
      </c>
      <c r="S995" s="104" t="s">
        <v>646</v>
      </c>
      <c r="T995" s="105" t="s">
        <v>647</v>
      </c>
      <c r="U995" s="106" t="s">
        <v>648</v>
      </c>
      <c r="V995" s="107" t="s">
        <v>649</v>
      </c>
    </row>
    <row r="996" spans="2:22" ht="15.75" thickBot="1">
      <c r="B996" s="336">
        <v>24</v>
      </c>
      <c r="C996" s="337">
        <v>80</v>
      </c>
      <c r="D996" s="337">
        <v>24</v>
      </c>
      <c r="E996" s="337" t="s">
        <v>956</v>
      </c>
      <c r="F996" s="533">
        <v>777</v>
      </c>
      <c r="G996" s="533">
        <v>808</v>
      </c>
      <c r="H996" s="533">
        <v>878</v>
      </c>
      <c r="I996" s="533">
        <v>929</v>
      </c>
      <c r="J996" s="533">
        <v>863</v>
      </c>
      <c r="K996" s="533">
        <v>965</v>
      </c>
      <c r="L996" s="533">
        <v>887</v>
      </c>
      <c r="M996" s="534">
        <v>952</v>
      </c>
      <c r="O996" s="109">
        <f>F996*'STEP 1 - Quote Form'!D947</f>
        <v>0</v>
      </c>
      <c r="P996" s="109">
        <f>G996*'STEP 1 - Quote Form'!E947</f>
        <v>0</v>
      </c>
      <c r="Q996" s="109">
        <f>H996*'STEP 1 - Quote Form'!F947</f>
        <v>0</v>
      </c>
      <c r="R996" s="109">
        <f>I996*'STEP 1 - Quote Form'!G947</f>
        <v>0</v>
      </c>
      <c r="S996" s="109">
        <f>J996*'STEP 1 - Quote Form'!H947</f>
        <v>0</v>
      </c>
      <c r="T996" s="109">
        <f>K996*'STEP 1 - Quote Form'!I947</f>
        <v>0</v>
      </c>
      <c r="U996" s="109">
        <f>L996*'STEP 1 - Quote Form'!J947</f>
        <v>0</v>
      </c>
      <c r="V996" s="109">
        <f>M996*'STEP 1 - Quote Form'!K947</f>
        <v>0</v>
      </c>
    </row>
    <row r="997" spans="2:22" ht="15.75" thickBot="1">
      <c r="B997" s="338">
        <v>30</v>
      </c>
      <c r="C997" s="339">
        <v>80</v>
      </c>
      <c r="D997" s="339">
        <v>24</v>
      </c>
      <c r="E997" s="339" t="s">
        <v>957</v>
      </c>
      <c r="F997" s="339">
        <v>850</v>
      </c>
      <c r="G997" s="339">
        <v>889</v>
      </c>
      <c r="H997" s="339">
        <v>978</v>
      </c>
      <c r="I997" s="339">
        <v>1041</v>
      </c>
      <c r="J997" s="339">
        <v>958</v>
      </c>
      <c r="K997" s="339">
        <v>1086</v>
      </c>
      <c r="L997" s="339">
        <v>989</v>
      </c>
      <c r="M997" s="518">
        <v>1069</v>
      </c>
      <c r="O997" s="109">
        <f>F997*'STEP 1 - Quote Form'!D948</f>
        <v>0</v>
      </c>
      <c r="P997" s="109">
        <f>G997*'STEP 1 - Quote Form'!E948</f>
        <v>0</v>
      </c>
      <c r="Q997" s="109">
        <f>H997*'STEP 1 - Quote Form'!F948</f>
        <v>0</v>
      </c>
      <c r="R997" s="109">
        <f>I997*'STEP 1 - Quote Form'!G948</f>
        <v>0</v>
      </c>
      <c r="S997" s="109">
        <f>J997*'STEP 1 - Quote Form'!H948</f>
        <v>0</v>
      </c>
      <c r="T997" s="109">
        <f>K997*'STEP 1 - Quote Form'!I948</f>
        <v>0</v>
      </c>
      <c r="U997" s="109">
        <f>L997*'STEP 1 - Quote Form'!J948</f>
        <v>0</v>
      </c>
      <c r="V997" s="109">
        <f>M997*'STEP 1 - Quote Form'!K948</f>
        <v>0</v>
      </c>
    </row>
    <row r="998" spans="2:22" ht="15.75" thickBot="1">
      <c r="B998" s="340">
        <v>24</v>
      </c>
      <c r="C998" s="341">
        <v>86</v>
      </c>
      <c r="D998" s="341">
        <v>24</v>
      </c>
      <c r="E998" s="341" t="s">
        <v>958</v>
      </c>
      <c r="F998" s="536">
        <v>803</v>
      </c>
      <c r="G998" s="536">
        <v>838</v>
      </c>
      <c r="H998" s="536">
        <v>916</v>
      </c>
      <c r="I998" s="536">
        <v>973</v>
      </c>
      <c r="J998" s="536">
        <v>899</v>
      </c>
      <c r="K998" s="536">
        <v>1013</v>
      </c>
      <c r="L998" s="536">
        <v>926</v>
      </c>
      <c r="M998" s="537">
        <v>998</v>
      </c>
      <c r="O998" s="109">
        <f>F998*'STEP 1 - Quote Form'!D949</f>
        <v>0</v>
      </c>
      <c r="P998" s="109">
        <f>G998*'STEP 1 - Quote Form'!E949</f>
        <v>0</v>
      </c>
      <c r="Q998" s="109">
        <f>H998*'STEP 1 - Quote Form'!F949</f>
        <v>0</v>
      </c>
      <c r="R998" s="109">
        <f>I998*'STEP 1 - Quote Form'!G949</f>
        <v>0</v>
      </c>
      <c r="S998" s="109">
        <f>J998*'STEP 1 - Quote Form'!H949</f>
        <v>0</v>
      </c>
      <c r="T998" s="109">
        <f>K998*'STEP 1 - Quote Form'!I949</f>
        <v>0</v>
      </c>
      <c r="U998" s="109">
        <f>L998*'STEP 1 - Quote Form'!J949</f>
        <v>0</v>
      </c>
      <c r="V998" s="109">
        <f>M998*'STEP 1 - Quote Form'!K949</f>
        <v>0</v>
      </c>
    </row>
    <row r="999" spans="2:22" ht="15.75" thickBot="1">
      <c r="B999" s="338">
        <v>30</v>
      </c>
      <c r="C999" s="339">
        <v>86</v>
      </c>
      <c r="D999" s="339">
        <v>24</v>
      </c>
      <c r="E999" s="339" t="s">
        <v>959</v>
      </c>
      <c r="F999" s="339">
        <v>881</v>
      </c>
      <c r="G999" s="339">
        <v>924</v>
      </c>
      <c r="H999" s="339">
        <v>1022</v>
      </c>
      <c r="I999" s="339">
        <v>1093</v>
      </c>
      <c r="J999" s="339">
        <v>1001</v>
      </c>
      <c r="K999" s="339">
        <v>1143</v>
      </c>
      <c r="L999" s="339">
        <v>1035</v>
      </c>
      <c r="M999" s="518">
        <v>1124</v>
      </c>
      <c r="O999" s="109">
        <f>F999*'STEP 1 - Quote Form'!D950</f>
        <v>0</v>
      </c>
      <c r="P999" s="109">
        <f>G999*'STEP 1 - Quote Form'!E950</f>
        <v>0</v>
      </c>
      <c r="Q999" s="109">
        <f>H999*'STEP 1 - Quote Form'!F950</f>
        <v>0</v>
      </c>
      <c r="R999" s="109">
        <f>I999*'STEP 1 - Quote Form'!G950</f>
        <v>0</v>
      </c>
      <c r="S999" s="109">
        <f>J999*'STEP 1 - Quote Form'!H950</f>
        <v>0</v>
      </c>
      <c r="T999" s="109">
        <f>K999*'STEP 1 - Quote Form'!I950</f>
        <v>0</v>
      </c>
      <c r="U999" s="109">
        <f>L999*'STEP 1 - Quote Form'!J950</f>
        <v>0</v>
      </c>
      <c r="V999" s="109">
        <f>M999*'STEP 1 - Quote Form'!K950</f>
        <v>0</v>
      </c>
    </row>
    <row r="1000" spans="2:22" ht="15.75" thickBot="1">
      <c r="B1000" s="340">
        <v>24</v>
      </c>
      <c r="C1000" s="341">
        <v>92</v>
      </c>
      <c r="D1000" s="341">
        <v>24</v>
      </c>
      <c r="E1000" s="341" t="s">
        <v>960</v>
      </c>
      <c r="F1000" s="536">
        <v>850</v>
      </c>
      <c r="G1000" s="536">
        <v>888</v>
      </c>
      <c r="H1000" s="536">
        <v>974</v>
      </c>
      <c r="I1000" s="536">
        <v>1037</v>
      </c>
      <c r="J1000" s="536">
        <v>956</v>
      </c>
      <c r="K1000" s="536">
        <v>1080</v>
      </c>
      <c r="L1000" s="536">
        <v>985</v>
      </c>
      <c r="M1000" s="537">
        <v>1064</v>
      </c>
      <c r="O1000" s="109">
        <f>F1000*'STEP 1 - Quote Form'!D951</f>
        <v>0</v>
      </c>
      <c r="P1000" s="109">
        <f>G1000*'STEP 1 - Quote Form'!E951</f>
        <v>0</v>
      </c>
      <c r="Q1000" s="109">
        <f>H1000*'STEP 1 - Quote Form'!F951</f>
        <v>0</v>
      </c>
      <c r="R1000" s="109">
        <f>I1000*'STEP 1 - Quote Form'!G951</f>
        <v>0</v>
      </c>
      <c r="S1000" s="109">
        <f>J1000*'STEP 1 - Quote Form'!H951</f>
        <v>0</v>
      </c>
      <c r="T1000" s="109">
        <f>K1000*'STEP 1 - Quote Form'!I951</f>
        <v>0</v>
      </c>
      <c r="U1000" s="109">
        <f>L1000*'STEP 1 - Quote Form'!J951</f>
        <v>0</v>
      </c>
      <c r="V1000" s="109">
        <f>M1000*'STEP 1 - Quote Form'!K951</f>
        <v>0</v>
      </c>
    </row>
    <row r="1001" spans="2:22" ht="15.75" thickBot="1">
      <c r="B1001" s="346">
        <v>30</v>
      </c>
      <c r="C1001" s="347">
        <v>92</v>
      </c>
      <c r="D1001" s="347">
        <v>24</v>
      </c>
      <c r="E1001" s="347" t="s">
        <v>961</v>
      </c>
      <c r="F1001" s="347">
        <v>934</v>
      </c>
      <c r="G1001" s="347">
        <v>982</v>
      </c>
      <c r="H1001" s="347">
        <v>1090</v>
      </c>
      <c r="I1001" s="347">
        <v>1168</v>
      </c>
      <c r="J1001" s="347">
        <v>1067</v>
      </c>
      <c r="K1001" s="347">
        <v>1223</v>
      </c>
      <c r="L1001" s="347">
        <v>1104</v>
      </c>
      <c r="M1001" s="520">
        <v>1202</v>
      </c>
      <c r="O1001" s="109">
        <f>F1001*'STEP 1 - Quote Form'!D952</f>
        <v>0</v>
      </c>
      <c r="P1001" s="109">
        <f>G1001*'STEP 1 - Quote Form'!E952</f>
        <v>0</v>
      </c>
      <c r="Q1001" s="109">
        <f>H1001*'STEP 1 - Quote Form'!F952</f>
        <v>0</v>
      </c>
      <c r="R1001" s="109">
        <f>I1001*'STEP 1 - Quote Form'!G952</f>
        <v>0</v>
      </c>
      <c r="S1001" s="109">
        <f>J1001*'STEP 1 - Quote Form'!H952</f>
        <v>0</v>
      </c>
      <c r="T1001" s="109">
        <f>K1001*'STEP 1 - Quote Form'!I952</f>
        <v>0</v>
      </c>
      <c r="U1001" s="109">
        <f>L1001*'STEP 1 - Quote Form'!J952</f>
        <v>0</v>
      </c>
      <c r="V1001" s="109">
        <f>M1001*'STEP 1 - Quote Form'!K952</f>
        <v>0</v>
      </c>
    </row>
    <row r="1002" spans="2:22" ht="15.75" thickBot="1">
      <c r="F1002" s="376"/>
      <c r="G1002" s="376"/>
      <c r="H1002" s="376"/>
      <c r="I1002" s="376"/>
      <c r="J1002" s="376"/>
      <c r="K1002" s="376"/>
      <c r="L1002" s="363" t="s">
        <v>641</v>
      </c>
      <c r="M1002" s="375">
        <v>146.69</v>
      </c>
      <c r="O1002" s="957" t="s">
        <v>654</v>
      </c>
      <c r="P1002" s="957"/>
      <c r="Q1002" s="128">
        <f>M1002*'STEP 1 - Quote Form'!D953</f>
        <v>0</v>
      </c>
      <c r="T1002" s="117" t="s">
        <v>650</v>
      </c>
      <c r="U1002" s="958">
        <f>SUM(O996:V1001)</f>
        <v>0</v>
      </c>
      <c r="V1002" s="958"/>
    </row>
    <row r="1003" spans="2:22">
      <c r="F1003" s="376"/>
      <c r="G1003" s="376"/>
      <c r="H1003" s="376"/>
      <c r="I1003" s="376"/>
      <c r="J1003" s="376"/>
      <c r="K1003" s="376"/>
      <c r="L1003" s="376"/>
      <c r="M1003" s="376"/>
    </row>
    <row r="1004" spans="2:22" ht="15.75" thickBot="1">
      <c r="B1004" s="240" t="s">
        <v>966</v>
      </c>
      <c r="C1004" s="240"/>
      <c r="D1004" s="241"/>
      <c r="E1004" s="241"/>
      <c r="F1004" s="380"/>
      <c r="G1004" s="380"/>
      <c r="H1004" s="380"/>
      <c r="I1004" s="380"/>
      <c r="J1004" s="380"/>
      <c r="K1004" s="380"/>
      <c r="L1004" s="380"/>
      <c r="M1004" s="380"/>
    </row>
    <row r="1005" spans="2:22" ht="15.75" thickBot="1">
      <c r="B1005" s="315" t="s">
        <v>1</v>
      </c>
      <c r="C1005" s="316" t="s">
        <v>2</v>
      </c>
      <c r="D1005" s="316" t="s">
        <v>688</v>
      </c>
      <c r="E1005" s="316" t="s">
        <v>3</v>
      </c>
      <c r="F1005" s="389" t="s">
        <v>808</v>
      </c>
      <c r="G1005" s="390" t="s">
        <v>809</v>
      </c>
      <c r="H1005" s="391" t="s">
        <v>810</v>
      </c>
      <c r="I1005" s="392" t="s">
        <v>811</v>
      </c>
      <c r="J1005" s="393" t="s">
        <v>812</v>
      </c>
      <c r="K1005" s="394" t="s">
        <v>813</v>
      </c>
      <c r="L1005" s="395" t="s">
        <v>1051</v>
      </c>
      <c r="M1005" s="396" t="s">
        <v>814</v>
      </c>
      <c r="O1005" s="108" t="s">
        <v>642</v>
      </c>
      <c r="P1005" s="101" t="s">
        <v>643</v>
      </c>
      <c r="Q1005" s="102" t="s">
        <v>644</v>
      </c>
      <c r="R1005" s="103" t="s">
        <v>645</v>
      </c>
      <c r="S1005" s="104" t="s">
        <v>646</v>
      </c>
      <c r="T1005" s="105" t="s">
        <v>647</v>
      </c>
      <c r="U1005" s="106" t="s">
        <v>648</v>
      </c>
      <c r="V1005" s="107" t="s">
        <v>649</v>
      </c>
    </row>
    <row r="1006" spans="2:22" ht="15.75" thickBot="1">
      <c r="B1006" s="336">
        <v>24</v>
      </c>
      <c r="C1006" s="337">
        <v>80</v>
      </c>
      <c r="D1006" s="337">
        <v>24</v>
      </c>
      <c r="E1006" s="337" t="s">
        <v>967</v>
      </c>
      <c r="F1006" s="533">
        <v>891</v>
      </c>
      <c r="G1006" s="533">
        <v>922</v>
      </c>
      <c r="H1006" s="533">
        <v>993</v>
      </c>
      <c r="I1006" s="533">
        <v>1044</v>
      </c>
      <c r="J1006" s="533">
        <v>978</v>
      </c>
      <c r="K1006" s="533">
        <v>1080</v>
      </c>
      <c r="L1006" s="533">
        <v>1002</v>
      </c>
      <c r="M1006" s="534">
        <v>1067</v>
      </c>
      <c r="O1006" s="109">
        <f>F1006*'STEP 1 - Quote Form'!D957</f>
        <v>0</v>
      </c>
      <c r="P1006" s="109">
        <f>G1006*'STEP 1 - Quote Form'!E957</f>
        <v>0</v>
      </c>
      <c r="Q1006" s="109">
        <f>H1006*'STEP 1 - Quote Form'!F957</f>
        <v>0</v>
      </c>
      <c r="R1006" s="109">
        <f>I1006*'STEP 1 - Quote Form'!G957</f>
        <v>0</v>
      </c>
      <c r="S1006" s="109">
        <f>J1006*'STEP 1 - Quote Form'!H957</f>
        <v>0</v>
      </c>
      <c r="T1006" s="109">
        <f>K1006*'STEP 1 - Quote Form'!I957</f>
        <v>0</v>
      </c>
      <c r="U1006" s="109">
        <f>L1006*'STEP 1 - Quote Form'!J957</f>
        <v>0</v>
      </c>
      <c r="V1006" s="109">
        <f>M1006*'STEP 1 - Quote Form'!K957</f>
        <v>0</v>
      </c>
    </row>
    <row r="1007" spans="2:22" ht="15.75" thickBot="1">
      <c r="B1007" s="338">
        <v>30</v>
      </c>
      <c r="C1007" s="339">
        <v>80</v>
      </c>
      <c r="D1007" s="339">
        <v>24</v>
      </c>
      <c r="E1007" s="339" t="s">
        <v>968</v>
      </c>
      <c r="F1007" s="339">
        <v>952</v>
      </c>
      <c r="G1007" s="339">
        <v>991</v>
      </c>
      <c r="H1007" s="339">
        <v>1080</v>
      </c>
      <c r="I1007" s="339">
        <v>1144</v>
      </c>
      <c r="J1007" s="339">
        <v>1061</v>
      </c>
      <c r="K1007" s="339">
        <v>1188</v>
      </c>
      <c r="L1007" s="339">
        <v>1091</v>
      </c>
      <c r="M1007" s="518">
        <v>1172</v>
      </c>
      <c r="O1007" s="109">
        <f>F1007*'STEP 1 - Quote Form'!D958</f>
        <v>0</v>
      </c>
      <c r="P1007" s="109">
        <f>G1007*'STEP 1 - Quote Form'!E958</f>
        <v>0</v>
      </c>
      <c r="Q1007" s="109">
        <f>H1007*'STEP 1 - Quote Form'!F958</f>
        <v>0</v>
      </c>
      <c r="R1007" s="109">
        <f>I1007*'STEP 1 - Quote Form'!G958</f>
        <v>0</v>
      </c>
      <c r="S1007" s="109">
        <f>J1007*'STEP 1 - Quote Form'!H958</f>
        <v>0</v>
      </c>
      <c r="T1007" s="109">
        <f>K1007*'STEP 1 - Quote Form'!I958</f>
        <v>0</v>
      </c>
      <c r="U1007" s="109">
        <f>L1007*'STEP 1 - Quote Form'!J958</f>
        <v>0</v>
      </c>
      <c r="V1007" s="109">
        <f>M1007*'STEP 1 - Quote Form'!K958</f>
        <v>0</v>
      </c>
    </row>
    <row r="1008" spans="2:22" ht="15.75" thickBot="1">
      <c r="B1008" s="340">
        <v>24</v>
      </c>
      <c r="C1008" s="341">
        <v>86</v>
      </c>
      <c r="D1008" s="341">
        <v>24</v>
      </c>
      <c r="E1008" s="341" t="s">
        <v>969</v>
      </c>
      <c r="F1008" s="536">
        <v>918</v>
      </c>
      <c r="G1008" s="536">
        <v>953</v>
      </c>
      <c r="H1008" s="536">
        <v>1032</v>
      </c>
      <c r="I1008" s="536">
        <v>1089</v>
      </c>
      <c r="J1008" s="536">
        <v>1015</v>
      </c>
      <c r="K1008" s="536">
        <v>1128</v>
      </c>
      <c r="L1008" s="536">
        <v>1042</v>
      </c>
      <c r="M1008" s="537">
        <v>1113</v>
      </c>
      <c r="O1008" s="109">
        <f>F1008*'STEP 1 - Quote Form'!D959</f>
        <v>0</v>
      </c>
      <c r="P1008" s="109">
        <f>G1008*'STEP 1 - Quote Form'!E959</f>
        <v>0</v>
      </c>
      <c r="Q1008" s="109">
        <f>H1008*'STEP 1 - Quote Form'!F959</f>
        <v>0</v>
      </c>
      <c r="R1008" s="109">
        <f>I1008*'STEP 1 - Quote Form'!G959</f>
        <v>0</v>
      </c>
      <c r="S1008" s="109">
        <f>J1008*'STEP 1 - Quote Form'!H959</f>
        <v>0</v>
      </c>
      <c r="T1008" s="109">
        <f>K1008*'STEP 1 - Quote Form'!I959</f>
        <v>0</v>
      </c>
      <c r="U1008" s="109">
        <f>L1008*'STEP 1 - Quote Form'!J959</f>
        <v>0</v>
      </c>
      <c r="V1008" s="109">
        <f>M1008*'STEP 1 - Quote Form'!K959</f>
        <v>0</v>
      </c>
    </row>
    <row r="1009" spans="2:22" ht="15.75" thickBot="1">
      <c r="B1009" s="338">
        <v>30</v>
      </c>
      <c r="C1009" s="339">
        <v>86</v>
      </c>
      <c r="D1009" s="339">
        <v>24</v>
      </c>
      <c r="E1009" s="339" t="s">
        <v>970</v>
      </c>
      <c r="F1009" s="339">
        <v>983</v>
      </c>
      <c r="G1009" s="339">
        <v>1027</v>
      </c>
      <c r="H1009" s="339">
        <v>1125</v>
      </c>
      <c r="I1009" s="339">
        <v>1196</v>
      </c>
      <c r="J1009" s="339">
        <v>1104</v>
      </c>
      <c r="K1009" s="339">
        <v>1246</v>
      </c>
      <c r="L1009" s="339">
        <v>1138</v>
      </c>
      <c r="M1009" s="518">
        <v>1227</v>
      </c>
      <c r="O1009" s="109">
        <f>F1009*'STEP 1 - Quote Form'!D960</f>
        <v>0</v>
      </c>
      <c r="P1009" s="109">
        <f>G1009*'STEP 1 - Quote Form'!E960</f>
        <v>0</v>
      </c>
      <c r="Q1009" s="109">
        <f>H1009*'STEP 1 - Quote Form'!F960</f>
        <v>0</v>
      </c>
      <c r="R1009" s="109">
        <f>I1009*'STEP 1 - Quote Form'!G960</f>
        <v>0</v>
      </c>
      <c r="S1009" s="109">
        <f>J1009*'STEP 1 - Quote Form'!H960</f>
        <v>0</v>
      </c>
      <c r="T1009" s="109">
        <f>K1009*'STEP 1 - Quote Form'!I960</f>
        <v>0</v>
      </c>
      <c r="U1009" s="109">
        <f>L1009*'STEP 1 - Quote Form'!J960</f>
        <v>0</v>
      </c>
      <c r="V1009" s="109">
        <f>M1009*'STEP 1 - Quote Form'!K960</f>
        <v>0</v>
      </c>
    </row>
    <row r="1010" spans="2:22" ht="15.75" thickBot="1">
      <c r="B1010" s="340">
        <v>24</v>
      </c>
      <c r="C1010" s="341">
        <v>92</v>
      </c>
      <c r="D1010" s="341">
        <v>24</v>
      </c>
      <c r="E1010" s="341" t="s">
        <v>971</v>
      </c>
      <c r="F1010" s="536">
        <v>1366</v>
      </c>
      <c r="G1010" s="536">
        <v>1404</v>
      </c>
      <c r="H1010" s="536">
        <v>1490</v>
      </c>
      <c r="I1010" s="536">
        <v>1553</v>
      </c>
      <c r="J1010" s="536">
        <v>1472</v>
      </c>
      <c r="K1010" s="536">
        <v>1596</v>
      </c>
      <c r="L1010" s="536">
        <v>1501</v>
      </c>
      <c r="M1010" s="537">
        <v>1580</v>
      </c>
      <c r="O1010" s="109">
        <f>F1010*'STEP 1 - Quote Form'!D961</f>
        <v>0</v>
      </c>
      <c r="P1010" s="109">
        <f>G1010*'STEP 1 - Quote Form'!E961</f>
        <v>0</v>
      </c>
      <c r="Q1010" s="109">
        <f>H1010*'STEP 1 - Quote Form'!F961</f>
        <v>0</v>
      </c>
      <c r="R1010" s="109">
        <f>I1010*'STEP 1 - Quote Form'!G961</f>
        <v>0</v>
      </c>
      <c r="S1010" s="109">
        <f>J1010*'STEP 1 - Quote Form'!H961</f>
        <v>0</v>
      </c>
      <c r="T1010" s="109">
        <f>K1010*'STEP 1 - Quote Form'!I961</f>
        <v>0</v>
      </c>
      <c r="U1010" s="109">
        <f>L1010*'STEP 1 - Quote Form'!J961</f>
        <v>0</v>
      </c>
      <c r="V1010" s="109">
        <f>M1010*'STEP 1 - Quote Form'!K961</f>
        <v>0</v>
      </c>
    </row>
    <row r="1011" spans="2:22" ht="15.75" thickBot="1">
      <c r="B1011" s="346">
        <v>30</v>
      </c>
      <c r="C1011" s="347">
        <v>92</v>
      </c>
      <c r="D1011" s="347">
        <v>24</v>
      </c>
      <c r="E1011" s="347" t="s">
        <v>972</v>
      </c>
      <c r="F1011" s="347">
        <v>1484</v>
      </c>
      <c r="G1011" s="347">
        <v>1532</v>
      </c>
      <c r="H1011" s="347">
        <v>1640</v>
      </c>
      <c r="I1011" s="347">
        <v>1718</v>
      </c>
      <c r="J1011" s="347">
        <v>1616</v>
      </c>
      <c r="K1011" s="347">
        <v>1772</v>
      </c>
      <c r="L1011" s="347">
        <v>1654</v>
      </c>
      <c r="M1011" s="520">
        <v>1752</v>
      </c>
      <c r="O1011" s="109">
        <f>F1011*'STEP 1 - Quote Form'!D962</f>
        <v>0</v>
      </c>
      <c r="P1011" s="109">
        <f>G1011*'STEP 1 - Quote Form'!E962</f>
        <v>0</v>
      </c>
      <c r="Q1011" s="109">
        <f>H1011*'STEP 1 - Quote Form'!F962</f>
        <v>0</v>
      </c>
      <c r="R1011" s="109">
        <f>I1011*'STEP 1 - Quote Form'!G962</f>
        <v>0</v>
      </c>
      <c r="S1011" s="109">
        <f>J1011*'STEP 1 - Quote Form'!H962</f>
        <v>0</v>
      </c>
      <c r="T1011" s="109">
        <f>K1011*'STEP 1 - Quote Form'!I962</f>
        <v>0</v>
      </c>
      <c r="U1011" s="109">
        <f>L1011*'STEP 1 - Quote Form'!J962</f>
        <v>0</v>
      </c>
      <c r="V1011" s="109">
        <f>M1011*'STEP 1 - Quote Form'!K962</f>
        <v>0</v>
      </c>
    </row>
    <row r="1012" spans="2:22" ht="15.75" thickBot="1">
      <c r="F1012" s="376"/>
      <c r="G1012" s="376"/>
      <c r="H1012" s="376"/>
      <c r="I1012" s="376"/>
      <c r="J1012" s="376"/>
      <c r="K1012" s="376"/>
      <c r="L1012" s="363" t="s">
        <v>641</v>
      </c>
      <c r="M1012" s="375">
        <v>203.35</v>
      </c>
      <c r="O1012" s="957" t="s">
        <v>654</v>
      </c>
      <c r="P1012" s="957"/>
      <c r="Q1012" s="128">
        <f>M1012*'STEP 1 - Quote Form'!D963</f>
        <v>0</v>
      </c>
      <c r="T1012" s="117" t="s">
        <v>650</v>
      </c>
      <c r="U1012" s="958">
        <f>SUM(O1006:V1011)</f>
        <v>0</v>
      </c>
      <c r="V1012" s="958"/>
    </row>
    <row r="1013" spans="2:22">
      <c r="F1013" s="376"/>
      <c r="G1013" s="376"/>
      <c r="H1013" s="376"/>
      <c r="I1013" s="376"/>
      <c r="J1013" s="376"/>
      <c r="K1013" s="376"/>
      <c r="L1013" s="376"/>
      <c r="M1013" s="376"/>
    </row>
    <row r="1014" spans="2:22" ht="15.75" thickBot="1">
      <c r="B1014" s="240" t="s">
        <v>975</v>
      </c>
      <c r="C1014" s="257"/>
      <c r="D1014" s="257"/>
      <c r="E1014" s="257"/>
      <c r="F1014" s="243"/>
      <c r="G1014" s="243"/>
      <c r="H1014" s="243"/>
      <c r="I1014" s="243"/>
      <c r="J1014" s="243"/>
      <c r="K1014" s="243"/>
      <c r="L1014" s="243"/>
      <c r="M1014" s="243"/>
    </row>
    <row r="1015" spans="2:22" ht="15.75" thickBot="1">
      <c r="B1015" s="313" t="s">
        <v>1</v>
      </c>
      <c r="C1015" s="314" t="s">
        <v>2</v>
      </c>
      <c r="D1015" s="314" t="s">
        <v>688</v>
      </c>
      <c r="E1015" s="314" t="s">
        <v>3</v>
      </c>
      <c r="F1015" s="381" t="s">
        <v>808</v>
      </c>
      <c r="G1015" s="382" t="s">
        <v>809</v>
      </c>
      <c r="H1015" s="383" t="s">
        <v>810</v>
      </c>
      <c r="I1015" s="384" t="s">
        <v>811</v>
      </c>
      <c r="J1015" s="385" t="s">
        <v>812</v>
      </c>
      <c r="K1015" s="386" t="s">
        <v>813</v>
      </c>
      <c r="L1015" s="387" t="s">
        <v>1051</v>
      </c>
      <c r="M1015" s="388" t="s">
        <v>814</v>
      </c>
      <c r="O1015" s="108" t="s">
        <v>642</v>
      </c>
      <c r="P1015" s="101" t="s">
        <v>643</v>
      </c>
      <c r="Q1015" s="102" t="s">
        <v>644</v>
      </c>
      <c r="R1015" s="103" t="s">
        <v>645</v>
      </c>
      <c r="S1015" s="104" t="s">
        <v>646</v>
      </c>
      <c r="T1015" s="105" t="s">
        <v>647</v>
      </c>
      <c r="U1015" s="106" t="s">
        <v>648</v>
      </c>
      <c r="V1015" s="107" t="s">
        <v>649</v>
      </c>
    </row>
    <row r="1016" spans="2:22" ht="15.75" thickBot="1">
      <c r="B1016" s="336">
        <v>24</v>
      </c>
      <c r="C1016" s="337">
        <v>80</v>
      </c>
      <c r="D1016" s="337">
        <v>24</v>
      </c>
      <c r="E1016" s="337" t="s">
        <v>976</v>
      </c>
      <c r="F1016" s="337">
        <v>580</v>
      </c>
      <c r="G1016" s="337"/>
      <c r="H1016" s="337">
        <v>654</v>
      </c>
      <c r="I1016" s="337"/>
      <c r="J1016" s="337">
        <v>643</v>
      </c>
      <c r="K1016" s="337">
        <v>717</v>
      </c>
      <c r="L1016" s="337">
        <v>661</v>
      </c>
      <c r="M1016" s="517">
        <v>707</v>
      </c>
      <c r="O1016" s="109">
        <f>F1016*'STEP 1 - Quote Form'!D973</f>
        <v>0</v>
      </c>
      <c r="P1016" s="109"/>
      <c r="Q1016" s="109">
        <f>H1016*'STEP 1 - Quote Form'!F973</f>
        <v>0</v>
      </c>
      <c r="R1016" s="109"/>
      <c r="S1016" s="109">
        <f>J1016*'STEP 1 - Quote Form'!H973</f>
        <v>0</v>
      </c>
      <c r="T1016" s="109">
        <f>K1016*'STEP 1 - Quote Form'!I973</f>
        <v>0</v>
      </c>
      <c r="U1016" s="109">
        <f>L1016*'STEP 1 - Quote Form'!J973</f>
        <v>0</v>
      </c>
      <c r="V1016" s="109">
        <f>M1016*'STEP 1 - Quote Form'!K973</f>
        <v>0</v>
      </c>
    </row>
    <row r="1017" spans="2:22" ht="15.75" thickBot="1">
      <c r="B1017" s="338">
        <v>24</v>
      </c>
      <c r="C1017" s="339">
        <v>86</v>
      </c>
      <c r="D1017" s="339">
        <v>24</v>
      </c>
      <c r="E1017" s="339" t="s">
        <v>977</v>
      </c>
      <c r="F1017" s="339">
        <v>607</v>
      </c>
      <c r="G1017" s="339"/>
      <c r="H1017" s="339">
        <v>692</v>
      </c>
      <c r="I1017" s="339"/>
      <c r="J1017" s="339">
        <v>679</v>
      </c>
      <c r="K1017" s="339">
        <v>765</v>
      </c>
      <c r="L1017" s="339">
        <v>700</v>
      </c>
      <c r="M1017" s="518">
        <v>754</v>
      </c>
      <c r="O1017" s="109">
        <f>F1017*'STEP 1 - Quote Form'!D974</f>
        <v>0</v>
      </c>
      <c r="P1017" s="109"/>
      <c r="Q1017" s="109">
        <f>H1017*'STEP 1 - Quote Form'!F974</f>
        <v>0</v>
      </c>
      <c r="R1017" s="109"/>
      <c r="S1017" s="109">
        <f>J1017*'STEP 1 - Quote Form'!H974</f>
        <v>0</v>
      </c>
      <c r="T1017" s="109">
        <f>K1017*'STEP 1 - Quote Form'!I974</f>
        <v>0</v>
      </c>
      <c r="U1017" s="109">
        <f>L1017*'STEP 1 - Quote Form'!J974</f>
        <v>0</v>
      </c>
      <c r="V1017" s="109">
        <f>M1017*'STEP 1 - Quote Form'!K974</f>
        <v>0</v>
      </c>
    </row>
    <row r="1018" spans="2:22" ht="15.75" thickBot="1">
      <c r="B1018" s="342">
        <v>24</v>
      </c>
      <c r="C1018" s="343">
        <v>92</v>
      </c>
      <c r="D1018" s="343">
        <v>24</v>
      </c>
      <c r="E1018" s="343" t="s">
        <v>978</v>
      </c>
      <c r="F1018" s="343">
        <v>654</v>
      </c>
      <c r="G1018" s="343"/>
      <c r="H1018" s="343">
        <v>750</v>
      </c>
      <c r="I1018" s="343"/>
      <c r="J1018" s="343">
        <v>736</v>
      </c>
      <c r="K1018" s="343">
        <v>833</v>
      </c>
      <c r="L1018" s="343">
        <v>759</v>
      </c>
      <c r="M1018" s="521">
        <v>820</v>
      </c>
      <c r="O1018" s="109">
        <f>F1018*'STEP 1 - Quote Form'!D975</f>
        <v>0</v>
      </c>
      <c r="P1018" s="109"/>
      <c r="Q1018" s="109">
        <f>H1018*'STEP 1 - Quote Form'!F975</f>
        <v>0</v>
      </c>
      <c r="R1018" s="109"/>
      <c r="S1018" s="109">
        <f>J1018*'STEP 1 - Quote Form'!H975</f>
        <v>0</v>
      </c>
      <c r="T1018" s="109">
        <f>K1018*'STEP 1 - Quote Form'!I975</f>
        <v>0</v>
      </c>
      <c r="U1018" s="109">
        <f>L1018*'STEP 1 - Quote Form'!J975</f>
        <v>0</v>
      </c>
      <c r="V1018" s="109">
        <f>M1018*'STEP 1 - Quote Form'!K975</f>
        <v>0</v>
      </c>
    </row>
    <row r="1019" spans="2:22" ht="15.75" thickBot="1">
      <c r="B1019" s="257"/>
      <c r="C1019" s="257"/>
      <c r="D1019" s="257"/>
      <c r="E1019" s="257"/>
      <c r="F1019" s="243"/>
      <c r="G1019" s="243"/>
      <c r="H1019" s="243"/>
      <c r="I1019" s="243"/>
      <c r="J1019" s="243"/>
      <c r="K1019" s="243"/>
      <c r="L1019" s="363" t="s">
        <v>641</v>
      </c>
      <c r="M1019" s="375">
        <v>106.68</v>
      </c>
      <c r="O1019" s="957" t="s">
        <v>654</v>
      </c>
      <c r="P1019" s="957"/>
      <c r="Q1019" s="128">
        <f>M1019*'STEP 1 - Quote Form'!D976</f>
        <v>0</v>
      </c>
      <c r="T1019" s="117" t="s">
        <v>650</v>
      </c>
      <c r="U1019" s="958">
        <f>SUM(O1016:V1018)</f>
        <v>0</v>
      </c>
      <c r="V1019" s="958"/>
    </row>
    <row r="1020" spans="2:22">
      <c r="B1020" s="257"/>
      <c r="C1020" s="257"/>
      <c r="D1020" s="257"/>
      <c r="E1020" s="257"/>
      <c r="F1020" s="243"/>
      <c r="G1020" s="243"/>
      <c r="H1020" s="243"/>
      <c r="I1020" s="243"/>
      <c r="J1020" s="243"/>
      <c r="K1020" s="243"/>
      <c r="L1020" s="243"/>
      <c r="M1020" s="243"/>
    </row>
    <row r="1021" spans="2:22" ht="15.75" thickBot="1">
      <c r="B1021" s="240" t="s">
        <v>979</v>
      </c>
      <c r="C1021" s="240"/>
      <c r="D1021" s="241"/>
      <c r="E1021" s="241"/>
      <c r="F1021" s="380"/>
      <c r="G1021" s="380"/>
      <c r="H1021" s="380"/>
      <c r="I1021" s="380"/>
      <c r="J1021" s="380"/>
      <c r="K1021" s="380"/>
      <c r="L1021" s="380"/>
      <c r="M1021" s="380"/>
    </row>
    <row r="1022" spans="2:22" ht="15.75" thickBot="1">
      <c r="B1022" s="313" t="s">
        <v>1</v>
      </c>
      <c r="C1022" s="314" t="s">
        <v>2</v>
      </c>
      <c r="D1022" s="314" t="s">
        <v>688</v>
      </c>
      <c r="E1022" s="314" t="s">
        <v>3</v>
      </c>
      <c r="F1022" s="381" t="s">
        <v>808</v>
      </c>
      <c r="G1022" s="382" t="s">
        <v>809</v>
      </c>
      <c r="H1022" s="383" t="s">
        <v>810</v>
      </c>
      <c r="I1022" s="384" t="s">
        <v>811</v>
      </c>
      <c r="J1022" s="385" t="s">
        <v>812</v>
      </c>
      <c r="K1022" s="386" t="s">
        <v>813</v>
      </c>
      <c r="L1022" s="387" t="s">
        <v>1051</v>
      </c>
      <c r="M1022" s="388" t="s">
        <v>814</v>
      </c>
      <c r="O1022" s="108" t="s">
        <v>642</v>
      </c>
      <c r="P1022" s="101" t="s">
        <v>643</v>
      </c>
      <c r="Q1022" s="102" t="s">
        <v>644</v>
      </c>
      <c r="R1022" s="103" t="s">
        <v>645</v>
      </c>
      <c r="S1022" s="104" t="s">
        <v>646</v>
      </c>
      <c r="T1022" s="105" t="s">
        <v>647</v>
      </c>
      <c r="U1022" s="106" t="s">
        <v>648</v>
      </c>
      <c r="V1022" s="107" t="s">
        <v>649</v>
      </c>
    </row>
    <row r="1023" spans="2:22" ht="15.75" thickBot="1">
      <c r="B1023" s="336">
        <v>24</v>
      </c>
      <c r="C1023" s="337">
        <v>80</v>
      </c>
      <c r="D1023" s="337">
        <v>24</v>
      </c>
      <c r="E1023" s="337" t="s">
        <v>980</v>
      </c>
      <c r="F1023" s="337">
        <v>599</v>
      </c>
      <c r="G1023" s="337"/>
      <c r="H1023" s="337">
        <v>673</v>
      </c>
      <c r="I1023" s="337"/>
      <c r="J1023" s="337">
        <v>662</v>
      </c>
      <c r="K1023" s="337">
        <v>736</v>
      </c>
      <c r="L1023" s="337">
        <v>679</v>
      </c>
      <c r="M1023" s="517">
        <v>726</v>
      </c>
      <c r="O1023" s="109">
        <f>F1023*'STEP 1 - Quote Form'!D980</f>
        <v>0</v>
      </c>
      <c r="P1023" s="109"/>
      <c r="Q1023" s="109">
        <f>H1023*'STEP 1 - Quote Form'!F980</f>
        <v>0</v>
      </c>
      <c r="R1023" s="109"/>
      <c r="S1023" s="109">
        <f>J1023*'STEP 1 - Quote Form'!H980</f>
        <v>0</v>
      </c>
      <c r="T1023" s="109">
        <f>K1023*'STEP 1 - Quote Form'!I980</f>
        <v>0</v>
      </c>
      <c r="U1023" s="109">
        <f>L1023*'STEP 1 - Quote Form'!J980</f>
        <v>0</v>
      </c>
      <c r="V1023" s="109">
        <f>M1023*'STEP 1 - Quote Form'!K980</f>
        <v>0</v>
      </c>
    </row>
    <row r="1024" spans="2:22" ht="15.75" thickBot="1">
      <c r="B1024" s="338">
        <v>30</v>
      </c>
      <c r="C1024" s="339">
        <v>80</v>
      </c>
      <c r="D1024" s="339">
        <v>24</v>
      </c>
      <c r="E1024" s="339" t="s">
        <v>981</v>
      </c>
      <c r="F1024" s="339">
        <v>657</v>
      </c>
      <c r="G1024" s="339"/>
      <c r="H1024" s="339">
        <v>750</v>
      </c>
      <c r="I1024" s="339"/>
      <c r="J1024" s="339">
        <v>736</v>
      </c>
      <c r="K1024" s="339">
        <v>828</v>
      </c>
      <c r="L1024" s="339">
        <v>758</v>
      </c>
      <c r="M1024" s="518">
        <v>816</v>
      </c>
      <c r="O1024" s="109">
        <f>F1024*'STEP 1 - Quote Form'!D981</f>
        <v>0</v>
      </c>
      <c r="P1024" s="109"/>
      <c r="Q1024" s="109">
        <f>H1024*'STEP 1 - Quote Form'!F981</f>
        <v>0</v>
      </c>
      <c r="R1024" s="109"/>
      <c r="S1024" s="109">
        <f>J1024*'STEP 1 - Quote Form'!H981</f>
        <v>0</v>
      </c>
      <c r="T1024" s="109">
        <f>K1024*'STEP 1 - Quote Form'!I981</f>
        <v>0</v>
      </c>
      <c r="U1024" s="109">
        <f>L1024*'STEP 1 - Quote Form'!J981</f>
        <v>0</v>
      </c>
      <c r="V1024" s="109">
        <f>M1024*'STEP 1 - Quote Form'!K981</f>
        <v>0</v>
      </c>
    </row>
    <row r="1025" spans="2:22" ht="15.75" thickBot="1">
      <c r="B1025" s="340">
        <v>24</v>
      </c>
      <c r="C1025" s="341">
        <v>86</v>
      </c>
      <c r="D1025" s="341">
        <v>24</v>
      </c>
      <c r="E1025" s="341" t="s">
        <v>982</v>
      </c>
      <c r="F1025" s="341">
        <v>626</v>
      </c>
      <c r="G1025" s="341"/>
      <c r="H1025" s="341">
        <v>711</v>
      </c>
      <c r="I1025" s="341"/>
      <c r="J1025" s="341">
        <v>698</v>
      </c>
      <c r="K1025" s="341">
        <v>783</v>
      </c>
      <c r="L1025" s="341">
        <v>718</v>
      </c>
      <c r="M1025" s="519">
        <v>772</v>
      </c>
      <c r="O1025" s="109">
        <f>F1025*'STEP 1 - Quote Form'!D982</f>
        <v>0</v>
      </c>
      <c r="P1025" s="109"/>
      <c r="Q1025" s="109">
        <f>H1025*'STEP 1 - Quote Form'!F982</f>
        <v>0</v>
      </c>
      <c r="R1025" s="109"/>
      <c r="S1025" s="109">
        <f>J1025*'STEP 1 - Quote Form'!H982</f>
        <v>0</v>
      </c>
      <c r="T1025" s="109">
        <f>K1025*'STEP 1 - Quote Form'!I982</f>
        <v>0</v>
      </c>
      <c r="U1025" s="109">
        <f>L1025*'STEP 1 - Quote Form'!J982</f>
        <v>0</v>
      </c>
      <c r="V1025" s="109">
        <f>M1025*'STEP 1 - Quote Form'!K982</f>
        <v>0</v>
      </c>
    </row>
    <row r="1026" spans="2:22" ht="15.75" thickBot="1">
      <c r="B1026" s="338">
        <v>30</v>
      </c>
      <c r="C1026" s="339">
        <v>86</v>
      </c>
      <c r="D1026" s="339">
        <v>24</v>
      </c>
      <c r="E1026" s="339" t="s">
        <v>983</v>
      </c>
      <c r="F1026" s="339">
        <v>688</v>
      </c>
      <c r="G1026" s="339"/>
      <c r="H1026" s="339">
        <v>795</v>
      </c>
      <c r="I1026" s="339"/>
      <c r="J1026" s="339">
        <v>778</v>
      </c>
      <c r="K1026" s="339">
        <v>885</v>
      </c>
      <c r="L1026" s="339">
        <v>804</v>
      </c>
      <c r="M1026" s="518">
        <v>871</v>
      </c>
      <c r="O1026" s="109">
        <f>F1026*'STEP 1 - Quote Form'!D983</f>
        <v>0</v>
      </c>
      <c r="P1026" s="109"/>
      <c r="Q1026" s="109">
        <f>H1026*'STEP 1 - Quote Form'!F983</f>
        <v>0</v>
      </c>
      <c r="R1026" s="109"/>
      <c r="S1026" s="109">
        <f>J1026*'STEP 1 - Quote Form'!H983</f>
        <v>0</v>
      </c>
      <c r="T1026" s="109">
        <f>K1026*'STEP 1 - Quote Form'!I983</f>
        <v>0</v>
      </c>
      <c r="U1026" s="109">
        <f>L1026*'STEP 1 - Quote Form'!J983</f>
        <v>0</v>
      </c>
      <c r="V1026" s="109">
        <f>M1026*'STEP 1 - Quote Form'!K983</f>
        <v>0</v>
      </c>
    </row>
    <row r="1027" spans="2:22" ht="15.75" thickBot="1">
      <c r="B1027" s="340">
        <v>24</v>
      </c>
      <c r="C1027" s="341">
        <v>92</v>
      </c>
      <c r="D1027" s="341">
        <v>24</v>
      </c>
      <c r="E1027" s="341" t="s">
        <v>984</v>
      </c>
      <c r="F1027" s="341">
        <v>672</v>
      </c>
      <c r="G1027" s="341"/>
      <c r="H1027" s="341">
        <v>769</v>
      </c>
      <c r="I1027" s="341"/>
      <c r="J1027" s="341">
        <v>754</v>
      </c>
      <c r="K1027" s="341">
        <v>851</v>
      </c>
      <c r="L1027" s="341">
        <v>777</v>
      </c>
      <c r="M1027" s="519">
        <v>838</v>
      </c>
      <c r="O1027" s="109">
        <f>F1027*'STEP 1 - Quote Form'!D984</f>
        <v>0</v>
      </c>
      <c r="P1027" s="109"/>
      <c r="Q1027" s="109">
        <f>H1027*'STEP 1 - Quote Form'!F984</f>
        <v>0</v>
      </c>
      <c r="R1027" s="109"/>
      <c r="S1027" s="109">
        <f>J1027*'STEP 1 - Quote Form'!H984</f>
        <v>0</v>
      </c>
      <c r="T1027" s="109">
        <f>K1027*'STEP 1 - Quote Form'!I984</f>
        <v>0</v>
      </c>
      <c r="U1027" s="109">
        <f>L1027*'STEP 1 - Quote Form'!J984</f>
        <v>0</v>
      </c>
      <c r="V1027" s="109">
        <f>M1027*'STEP 1 - Quote Form'!K984</f>
        <v>0</v>
      </c>
    </row>
    <row r="1028" spans="2:22" ht="15.75" thickBot="1">
      <c r="B1028" s="346">
        <v>30</v>
      </c>
      <c r="C1028" s="347">
        <v>92</v>
      </c>
      <c r="D1028" s="347">
        <v>24</v>
      </c>
      <c r="E1028" s="347" t="s">
        <v>985</v>
      </c>
      <c r="F1028" s="347">
        <v>742</v>
      </c>
      <c r="G1028" s="347"/>
      <c r="H1028" s="347">
        <v>862</v>
      </c>
      <c r="I1028" s="347"/>
      <c r="J1028" s="347">
        <v>844</v>
      </c>
      <c r="K1028" s="347">
        <v>965</v>
      </c>
      <c r="L1028" s="347">
        <v>873</v>
      </c>
      <c r="M1028" s="520">
        <v>949</v>
      </c>
      <c r="O1028" s="109">
        <f>F1028*'STEP 1 - Quote Form'!D985</f>
        <v>0</v>
      </c>
      <c r="P1028" s="109"/>
      <c r="Q1028" s="109">
        <f>H1028*'STEP 1 - Quote Form'!F985</f>
        <v>0</v>
      </c>
      <c r="R1028" s="109"/>
      <c r="S1028" s="109">
        <f>J1028*'STEP 1 - Quote Form'!H985</f>
        <v>0</v>
      </c>
      <c r="T1028" s="109">
        <f>K1028*'STEP 1 - Quote Form'!I985</f>
        <v>0</v>
      </c>
      <c r="U1028" s="109">
        <f>L1028*'STEP 1 - Quote Form'!J985</f>
        <v>0</v>
      </c>
      <c r="V1028" s="109">
        <f>M1028*'STEP 1 - Quote Form'!K985</f>
        <v>0</v>
      </c>
    </row>
    <row r="1029" spans="2:22" ht="15.75" thickBot="1">
      <c r="B1029" s="257"/>
      <c r="C1029" s="257"/>
      <c r="D1029" s="257"/>
      <c r="E1029" s="257"/>
      <c r="F1029" s="243"/>
      <c r="G1029" s="243"/>
      <c r="H1029" s="243"/>
      <c r="I1029" s="243"/>
      <c r="J1029" s="243"/>
      <c r="K1029" s="243"/>
      <c r="L1029" s="363" t="s">
        <v>641</v>
      </c>
      <c r="M1029" s="375">
        <v>113.35</v>
      </c>
      <c r="O1029" s="957" t="s">
        <v>654</v>
      </c>
      <c r="P1029" s="957"/>
      <c r="Q1029" s="128">
        <f>M1029*'STEP 1 - Quote Form'!D986</f>
        <v>0</v>
      </c>
      <c r="T1029" s="117" t="s">
        <v>650</v>
      </c>
      <c r="U1029" s="958">
        <f>SUM(O1023:V1028)</f>
        <v>0</v>
      </c>
      <c r="V1029" s="958"/>
    </row>
    <row r="1030" spans="2:22">
      <c r="B1030" s="257"/>
      <c r="C1030" s="257"/>
      <c r="D1030" s="257"/>
      <c r="E1030" s="257"/>
      <c r="F1030" s="243"/>
      <c r="G1030" s="243"/>
      <c r="H1030" s="243"/>
      <c r="I1030" s="243"/>
      <c r="J1030" s="243"/>
      <c r="K1030" s="243"/>
      <c r="L1030" s="243"/>
      <c r="M1030" s="243"/>
    </row>
    <row r="1031" spans="2:22" ht="15.75" thickBot="1">
      <c r="B1031" s="240" t="s">
        <v>1052</v>
      </c>
      <c r="C1031" s="240"/>
      <c r="D1031" s="241"/>
      <c r="E1031" s="241"/>
      <c r="F1031" s="380"/>
      <c r="G1031" s="380"/>
      <c r="H1031" s="380"/>
      <c r="I1031" s="380"/>
      <c r="J1031" s="380"/>
      <c r="K1031" s="380"/>
      <c r="L1031" s="380"/>
      <c r="M1031" s="380"/>
    </row>
    <row r="1032" spans="2:22" ht="15.75" thickBot="1">
      <c r="B1032" s="315" t="s">
        <v>1</v>
      </c>
      <c r="C1032" s="316" t="s">
        <v>2</v>
      </c>
      <c r="D1032" s="316" t="s">
        <v>688</v>
      </c>
      <c r="E1032" s="316" t="s">
        <v>3</v>
      </c>
      <c r="F1032" s="389" t="s">
        <v>808</v>
      </c>
      <c r="G1032" s="390" t="s">
        <v>809</v>
      </c>
      <c r="H1032" s="391" t="s">
        <v>810</v>
      </c>
      <c r="I1032" s="392" t="s">
        <v>811</v>
      </c>
      <c r="J1032" s="393" t="s">
        <v>812</v>
      </c>
      <c r="K1032" s="394" t="s">
        <v>813</v>
      </c>
      <c r="L1032" s="395" t="s">
        <v>1051</v>
      </c>
      <c r="M1032" s="396" t="s">
        <v>814</v>
      </c>
      <c r="O1032" s="108" t="s">
        <v>642</v>
      </c>
      <c r="P1032" s="101" t="s">
        <v>643</v>
      </c>
      <c r="Q1032" s="102" t="s">
        <v>644</v>
      </c>
      <c r="R1032" s="103" t="s">
        <v>645</v>
      </c>
      <c r="S1032" s="104" t="s">
        <v>646</v>
      </c>
      <c r="T1032" s="105" t="s">
        <v>647</v>
      </c>
      <c r="U1032" s="106" t="s">
        <v>648</v>
      </c>
      <c r="V1032" s="107" t="s">
        <v>649</v>
      </c>
    </row>
    <row r="1033" spans="2:22" ht="15.75" thickBot="1">
      <c r="B1033" s="336">
        <v>24</v>
      </c>
      <c r="C1033" s="337">
        <v>80</v>
      </c>
      <c r="D1033" s="337">
        <v>24</v>
      </c>
      <c r="E1033" s="337" t="s">
        <v>986</v>
      </c>
      <c r="F1033" s="337">
        <v>714</v>
      </c>
      <c r="G1033" s="337"/>
      <c r="H1033" s="337">
        <v>788</v>
      </c>
      <c r="I1033" s="337"/>
      <c r="J1033" s="337">
        <v>777</v>
      </c>
      <c r="K1033" s="337">
        <v>851</v>
      </c>
      <c r="L1033" s="337">
        <v>794</v>
      </c>
      <c r="M1033" s="517">
        <v>841</v>
      </c>
      <c r="O1033" s="109">
        <f>F1033*'STEP 1 - Quote Form'!D990</f>
        <v>0</v>
      </c>
      <c r="P1033" s="109"/>
      <c r="Q1033" s="109">
        <f>H1033*'STEP 1 - Quote Form'!F990</f>
        <v>0</v>
      </c>
      <c r="R1033" s="109"/>
      <c r="S1033" s="109">
        <f>J1033*'STEP 1 - Quote Form'!H990</f>
        <v>0</v>
      </c>
      <c r="T1033" s="109">
        <f>K1033*'STEP 1 - Quote Form'!I990</f>
        <v>0</v>
      </c>
      <c r="U1033" s="109">
        <f>L1033*'STEP 1 - Quote Form'!J990</f>
        <v>0</v>
      </c>
      <c r="V1033" s="109">
        <f>M1033*'STEP 1 - Quote Form'!K990</f>
        <v>0</v>
      </c>
    </row>
    <row r="1034" spans="2:22" ht="15.75" thickBot="1">
      <c r="B1034" s="338">
        <v>30</v>
      </c>
      <c r="C1034" s="339">
        <v>80</v>
      </c>
      <c r="D1034" s="339">
        <v>24</v>
      </c>
      <c r="E1034" s="339" t="s">
        <v>987</v>
      </c>
      <c r="F1034" s="339">
        <v>773</v>
      </c>
      <c r="G1034" s="339"/>
      <c r="H1034" s="339">
        <v>865</v>
      </c>
      <c r="I1034" s="339"/>
      <c r="J1034" s="339">
        <v>851</v>
      </c>
      <c r="K1034" s="339">
        <v>943</v>
      </c>
      <c r="L1034" s="339">
        <v>873</v>
      </c>
      <c r="M1034" s="518">
        <v>931</v>
      </c>
      <c r="O1034" s="109">
        <f>F1034*'STEP 1 - Quote Form'!D991</f>
        <v>0</v>
      </c>
      <c r="P1034" s="109"/>
      <c r="Q1034" s="109">
        <f>H1034*'STEP 1 - Quote Form'!F991</f>
        <v>0</v>
      </c>
      <c r="R1034" s="109"/>
      <c r="S1034" s="109">
        <f>J1034*'STEP 1 - Quote Form'!H991</f>
        <v>0</v>
      </c>
      <c r="T1034" s="109">
        <f>K1034*'STEP 1 - Quote Form'!I991</f>
        <v>0</v>
      </c>
      <c r="U1034" s="109">
        <f>L1034*'STEP 1 - Quote Form'!J991</f>
        <v>0</v>
      </c>
      <c r="V1034" s="109">
        <f>M1034*'STEP 1 - Quote Form'!K991</f>
        <v>0</v>
      </c>
    </row>
    <row r="1035" spans="2:22" ht="15.75" thickBot="1">
      <c r="B1035" s="340">
        <v>24</v>
      </c>
      <c r="C1035" s="341">
        <v>86</v>
      </c>
      <c r="D1035" s="341">
        <v>24</v>
      </c>
      <c r="E1035" s="341" t="s">
        <v>988</v>
      </c>
      <c r="F1035" s="341">
        <v>741</v>
      </c>
      <c r="G1035" s="341"/>
      <c r="H1035" s="341">
        <v>826</v>
      </c>
      <c r="I1035" s="341"/>
      <c r="J1035" s="341">
        <v>813</v>
      </c>
      <c r="K1035" s="341">
        <v>899</v>
      </c>
      <c r="L1035" s="341">
        <v>834</v>
      </c>
      <c r="M1035" s="519">
        <v>888</v>
      </c>
      <c r="O1035" s="109">
        <f>F1035*'STEP 1 - Quote Form'!D992</f>
        <v>0</v>
      </c>
      <c r="P1035" s="109"/>
      <c r="Q1035" s="109">
        <f>H1035*'STEP 1 - Quote Form'!F992</f>
        <v>0</v>
      </c>
      <c r="R1035" s="109"/>
      <c r="S1035" s="109">
        <f>J1035*'STEP 1 - Quote Form'!H992</f>
        <v>0</v>
      </c>
      <c r="T1035" s="109">
        <f>K1035*'STEP 1 - Quote Form'!I992</f>
        <v>0</v>
      </c>
      <c r="U1035" s="109">
        <f>L1035*'STEP 1 - Quote Form'!J992</f>
        <v>0</v>
      </c>
      <c r="V1035" s="109">
        <f>M1035*'STEP 1 - Quote Form'!K992</f>
        <v>0</v>
      </c>
    </row>
    <row r="1036" spans="2:22" ht="15.75" thickBot="1">
      <c r="B1036" s="338">
        <v>30</v>
      </c>
      <c r="C1036" s="339">
        <v>86</v>
      </c>
      <c r="D1036" s="339">
        <v>24</v>
      </c>
      <c r="E1036" s="339" t="s">
        <v>989</v>
      </c>
      <c r="F1036" s="339">
        <v>803</v>
      </c>
      <c r="G1036" s="339"/>
      <c r="H1036" s="339">
        <v>910</v>
      </c>
      <c r="I1036" s="339"/>
      <c r="J1036" s="339">
        <v>894</v>
      </c>
      <c r="K1036" s="339">
        <v>1001</v>
      </c>
      <c r="L1036" s="339">
        <v>919</v>
      </c>
      <c r="M1036" s="518">
        <v>987</v>
      </c>
      <c r="O1036" s="109">
        <f>F1036*'STEP 1 - Quote Form'!D993</f>
        <v>0</v>
      </c>
      <c r="P1036" s="109"/>
      <c r="Q1036" s="109">
        <f>H1036*'STEP 1 - Quote Form'!F993</f>
        <v>0</v>
      </c>
      <c r="R1036" s="109"/>
      <c r="S1036" s="109">
        <f>J1036*'STEP 1 - Quote Form'!H993</f>
        <v>0</v>
      </c>
      <c r="T1036" s="109">
        <f>K1036*'STEP 1 - Quote Form'!I993</f>
        <v>0</v>
      </c>
      <c r="U1036" s="109">
        <f>L1036*'STEP 1 - Quote Form'!J993</f>
        <v>0</v>
      </c>
      <c r="V1036" s="109">
        <f>M1036*'STEP 1 - Quote Form'!K993</f>
        <v>0</v>
      </c>
    </row>
    <row r="1037" spans="2:22" ht="15.75" thickBot="1">
      <c r="B1037" s="535">
        <v>24</v>
      </c>
      <c r="C1037" s="536">
        <v>92</v>
      </c>
      <c r="D1037" s="536">
        <v>24</v>
      </c>
      <c r="E1037" s="536" t="s">
        <v>990</v>
      </c>
      <c r="F1037" s="536">
        <v>1118</v>
      </c>
      <c r="G1037" s="536">
        <v>1148</v>
      </c>
      <c r="H1037" s="536">
        <v>1215</v>
      </c>
      <c r="I1037" s="536">
        <v>1263</v>
      </c>
      <c r="J1037" s="536">
        <v>1200</v>
      </c>
      <c r="K1037" s="536">
        <v>1297</v>
      </c>
      <c r="L1037" s="536">
        <v>1223</v>
      </c>
      <c r="M1037" s="537">
        <v>1284</v>
      </c>
      <c r="O1037" s="109">
        <f>F1037*'STEP 1 - Quote Form'!D994</f>
        <v>0</v>
      </c>
      <c r="P1037" s="109">
        <f>G1037*'STEP 1 - Quote Form'!E994</f>
        <v>0</v>
      </c>
      <c r="Q1037" s="109">
        <f>H1037*'STEP 1 - Quote Form'!F994</f>
        <v>0</v>
      </c>
      <c r="R1037" s="109">
        <f>I1037*'STEP 1 - Quote Form'!G994</f>
        <v>0</v>
      </c>
      <c r="S1037" s="109">
        <f>J1037*'STEP 1 - Quote Form'!H994</f>
        <v>0</v>
      </c>
      <c r="T1037" s="109">
        <f>K1037*'STEP 1 - Quote Form'!I994</f>
        <v>0</v>
      </c>
      <c r="U1037" s="109">
        <f>L1037*'STEP 1 - Quote Form'!J994</f>
        <v>0</v>
      </c>
      <c r="V1037" s="109">
        <f>M1037*'STEP 1 - Quote Form'!K994</f>
        <v>0</v>
      </c>
    </row>
    <row r="1038" spans="2:22" ht="15.75" thickBot="1">
      <c r="B1038" s="346">
        <v>30</v>
      </c>
      <c r="C1038" s="347">
        <v>92</v>
      </c>
      <c r="D1038" s="347">
        <v>24</v>
      </c>
      <c r="E1038" s="347" t="s">
        <v>991</v>
      </c>
      <c r="F1038" s="347">
        <v>1218</v>
      </c>
      <c r="G1038" s="347">
        <v>1258</v>
      </c>
      <c r="H1038" s="347">
        <v>1342</v>
      </c>
      <c r="I1038" s="347">
        <v>1416</v>
      </c>
      <c r="J1038" s="347">
        <v>1330</v>
      </c>
      <c r="K1038" s="347">
        <v>1462</v>
      </c>
      <c r="L1038" s="347">
        <v>1362</v>
      </c>
      <c r="M1038" s="520">
        <v>1445</v>
      </c>
      <c r="O1038" s="109">
        <f>F1038*'STEP 1 - Quote Form'!D995</f>
        <v>0</v>
      </c>
      <c r="P1038" s="109">
        <f>G1038*'STEP 1 - Quote Form'!E995</f>
        <v>0</v>
      </c>
      <c r="Q1038" s="109">
        <f>H1038*'STEP 1 - Quote Form'!F995</f>
        <v>0</v>
      </c>
      <c r="R1038" s="109">
        <f>I1038*'STEP 1 - Quote Form'!G995</f>
        <v>0</v>
      </c>
      <c r="S1038" s="109">
        <f>J1038*'STEP 1 - Quote Form'!H995</f>
        <v>0</v>
      </c>
      <c r="T1038" s="109">
        <f>K1038*'STEP 1 - Quote Form'!I995</f>
        <v>0</v>
      </c>
      <c r="U1038" s="109">
        <f>L1038*'STEP 1 - Quote Form'!J995</f>
        <v>0</v>
      </c>
      <c r="V1038" s="109">
        <f>M1038*'STEP 1 - Quote Form'!K995</f>
        <v>0</v>
      </c>
    </row>
    <row r="1039" spans="2:22" ht="15.75" thickBot="1">
      <c r="F1039" s="376"/>
      <c r="G1039" s="376"/>
      <c r="H1039" s="376"/>
      <c r="I1039" s="376"/>
      <c r="J1039" s="376"/>
      <c r="K1039" s="376"/>
      <c r="L1039" s="363" t="s">
        <v>641</v>
      </c>
      <c r="M1039" s="375">
        <v>170.01</v>
      </c>
      <c r="O1039" s="957" t="s">
        <v>654</v>
      </c>
      <c r="P1039" s="957"/>
      <c r="Q1039" s="128">
        <f>M1039*'STEP 1 - Quote Form'!D996</f>
        <v>0</v>
      </c>
      <c r="T1039" s="117" t="s">
        <v>650</v>
      </c>
      <c r="U1039" s="958">
        <f>SUM(O1033:V1038)</f>
        <v>0</v>
      </c>
      <c r="V1039" s="958"/>
    </row>
    <row r="1040" spans="2:22">
      <c r="F1040" s="376"/>
      <c r="G1040" s="376"/>
      <c r="H1040" s="376"/>
      <c r="I1040" s="376"/>
      <c r="J1040" s="376"/>
      <c r="K1040" s="376"/>
      <c r="L1040" s="376"/>
      <c r="M1040" s="376"/>
    </row>
    <row r="1041" spans="2:22" ht="15.75" thickBot="1">
      <c r="B1041" s="240" t="s">
        <v>996</v>
      </c>
      <c r="C1041" s="240"/>
      <c r="D1041" s="241"/>
      <c r="E1041" s="241"/>
      <c r="F1041" s="380"/>
      <c r="G1041" s="380"/>
      <c r="H1041" s="380"/>
      <c r="I1041" s="380"/>
      <c r="J1041" s="380"/>
      <c r="K1041" s="380"/>
      <c r="L1041" s="380"/>
      <c r="M1041" s="380"/>
    </row>
    <row r="1042" spans="2:22" ht="15.75" thickBot="1">
      <c r="B1042" s="313" t="s">
        <v>1</v>
      </c>
      <c r="C1042" s="314" t="s">
        <v>2</v>
      </c>
      <c r="D1042" s="314" t="s">
        <v>688</v>
      </c>
      <c r="E1042" s="314" t="s">
        <v>3</v>
      </c>
      <c r="F1042" s="381" t="s">
        <v>808</v>
      </c>
      <c r="G1042" s="382" t="s">
        <v>809</v>
      </c>
      <c r="H1042" s="383" t="s">
        <v>810</v>
      </c>
      <c r="I1042" s="384" t="s">
        <v>811</v>
      </c>
      <c r="J1042" s="385" t="s">
        <v>812</v>
      </c>
      <c r="K1042" s="386" t="s">
        <v>813</v>
      </c>
      <c r="L1042" s="387" t="s">
        <v>1051</v>
      </c>
      <c r="M1042" s="388" t="s">
        <v>814</v>
      </c>
      <c r="O1042" s="108" t="s">
        <v>642</v>
      </c>
      <c r="P1042" s="101" t="s">
        <v>643</v>
      </c>
      <c r="Q1042" s="102" t="s">
        <v>644</v>
      </c>
      <c r="R1042" s="103" t="s">
        <v>645</v>
      </c>
      <c r="S1042" s="104" t="s">
        <v>646</v>
      </c>
      <c r="T1042" s="105" t="s">
        <v>647</v>
      </c>
      <c r="U1042" s="106" t="s">
        <v>648</v>
      </c>
      <c r="V1042" s="107" t="s">
        <v>649</v>
      </c>
    </row>
    <row r="1043" spans="2:22" ht="15.75" thickBot="1">
      <c r="B1043" s="336">
        <v>12</v>
      </c>
      <c r="C1043" s="337">
        <v>24</v>
      </c>
      <c r="D1043" s="337">
        <v>21</v>
      </c>
      <c r="E1043" s="337" t="s">
        <v>997</v>
      </c>
      <c r="F1043" s="337">
        <v>167</v>
      </c>
      <c r="G1043" s="337"/>
      <c r="H1043" s="337">
        <v>190</v>
      </c>
      <c r="I1043" s="337"/>
      <c r="J1043" s="337">
        <v>187</v>
      </c>
      <c r="K1043" s="337">
        <v>209</v>
      </c>
      <c r="L1043" s="337">
        <v>192</v>
      </c>
      <c r="M1043" s="517">
        <v>206</v>
      </c>
      <c r="O1043" s="109">
        <f>F1043*'STEP 1 - Quote Form'!D1017</f>
        <v>0</v>
      </c>
      <c r="P1043" s="109"/>
      <c r="Q1043" s="109">
        <f>H1043*'STEP 1 - Quote Form'!F1017</f>
        <v>0</v>
      </c>
      <c r="R1043" s="109"/>
      <c r="S1043" s="109">
        <f>J1043*'STEP 1 - Quote Form'!H1017</f>
        <v>0</v>
      </c>
      <c r="T1043" s="109">
        <f>K1043*'STEP 1 - Quote Form'!I1017</f>
        <v>0</v>
      </c>
      <c r="U1043" s="109">
        <f>L1043*'STEP 1 - Quote Form'!J1017</f>
        <v>0</v>
      </c>
      <c r="V1043" s="109">
        <f>M1043*'STEP 1 - Quote Form'!K1017</f>
        <v>0</v>
      </c>
    </row>
    <row r="1044" spans="2:22" ht="15.75" thickBot="1">
      <c r="B1044" s="338">
        <v>18</v>
      </c>
      <c r="C1044" s="339">
        <v>24</v>
      </c>
      <c r="D1044" s="339">
        <v>21</v>
      </c>
      <c r="E1044" s="339" t="s">
        <v>998</v>
      </c>
      <c r="F1044" s="339">
        <v>188</v>
      </c>
      <c r="G1044" s="339"/>
      <c r="H1044" s="339">
        <v>222</v>
      </c>
      <c r="I1044" s="339"/>
      <c r="J1044" s="339">
        <v>217</v>
      </c>
      <c r="K1044" s="339">
        <v>251</v>
      </c>
      <c r="L1044" s="339">
        <v>225</v>
      </c>
      <c r="M1044" s="518">
        <v>247</v>
      </c>
      <c r="O1044" s="109">
        <f>F1044*'STEP 1 - Quote Form'!D1018</f>
        <v>0</v>
      </c>
      <c r="P1044" s="109"/>
      <c r="Q1044" s="109">
        <f>H1044*'STEP 1 - Quote Form'!F1018</f>
        <v>0</v>
      </c>
      <c r="R1044" s="109"/>
      <c r="S1044" s="109">
        <f>J1044*'STEP 1 - Quote Form'!H1018</f>
        <v>0</v>
      </c>
      <c r="T1044" s="109">
        <f>K1044*'STEP 1 - Quote Form'!I1018</f>
        <v>0</v>
      </c>
      <c r="U1044" s="109">
        <f>L1044*'STEP 1 - Quote Form'!J1018</f>
        <v>0</v>
      </c>
      <c r="V1044" s="109">
        <f>M1044*'STEP 1 - Quote Form'!K1018</f>
        <v>0</v>
      </c>
    </row>
    <row r="1045" spans="2:22" ht="15.75" thickBot="1">
      <c r="B1045" s="342">
        <v>24</v>
      </c>
      <c r="C1045" s="343">
        <v>24</v>
      </c>
      <c r="D1045" s="343">
        <v>21</v>
      </c>
      <c r="E1045" s="343" t="s">
        <v>999</v>
      </c>
      <c r="F1045" s="343">
        <v>208</v>
      </c>
      <c r="G1045" s="343"/>
      <c r="H1045" s="343">
        <v>253</v>
      </c>
      <c r="I1045" s="343"/>
      <c r="J1045" s="343">
        <v>246</v>
      </c>
      <c r="K1045" s="343">
        <v>292</v>
      </c>
      <c r="L1045" s="343">
        <v>257</v>
      </c>
      <c r="M1045" s="521">
        <v>286</v>
      </c>
      <c r="O1045" s="109">
        <f>F1045*'STEP 1 - Quote Form'!D1019</f>
        <v>0</v>
      </c>
      <c r="P1045" s="109"/>
      <c r="Q1045" s="109">
        <f>H1045*'STEP 1 - Quote Form'!F1019</f>
        <v>0</v>
      </c>
      <c r="R1045" s="109"/>
      <c r="S1045" s="109">
        <f>J1045*'STEP 1 - Quote Form'!H1019</f>
        <v>0</v>
      </c>
      <c r="T1045" s="109">
        <f>K1045*'STEP 1 - Quote Form'!I1019</f>
        <v>0</v>
      </c>
      <c r="U1045" s="109">
        <f>L1045*'STEP 1 - Quote Form'!J1019</f>
        <v>0</v>
      </c>
      <c r="V1045" s="109">
        <f>M1045*'STEP 1 - Quote Form'!K1019</f>
        <v>0</v>
      </c>
    </row>
    <row r="1046" spans="2:22" ht="15.75" thickBot="1">
      <c r="B1046" s="240"/>
      <c r="C1046" s="240"/>
      <c r="D1046" s="241"/>
      <c r="E1046" s="241"/>
      <c r="F1046" s="380"/>
      <c r="G1046" s="380"/>
      <c r="H1046" s="380"/>
      <c r="I1046" s="380"/>
      <c r="J1046" s="380"/>
      <c r="K1046" s="380"/>
      <c r="L1046" s="363" t="s">
        <v>641</v>
      </c>
      <c r="M1046" s="375">
        <v>33.33</v>
      </c>
      <c r="O1046" s="957" t="s">
        <v>654</v>
      </c>
      <c r="P1046" s="957"/>
      <c r="Q1046" s="128">
        <f>M1046*'STEP 1 - Quote Form'!D1020</f>
        <v>0</v>
      </c>
      <c r="T1046" s="117" t="s">
        <v>650</v>
      </c>
      <c r="U1046" s="958">
        <f>SUM(O1043:V1045)</f>
        <v>0</v>
      </c>
      <c r="V1046" s="958"/>
    </row>
    <row r="1047" spans="2:22">
      <c r="B1047" s="240"/>
      <c r="C1047" s="240"/>
      <c r="D1047" s="241"/>
      <c r="E1047" s="241"/>
      <c r="F1047" s="380"/>
      <c r="G1047" s="380"/>
      <c r="H1047" s="380"/>
      <c r="I1047" s="380"/>
      <c r="J1047" s="380"/>
      <c r="K1047" s="380"/>
      <c r="L1047" s="380"/>
      <c r="M1047" s="380"/>
    </row>
    <row r="1048" spans="2:22" ht="15.75" thickBot="1">
      <c r="B1048" s="240" t="s">
        <v>1000</v>
      </c>
      <c r="C1048" s="240"/>
      <c r="D1048" s="241"/>
      <c r="E1048" s="241"/>
      <c r="F1048" s="380"/>
      <c r="G1048" s="380"/>
      <c r="H1048" s="380"/>
      <c r="I1048" s="380"/>
      <c r="J1048" s="380"/>
      <c r="K1048" s="380"/>
      <c r="L1048" s="380"/>
      <c r="M1048" s="380"/>
    </row>
    <row r="1049" spans="2:22" ht="15.75" thickBot="1">
      <c r="B1049" s="313" t="s">
        <v>1</v>
      </c>
      <c r="C1049" s="314" t="s">
        <v>2</v>
      </c>
      <c r="D1049" s="314" t="s">
        <v>688</v>
      </c>
      <c r="E1049" s="314" t="s">
        <v>3</v>
      </c>
      <c r="F1049" s="381" t="s">
        <v>808</v>
      </c>
      <c r="G1049" s="382" t="s">
        <v>809</v>
      </c>
      <c r="H1049" s="383" t="s">
        <v>810</v>
      </c>
      <c r="I1049" s="384" t="s">
        <v>811</v>
      </c>
      <c r="J1049" s="385" t="s">
        <v>812</v>
      </c>
      <c r="K1049" s="386" t="s">
        <v>813</v>
      </c>
      <c r="L1049" s="387" t="s">
        <v>1051</v>
      </c>
      <c r="M1049" s="388" t="s">
        <v>814</v>
      </c>
      <c r="O1049" s="108" t="s">
        <v>642</v>
      </c>
      <c r="P1049" s="101" t="s">
        <v>643</v>
      </c>
      <c r="Q1049" s="102" t="s">
        <v>644</v>
      </c>
      <c r="R1049" s="103" t="s">
        <v>645</v>
      </c>
      <c r="S1049" s="104" t="s">
        <v>646</v>
      </c>
      <c r="T1049" s="105" t="s">
        <v>647</v>
      </c>
      <c r="U1049" s="106" t="s">
        <v>648</v>
      </c>
      <c r="V1049" s="107" t="s">
        <v>649</v>
      </c>
    </row>
    <row r="1050" spans="2:22" ht="15.75" thickBot="1">
      <c r="B1050" s="336">
        <v>24</v>
      </c>
      <c r="C1050" s="337">
        <v>24</v>
      </c>
      <c r="D1050" s="337">
        <v>21</v>
      </c>
      <c r="E1050" s="337" t="s">
        <v>1001</v>
      </c>
      <c r="F1050" s="337">
        <v>227</v>
      </c>
      <c r="G1050" s="337"/>
      <c r="H1050" s="337">
        <v>272</v>
      </c>
      <c r="I1050" s="337"/>
      <c r="J1050" s="337">
        <v>265</v>
      </c>
      <c r="K1050" s="337">
        <v>310</v>
      </c>
      <c r="L1050" s="337">
        <v>276</v>
      </c>
      <c r="M1050" s="517">
        <v>304</v>
      </c>
      <c r="O1050" s="109">
        <f>F1050*'STEP 1 - Quote Form'!D1024</f>
        <v>0</v>
      </c>
      <c r="P1050" s="109"/>
      <c r="Q1050" s="109">
        <f>H1050*'STEP 1 - Quote Form'!F1024</f>
        <v>0</v>
      </c>
      <c r="R1050" s="109"/>
      <c r="S1050" s="109">
        <f>J1050*'STEP 1 - Quote Form'!H1024</f>
        <v>0</v>
      </c>
      <c r="T1050" s="109">
        <f>K1050*'STEP 1 - Quote Form'!I1024</f>
        <v>0</v>
      </c>
      <c r="U1050" s="109">
        <f>L1050*'STEP 1 - Quote Form'!J1024</f>
        <v>0</v>
      </c>
      <c r="V1050" s="109">
        <f>M1050*'STEP 1 - Quote Form'!K1024</f>
        <v>0</v>
      </c>
    </row>
    <row r="1051" spans="2:22" ht="15.75" thickBot="1">
      <c r="B1051" s="338">
        <v>30</v>
      </c>
      <c r="C1051" s="339">
        <v>24</v>
      </c>
      <c r="D1051" s="339">
        <v>21</v>
      </c>
      <c r="E1051" s="339" t="s">
        <v>1002</v>
      </c>
      <c r="F1051" s="339">
        <v>248</v>
      </c>
      <c r="G1051" s="339"/>
      <c r="H1051" s="339">
        <v>305</v>
      </c>
      <c r="I1051" s="339"/>
      <c r="J1051" s="339">
        <v>296</v>
      </c>
      <c r="K1051" s="339">
        <v>353</v>
      </c>
      <c r="L1051" s="339">
        <v>310</v>
      </c>
      <c r="M1051" s="518">
        <v>346</v>
      </c>
      <c r="O1051" s="109">
        <f>F1051*'STEP 1 - Quote Form'!D1025</f>
        <v>0</v>
      </c>
      <c r="P1051" s="109"/>
      <c r="Q1051" s="109">
        <f>H1051*'STEP 1 - Quote Form'!F1025</f>
        <v>0</v>
      </c>
      <c r="R1051" s="109"/>
      <c r="S1051" s="109">
        <f>J1051*'STEP 1 - Quote Form'!H1025</f>
        <v>0</v>
      </c>
      <c r="T1051" s="109">
        <f>K1051*'STEP 1 - Quote Form'!I1025</f>
        <v>0</v>
      </c>
      <c r="U1051" s="109">
        <f>L1051*'STEP 1 - Quote Form'!J1025</f>
        <v>0</v>
      </c>
      <c r="V1051" s="109">
        <f>M1051*'STEP 1 - Quote Form'!K1025</f>
        <v>0</v>
      </c>
    </row>
    <row r="1052" spans="2:22" ht="15.75" thickBot="1">
      <c r="B1052" s="342">
        <v>36</v>
      </c>
      <c r="C1052" s="343">
        <v>24</v>
      </c>
      <c r="D1052" s="343">
        <v>21</v>
      </c>
      <c r="E1052" s="343" t="s">
        <v>1003</v>
      </c>
      <c r="F1052" s="343">
        <v>270</v>
      </c>
      <c r="G1052" s="343"/>
      <c r="H1052" s="343">
        <v>338</v>
      </c>
      <c r="I1052" s="343"/>
      <c r="J1052" s="343">
        <v>328</v>
      </c>
      <c r="K1052" s="343">
        <v>396</v>
      </c>
      <c r="L1052" s="343">
        <v>344</v>
      </c>
      <c r="M1052" s="521">
        <v>387</v>
      </c>
      <c r="O1052" s="109">
        <f>F1052*'STEP 1 - Quote Form'!D1026</f>
        <v>0</v>
      </c>
      <c r="P1052" s="109"/>
      <c r="Q1052" s="109">
        <f>H1052*'STEP 1 - Quote Form'!F1026</f>
        <v>0</v>
      </c>
      <c r="R1052" s="109"/>
      <c r="S1052" s="109">
        <f>J1052*'STEP 1 - Quote Form'!H1026</f>
        <v>0</v>
      </c>
      <c r="T1052" s="109">
        <f>K1052*'STEP 1 - Quote Form'!I1026</f>
        <v>0</v>
      </c>
      <c r="U1052" s="109">
        <f>L1052*'STEP 1 - Quote Form'!J1026</f>
        <v>0</v>
      </c>
      <c r="V1052" s="109">
        <f>M1052*'STEP 1 - Quote Form'!K1026</f>
        <v>0</v>
      </c>
    </row>
    <row r="1053" spans="2:22" ht="15.75" thickBot="1">
      <c r="B1053" s="240"/>
      <c r="C1053" s="240"/>
      <c r="D1053" s="241"/>
      <c r="E1053" s="241"/>
      <c r="F1053" s="380"/>
      <c r="G1053" s="380"/>
      <c r="H1053" s="380"/>
      <c r="I1053" s="380"/>
      <c r="J1053" s="380"/>
      <c r="K1053" s="380"/>
      <c r="L1053" s="363" t="s">
        <v>641</v>
      </c>
      <c r="M1053" s="375">
        <v>40.01</v>
      </c>
      <c r="O1053" s="957" t="s">
        <v>654</v>
      </c>
      <c r="P1053" s="957"/>
      <c r="Q1053" s="128">
        <f>M1053*'STEP 1 - Quote Form'!D1027</f>
        <v>0</v>
      </c>
      <c r="T1053" s="117" t="s">
        <v>650</v>
      </c>
      <c r="U1053" s="958">
        <f>SUM(O1050:V1052)</f>
        <v>0</v>
      </c>
      <c r="V1053" s="958"/>
    </row>
    <row r="1054" spans="2:22">
      <c r="B1054" s="240"/>
      <c r="C1054" s="240"/>
      <c r="D1054" s="241"/>
      <c r="E1054" s="241"/>
      <c r="F1054" s="380"/>
      <c r="G1054" s="380"/>
      <c r="H1054" s="380"/>
      <c r="I1054" s="380"/>
      <c r="J1054" s="380"/>
      <c r="K1054" s="380"/>
      <c r="L1054" s="380"/>
      <c r="M1054" s="380"/>
    </row>
    <row r="1055" spans="2:22" ht="15.75" thickBot="1">
      <c r="B1055" s="240" t="s">
        <v>1004</v>
      </c>
      <c r="C1055" s="240"/>
      <c r="D1055" s="241"/>
      <c r="E1055" s="241"/>
      <c r="F1055" s="380"/>
      <c r="G1055" s="380"/>
      <c r="H1055" s="380"/>
      <c r="I1055" s="380"/>
      <c r="J1055" s="380"/>
      <c r="K1055" s="380"/>
      <c r="L1055" s="380"/>
      <c r="M1055" s="380"/>
    </row>
    <row r="1056" spans="2:22" ht="15.75" thickBot="1">
      <c r="B1056" s="315" t="s">
        <v>1</v>
      </c>
      <c r="C1056" s="316" t="s">
        <v>2</v>
      </c>
      <c r="D1056" s="316" t="s">
        <v>688</v>
      </c>
      <c r="E1056" s="316" t="s">
        <v>3</v>
      </c>
      <c r="F1056" s="389" t="s">
        <v>808</v>
      </c>
      <c r="G1056" s="390" t="s">
        <v>809</v>
      </c>
      <c r="H1056" s="391" t="s">
        <v>810</v>
      </c>
      <c r="I1056" s="392" t="s">
        <v>811</v>
      </c>
      <c r="J1056" s="393" t="s">
        <v>812</v>
      </c>
      <c r="K1056" s="394" t="s">
        <v>813</v>
      </c>
      <c r="L1056" s="395" t="s">
        <v>1051</v>
      </c>
      <c r="M1056" s="396" t="s">
        <v>814</v>
      </c>
      <c r="O1056" s="108" t="s">
        <v>642</v>
      </c>
      <c r="P1056" s="101" t="s">
        <v>643</v>
      </c>
      <c r="Q1056" s="102" t="s">
        <v>644</v>
      </c>
      <c r="R1056" s="103" t="s">
        <v>645</v>
      </c>
      <c r="S1056" s="104" t="s">
        <v>646</v>
      </c>
      <c r="T1056" s="105" t="s">
        <v>647</v>
      </c>
      <c r="U1056" s="106" t="s">
        <v>648</v>
      </c>
      <c r="V1056" s="107" t="s">
        <v>649</v>
      </c>
    </row>
    <row r="1057" spans="2:22" ht="15.75" thickBot="1">
      <c r="B1057" s="336">
        <v>12</v>
      </c>
      <c r="C1057" s="337">
        <v>24</v>
      </c>
      <c r="D1057" s="337">
        <v>21</v>
      </c>
      <c r="E1057" s="337" t="s">
        <v>1005</v>
      </c>
      <c r="F1057" s="337">
        <v>274</v>
      </c>
      <c r="G1057" s="337">
        <v>281</v>
      </c>
      <c r="H1057" s="337">
        <v>296</v>
      </c>
      <c r="I1057" s="337">
        <v>309</v>
      </c>
      <c r="J1057" s="337">
        <v>294</v>
      </c>
      <c r="K1057" s="337">
        <v>317</v>
      </c>
      <c r="L1057" s="337">
        <v>299</v>
      </c>
      <c r="M1057" s="517">
        <v>314</v>
      </c>
      <c r="O1057" s="109">
        <f>F1057*'STEP 1 - Quote Form'!D1031</f>
        <v>0</v>
      </c>
      <c r="P1057" s="109">
        <f>G1057*'STEP 1 - Quote Form'!E1031</f>
        <v>0</v>
      </c>
      <c r="Q1057" s="109">
        <f>H1057*'STEP 1 - Quote Form'!F1031</f>
        <v>0</v>
      </c>
      <c r="R1057" s="109">
        <f>I1057*'STEP 1 - Quote Form'!G1031</f>
        <v>0</v>
      </c>
      <c r="S1057" s="109">
        <f>J1057*'STEP 1 - Quote Form'!H1031</f>
        <v>0</v>
      </c>
      <c r="T1057" s="109">
        <f>K1057*'STEP 1 - Quote Form'!I1031</f>
        <v>0</v>
      </c>
      <c r="U1057" s="109">
        <f>L1057*'STEP 1 - Quote Form'!J1031</f>
        <v>0</v>
      </c>
      <c r="V1057" s="109">
        <f>M1057*'STEP 1 - Quote Form'!K1031</f>
        <v>0</v>
      </c>
    </row>
    <row r="1058" spans="2:22" ht="15.75" thickBot="1">
      <c r="B1058" s="338">
        <v>18</v>
      </c>
      <c r="C1058" s="339">
        <v>24</v>
      </c>
      <c r="D1058" s="339">
        <v>21</v>
      </c>
      <c r="E1058" s="339" t="s">
        <v>1006</v>
      </c>
      <c r="F1058" s="339">
        <v>302</v>
      </c>
      <c r="G1058" s="339">
        <v>312</v>
      </c>
      <c r="H1058" s="339">
        <v>336</v>
      </c>
      <c r="I1058" s="339">
        <v>353</v>
      </c>
      <c r="J1058" s="339">
        <v>331</v>
      </c>
      <c r="K1058" s="339">
        <v>365</v>
      </c>
      <c r="L1058" s="339">
        <v>339</v>
      </c>
      <c r="M1058" s="518">
        <v>360</v>
      </c>
      <c r="O1058" s="109">
        <f>F1058*'STEP 1 - Quote Form'!D1032</f>
        <v>0</v>
      </c>
      <c r="P1058" s="109">
        <f>G1058*'STEP 1 - Quote Form'!E1032</f>
        <v>0</v>
      </c>
      <c r="Q1058" s="109">
        <f>H1058*'STEP 1 - Quote Form'!F1032</f>
        <v>0</v>
      </c>
      <c r="R1058" s="109">
        <f>I1058*'STEP 1 - Quote Form'!G1032</f>
        <v>0</v>
      </c>
      <c r="S1058" s="109">
        <f>J1058*'STEP 1 - Quote Form'!H1032</f>
        <v>0</v>
      </c>
      <c r="T1058" s="109">
        <f>K1058*'STEP 1 - Quote Form'!I1032</f>
        <v>0</v>
      </c>
      <c r="U1058" s="109">
        <f>L1058*'STEP 1 - Quote Form'!J1032</f>
        <v>0</v>
      </c>
      <c r="V1058" s="109">
        <f>M1058*'STEP 1 - Quote Form'!K1032</f>
        <v>0</v>
      </c>
    </row>
    <row r="1059" spans="2:22" ht="15.75" thickBot="1">
      <c r="B1059" s="340">
        <v>24</v>
      </c>
      <c r="C1059" s="341">
        <v>24</v>
      </c>
      <c r="D1059" s="341">
        <v>21</v>
      </c>
      <c r="E1059" s="341" t="s">
        <v>1007</v>
      </c>
      <c r="F1059" s="341">
        <v>329</v>
      </c>
      <c r="G1059" s="341">
        <v>343</v>
      </c>
      <c r="H1059" s="341">
        <v>374</v>
      </c>
      <c r="I1059" s="341">
        <v>397</v>
      </c>
      <c r="J1059" s="341">
        <v>367</v>
      </c>
      <c r="K1059" s="341">
        <v>413</v>
      </c>
      <c r="L1059" s="341">
        <v>378</v>
      </c>
      <c r="M1059" s="519">
        <v>407</v>
      </c>
      <c r="O1059" s="109">
        <f>F1059*'STEP 1 - Quote Form'!D1033</f>
        <v>0</v>
      </c>
      <c r="P1059" s="109">
        <f>G1059*'STEP 1 - Quote Form'!E1033</f>
        <v>0</v>
      </c>
      <c r="Q1059" s="109">
        <f>H1059*'STEP 1 - Quote Form'!F1033</f>
        <v>0</v>
      </c>
      <c r="R1059" s="109">
        <f>I1059*'STEP 1 - Quote Form'!G1033</f>
        <v>0</v>
      </c>
      <c r="S1059" s="109">
        <f>J1059*'STEP 1 - Quote Form'!H1033</f>
        <v>0</v>
      </c>
      <c r="T1059" s="109">
        <f>K1059*'STEP 1 - Quote Form'!I1033</f>
        <v>0</v>
      </c>
      <c r="U1059" s="109">
        <f>L1059*'STEP 1 - Quote Form'!J1033</f>
        <v>0</v>
      </c>
      <c r="V1059" s="109">
        <f>M1059*'STEP 1 - Quote Form'!K1033</f>
        <v>0</v>
      </c>
    </row>
    <row r="1060" spans="2:22" ht="15.75" thickBot="1">
      <c r="B1060" s="338">
        <v>30</v>
      </c>
      <c r="C1060" s="339">
        <v>24</v>
      </c>
      <c r="D1060" s="339">
        <v>21</v>
      </c>
      <c r="E1060" s="339" t="s">
        <v>1008</v>
      </c>
      <c r="F1060" s="339">
        <v>358</v>
      </c>
      <c r="G1060" s="339">
        <v>375</v>
      </c>
      <c r="H1060" s="339">
        <v>415</v>
      </c>
      <c r="I1060" s="339">
        <v>443</v>
      </c>
      <c r="J1060" s="339">
        <v>406</v>
      </c>
      <c r="K1060" s="339">
        <v>463</v>
      </c>
      <c r="L1060" s="339">
        <v>420</v>
      </c>
      <c r="M1060" s="518">
        <v>455</v>
      </c>
      <c r="O1060" s="109">
        <f>F1060*'STEP 1 - Quote Form'!D1034</f>
        <v>0</v>
      </c>
      <c r="P1060" s="109">
        <f>G1060*'STEP 1 - Quote Form'!E1034</f>
        <v>0</v>
      </c>
      <c r="Q1060" s="109">
        <f>H1060*'STEP 1 - Quote Form'!F1034</f>
        <v>0</v>
      </c>
      <c r="R1060" s="109">
        <f>I1060*'STEP 1 - Quote Form'!G1034</f>
        <v>0</v>
      </c>
      <c r="S1060" s="109">
        <f>J1060*'STEP 1 - Quote Form'!H1034</f>
        <v>0</v>
      </c>
      <c r="T1060" s="109">
        <f>K1060*'STEP 1 - Quote Form'!I1034</f>
        <v>0</v>
      </c>
      <c r="U1060" s="109">
        <f>L1060*'STEP 1 - Quote Form'!J1034</f>
        <v>0</v>
      </c>
      <c r="V1060" s="109">
        <f>M1060*'STEP 1 - Quote Form'!K1034</f>
        <v>0</v>
      </c>
    </row>
    <row r="1061" spans="2:22" ht="15.75" thickBot="1">
      <c r="B1061" s="538">
        <v>36</v>
      </c>
      <c r="C1061" s="539">
        <v>24</v>
      </c>
      <c r="D1061" s="539">
        <v>21</v>
      </c>
      <c r="E1061" s="539" t="s">
        <v>1009</v>
      </c>
      <c r="F1061" s="539">
        <v>387</v>
      </c>
      <c r="G1061" s="539">
        <v>408</v>
      </c>
      <c r="H1061" s="539">
        <v>455</v>
      </c>
      <c r="I1061" s="539">
        <v>489</v>
      </c>
      <c r="J1061" s="539">
        <v>445</v>
      </c>
      <c r="K1061" s="539">
        <v>513</v>
      </c>
      <c r="L1061" s="539">
        <v>461</v>
      </c>
      <c r="M1061" s="540">
        <v>504</v>
      </c>
      <c r="O1061" s="109">
        <f>F1061*'STEP 1 - Quote Form'!D1035</f>
        <v>0</v>
      </c>
      <c r="P1061" s="109">
        <f>G1061*'STEP 1 - Quote Form'!E1035</f>
        <v>0</v>
      </c>
      <c r="Q1061" s="109">
        <f>H1061*'STEP 1 - Quote Form'!F1035</f>
        <v>0</v>
      </c>
      <c r="R1061" s="109">
        <f>I1061*'STEP 1 - Quote Form'!G1035</f>
        <v>0</v>
      </c>
      <c r="S1061" s="109">
        <f>J1061*'STEP 1 - Quote Form'!H1035</f>
        <v>0</v>
      </c>
      <c r="T1061" s="109">
        <f>K1061*'STEP 1 - Quote Form'!I1035</f>
        <v>0</v>
      </c>
      <c r="U1061" s="109">
        <f>L1061*'STEP 1 - Quote Form'!J1035</f>
        <v>0</v>
      </c>
      <c r="V1061" s="109">
        <f>M1061*'STEP 1 - Quote Form'!K1035</f>
        <v>0</v>
      </c>
    </row>
    <row r="1062" spans="2:22" ht="18" customHeight="1" thickBot="1">
      <c r="B1062" s="240"/>
      <c r="C1062" s="240"/>
      <c r="D1062" s="241"/>
      <c r="E1062" s="241"/>
      <c r="F1062" s="380"/>
      <c r="G1062" s="380"/>
      <c r="H1062" s="380"/>
      <c r="I1062" s="380"/>
      <c r="J1062" s="380"/>
      <c r="K1062" s="380"/>
      <c r="L1062" s="363" t="s">
        <v>641</v>
      </c>
      <c r="M1062" s="375">
        <v>60.01</v>
      </c>
      <c r="O1062" s="957" t="s">
        <v>654</v>
      </c>
      <c r="P1062" s="957"/>
      <c r="Q1062" s="128">
        <f>M1062*'STEP 1 - Quote Form'!D1036</f>
        <v>0</v>
      </c>
      <c r="T1062" s="117" t="s">
        <v>650</v>
      </c>
      <c r="U1062" s="958">
        <f>SUM(O1057:V1061)</f>
        <v>0</v>
      </c>
      <c r="V1062" s="958"/>
    </row>
    <row r="1063" spans="2:22">
      <c r="B1063" s="240"/>
      <c r="C1063" s="240"/>
      <c r="D1063" s="241"/>
      <c r="E1063" s="241"/>
      <c r="F1063" s="380"/>
      <c r="G1063" s="380"/>
      <c r="H1063" s="380"/>
      <c r="I1063" s="380"/>
      <c r="J1063" s="380"/>
      <c r="K1063" s="380"/>
      <c r="L1063" s="380"/>
      <c r="M1063" s="380"/>
    </row>
    <row r="1064" spans="2:22" ht="15.75" thickBot="1">
      <c r="B1064" s="240" t="s">
        <v>1010</v>
      </c>
      <c r="C1064" s="240"/>
      <c r="D1064" s="241"/>
      <c r="E1064" s="241"/>
      <c r="F1064" s="380"/>
      <c r="G1064" s="380"/>
      <c r="H1064" s="380"/>
      <c r="I1064" s="380"/>
      <c r="J1064" s="380"/>
      <c r="K1064" s="380"/>
      <c r="L1064" s="380"/>
      <c r="M1064" s="380"/>
    </row>
    <row r="1065" spans="2:22" ht="15.75" thickBot="1">
      <c r="B1065" s="313" t="s">
        <v>1</v>
      </c>
      <c r="C1065" s="314" t="s">
        <v>2</v>
      </c>
      <c r="D1065" s="314" t="s">
        <v>688</v>
      </c>
      <c r="E1065" s="314" t="s">
        <v>3</v>
      </c>
      <c r="F1065" s="381" t="s">
        <v>808</v>
      </c>
      <c r="G1065" s="382" t="s">
        <v>809</v>
      </c>
      <c r="H1065" s="383" t="s">
        <v>810</v>
      </c>
      <c r="I1065" s="384" t="s">
        <v>811</v>
      </c>
      <c r="J1065" s="385" t="s">
        <v>812</v>
      </c>
      <c r="K1065" s="386" t="s">
        <v>813</v>
      </c>
      <c r="L1065" s="387" t="s">
        <v>1051</v>
      </c>
      <c r="M1065" s="388" t="s">
        <v>814</v>
      </c>
      <c r="O1065" s="108" t="s">
        <v>642</v>
      </c>
      <c r="P1065" s="101" t="s">
        <v>643</v>
      </c>
      <c r="Q1065" s="102" t="s">
        <v>644</v>
      </c>
      <c r="R1065" s="103" t="s">
        <v>645</v>
      </c>
      <c r="S1065" s="104" t="s">
        <v>646</v>
      </c>
      <c r="T1065" s="105" t="s">
        <v>647</v>
      </c>
      <c r="U1065" s="106" t="s">
        <v>648</v>
      </c>
      <c r="V1065" s="107" t="s">
        <v>649</v>
      </c>
    </row>
    <row r="1066" spans="2:22" ht="15.75" thickBot="1">
      <c r="B1066" s="336">
        <v>24</v>
      </c>
      <c r="C1066" s="337">
        <v>24</v>
      </c>
      <c r="D1066" s="337">
        <v>21</v>
      </c>
      <c r="E1066" s="337" t="s">
        <v>1011</v>
      </c>
      <c r="F1066" s="337">
        <v>385</v>
      </c>
      <c r="G1066" s="337"/>
      <c r="H1066" s="337">
        <v>430</v>
      </c>
      <c r="I1066" s="337"/>
      <c r="J1066" s="337">
        <v>423</v>
      </c>
      <c r="K1066" s="337">
        <v>469</v>
      </c>
      <c r="L1066" s="337">
        <v>434</v>
      </c>
      <c r="M1066" s="517">
        <v>463</v>
      </c>
      <c r="O1066" s="109">
        <f>F1066*'STEP 1 - Quote Form'!D1040</f>
        <v>0</v>
      </c>
      <c r="P1066" s="109"/>
      <c r="Q1066" s="109">
        <f>H1066*'STEP 1 - Quote Form'!F1040</f>
        <v>0</v>
      </c>
      <c r="R1066" s="109"/>
      <c r="S1066" s="109">
        <f>J1066*'STEP 1 - Quote Form'!H1040</f>
        <v>0</v>
      </c>
      <c r="T1066" s="109">
        <f>K1066*'STEP 1 - Quote Form'!I1040</f>
        <v>0</v>
      </c>
      <c r="U1066" s="109">
        <f>L1066*'STEP 1 - Quote Form'!J1040</f>
        <v>0</v>
      </c>
      <c r="V1066" s="109">
        <f>M1066*'STEP 1 - Quote Form'!K1040</f>
        <v>0</v>
      </c>
    </row>
    <row r="1067" spans="2:22" ht="15.75" thickBot="1">
      <c r="B1067" s="338">
        <v>30</v>
      </c>
      <c r="C1067" s="339">
        <v>24</v>
      </c>
      <c r="D1067" s="339">
        <v>21</v>
      </c>
      <c r="E1067" s="339" t="s">
        <v>1012</v>
      </c>
      <c r="F1067" s="339">
        <v>414</v>
      </c>
      <c r="G1067" s="339"/>
      <c r="H1067" s="339">
        <v>471</v>
      </c>
      <c r="I1067" s="339"/>
      <c r="J1067" s="339">
        <v>462</v>
      </c>
      <c r="K1067" s="339">
        <v>519</v>
      </c>
      <c r="L1067" s="339">
        <v>476</v>
      </c>
      <c r="M1067" s="518">
        <v>511</v>
      </c>
      <c r="O1067" s="109">
        <f>F1067*'STEP 1 - Quote Form'!D1041</f>
        <v>0</v>
      </c>
      <c r="P1067" s="109"/>
      <c r="Q1067" s="109">
        <f>H1067*'STEP 1 - Quote Form'!F1041</f>
        <v>0</v>
      </c>
      <c r="R1067" s="109"/>
      <c r="S1067" s="109">
        <f>J1067*'STEP 1 - Quote Form'!H1041</f>
        <v>0</v>
      </c>
      <c r="T1067" s="109">
        <f>K1067*'STEP 1 - Quote Form'!I1041</f>
        <v>0</v>
      </c>
      <c r="U1067" s="109">
        <f>L1067*'STEP 1 - Quote Form'!J1041</f>
        <v>0</v>
      </c>
      <c r="V1067" s="109">
        <f>M1067*'STEP 1 - Quote Form'!K1041</f>
        <v>0</v>
      </c>
    </row>
    <row r="1068" spans="2:22" ht="15.75" thickBot="1">
      <c r="B1068" s="342">
        <v>36</v>
      </c>
      <c r="C1068" s="343">
        <v>24</v>
      </c>
      <c r="D1068" s="343">
        <v>21</v>
      </c>
      <c r="E1068" s="343" t="s">
        <v>1013</v>
      </c>
      <c r="F1068" s="343">
        <v>443</v>
      </c>
      <c r="G1068" s="343"/>
      <c r="H1068" s="343">
        <v>511</v>
      </c>
      <c r="I1068" s="343"/>
      <c r="J1068" s="343">
        <v>501</v>
      </c>
      <c r="K1068" s="343">
        <v>569</v>
      </c>
      <c r="L1068" s="343">
        <v>517</v>
      </c>
      <c r="M1068" s="521">
        <v>560</v>
      </c>
      <c r="O1068" s="109">
        <f>F1068*'STEP 1 - Quote Form'!D1042</f>
        <v>0</v>
      </c>
      <c r="P1068" s="109"/>
      <c r="Q1068" s="109">
        <f>H1068*'STEP 1 - Quote Form'!F1042</f>
        <v>0</v>
      </c>
      <c r="R1068" s="109"/>
      <c r="S1068" s="109">
        <f>J1068*'STEP 1 - Quote Form'!H1042</f>
        <v>0</v>
      </c>
      <c r="T1068" s="109">
        <f>K1068*'STEP 1 - Quote Form'!I1042</f>
        <v>0</v>
      </c>
      <c r="U1068" s="109">
        <f>L1068*'STEP 1 - Quote Form'!J1042</f>
        <v>0</v>
      </c>
      <c r="V1068" s="109">
        <f>M1068*'STEP 1 - Quote Form'!K1042</f>
        <v>0</v>
      </c>
    </row>
    <row r="1069" spans="2:22" ht="15.75" thickBot="1">
      <c r="F1069" s="376"/>
      <c r="G1069" s="376"/>
      <c r="H1069" s="376"/>
      <c r="I1069" s="376"/>
      <c r="J1069" s="376"/>
      <c r="K1069" s="376"/>
      <c r="L1069" s="363" t="s">
        <v>641</v>
      </c>
      <c r="M1069" s="375">
        <v>110.01</v>
      </c>
      <c r="O1069" s="957" t="s">
        <v>654</v>
      </c>
      <c r="P1069" s="957"/>
      <c r="Q1069" s="128">
        <f>M1069*'STEP 1 - Quote Form'!D1043</f>
        <v>0</v>
      </c>
      <c r="T1069" s="117" t="s">
        <v>650</v>
      </c>
      <c r="U1069" s="958">
        <f>SUM(O1066:V1068)</f>
        <v>0</v>
      </c>
      <c r="V1069" s="958"/>
    </row>
    <row r="1070" spans="2:22">
      <c r="F1070" s="376"/>
      <c r="G1070" s="376"/>
      <c r="H1070" s="376"/>
      <c r="I1070" s="376"/>
      <c r="J1070" s="376"/>
      <c r="K1070" s="376"/>
      <c r="L1070" s="376"/>
      <c r="M1070" s="376"/>
    </row>
    <row r="1071" spans="2:22" ht="15.75" thickBot="1">
      <c r="B1071" s="240" t="s">
        <v>1014</v>
      </c>
      <c r="C1071" s="240"/>
      <c r="D1071" s="241"/>
      <c r="E1071" s="241"/>
      <c r="F1071" s="380"/>
      <c r="G1071" s="380"/>
      <c r="H1071" s="380"/>
      <c r="I1071" s="380"/>
      <c r="J1071" s="380"/>
      <c r="K1071" s="380"/>
      <c r="L1071" s="380"/>
      <c r="M1071" s="380"/>
    </row>
    <row r="1072" spans="2:22" ht="15.75" thickBot="1">
      <c r="B1072" s="313" t="s">
        <v>1</v>
      </c>
      <c r="C1072" s="314" t="s">
        <v>2</v>
      </c>
      <c r="D1072" s="314" t="s">
        <v>688</v>
      </c>
      <c r="E1072" s="314" t="s">
        <v>3</v>
      </c>
      <c r="F1072" s="381" t="s">
        <v>808</v>
      </c>
      <c r="G1072" s="382" t="s">
        <v>809</v>
      </c>
      <c r="H1072" s="383" t="s">
        <v>810</v>
      </c>
      <c r="I1072" s="384" t="s">
        <v>811</v>
      </c>
      <c r="J1072" s="385" t="s">
        <v>812</v>
      </c>
      <c r="K1072" s="386" t="s">
        <v>813</v>
      </c>
      <c r="L1072" s="387" t="s">
        <v>1051</v>
      </c>
      <c r="M1072" s="388" t="s">
        <v>814</v>
      </c>
      <c r="O1072" s="108" t="s">
        <v>642</v>
      </c>
      <c r="P1072" s="101" t="s">
        <v>643</v>
      </c>
      <c r="Q1072" s="102" t="s">
        <v>644</v>
      </c>
      <c r="R1072" s="103" t="s">
        <v>645</v>
      </c>
      <c r="S1072" s="104" t="s">
        <v>646</v>
      </c>
      <c r="T1072" s="105" t="s">
        <v>647</v>
      </c>
      <c r="U1072" s="106" t="s">
        <v>648</v>
      </c>
      <c r="V1072" s="107" t="s">
        <v>649</v>
      </c>
    </row>
    <row r="1073" spans="2:22" ht="15.75" thickBot="1">
      <c r="B1073" s="336">
        <v>24</v>
      </c>
      <c r="C1073" s="337">
        <v>28</v>
      </c>
      <c r="D1073" s="337">
        <v>21</v>
      </c>
      <c r="E1073" s="337" t="s">
        <v>1015</v>
      </c>
      <c r="F1073" s="337">
        <v>402</v>
      </c>
      <c r="G1073" s="337"/>
      <c r="H1073" s="337">
        <v>455</v>
      </c>
      <c r="I1073" s="337"/>
      <c r="J1073" s="337">
        <v>447</v>
      </c>
      <c r="K1073" s="337">
        <v>500</v>
      </c>
      <c r="L1073" s="337">
        <v>460</v>
      </c>
      <c r="M1073" s="517">
        <v>493</v>
      </c>
      <c r="O1073" s="109">
        <f>F1073*'STEP 1 - Quote Form'!D1047</f>
        <v>0</v>
      </c>
      <c r="P1073" s="109"/>
      <c r="Q1073" s="109">
        <f>H1073*'STEP 1 - Quote Form'!F1047</f>
        <v>0</v>
      </c>
      <c r="R1073" s="109"/>
      <c r="S1073" s="109">
        <f>J1073*'STEP 1 - Quote Form'!H1047</f>
        <v>0</v>
      </c>
      <c r="T1073" s="109">
        <f>K1073*'STEP 1 - Quote Form'!I1047</f>
        <v>0</v>
      </c>
      <c r="U1073" s="109">
        <f>L1073*'STEP 1 - Quote Form'!J1047</f>
        <v>0</v>
      </c>
      <c r="V1073" s="109">
        <f>M1073*'STEP 1 - Quote Form'!K1047</f>
        <v>0</v>
      </c>
    </row>
    <row r="1074" spans="2:22" ht="15.75" thickBot="1">
      <c r="B1074" s="338">
        <v>30</v>
      </c>
      <c r="C1074" s="339">
        <v>28</v>
      </c>
      <c r="D1074" s="339">
        <v>21</v>
      </c>
      <c r="E1074" s="339" t="s">
        <v>1016</v>
      </c>
      <c r="F1074" s="339">
        <v>439</v>
      </c>
      <c r="G1074" s="339"/>
      <c r="H1074" s="339">
        <v>505</v>
      </c>
      <c r="I1074" s="339"/>
      <c r="J1074" s="339">
        <v>495</v>
      </c>
      <c r="K1074" s="339">
        <v>561</v>
      </c>
      <c r="L1074" s="339">
        <v>511</v>
      </c>
      <c r="M1074" s="518">
        <v>553</v>
      </c>
      <c r="O1074" s="109">
        <f>F1074*'STEP 1 - Quote Form'!D1048</f>
        <v>0</v>
      </c>
      <c r="P1074" s="109"/>
      <c r="Q1074" s="109">
        <f>H1074*'STEP 1 - Quote Form'!F1048</f>
        <v>0</v>
      </c>
      <c r="R1074" s="109"/>
      <c r="S1074" s="109">
        <f>J1074*'STEP 1 - Quote Form'!H1048</f>
        <v>0</v>
      </c>
      <c r="T1074" s="109">
        <f>K1074*'STEP 1 - Quote Form'!I1048</f>
        <v>0</v>
      </c>
      <c r="U1074" s="109">
        <f>L1074*'STEP 1 - Quote Form'!J1048</f>
        <v>0</v>
      </c>
      <c r="V1074" s="109">
        <f>M1074*'STEP 1 - Quote Form'!K1048</f>
        <v>0</v>
      </c>
    </row>
    <row r="1075" spans="2:22" ht="15.75" thickBot="1">
      <c r="B1075" s="342">
        <v>36</v>
      </c>
      <c r="C1075" s="343">
        <v>28</v>
      </c>
      <c r="D1075" s="343">
        <v>21</v>
      </c>
      <c r="E1075" s="343" t="s">
        <v>1017</v>
      </c>
      <c r="F1075" s="343">
        <v>472</v>
      </c>
      <c r="G1075" s="343"/>
      <c r="H1075" s="343">
        <v>552</v>
      </c>
      <c r="I1075" s="343"/>
      <c r="J1075" s="343">
        <v>540</v>
      </c>
      <c r="K1075" s="343">
        <v>619</v>
      </c>
      <c r="L1075" s="343">
        <v>559</v>
      </c>
      <c r="M1075" s="521">
        <v>609</v>
      </c>
      <c r="O1075" s="109">
        <f>F1075*'STEP 1 - Quote Form'!D1049</f>
        <v>0</v>
      </c>
      <c r="P1075" s="109"/>
      <c r="Q1075" s="109">
        <f>H1075*'STEP 1 - Quote Form'!F1049</f>
        <v>0</v>
      </c>
      <c r="R1075" s="109"/>
      <c r="S1075" s="109">
        <f>J1075*'STEP 1 - Quote Form'!H1049</f>
        <v>0</v>
      </c>
      <c r="T1075" s="109">
        <f>K1075*'STEP 1 - Quote Form'!I1049</f>
        <v>0</v>
      </c>
      <c r="U1075" s="109">
        <f>L1075*'STEP 1 - Quote Form'!J1049</f>
        <v>0</v>
      </c>
      <c r="V1075" s="109">
        <f>M1075*'STEP 1 - Quote Form'!K1049</f>
        <v>0</v>
      </c>
    </row>
    <row r="1076" spans="2:22" ht="15.75" thickBot="1">
      <c r="B1076" s="240"/>
      <c r="C1076" s="240"/>
      <c r="D1076" s="241"/>
      <c r="E1076" s="241"/>
      <c r="F1076" s="380"/>
      <c r="G1076" s="380"/>
      <c r="H1076" s="380"/>
      <c r="I1076" s="380"/>
      <c r="J1076" s="380"/>
      <c r="K1076" s="380"/>
      <c r="L1076" s="363" t="s">
        <v>641</v>
      </c>
      <c r="M1076" s="375">
        <v>110.01</v>
      </c>
      <c r="O1076" s="957" t="s">
        <v>654</v>
      </c>
      <c r="P1076" s="957"/>
      <c r="Q1076" s="128">
        <f>M1076*'STEP 1 - Quote Form'!D1050</f>
        <v>0</v>
      </c>
      <c r="T1076" s="117" t="s">
        <v>650</v>
      </c>
      <c r="U1076" s="958">
        <f>SUM(O1073:V1075)</f>
        <v>0</v>
      </c>
      <c r="V1076" s="958"/>
    </row>
    <row r="1077" spans="2:22">
      <c r="B1077" s="240"/>
      <c r="C1077" s="240"/>
      <c r="D1077" s="241"/>
      <c r="E1077" s="241"/>
      <c r="F1077" s="380"/>
      <c r="G1077" s="380"/>
      <c r="H1077" s="380"/>
      <c r="I1077" s="380"/>
      <c r="J1077" s="380"/>
      <c r="K1077" s="380"/>
      <c r="L1077" s="380"/>
      <c r="M1077" s="380"/>
    </row>
    <row r="1078" spans="2:22" ht="15.75" thickBot="1">
      <c r="B1078" s="240" t="s">
        <v>1018</v>
      </c>
      <c r="C1078" s="240"/>
      <c r="D1078" s="241"/>
      <c r="E1078" s="241"/>
      <c r="F1078" s="380"/>
      <c r="G1078" s="380"/>
      <c r="H1078" s="380"/>
      <c r="I1078" s="380"/>
      <c r="J1078" s="380"/>
      <c r="K1078" s="380"/>
      <c r="L1078" s="380"/>
      <c r="M1078" s="380"/>
    </row>
    <row r="1079" spans="2:22" ht="15.75" thickBot="1">
      <c r="B1079" s="313" t="s">
        <v>1</v>
      </c>
      <c r="C1079" s="314" t="s">
        <v>2</v>
      </c>
      <c r="D1079" s="314" t="s">
        <v>688</v>
      </c>
      <c r="E1079" s="314" t="s">
        <v>3</v>
      </c>
      <c r="F1079" s="381" t="s">
        <v>808</v>
      </c>
      <c r="G1079" s="382" t="s">
        <v>809</v>
      </c>
      <c r="H1079" s="383" t="s">
        <v>810</v>
      </c>
      <c r="I1079" s="384" t="s">
        <v>811</v>
      </c>
      <c r="J1079" s="385" t="s">
        <v>812</v>
      </c>
      <c r="K1079" s="386" t="s">
        <v>813</v>
      </c>
      <c r="L1079" s="387" t="s">
        <v>1051</v>
      </c>
      <c r="M1079" s="388" t="s">
        <v>814</v>
      </c>
      <c r="O1079" s="108" t="s">
        <v>642</v>
      </c>
      <c r="P1079" s="101" t="s">
        <v>643</v>
      </c>
      <c r="Q1079" s="102" t="s">
        <v>644</v>
      </c>
      <c r="R1079" s="103" t="s">
        <v>645</v>
      </c>
      <c r="S1079" s="104" t="s">
        <v>646</v>
      </c>
      <c r="T1079" s="105" t="s">
        <v>647</v>
      </c>
      <c r="U1079" s="106" t="s">
        <v>648</v>
      </c>
      <c r="V1079" s="107" t="s">
        <v>649</v>
      </c>
    </row>
    <row r="1080" spans="2:22" ht="15.75" thickBot="1">
      <c r="B1080" s="336">
        <v>24</v>
      </c>
      <c r="C1080" s="337">
        <v>28</v>
      </c>
      <c r="D1080" s="337">
        <v>21</v>
      </c>
      <c r="E1080" s="337" t="s">
        <v>1019</v>
      </c>
      <c r="F1080" s="337">
        <v>236</v>
      </c>
      <c r="G1080" s="337"/>
      <c r="H1080" s="337">
        <v>289</v>
      </c>
      <c r="I1080" s="337"/>
      <c r="J1080" s="337">
        <v>281</v>
      </c>
      <c r="K1080" s="337">
        <v>334</v>
      </c>
      <c r="L1080" s="337">
        <v>293</v>
      </c>
      <c r="M1080" s="517">
        <v>327</v>
      </c>
      <c r="O1080" s="109">
        <f>F1080*'STEP 1 - Quote Form'!D1054</f>
        <v>0</v>
      </c>
      <c r="P1080" s="109"/>
      <c r="Q1080" s="109">
        <f>H1080*'STEP 1 - Quote Form'!F1054</f>
        <v>0</v>
      </c>
      <c r="R1080" s="109"/>
      <c r="S1080" s="109">
        <f>J1080*'STEP 1 - Quote Form'!H1054</f>
        <v>0</v>
      </c>
      <c r="T1080" s="109">
        <f>K1080*'STEP 1 - Quote Form'!I1054</f>
        <v>0</v>
      </c>
      <c r="U1080" s="109">
        <f>L1080*'STEP 1 - Quote Form'!J1054</f>
        <v>0</v>
      </c>
      <c r="V1080" s="109">
        <f>M1080*'STEP 1 - Quote Form'!K1054</f>
        <v>0</v>
      </c>
    </row>
    <row r="1081" spans="2:22" ht="15.75" thickBot="1">
      <c r="B1081" s="338">
        <v>30</v>
      </c>
      <c r="C1081" s="339">
        <v>28</v>
      </c>
      <c r="D1081" s="339">
        <v>21</v>
      </c>
      <c r="E1081" s="339" t="s">
        <v>1020</v>
      </c>
      <c r="F1081" s="339">
        <v>261</v>
      </c>
      <c r="G1081" s="339"/>
      <c r="H1081" s="339">
        <v>328</v>
      </c>
      <c r="I1081" s="339"/>
      <c r="J1081" s="339">
        <v>318</v>
      </c>
      <c r="K1081" s="339">
        <v>384</v>
      </c>
      <c r="L1081" s="339">
        <v>333</v>
      </c>
      <c r="M1081" s="518">
        <v>375</v>
      </c>
      <c r="O1081" s="109">
        <f>F1081*'STEP 1 - Quote Form'!D1055</f>
        <v>0</v>
      </c>
      <c r="P1081" s="109"/>
      <c r="Q1081" s="109">
        <f>H1081*'STEP 1 - Quote Form'!F1055</f>
        <v>0</v>
      </c>
      <c r="R1081" s="109"/>
      <c r="S1081" s="109">
        <f>J1081*'STEP 1 - Quote Form'!H1055</f>
        <v>0</v>
      </c>
      <c r="T1081" s="109">
        <f>K1081*'STEP 1 - Quote Form'!I1055</f>
        <v>0</v>
      </c>
      <c r="U1081" s="109">
        <f>L1081*'STEP 1 - Quote Form'!J1055</f>
        <v>0</v>
      </c>
      <c r="V1081" s="109">
        <f>M1081*'STEP 1 - Quote Form'!K1055</f>
        <v>0</v>
      </c>
    </row>
    <row r="1082" spans="2:22" ht="15.75" thickBot="1">
      <c r="B1082" s="342">
        <v>36</v>
      </c>
      <c r="C1082" s="343">
        <v>28</v>
      </c>
      <c r="D1082" s="343">
        <v>21</v>
      </c>
      <c r="E1082" s="343" t="s">
        <v>1021</v>
      </c>
      <c r="F1082" s="343">
        <v>286</v>
      </c>
      <c r="G1082" s="343"/>
      <c r="H1082" s="343">
        <v>366</v>
      </c>
      <c r="I1082" s="343"/>
      <c r="J1082" s="343">
        <v>354</v>
      </c>
      <c r="K1082" s="343">
        <v>433</v>
      </c>
      <c r="L1082" s="343">
        <v>373</v>
      </c>
      <c r="M1082" s="521">
        <v>423</v>
      </c>
      <c r="O1082" s="109">
        <f>F1082*'STEP 1 - Quote Form'!D1056</f>
        <v>0</v>
      </c>
      <c r="P1082" s="109"/>
      <c r="Q1082" s="109">
        <f>H1082*'STEP 1 - Quote Form'!F1056</f>
        <v>0</v>
      </c>
      <c r="R1082" s="109"/>
      <c r="S1082" s="109">
        <f>J1082*'STEP 1 - Quote Form'!H1056</f>
        <v>0</v>
      </c>
      <c r="T1082" s="109">
        <f>K1082*'STEP 1 - Quote Form'!I1056</f>
        <v>0</v>
      </c>
      <c r="U1082" s="109">
        <f>L1082*'STEP 1 - Quote Form'!J1056</f>
        <v>0</v>
      </c>
      <c r="V1082" s="109">
        <f>M1082*'STEP 1 - Quote Form'!K1056</f>
        <v>0</v>
      </c>
    </row>
    <row r="1083" spans="2:22" ht="15.75" thickBot="1">
      <c r="B1083" s="240"/>
      <c r="C1083" s="240"/>
      <c r="D1083" s="241"/>
      <c r="E1083" s="241"/>
      <c r="F1083" s="380"/>
      <c r="G1083" s="380"/>
      <c r="H1083" s="380"/>
      <c r="I1083" s="380"/>
      <c r="J1083" s="380"/>
      <c r="K1083" s="380"/>
      <c r="L1083" s="363" t="s">
        <v>641</v>
      </c>
      <c r="M1083" s="375">
        <v>40.01</v>
      </c>
      <c r="O1083" s="957" t="s">
        <v>654</v>
      </c>
      <c r="P1083" s="957"/>
      <c r="Q1083" s="128">
        <f>M1083*'STEP 1 - Quote Form'!D1057</f>
        <v>0</v>
      </c>
      <c r="T1083" s="117" t="s">
        <v>650</v>
      </c>
      <c r="U1083" s="958">
        <f>SUM(O1080:V1082)</f>
        <v>0</v>
      </c>
      <c r="V1083" s="958"/>
    </row>
    <row r="1084" spans="2:22">
      <c r="B1084" s="240"/>
      <c r="C1084" s="240"/>
      <c r="D1084" s="241"/>
      <c r="E1084" s="241"/>
      <c r="F1084" s="380"/>
      <c r="G1084" s="380"/>
      <c r="H1084" s="380"/>
      <c r="I1084" s="380"/>
      <c r="J1084" s="380"/>
      <c r="K1084" s="380"/>
      <c r="L1084" s="380"/>
      <c r="M1084" s="380"/>
    </row>
    <row r="1085" spans="2:22" ht="15.75" thickBot="1">
      <c r="B1085" s="240" t="s">
        <v>1022</v>
      </c>
      <c r="C1085" s="240"/>
      <c r="D1085" s="241"/>
      <c r="E1085" s="241"/>
      <c r="F1085" s="380"/>
      <c r="G1085" s="380"/>
      <c r="H1085" s="380"/>
      <c r="I1085" s="380"/>
      <c r="J1085" s="380"/>
      <c r="K1085" s="380"/>
      <c r="L1085" s="380"/>
      <c r="M1085" s="380"/>
    </row>
    <row r="1086" spans="2:22" ht="15.75" thickBot="1">
      <c r="B1086" s="313" t="s">
        <v>1</v>
      </c>
      <c r="C1086" s="314" t="s">
        <v>2</v>
      </c>
      <c r="D1086" s="314" t="s">
        <v>688</v>
      </c>
      <c r="E1086" s="314" t="s">
        <v>3</v>
      </c>
      <c r="F1086" s="381" t="s">
        <v>808</v>
      </c>
      <c r="G1086" s="382" t="s">
        <v>809</v>
      </c>
      <c r="H1086" s="383" t="s">
        <v>810</v>
      </c>
      <c r="I1086" s="384" t="s">
        <v>811</v>
      </c>
      <c r="J1086" s="385" t="s">
        <v>812</v>
      </c>
      <c r="K1086" s="386" t="s">
        <v>813</v>
      </c>
      <c r="L1086" s="387" t="s">
        <v>1051</v>
      </c>
      <c r="M1086" s="388" t="s">
        <v>814</v>
      </c>
      <c r="O1086" s="108" t="s">
        <v>642</v>
      </c>
      <c r="P1086" s="101" t="s">
        <v>643</v>
      </c>
      <c r="Q1086" s="102" t="s">
        <v>644</v>
      </c>
      <c r="R1086" s="103" t="s">
        <v>645</v>
      </c>
      <c r="S1086" s="104" t="s">
        <v>646</v>
      </c>
      <c r="T1086" s="105" t="s">
        <v>647</v>
      </c>
      <c r="U1086" s="106" t="s">
        <v>648</v>
      </c>
      <c r="V1086" s="107" t="s">
        <v>649</v>
      </c>
    </row>
    <row r="1087" spans="2:22" ht="15.75" thickBot="1">
      <c r="B1087" s="336">
        <v>24</v>
      </c>
      <c r="C1087" s="337">
        <v>28</v>
      </c>
      <c r="D1087" s="337">
        <v>21</v>
      </c>
      <c r="E1087" s="337" t="s">
        <v>1023</v>
      </c>
      <c r="F1087" s="337">
        <v>252</v>
      </c>
      <c r="G1087" s="337"/>
      <c r="H1087" s="337">
        <v>303</v>
      </c>
      <c r="I1087" s="337"/>
      <c r="J1087" s="337">
        <v>297</v>
      </c>
      <c r="K1087" s="337">
        <v>350</v>
      </c>
      <c r="L1087" s="337">
        <v>310</v>
      </c>
      <c r="M1087" s="517">
        <v>343</v>
      </c>
      <c r="O1087" s="109">
        <f>F1087*'STEP 1 - Quote Form'!D1061</f>
        <v>0</v>
      </c>
      <c r="P1087" s="109"/>
      <c r="Q1087" s="109">
        <f>H1087*'STEP 1 - Quote Form'!F1061</f>
        <v>0</v>
      </c>
      <c r="R1087" s="109"/>
      <c r="S1087" s="109">
        <f>J1087*'STEP 1 - Quote Form'!H1061</f>
        <v>0</v>
      </c>
      <c r="T1087" s="109">
        <f>K1087*'STEP 1 - Quote Form'!I1061</f>
        <v>0</v>
      </c>
      <c r="U1087" s="109">
        <f>L1087*'STEP 1 - Quote Form'!J1061</f>
        <v>0</v>
      </c>
      <c r="V1087" s="109">
        <f>M1087*'STEP 1 - Quote Form'!K1061</f>
        <v>0</v>
      </c>
    </row>
    <row r="1088" spans="2:22" ht="15.75" thickBot="1">
      <c r="B1088" s="338">
        <v>30</v>
      </c>
      <c r="C1088" s="339">
        <v>28</v>
      </c>
      <c r="D1088" s="339">
        <v>21</v>
      </c>
      <c r="E1088" s="339" t="s">
        <v>1024</v>
      </c>
      <c r="F1088" s="339">
        <v>278</v>
      </c>
      <c r="G1088" s="339"/>
      <c r="H1088" s="339">
        <v>344</v>
      </c>
      <c r="I1088" s="339"/>
      <c r="J1088" s="339">
        <v>334</v>
      </c>
      <c r="K1088" s="339">
        <v>400</v>
      </c>
      <c r="L1088" s="339">
        <v>350</v>
      </c>
      <c r="M1088" s="518">
        <v>391</v>
      </c>
      <c r="O1088" s="109">
        <f>F1088*'STEP 1 - Quote Form'!D1062</f>
        <v>0</v>
      </c>
      <c r="P1088" s="109"/>
      <c r="Q1088" s="109">
        <f>H1088*'STEP 1 - Quote Form'!F1062</f>
        <v>0</v>
      </c>
      <c r="R1088" s="109"/>
      <c r="S1088" s="109">
        <f>J1088*'STEP 1 - Quote Form'!H1062</f>
        <v>0</v>
      </c>
      <c r="T1088" s="109">
        <f>K1088*'STEP 1 - Quote Form'!I1062</f>
        <v>0</v>
      </c>
      <c r="U1088" s="109">
        <f>L1088*'STEP 1 - Quote Form'!J1062</f>
        <v>0</v>
      </c>
      <c r="V1088" s="109">
        <f>M1088*'STEP 1 - Quote Form'!K1062</f>
        <v>0</v>
      </c>
    </row>
    <row r="1089" spans="2:22" ht="15.75" thickBot="1">
      <c r="B1089" s="342">
        <v>36</v>
      </c>
      <c r="C1089" s="343">
        <v>28</v>
      </c>
      <c r="D1089" s="343">
        <v>21</v>
      </c>
      <c r="E1089" s="343" t="s">
        <v>1025</v>
      </c>
      <c r="F1089" s="343">
        <v>303</v>
      </c>
      <c r="G1089" s="343"/>
      <c r="H1089" s="343">
        <v>382</v>
      </c>
      <c r="I1089" s="343"/>
      <c r="J1089" s="343">
        <v>370</v>
      </c>
      <c r="K1089" s="343">
        <v>449</v>
      </c>
      <c r="L1089" s="343">
        <v>389</v>
      </c>
      <c r="M1089" s="521">
        <v>439</v>
      </c>
      <c r="O1089" s="109">
        <f>F1089*'STEP 1 - Quote Form'!D1063</f>
        <v>0</v>
      </c>
      <c r="P1089" s="109"/>
      <c r="Q1089" s="109">
        <f>H1089*'STEP 1 - Quote Form'!F1063</f>
        <v>0</v>
      </c>
      <c r="R1089" s="109"/>
      <c r="S1089" s="109">
        <f>J1089*'STEP 1 - Quote Form'!H1063</f>
        <v>0</v>
      </c>
      <c r="T1089" s="109">
        <f>K1089*'STEP 1 - Quote Form'!I1063</f>
        <v>0</v>
      </c>
      <c r="U1089" s="109">
        <f>L1089*'STEP 1 - Quote Form'!J1063</f>
        <v>0</v>
      </c>
      <c r="V1089" s="109">
        <f>M1089*'STEP 1 - Quote Form'!K1063</f>
        <v>0</v>
      </c>
    </row>
    <row r="1090" spans="2:22" ht="15.75" thickBot="1">
      <c r="F1090" s="376"/>
      <c r="G1090" s="376"/>
      <c r="H1090" s="376"/>
      <c r="I1090" s="376"/>
      <c r="J1090" s="376"/>
      <c r="K1090" s="376"/>
      <c r="L1090" s="363" t="s">
        <v>641</v>
      </c>
      <c r="M1090" s="375">
        <v>56.68</v>
      </c>
      <c r="O1090" s="957" t="s">
        <v>654</v>
      </c>
      <c r="P1090" s="957"/>
      <c r="Q1090" s="128">
        <f>M1090*'STEP 1 - Quote Form'!D1064</f>
        <v>0</v>
      </c>
      <c r="T1090" s="117" t="s">
        <v>650</v>
      </c>
      <c r="U1090" s="958">
        <f>SUM(O1087:V1089)</f>
        <v>0</v>
      </c>
      <c r="V1090" s="958"/>
    </row>
    <row r="1091" spans="2:22">
      <c r="F1091" s="376"/>
      <c r="G1091" s="376"/>
      <c r="H1091" s="376"/>
      <c r="I1091" s="376"/>
      <c r="J1091" s="376"/>
      <c r="K1091" s="376"/>
      <c r="L1091" s="376"/>
      <c r="M1091" s="376"/>
    </row>
    <row r="1092" spans="2:22" ht="15.75" thickBot="1">
      <c r="B1092" s="240" t="s">
        <v>1026</v>
      </c>
      <c r="C1092" s="240"/>
      <c r="D1092" s="241"/>
      <c r="E1092" s="241"/>
      <c r="F1092" s="380"/>
      <c r="G1092" s="380"/>
      <c r="H1092" s="380"/>
      <c r="I1092" s="380"/>
      <c r="J1092" s="380"/>
      <c r="K1092" s="380"/>
      <c r="L1092" s="380"/>
      <c r="M1092" s="380"/>
    </row>
    <row r="1093" spans="2:22" ht="15.75" thickBot="1">
      <c r="B1093" s="313" t="s">
        <v>1</v>
      </c>
      <c r="C1093" s="314" t="s">
        <v>2</v>
      </c>
      <c r="D1093" s="314" t="s">
        <v>688</v>
      </c>
      <c r="E1093" s="314" t="s">
        <v>3</v>
      </c>
      <c r="F1093" s="381" t="s">
        <v>808</v>
      </c>
      <c r="G1093" s="382" t="s">
        <v>809</v>
      </c>
      <c r="H1093" s="383" t="s">
        <v>810</v>
      </c>
      <c r="I1093" s="384" t="s">
        <v>811</v>
      </c>
      <c r="J1093" s="385" t="s">
        <v>812</v>
      </c>
      <c r="K1093" s="386" t="s">
        <v>813</v>
      </c>
      <c r="L1093" s="387" t="s">
        <v>1051</v>
      </c>
      <c r="M1093" s="388" t="s">
        <v>814</v>
      </c>
      <c r="O1093" s="108" t="s">
        <v>642</v>
      </c>
      <c r="P1093" s="101" t="s">
        <v>643</v>
      </c>
      <c r="Q1093" s="102" t="s">
        <v>644</v>
      </c>
      <c r="R1093" s="103" t="s">
        <v>645</v>
      </c>
      <c r="S1093" s="104" t="s">
        <v>646</v>
      </c>
      <c r="T1093" s="105" t="s">
        <v>647</v>
      </c>
      <c r="U1093" s="106" t="s">
        <v>648</v>
      </c>
      <c r="V1093" s="107" t="s">
        <v>649</v>
      </c>
    </row>
    <row r="1094" spans="2:22" ht="15.75" thickBot="1">
      <c r="B1094" s="336">
        <v>12</v>
      </c>
      <c r="C1094" s="337">
        <v>28</v>
      </c>
      <c r="D1094" s="337">
        <v>21</v>
      </c>
      <c r="E1094" s="337" t="s">
        <v>1027</v>
      </c>
      <c r="F1094" s="337">
        <v>170</v>
      </c>
      <c r="G1094" s="337"/>
      <c r="H1094" s="337">
        <v>196</v>
      </c>
      <c r="I1094" s="337"/>
      <c r="J1094" s="337">
        <v>192</v>
      </c>
      <c r="K1094" s="337">
        <v>219</v>
      </c>
      <c r="L1094" s="337">
        <v>198</v>
      </c>
      <c r="M1094" s="517">
        <v>215</v>
      </c>
      <c r="O1094" s="109">
        <f>F1094*'STEP 1 - Quote Form'!D1068</f>
        <v>0</v>
      </c>
      <c r="P1094" s="109"/>
      <c r="Q1094" s="109">
        <f>H1094*'STEP 1 - Quote Form'!F1068</f>
        <v>0</v>
      </c>
      <c r="R1094" s="109"/>
      <c r="S1094" s="109">
        <f>J1094*'STEP 1 - Quote Form'!H1068</f>
        <v>0</v>
      </c>
      <c r="T1094" s="109">
        <f>K1094*'STEP 1 - Quote Form'!I1068</f>
        <v>0</v>
      </c>
      <c r="U1094" s="109">
        <f>L1094*'STEP 1 - Quote Form'!J1068</f>
        <v>0</v>
      </c>
      <c r="V1094" s="109">
        <f>M1094*'STEP 1 - Quote Form'!K1068</f>
        <v>0</v>
      </c>
    </row>
    <row r="1095" spans="2:22" ht="15.75" thickBot="1">
      <c r="B1095" s="338">
        <v>18</v>
      </c>
      <c r="C1095" s="339">
        <v>28</v>
      </c>
      <c r="D1095" s="339">
        <v>21</v>
      </c>
      <c r="E1095" s="339" t="s">
        <v>1028</v>
      </c>
      <c r="F1095" s="339">
        <v>193</v>
      </c>
      <c r="G1095" s="339"/>
      <c r="H1095" s="339">
        <v>233</v>
      </c>
      <c r="I1095" s="339"/>
      <c r="J1095" s="339">
        <v>227</v>
      </c>
      <c r="K1095" s="339">
        <v>267</v>
      </c>
      <c r="L1095" s="339">
        <v>237</v>
      </c>
      <c r="M1095" s="518">
        <v>262</v>
      </c>
      <c r="O1095" s="109">
        <f>F1095*'STEP 1 - Quote Form'!D1069</f>
        <v>0</v>
      </c>
      <c r="P1095" s="109"/>
      <c r="Q1095" s="109">
        <f>H1095*'STEP 1 - Quote Form'!F1069</f>
        <v>0</v>
      </c>
      <c r="R1095" s="109"/>
      <c r="S1095" s="109">
        <f>J1095*'STEP 1 - Quote Form'!H1069</f>
        <v>0</v>
      </c>
      <c r="T1095" s="109">
        <f>K1095*'STEP 1 - Quote Form'!I1069</f>
        <v>0</v>
      </c>
      <c r="U1095" s="109">
        <f>L1095*'STEP 1 - Quote Form'!J1069</f>
        <v>0</v>
      </c>
      <c r="V1095" s="109">
        <f>M1095*'STEP 1 - Quote Form'!K1069</f>
        <v>0</v>
      </c>
    </row>
    <row r="1096" spans="2:22" ht="15.75" thickBot="1">
      <c r="B1096" s="342">
        <v>24</v>
      </c>
      <c r="C1096" s="343">
        <v>28</v>
      </c>
      <c r="D1096" s="343">
        <v>21</v>
      </c>
      <c r="E1096" s="343" t="s">
        <v>1029</v>
      </c>
      <c r="F1096" s="343">
        <v>217</v>
      </c>
      <c r="G1096" s="343"/>
      <c r="H1096" s="343">
        <v>270</v>
      </c>
      <c r="I1096" s="343"/>
      <c r="J1096" s="343">
        <v>262</v>
      </c>
      <c r="K1096" s="343">
        <v>315</v>
      </c>
      <c r="L1096" s="343">
        <v>275</v>
      </c>
      <c r="M1096" s="521">
        <v>308</v>
      </c>
      <c r="O1096" s="109">
        <f>F1096*'STEP 1 - Quote Form'!D1070</f>
        <v>0</v>
      </c>
      <c r="P1096" s="109"/>
      <c r="Q1096" s="109">
        <f>H1096*'STEP 1 - Quote Form'!F1070</f>
        <v>0</v>
      </c>
      <c r="R1096" s="109"/>
      <c r="S1096" s="109">
        <f>J1096*'STEP 1 - Quote Form'!H1070</f>
        <v>0</v>
      </c>
      <c r="T1096" s="109">
        <f>K1096*'STEP 1 - Quote Form'!I1070</f>
        <v>0</v>
      </c>
      <c r="U1096" s="109">
        <f>L1096*'STEP 1 - Quote Form'!J1070</f>
        <v>0</v>
      </c>
      <c r="V1096" s="109">
        <f>M1096*'STEP 1 - Quote Form'!K1070</f>
        <v>0</v>
      </c>
    </row>
    <row r="1097" spans="2:22" ht="15.75" thickBot="1">
      <c r="B1097" s="240"/>
      <c r="C1097" s="240"/>
      <c r="D1097" s="241"/>
      <c r="E1097" s="241"/>
      <c r="F1097" s="380"/>
      <c r="G1097" s="380"/>
      <c r="H1097" s="380"/>
      <c r="I1097" s="380"/>
      <c r="J1097" s="380"/>
      <c r="K1097" s="380"/>
      <c r="L1097" s="363" t="s">
        <v>641</v>
      </c>
      <c r="M1097" s="375">
        <v>33.340000000000003</v>
      </c>
      <c r="O1097" s="957" t="s">
        <v>654</v>
      </c>
      <c r="P1097" s="957"/>
      <c r="Q1097" s="128">
        <f>M1097*'STEP 1 - Quote Form'!D1071</f>
        <v>0</v>
      </c>
      <c r="T1097" s="117" t="s">
        <v>650</v>
      </c>
      <c r="U1097" s="958">
        <f>SUM(O1094:V1096)</f>
        <v>0</v>
      </c>
      <c r="V1097" s="958"/>
    </row>
    <row r="1098" spans="2:22">
      <c r="B1098" s="240"/>
      <c r="C1098" s="240"/>
      <c r="D1098" s="241"/>
      <c r="E1098" s="241"/>
      <c r="F1098" s="380"/>
      <c r="G1098" s="380"/>
      <c r="H1098" s="380"/>
      <c r="I1098" s="380"/>
      <c r="J1098" s="380"/>
      <c r="K1098" s="380"/>
      <c r="L1098" s="380"/>
      <c r="M1098" s="380"/>
    </row>
    <row r="1099" spans="2:22" ht="15.75" thickBot="1">
      <c r="B1099" s="240" t="s">
        <v>1030</v>
      </c>
      <c r="C1099" s="240"/>
      <c r="D1099" s="241"/>
      <c r="E1099" s="241"/>
      <c r="F1099" s="380"/>
      <c r="G1099" s="380"/>
      <c r="H1099" s="380"/>
      <c r="I1099" s="380"/>
      <c r="J1099" s="380"/>
      <c r="K1099" s="380"/>
      <c r="L1099" s="380"/>
      <c r="M1099" s="380"/>
    </row>
    <row r="1100" spans="2:22" ht="15.75" thickBot="1">
      <c r="B1100" s="313" t="s">
        <v>1</v>
      </c>
      <c r="C1100" s="314" t="s">
        <v>2</v>
      </c>
      <c r="D1100" s="314" t="s">
        <v>688</v>
      </c>
      <c r="E1100" s="314" t="s">
        <v>3</v>
      </c>
      <c r="F1100" s="381" t="s">
        <v>808</v>
      </c>
      <c r="G1100" s="382" t="s">
        <v>809</v>
      </c>
      <c r="H1100" s="383" t="s">
        <v>810</v>
      </c>
      <c r="I1100" s="384" t="s">
        <v>811</v>
      </c>
      <c r="J1100" s="385" t="s">
        <v>812</v>
      </c>
      <c r="K1100" s="386" t="s">
        <v>813</v>
      </c>
      <c r="L1100" s="387" t="s">
        <v>1051</v>
      </c>
      <c r="M1100" s="388" t="s">
        <v>814</v>
      </c>
      <c r="O1100" s="108" t="s">
        <v>642</v>
      </c>
      <c r="P1100" s="101" t="s">
        <v>643</v>
      </c>
      <c r="Q1100" s="102" t="s">
        <v>644</v>
      </c>
      <c r="R1100" s="103" t="s">
        <v>645</v>
      </c>
      <c r="S1100" s="104" t="s">
        <v>646</v>
      </c>
      <c r="T1100" s="105" t="s">
        <v>647</v>
      </c>
      <c r="U1100" s="106" t="s">
        <v>648</v>
      </c>
      <c r="V1100" s="107" t="s">
        <v>649</v>
      </c>
    </row>
    <row r="1101" spans="2:22" ht="15.75" thickBot="1">
      <c r="B1101" s="336">
        <v>12</v>
      </c>
      <c r="C1101" s="337">
        <v>28</v>
      </c>
      <c r="D1101" s="337">
        <v>21</v>
      </c>
      <c r="E1101" s="337" t="s">
        <v>1031</v>
      </c>
      <c r="F1101" s="337">
        <v>238</v>
      </c>
      <c r="G1101" s="337"/>
      <c r="H1101" s="337">
        <v>268</v>
      </c>
      <c r="I1101" s="337"/>
      <c r="J1101" s="337">
        <v>264</v>
      </c>
      <c r="K1101" s="337">
        <v>295</v>
      </c>
      <c r="L1101" s="337">
        <v>272</v>
      </c>
      <c r="M1101" s="517">
        <v>291</v>
      </c>
      <c r="O1101" s="109">
        <f>F1101*'STEP 1 - Quote Form'!D1075</f>
        <v>0</v>
      </c>
      <c r="P1101" s="109"/>
      <c r="Q1101" s="109">
        <f>H1101*'STEP 1 - Quote Form'!F1075</f>
        <v>0</v>
      </c>
      <c r="R1101" s="109"/>
      <c r="S1101" s="109">
        <f>J1101*'STEP 1 - Quote Form'!H1075</f>
        <v>0</v>
      </c>
      <c r="T1101" s="109">
        <f>K1101*'STEP 1 - Quote Form'!I1075</f>
        <v>0</v>
      </c>
      <c r="U1101" s="109">
        <f>L1101*'STEP 1 - Quote Form'!J1075</f>
        <v>0</v>
      </c>
      <c r="V1101" s="109">
        <f>M1101*'STEP 1 - Quote Form'!K1075</f>
        <v>0</v>
      </c>
    </row>
    <row r="1102" spans="2:22" ht="15.75" thickBot="1">
      <c r="B1102" s="338">
        <v>18</v>
      </c>
      <c r="C1102" s="339">
        <v>28</v>
      </c>
      <c r="D1102" s="339">
        <v>21</v>
      </c>
      <c r="E1102" s="339" t="s">
        <v>1032</v>
      </c>
      <c r="F1102" s="339">
        <v>261</v>
      </c>
      <c r="G1102" s="339"/>
      <c r="H1102" s="339">
        <v>301</v>
      </c>
      <c r="I1102" s="339"/>
      <c r="J1102" s="339">
        <v>296</v>
      </c>
      <c r="K1102" s="339">
        <v>338</v>
      </c>
      <c r="L1102" s="339">
        <v>306</v>
      </c>
      <c r="M1102" s="518">
        <v>332</v>
      </c>
      <c r="O1102" s="109">
        <f>F1102*'STEP 1 - Quote Form'!D1076</f>
        <v>0</v>
      </c>
      <c r="P1102" s="109"/>
      <c r="Q1102" s="109">
        <f>H1102*'STEP 1 - Quote Form'!F1076</f>
        <v>0</v>
      </c>
      <c r="R1102" s="109"/>
      <c r="S1102" s="109">
        <f>J1102*'STEP 1 - Quote Form'!H1076</f>
        <v>0</v>
      </c>
      <c r="T1102" s="109">
        <f>K1102*'STEP 1 - Quote Form'!I1076</f>
        <v>0</v>
      </c>
      <c r="U1102" s="109">
        <f>L1102*'STEP 1 - Quote Form'!J1076</f>
        <v>0</v>
      </c>
      <c r="V1102" s="109">
        <f>M1102*'STEP 1 - Quote Form'!K1076</f>
        <v>0</v>
      </c>
    </row>
    <row r="1103" spans="2:22" ht="15.75" thickBot="1">
      <c r="B1103" s="342">
        <v>28</v>
      </c>
      <c r="C1103" s="343">
        <v>28</v>
      </c>
      <c r="D1103" s="343">
        <v>21</v>
      </c>
      <c r="E1103" s="343" t="s">
        <v>1033</v>
      </c>
      <c r="F1103" s="343">
        <v>287</v>
      </c>
      <c r="G1103" s="343"/>
      <c r="H1103" s="343">
        <v>338</v>
      </c>
      <c r="I1103" s="343"/>
      <c r="J1103" s="343">
        <v>332</v>
      </c>
      <c r="K1103" s="343">
        <v>385</v>
      </c>
      <c r="L1103" s="343">
        <v>345</v>
      </c>
      <c r="M1103" s="521">
        <v>378</v>
      </c>
      <c r="O1103" s="109">
        <f>F1103*'STEP 1 - Quote Form'!D1077</f>
        <v>0</v>
      </c>
      <c r="P1103" s="109"/>
      <c r="Q1103" s="109">
        <f>H1103*'STEP 1 - Quote Form'!F1077</f>
        <v>0</v>
      </c>
      <c r="R1103" s="109"/>
      <c r="S1103" s="109">
        <f>J1103*'STEP 1 - Quote Form'!H1077</f>
        <v>0</v>
      </c>
      <c r="T1103" s="109">
        <f>K1103*'STEP 1 - Quote Form'!I1077</f>
        <v>0</v>
      </c>
      <c r="U1103" s="109">
        <f>L1103*'STEP 1 - Quote Form'!J1077</f>
        <v>0</v>
      </c>
      <c r="V1103" s="109">
        <f>M1103*'STEP 1 - Quote Form'!K1077</f>
        <v>0</v>
      </c>
    </row>
    <row r="1104" spans="2:22" ht="15.75" thickBot="1">
      <c r="B1104" s="319"/>
      <c r="C1104" s="319"/>
      <c r="D1104" s="319"/>
      <c r="E1104" s="319"/>
      <c r="F1104" s="320"/>
      <c r="G1104" s="320"/>
      <c r="H1104" s="320"/>
      <c r="I1104" s="320"/>
      <c r="J1104" s="320"/>
      <c r="K1104" s="320"/>
      <c r="L1104" s="363" t="s">
        <v>641</v>
      </c>
      <c r="M1104" s="375">
        <v>50.01</v>
      </c>
      <c r="O1104" s="957" t="s">
        <v>654</v>
      </c>
      <c r="P1104" s="957"/>
      <c r="Q1104" s="128">
        <f>M1104*'STEP 1 - Quote Form'!D1078</f>
        <v>0</v>
      </c>
      <c r="T1104" s="117" t="s">
        <v>650</v>
      </c>
      <c r="U1104" s="958">
        <f>SUM(O1101:V1103)</f>
        <v>0</v>
      </c>
      <c r="V1104" s="958"/>
    </row>
    <row r="1105" spans="2:22">
      <c r="B1105" s="240"/>
      <c r="C1105" s="240"/>
      <c r="D1105" s="241"/>
      <c r="E1105" s="241"/>
      <c r="F1105" s="380"/>
      <c r="G1105" s="380"/>
      <c r="H1105" s="380"/>
      <c r="I1105" s="380"/>
      <c r="J1105" s="380"/>
      <c r="K1105" s="380"/>
      <c r="L1105" s="380"/>
      <c r="M1105" s="380"/>
    </row>
    <row r="1106" spans="2:22" ht="15.75" thickBot="1">
      <c r="B1106" s="240" t="s">
        <v>1034</v>
      </c>
      <c r="C1106" s="240"/>
      <c r="D1106" s="241"/>
      <c r="E1106" s="241"/>
      <c r="F1106" s="380"/>
      <c r="G1106" s="380"/>
      <c r="H1106" s="380"/>
      <c r="I1106" s="380"/>
      <c r="J1106" s="380"/>
      <c r="K1106" s="380"/>
      <c r="L1106" s="380"/>
      <c r="M1106" s="380"/>
    </row>
    <row r="1107" spans="2:22" ht="15.75" thickBot="1">
      <c r="B1107" s="315" t="s">
        <v>1</v>
      </c>
      <c r="C1107" s="316" t="s">
        <v>2</v>
      </c>
      <c r="D1107" s="316" t="s">
        <v>688</v>
      </c>
      <c r="E1107" s="316" t="s">
        <v>3</v>
      </c>
      <c r="F1107" s="389" t="s">
        <v>808</v>
      </c>
      <c r="G1107" s="390" t="s">
        <v>809</v>
      </c>
      <c r="H1107" s="391" t="s">
        <v>810</v>
      </c>
      <c r="I1107" s="392" t="s">
        <v>811</v>
      </c>
      <c r="J1107" s="393" t="s">
        <v>812</v>
      </c>
      <c r="K1107" s="394" t="s">
        <v>813</v>
      </c>
      <c r="L1107" s="395" t="s">
        <v>1051</v>
      </c>
      <c r="M1107" s="396" t="s">
        <v>814</v>
      </c>
      <c r="O1107" s="108" t="s">
        <v>642</v>
      </c>
      <c r="P1107" s="101" t="s">
        <v>643</v>
      </c>
      <c r="Q1107" s="102" t="s">
        <v>644</v>
      </c>
      <c r="R1107" s="103" t="s">
        <v>645</v>
      </c>
      <c r="S1107" s="104" t="s">
        <v>646</v>
      </c>
      <c r="T1107" s="105" t="s">
        <v>647</v>
      </c>
      <c r="U1107" s="106" t="s">
        <v>648</v>
      </c>
      <c r="V1107" s="107" t="s">
        <v>649</v>
      </c>
    </row>
    <row r="1108" spans="2:22" ht="15.75" thickBot="1">
      <c r="B1108" s="336">
        <v>12</v>
      </c>
      <c r="C1108" s="337">
        <v>28</v>
      </c>
      <c r="D1108" s="337">
        <v>21</v>
      </c>
      <c r="E1108" s="337" t="s">
        <v>1035</v>
      </c>
      <c r="F1108" s="337">
        <v>290</v>
      </c>
      <c r="G1108" s="337">
        <v>298</v>
      </c>
      <c r="H1108" s="337">
        <v>316</v>
      </c>
      <c r="I1108" s="337">
        <v>329</v>
      </c>
      <c r="J1108" s="337">
        <v>312</v>
      </c>
      <c r="K1108" s="337">
        <v>338</v>
      </c>
      <c r="L1108" s="337">
        <v>318</v>
      </c>
      <c r="M1108" s="517">
        <v>335</v>
      </c>
      <c r="O1108" s="109">
        <f>F1108*'STEP 1 - Quote Form'!D1082</f>
        <v>0</v>
      </c>
      <c r="P1108" s="109">
        <f>G1108*'STEP 1 - Quote Form'!E1082</f>
        <v>0</v>
      </c>
      <c r="Q1108" s="109">
        <f>H1108*'STEP 1 - Quote Form'!F1082</f>
        <v>0</v>
      </c>
      <c r="R1108" s="109">
        <f>I1108*'STEP 1 - Quote Form'!G1082</f>
        <v>0</v>
      </c>
      <c r="S1108" s="109">
        <f>J1108*'STEP 1 - Quote Form'!H1082</f>
        <v>0</v>
      </c>
      <c r="T1108" s="109">
        <f>K1108*'STEP 1 - Quote Form'!I1082</f>
        <v>0</v>
      </c>
      <c r="U1108" s="109">
        <f>L1108*'STEP 1 - Quote Form'!J1082</f>
        <v>0</v>
      </c>
      <c r="V1108" s="109">
        <f>M1108*'STEP 1 - Quote Form'!K1082</f>
        <v>0</v>
      </c>
    </row>
    <row r="1109" spans="2:22" ht="15.75" thickBot="1">
      <c r="B1109" s="338">
        <v>18</v>
      </c>
      <c r="C1109" s="339">
        <v>28</v>
      </c>
      <c r="D1109" s="339">
        <v>21</v>
      </c>
      <c r="E1109" s="339" t="s">
        <v>1036</v>
      </c>
      <c r="F1109" s="339">
        <v>322</v>
      </c>
      <c r="G1109" s="339">
        <v>334</v>
      </c>
      <c r="H1109" s="339">
        <v>362</v>
      </c>
      <c r="I1109" s="339">
        <v>381</v>
      </c>
      <c r="J1109" s="339">
        <v>356</v>
      </c>
      <c r="K1109" s="339">
        <v>395</v>
      </c>
      <c r="L1109" s="339">
        <v>365</v>
      </c>
      <c r="M1109" s="518">
        <v>390</v>
      </c>
      <c r="O1109" s="109">
        <f>F1109*'STEP 1 - Quote Form'!D1083</f>
        <v>0</v>
      </c>
      <c r="P1109" s="109">
        <f>G1109*'STEP 1 - Quote Form'!E1083</f>
        <v>0</v>
      </c>
      <c r="Q1109" s="109">
        <f>H1109*'STEP 1 - Quote Form'!F1083</f>
        <v>0</v>
      </c>
      <c r="R1109" s="109">
        <f>I1109*'STEP 1 - Quote Form'!G1083</f>
        <v>0</v>
      </c>
      <c r="S1109" s="109">
        <f>J1109*'STEP 1 - Quote Form'!H1083</f>
        <v>0</v>
      </c>
      <c r="T1109" s="109">
        <f>K1109*'STEP 1 - Quote Form'!I1083</f>
        <v>0</v>
      </c>
      <c r="U1109" s="109">
        <f>L1109*'STEP 1 - Quote Form'!J1083</f>
        <v>0</v>
      </c>
      <c r="V1109" s="109">
        <f>M1109*'STEP 1 - Quote Form'!K1083</f>
        <v>0</v>
      </c>
    </row>
    <row r="1110" spans="2:22" ht="15.75" thickBot="1">
      <c r="B1110" s="340">
        <v>24</v>
      </c>
      <c r="C1110" s="341">
        <v>28</v>
      </c>
      <c r="D1110" s="341">
        <v>21</v>
      </c>
      <c r="E1110" s="341" t="s">
        <v>1037</v>
      </c>
      <c r="F1110" s="341">
        <v>354</v>
      </c>
      <c r="G1110" s="341">
        <v>370</v>
      </c>
      <c r="H1110" s="341">
        <v>407</v>
      </c>
      <c r="I1110" s="341">
        <v>434</v>
      </c>
      <c r="J1110" s="341">
        <v>399</v>
      </c>
      <c r="K1110" s="341">
        <v>452</v>
      </c>
      <c r="L1110" s="341">
        <v>412</v>
      </c>
      <c r="M1110" s="519">
        <v>445</v>
      </c>
      <c r="O1110" s="109">
        <f>F1110*'STEP 1 - Quote Form'!D1084</f>
        <v>0</v>
      </c>
      <c r="P1110" s="109">
        <f>G1110*'STEP 1 - Quote Form'!E1084</f>
        <v>0</v>
      </c>
      <c r="Q1110" s="109">
        <f>H1110*'STEP 1 - Quote Form'!F1084</f>
        <v>0</v>
      </c>
      <c r="R1110" s="109">
        <f>I1110*'STEP 1 - Quote Form'!G1084</f>
        <v>0</v>
      </c>
      <c r="S1110" s="109">
        <f>J1110*'STEP 1 - Quote Form'!H1084</f>
        <v>0</v>
      </c>
      <c r="T1110" s="109">
        <f>K1110*'STEP 1 - Quote Form'!I1084</f>
        <v>0</v>
      </c>
      <c r="U1110" s="109">
        <f>L1110*'STEP 1 - Quote Form'!J1084</f>
        <v>0</v>
      </c>
      <c r="V1110" s="109">
        <f>M1110*'STEP 1 - Quote Form'!K1084</f>
        <v>0</v>
      </c>
    </row>
    <row r="1111" spans="2:22" ht="15.75" thickBot="1">
      <c r="B1111" s="338">
        <v>30</v>
      </c>
      <c r="C1111" s="339">
        <v>28</v>
      </c>
      <c r="D1111" s="339">
        <v>21</v>
      </c>
      <c r="E1111" s="339" t="s">
        <v>1038</v>
      </c>
      <c r="F1111" s="339">
        <v>389</v>
      </c>
      <c r="G1111" s="339">
        <v>409</v>
      </c>
      <c r="H1111" s="339">
        <v>436</v>
      </c>
      <c r="I1111" s="339">
        <v>488</v>
      </c>
      <c r="J1111" s="339">
        <v>445</v>
      </c>
      <c r="K1111" s="339">
        <v>511</v>
      </c>
      <c r="L1111" s="339">
        <v>461</v>
      </c>
      <c r="M1111" s="518">
        <v>502</v>
      </c>
      <c r="O1111" s="109">
        <f>F1111*'STEP 1 - Quote Form'!D1085</f>
        <v>0</v>
      </c>
      <c r="P1111" s="109">
        <f>G1111*'STEP 1 - Quote Form'!E1085</f>
        <v>0</v>
      </c>
      <c r="Q1111" s="109">
        <f>H1111*'STEP 1 - Quote Form'!F1085</f>
        <v>0</v>
      </c>
      <c r="R1111" s="109">
        <f>I1111*'STEP 1 - Quote Form'!G1085</f>
        <v>0</v>
      </c>
      <c r="S1111" s="109">
        <f>J1111*'STEP 1 - Quote Form'!H1085</f>
        <v>0</v>
      </c>
      <c r="T1111" s="109">
        <f>K1111*'STEP 1 - Quote Form'!I1085</f>
        <v>0</v>
      </c>
      <c r="U1111" s="109">
        <f>L1111*'STEP 1 - Quote Form'!J1085</f>
        <v>0</v>
      </c>
      <c r="V1111" s="109">
        <f>M1111*'STEP 1 - Quote Form'!K1085</f>
        <v>0</v>
      </c>
    </row>
    <row r="1112" spans="2:22" ht="15.75" thickBot="1">
      <c r="B1112" s="538">
        <v>36</v>
      </c>
      <c r="C1112" s="539">
        <v>28</v>
      </c>
      <c r="D1112" s="539">
        <v>21</v>
      </c>
      <c r="E1112" s="539" t="s">
        <v>1039</v>
      </c>
      <c r="F1112" s="539">
        <v>422</v>
      </c>
      <c r="G1112" s="539">
        <v>446</v>
      </c>
      <c r="H1112" s="539">
        <v>502</v>
      </c>
      <c r="I1112" s="539">
        <v>541</v>
      </c>
      <c r="J1112" s="539">
        <v>489</v>
      </c>
      <c r="K1112" s="539">
        <v>569</v>
      </c>
      <c r="L1112" s="539">
        <v>508</v>
      </c>
      <c r="M1112" s="540">
        <v>559</v>
      </c>
      <c r="O1112" s="109">
        <f>F1112*'STEP 1 - Quote Form'!D1086</f>
        <v>0</v>
      </c>
      <c r="P1112" s="109">
        <f>G1112*'STEP 1 - Quote Form'!E1086</f>
        <v>0</v>
      </c>
      <c r="Q1112" s="109">
        <f>H1112*'STEP 1 - Quote Form'!F1086</f>
        <v>0</v>
      </c>
      <c r="R1112" s="109">
        <f>I1112*'STEP 1 - Quote Form'!G1086</f>
        <v>0</v>
      </c>
      <c r="S1112" s="109">
        <f>J1112*'STEP 1 - Quote Form'!H1086</f>
        <v>0</v>
      </c>
      <c r="T1112" s="109">
        <f>K1112*'STEP 1 - Quote Form'!I1086</f>
        <v>0</v>
      </c>
      <c r="U1112" s="109">
        <f>L1112*'STEP 1 - Quote Form'!J1086</f>
        <v>0</v>
      </c>
      <c r="V1112" s="109">
        <f>M1112*'STEP 1 - Quote Form'!K1086</f>
        <v>0</v>
      </c>
    </row>
    <row r="1113" spans="2:22" ht="15.75" thickBot="1">
      <c r="F1113" s="376"/>
      <c r="G1113" s="376"/>
      <c r="H1113" s="376"/>
      <c r="I1113" s="376"/>
      <c r="J1113" s="376"/>
      <c r="K1113" s="376"/>
      <c r="L1113" s="363" t="s">
        <v>641</v>
      </c>
      <c r="M1113" s="375">
        <v>60.01</v>
      </c>
      <c r="O1113" s="957" t="s">
        <v>654</v>
      </c>
      <c r="P1113" s="957"/>
      <c r="Q1113" s="128">
        <f>M1113*'STEP 1 - Quote Form'!D1087</f>
        <v>0</v>
      </c>
      <c r="T1113" s="117" t="s">
        <v>650</v>
      </c>
      <c r="U1113" s="958">
        <f>SUM(O1108:V1112)</f>
        <v>0</v>
      </c>
      <c r="V1113" s="958"/>
    </row>
    <row r="1114" spans="2:22">
      <c r="F1114" s="376"/>
      <c r="G1114" s="376"/>
      <c r="H1114" s="376"/>
      <c r="I1114" s="376"/>
      <c r="J1114" s="376"/>
      <c r="K1114" s="376"/>
      <c r="L1114" s="376"/>
      <c r="M1114" s="376"/>
    </row>
    <row r="1115" spans="2:22" ht="15.75" thickBot="1">
      <c r="B1115" s="240" t="s">
        <v>1040</v>
      </c>
      <c r="C1115" s="240"/>
      <c r="D1115" s="241"/>
      <c r="E1115" s="241"/>
      <c r="F1115" s="380"/>
      <c r="G1115" s="380"/>
      <c r="H1115" s="380"/>
      <c r="I1115" s="380"/>
      <c r="J1115" s="380"/>
      <c r="K1115" s="380"/>
      <c r="L1115" s="380"/>
      <c r="M1115" s="380"/>
    </row>
    <row r="1116" spans="2:22" ht="15.75" thickBot="1">
      <c r="B1116" s="313" t="s">
        <v>1</v>
      </c>
      <c r="C1116" s="314" t="s">
        <v>2</v>
      </c>
      <c r="D1116" s="314" t="s">
        <v>688</v>
      </c>
      <c r="E1116" s="314" t="s">
        <v>3</v>
      </c>
      <c r="F1116" s="381" t="s">
        <v>808</v>
      </c>
      <c r="G1116" s="382" t="s">
        <v>809</v>
      </c>
      <c r="H1116" s="383" t="s">
        <v>810</v>
      </c>
      <c r="I1116" s="384" t="s">
        <v>811</v>
      </c>
      <c r="J1116" s="385" t="s">
        <v>812</v>
      </c>
      <c r="K1116" s="386" t="s">
        <v>813</v>
      </c>
      <c r="L1116" s="387" t="s">
        <v>1051</v>
      </c>
      <c r="M1116" s="388" t="s">
        <v>814</v>
      </c>
      <c r="O1116" s="108" t="s">
        <v>642</v>
      </c>
      <c r="P1116" s="101" t="s">
        <v>643</v>
      </c>
      <c r="Q1116" s="102" t="s">
        <v>644</v>
      </c>
      <c r="R1116" s="103" t="s">
        <v>645</v>
      </c>
      <c r="S1116" s="104" t="s">
        <v>646</v>
      </c>
      <c r="T1116" s="105" t="s">
        <v>647</v>
      </c>
      <c r="U1116" s="106" t="s">
        <v>648</v>
      </c>
      <c r="V1116" s="107" t="s">
        <v>649</v>
      </c>
    </row>
    <row r="1117" spans="2:22" ht="15.75" thickBot="1">
      <c r="B1117" s="336">
        <v>12</v>
      </c>
      <c r="C1117" s="337">
        <v>28</v>
      </c>
      <c r="D1117" s="337">
        <v>21</v>
      </c>
      <c r="E1117" s="337" t="s">
        <v>1041</v>
      </c>
      <c r="F1117" s="337">
        <v>356</v>
      </c>
      <c r="G1117" s="337">
        <v>367</v>
      </c>
      <c r="H1117" s="337">
        <v>390</v>
      </c>
      <c r="I1117" s="337">
        <v>410</v>
      </c>
      <c r="J1117" s="337">
        <v>386</v>
      </c>
      <c r="K1117" s="337">
        <v>423</v>
      </c>
      <c r="L1117" s="337">
        <v>395</v>
      </c>
      <c r="M1117" s="517">
        <v>418</v>
      </c>
      <c r="O1117" s="109">
        <f>F1117*'STEP 1 - Quote Form'!D1091</f>
        <v>0</v>
      </c>
      <c r="P1117" s="109">
        <f>G1117*'STEP 1 - Quote Form'!E1091</f>
        <v>0</v>
      </c>
      <c r="Q1117" s="109">
        <f>H1117*'STEP 1 - Quote Form'!F1091</f>
        <v>0</v>
      </c>
      <c r="R1117" s="109">
        <f>I1117*'STEP 1 - Quote Form'!G1091</f>
        <v>0</v>
      </c>
      <c r="S1117" s="109">
        <f>J1117*'STEP 1 - Quote Form'!H1091</f>
        <v>0</v>
      </c>
      <c r="T1117" s="109">
        <f>K1117*'STEP 1 - Quote Form'!I1091</f>
        <v>0</v>
      </c>
      <c r="U1117" s="109">
        <f>L1117*'STEP 1 - Quote Form'!J1091</f>
        <v>0</v>
      </c>
      <c r="V1117" s="109">
        <f>M1117*'STEP 1 - Quote Form'!K1091</f>
        <v>0</v>
      </c>
    </row>
    <row r="1118" spans="2:22" ht="15.75" thickBot="1">
      <c r="B1118" s="338">
        <v>18</v>
      </c>
      <c r="C1118" s="339">
        <v>28</v>
      </c>
      <c r="D1118" s="339">
        <v>21</v>
      </c>
      <c r="E1118" s="339" t="s">
        <v>1042</v>
      </c>
      <c r="F1118" s="339">
        <v>384</v>
      </c>
      <c r="G1118" s="339">
        <v>397</v>
      </c>
      <c r="H1118" s="339">
        <v>427</v>
      </c>
      <c r="I1118" s="339">
        <v>449</v>
      </c>
      <c r="J1118" s="339">
        <v>421</v>
      </c>
      <c r="K1118" s="339">
        <v>464</v>
      </c>
      <c r="L1118" s="339">
        <v>431</v>
      </c>
      <c r="M1118" s="518">
        <v>458</v>
      </c>
      <c r="O1118" s="109">
        <f>F1118*'STEP 1 - Quote Form'!D1092</f>
        <v>0</v>
      </c>
      <c r="P1118" s="109">
        <f>G1118*'STEP 1 - Quote Form'!E1092</f>
        <v>0</v>
      </c>
      <c r="Q1118" s="109">
        <f>H1118*'STEP 1 - Quote Form'!F1092</f>
        <v>0</v>
      </c>
      <c r="R1118" s="109">
        <f>I1118*'STEP 1 - Quote Form'!G1092</f>
        <v>0</v>
      </c>
      <c r="S1118" s="109">
        <f>J1118*'STEP 1 - Quote Form'!H1092</f>
        <v>0</v>
      </c>
      <c r="T1118" s="109">
        <f>K1118*'STEP 1 - Quote Form'!I1092</f>
        <v>0</v>
      </c>
      <c r="U1118" s="109">
        <f>L1118*'STEP 1 - Quote Form'!J1092</f>
        <v>0</v>
      </c>
      <c r="V1118" s="109">
        <f>M1118*'STEP 1 - Quote Form'!K1092</f>
        <v>0</v>
      </c>
    </row>
    <row r="1119" spans="2:22" ht="15.75" thickBot="1">
      <c r="B1119" s="342">
        <v>28</v>
      </c>
      <c r="C1119" s="343">
        <v>28</v>
      </c>
      <c r="D1119" s="343">
        <v>21</v>
      </c>
      <c r="E1119" s="343" t="s">
        <v>1043</v>
      </c>
      <c r="F1119" s="343">
        <v>416</v>
      </c>
      <c r="G1119" s="539">
        <v>432</v>
      </c>
      <c r="H1119" s="343">
        <v>469</v>
      </c>
      <c r="I1119" s="539">
        <v>495</v>
      </c>
      <c r="J1119" s="343">
        <v>461</v>
      </c>
      <c r="K1119" s="343">
        <v>514</v>
      </c>
      <c r="L1119" s="343">
        <v>474</v>
      </c>
      <c r="M1119" s="521">
        <v>507</v>
      </c>
      <c r="O1119" s="109">
        <f>F1119*'STEP 1 - Quote Form'!D1093</f>
        <v>0</v>
      </c>
      <c r="P1119" s="109">
        <f>G1119*'STEP 1 - Quote Form'!E1093</f>
        <v>0</v>
      </c>
      <c r="Q1119" s="109">
        <f>H1119*'STEP 1 - Quote Form'!F1093</f>
        <v>0</v>
      </c>
      <c r="R1119" s="109">
        <f>I1119*'STEP 1 - Quote Form'!G1093</f>
        <v>0</v>
      </c>
      <c r="S1119" s="109">
        <f>J1119*'STEP 1 - Quote Form'!H1093</f>
        <v>0</v>
      </c>
      <c r="T1119" s="109">
        <f>K1119*'STEP 1 - Quote Form'!I1093</f>
        <v>0</v>
      </c>
      <c r="U1119" s="109">
        <f>L1119*'STEP 1 - Quote Form'!J1093</f>
        <v>0</v>
      </c>
      <c r="V1119" s="109">
        <f>M1119*'STEP 1 - Quote Form'!K1093</f>
        <v>0</v>
      </c>
    </row>
    <row r="1120" spans="2:22" ht="15.75" thickBot="1">
      <c r="F1120" s="376"/>
      <c r="G1120" s="376"/>
      <c r="H1120" s="376"/>
      <c r="I1120" s="376"/>
      <c r="J1120" s="376"/>
      <c r="K1120" s="376"/>
      <c r="L1120" s="363" t="s">
        <v>641</v>
      </c>
      <c r="M1120" s="375">
        <v>76.680000000000007</v>
      </c>
      <c r="O1120" s="957" t="s">
        <v>654</v>
      </c>
      <c r="P1120" s="957"/>
      <c r="Q1120" s="128">
        <f>M1120*'STEP 1 - Quote Form'!D1094</f>
        <v>0</v>
      </c>
      <c r="T1120" s="117" t="s">
        <v>650</v>
      </c>
      <c r="U1120" s="958">
        <f>SUM(O1117:V1119)</f>
        <v>0</v>
      </c>
      <c r="V1120" s="958"/>
    </row>
    <row r="1121" spans="2:22">
      <c r="F1121" s="376"/>
      <c r="G1121" s="376"/>
      <c r="H1121" s="376"/>
      <c r="I1121" s="376"/>
      <c r="J1121" s="376"/>
      <c r="K1121" s="376"/>
      <c r="L1121" s="376"/>
      <c r="M1121" s="376"/>
    </row>
    <row r="1122" spans="2:22" ht="15.75" thickBot="1">
      <c r="B1122" s="240" t="s">
        <v>1044</v>
      </c>
      <c r="C1122" s="240"/>
      <c r="D1122" s="241"/>
      <c r="E1122" s="241"/>
      <c r="F1122" s="380"/>
      <c r="G1122" s="380"/>
      <c r="H1122" s="380"/>
      <c r="I1122" s="380"/>
      <c r="J1122" s="380"/>
      <c r="K1122" s="380"/>
      <c r="L1122" s="380"/>
      <c r="M1122" s="380"/>
    </row>
    <row r="1123" spans="2:22" ht="15.75" thickBot="1">
      <c r="B1123" s="313" t="s">
        <v>1</v>
      </c>
      <c r="C1123" s="314" t="s">
        <v>2</v>
      </c>
      <c r="D1123" s="314" t="s">
        <v>688</v>
      </c>
      <c r="E1123" s="314" t="s">
        <v>3</v>
      </c>
      <c r="F1123" s="381" t="s">
        <v>808</v>
      </c>
      <c r="G1123" s="382" t="s">
        <v>809</v>
      </c>
      <c r="H1123" s="383" t="s">
        <v>810</v>
      </c>
      <c r="I1123" s="384" t="s">
        <v>811</v>
      </c>
      <c r="J1123" s="385" t="s">
        <v>812</v>
      </c>
      <c r="K1123" s="386" t="s">
        <v>813</v>
      </c>
      <c r="L1123" s="387" t="s">
        <v>1051</v>
      </c>
      <c r="M1123" s="388" t="s">
        <v>814</v>
      </c>
      <c r="O1123" s="108" t="s">
        <v>642</v>
      </c>
      <c r="P1123" s="101" t="s">
        <v>643</v>
      </c>
      <c r="Q1123" s="102" t="s">
        <v>644</v>
      </c>
      <c r="R1123" s="103" t="s">
        <v>645</v>
      </c>
      <c r="S1123" s="104" t="s">
        <v>646</v>
      </c>
      <c r="T1123" s="105" t="s">
        <v>647</v>
      </c>
      <c r="U1123" s="106" t="s">
        <v>648</v>
      </c>
      <c r="V1123" s="107" t="s">
        <v>649</v>
      </c>
    </row>
    <row r="1124" spans="2:22" ht="15.75" thickBot="1">
      <c r="B1124" s="336">
        <v>12</v>
      </c>
      <c r="C1124" s="337">
        <v>28</v>
      </c>
      <c r="D1124" s="337">
        <v>21</v>
      </c>
      <c r="E1124" s="337" t="s">
        <v>1045</v>
      </c>
      <c r="F1124" s="337">
        <v>347</v>
      </c>
      <c r="G1124" s="337">
        <v>358</v>
      </c>
      <c r="H1124" s="337">
        <v>382</v>
      </c>
      <c r="I1124" s="337">
        <v>399</v>
      </c>
      <c r="J1124" s="337">
        <v>377</v>
      </c>
      <c r="K1124" s="337">
        <v>411</v>
      </c>
      <c r="L1124" s="337">
        <v>385</v>
      </c>
      <c r="M1124" s="517">
        <v>407</v>
      </c>
      <c r="O1124" s="109">
        <f>F1124*'STEP 1 - Quote Form'!D1098</f>
        <v>0</v>
      </c>
      <c r="P1124" s="109">
        <f>G1124*'STEP 1 - Quote Form'!E1098</f>
        <v>0</v>
      </c>
      <c r="Q1124" s="109">
        <f>H1124*'STEP 1 - Quote Form'!F1098</f>
        <v>0</v>
      </c>
      <c r="R1124" s="109">
        <f>I1124*'STEP 1 - Quote Form'!G1098</f>
        <v>0</v>
      </c>
      <c r="S1124" s="109">
        <f>J1124*'STEP 1 - Quote Form'!H1098</f>
        <v>0</v>
      </c>
      <c r="T1124" s="109">
        <f>K1124*'STEP 1 - Quote Form'!I1098</f>
        <v>0</v>
      </c>
      <c r="U1124" s="109">
        <f>L1124*'STEP 1 - Quote Form'!J1098</f>
        <v>0</v>
      </c>
      <c r="V1124" s="109">
        <f>M1124*'STEP 1 - Quote Form'!K1098</f>
        <v>0</v>
      </c>
    </row>
    <row r="1125" spans="2:22" ht="15.75" thickBot="1">
      <c r="B1125" s="338">
        <v>18</v>
      </c>
      <c r="C1125" s="339">
        <v>28</v>
      </c>
      <c r="D1125" s="339">
        <v>21</v>
      </c>
      <c r="E1125" s="339" t="s">
        <v>1046</v>
      </c>
      <c r="F1125" s="339">
        <v>374</v>
      </c>
      <c r="G1125" s="339">
        <v>386</v>
      </c>
      <c r="H1125" s="339">
        <v>413</v>
      </c>
      <c r="I1125" s="339">
        <v>433</v>
      </c>
      <c r="J1125" s="339">
        <v>407</v>
      </c>
      <c r="K1125" s="339">
        <v>446</v>
      </c>
      <c r="L1125" s="339">
        <v>416</v>
      </c>
      <c r="M1125" s="518">
        <v>441</v>
      </c>
      <c r="O1125" s="109">
        <f>F1125*'STEP 1 - Quote Form'!D1099</f>
        <v>0</v>
      </c>
      <c r="P1125" s="109">
        <f>G1125*'STEP 1 - Quote Form'!E1099</f>
        <v>0</v>
      </c>
      <c r="Q1125" s="109">
        <f>H1125*'STEP 1 - Quote Form'!F1099</f>
        <v>0</v>
      </c>
      <c r="R1125" s="109">
        <f>I1125*'STEP 1 - Quote Form'!G1099</f>
        <v>0</v>
      </c>
      <c r="S1125" s="109">
        <f>J1125*'STEP 1 - Quote Form'!H1099</f>
        <v>0</v>
      </c>
      <c r="T1125" s="109">
        <f>K1125*'STEP 1 - Quote Form'!I1099</f>
        <v>0</v>
      </c>
      <c r="U1125" s="109">
        <f>L1125*'STEP 1 - Quote Form'!J1099</f>
        <v>0</v>
      </c>
      <c r="V1125" s="109">
        <f>M1125*'STEP 1 - Quote Form'!K1099</f>
        <v>0</v>
      </c>
    </row>
    <row r="1126" spans="2:22" ht="15.75" thickBot="1">
      <c r="B1126" s="342">
        <v>28</v>
      </c>
      <c r="C1126" s="343">
        <v>28</v>
      </c>
      <c r="D1126" s="343">
        <v>21</v>
      </c>
      <c r="E1126" s="343" t="s">
        <v>1047</v>
      </c>
      <c r="F1126" s="343">
        <v>408</v>
      </c>
      <c r="G1126" s="539">
        <v>424</v>
      </c>
      <c r="H1126" s="343">
        <v>461</v>
      </c>
      <c r="I1126" s="539">
        <v>487</v>
      </c>
      <c r="J1126" s="343">
        <v>453</v>
      </c>
      <c r="K1126" s="343">
        <v>506</v>
      </c>
      <c r="L1126" s="343">
        <v>466</v>
      </c>
      <c r="M1126" s="521">
        <v>499</v>
      </c>
      <c r="O1126" s="109">
        <f>F1126*'STEP 1 - Quote Form'!D1100</f>
        <v>0</v>
      </c>
      <c r="P1126" s="109">
        <f>G1126*'STEP 1 - Quote Form'!E1100</f>
        <v>0</v>
      </c>
      <c r="Q1126" s="109">
        <f>H1126*'STEP 1 - Quote Form'!F1100</f>
        <v>0</v>
      </c>
      <c r="R1126" s="109">
        <f>I1126*'STEP 1 - Quote Form'!G1100</f>
        <v>0</v>
      </c>
      <c r="S1126" s="109">
        <f>J1126*'STEP 1 - Quote Form'!H1100</f>
        <v>0</v>
      </c>
      <c r="T1126" s="109">
        <f>K1126*'STEP 1 - Quote Form'!I1100</f>
        <v>0</v>
      </c>
      <c r="U1126" s="109">
        <f>L1126*'STEP 1 - Quote Form'!J1100</f>
        <v>0</v>
      </c>
      <c r="V1126" s="109">
        <f>M1126*'STEP 1 - Quote Form'!K1100</f>
        <v>0</v>
      </c>
    </row>
    <row r="1127" spans="2:22" ht="15.75" thickBot="1">
      <c r="F1127" s="376"/>
      <c r="G1127" s="376"/>
      <c r="H1127" s="376"/>
      <c r="I1127" s="376"/>
      <c r="J1127" s="376"/>
      <c r="K1127" s="376"/>
      <c r="L1127" s="363" t="s">
        <v>641</v>
      </c>
      <c r="M1127" s="375">
        <v>76.680000000000007</v>
      </c>
      <c r="O1127" s="957" t="s">
        <v>654</v>
      </c>
      <c r="P1127" s="957"/>
      <c r="Q1127" s="128">
        <f>M1127*'STEP 1 - Quote Form'!D1101</f>
        <v>0</v>
      </c>
      <c r="T1127" s="117" t="s">
        <v>650</v>
      </c>
      <c r="U1127" s="958">
        <f>SUM(O1124:V1126)</f>
        <v>0</v>
      </c>
      <c r="V1127" s="958"/>
    </row>
    <row r="1128" spans="2:22">
      <c r="F1128" s="376"/>
      <c r="G1128" s="376"/>
      <c r="H1128" s="376"/>
      <c r="I1128" s="376"/>
      <c r="J1128" s="376"/>
      <c r="K1128" s="376"/>
      <c r="L1128" s="376"/>
      <c r="M1128" s="376"/>
    </row>
    <row r="1129" spans="2:22">
      <c r="F1129" s="376"/>
      <c r="G1129" s="376"/>
      <c r="H1129" s="376"/>
      <c r="I1129" s="376"/>
      <c r="J1129" s="376"/>
      <c r="K1129" s="376"/>
      <c r="L1129" s="376"/>
      <c r="M1129" s="376"/>
    </row>
    <row r="1130" spans="2:22">
      <c r="F1130" s="376"/>
      <c r="G1130" s="376"/>
      <c r="H1130" s="376"/>
      <c r="I1130" s="376"/>
      <c r="J1130" s="376"/>
      <c r="K1130" s="376"/>
      <c r="L1130" s="376"/>
      <c r="M1130" s="376"/>
    </row>
    <row r="1131" spans="2:22">
      <c r="F1131" s="376"/>
      <c r="G1131" s="376"/>
      <c r="H1131" s="376"/>
      <c r="I1131" s="376"/>
      <c r="J1131" s="376"/>
      <c r="K1131" s="376"/>
      <c r="L1131" s="376"/>
      <c r="M1131" s="376"/>
    </row>
    <row r="1132" spans="2:22">
      <c r="F1132" s="376"/>
      <c r="G1132" s="376"/>
      <c r="H1132" s="376"/>
      <c r="I1132" s="376"/>
      <c r="J1132" s="376"/>
      <c r="K1132" s="376"/>
      <c r="L1132" s="376"/>
      <c r="M1132" s="376"/>
    </row>
    <row r="1133" spans="2:22">
      <c r="F1133" s="376"/>
      <c r="G1133" s="376"/>
      <c r="H1133" s="376"/>
      <c r="I1133" s="376"/>
      <c r="J1133" s="376"/>
      <c r="K1133" s="376"/>
      <c r="L1133" s="96"/>
      <c r="M1133" s="376"/>
      <c r="O1133" s="324"/>
      <c r="P1133" s="324"/>
      <c r="Q1133" s="128"/>
      <c r="T1133" s="117"/>
      <c r="U1133" s="323"/>
      <c r="V1133" s="323"/>
    </row>
    <row r="1134" spans="2:22" ht="15.75" thickBot="1">
      <c r="B1134" s="240" t="s">
        <v>1053</v>
      </c>
      <c r="C1134" s="240"/>
      <c r="D1134" s="241"/>
      <c r="E1134" s="241"/>
      <c r="F1134" s="380"/>
      <c r="G1134" s="380"/>
      <c r="H1134" s="380"/>
      <c r="I1134" s="380"/>
      <c r="J1134" s="380"/>
      <c r="K1134" s="380"/>
      <c r="L1134" s="380"/>
      <c r="M1134" s="380"/>
    </row>
    <row r="1135" spans="2:22" ht="15.75" thickBot="1">
      <c r="B1135" s="315" t="s">
        <v>1</v>
      </c>
      <c r="C1135" s="316" t="s">
        <v>2</v>
      </c>
      <c r="D1135" s="316" t="s">
        <v>688</v>
      </c>
      <c r="E1135" s="316" t="s">
        <v>3</v>
      </c>
      <c r="F1135" s="389" t="s">
        <v>808</v>
      </c>
      <c r="G1135" s="390" t="s">
        <v>809</v>
      </c>
      <c r="H1135" s="391" t="s">
        <v>810</v>
      </c>
      <c r="I1135" s="392" t="s">
        <v>811</v>
      </c>
      <c r="J1135" s="393" t="s">
        <v>812</v>
      </c>
      <c r="K1135" s="394" t="s">
        <v>813</v>
      </c>
      <c r="L1135" s="395" t="s">
        <v>1051</v>
      </c>
      <c r="M1135" s="396" t="s">
        <v>814</v>
      </c>
      <c r="O1135" s="108" t="s">
        <v>642</v>
      </c>
      <c r="P1135" s="101" t="s">
        <v>643</v>
      </c>
      <c r="Q1135" s="102" t="s">
        <v>644</v>
      </c>
      <c r="R1135" s="103" t="s">
        <v>645</v>
      </c>
      <c r="S1135" s="104" t="s">
        <v>646</v>
      </c>
      <c r="T1135" s="105" t="s">
        <v>647</v>
      </c>
      <c r="U1135" s="106" t="s">
        <v>648</v>
      </c>
      <c r="V1135" s="107" t="s">
        <v>649</v>
      </c>
    </row>
    <row r="1136" spans="2:22" ht="15.75" thickBot="1">
      <c r="B1136" s="532">
        <v>30</v>
      </c>
      <c r="C1136" s="533">
        <v>12</v>
      </c>
      <c r="D1136" s="533">
        <v>24</v>
      </c>
      <c r="E1136" s="533" t="s">
        <v>1054</v>
      </c>
      <c r="F1136" s="533">
        <v>283</v>
      </c>
      <c r="G1136" s="533"/>
      <c r="H1136" s="533">
        <v>326</v>
      </c>
      <c r="I1136" s="533"/>
      <c r="J1136" s="533">
        <v>307</v>
      </c>
      <c r="K1136" s="533">
        <v>336</v>
      </c>
      <c r="L1136" s="533">
        <v>314</v>
      </c>
      <c r="M1136" s="534">
        <v>332</v>
      </c>
      <c r="O1136" s="109">
        <f>F1136*'STEP 1 - Quote Form'!D433</f>
        <v>0</v>
      </c>
      <c r="P1136" s="109">
        <f>G1136*'STEP 1 - Quote Form'!E433</f>
        <v>0</v>
      </c>
      <c r="Q1136" s="109">
        <f>H1136*'STEP 1 - Quote Form'!F433</f>
        <v>0</v>
      </c>
      <c r="R1136" s="109">
        <f>I1136*'STEP 1 - Quote Form'!G433</f>
        <v>0</v>
      </c>
      <c r="S1136" s="109">
        <f>J1136*'STEP 1 - Quote Form'!H433</f>
        <v>0</v>
      </c>
      <c r="T1136" s="109">
        <f>K1136*'STEP 1 - Quote Form'!I433</f>
        <v>0</v>
      </c>
      <c r="U1136" s="109">
        <f>L1136*'STEP 1 - Quote Form'!J433</f>
        <v>0</v>
      </c>
      <c r="V1136" s="109">
        <f>M1136*'STEP 1 - Quote Form'!K433</f>
        <v>0</v>
      </c>
    </row>
    <row r="1137" spans="2:22" ht="15.75" thickBot="1">
      <c r="B1137" s="338">
        <v>33</v>
      </c>
      <c r="C1137" s="339">
        <v>12</v>
      </c>
      <c r="D1137" s="339">
        <v>24</v>
      </c>
      <c r="E1137" s="339" t="s">
        <v>1055</v>
      </c>
      <c r="F1137" s="339">
        <v>297</v>
      </c>
      <c r="G1137" s="339"/>
      <c r="H1137" s="339">
        <v>344</v>
      </c>
      <c r="I1137" s="339"/>
      <c r="J1137" s="339">
        <v>324</v>
      </c>
      <c r="K1137" s="339">
        <v>355</v>
      </c>
      <c r="L1137" s="339">
        <v>331</v>
      </c>
      <c r="M1137" s="518">
        <v>351</v>
      </c>
      <c r="O1137" s="109">
        <f>F1137*'STEP 1 - Quote Form'!D434</f>
        <v>0</v>
      </c>
      <c r="P1137" s="109">
        <f>G1137*'STEP 1 - Quote Form'!E434</f>
        <v>0</v>
      </c>
      <c r="Q1137" s="109">
        <f>H1137*'STEP 1 - Quote Form'!F434</f>
        <v>0</v>
      </c>
      <c r="R1137" s="109">
        <f>I1137*'STEP 1 - Quote Form'!G434</f>
        <v>0</v>
      </c>
      <c r="S1137" s="109">
        <f>J1137*'STEP 1 - Quote Form'!H434</f>
        <v>0</v>
      </c>
      <c r="T1137" s="109">
        <f>K1137*'STEP 1 - Quote Form'!I434</f>
        <v>0</v>
      </c>
      <c r="U1137" s="109">
        <f>L1137*'STEP 1 - Quote Form'!J434</f>
        <v>0</v>
      </c>
      <c r="V1137" s="109">
        <f>M1137*'STEP 1 - Quote Form'!K434</f>
        <v>0</v>
      </c>
    </row>
    <row r="1138" spans="2:22" ht="15.75" thickBot="1">
      <c r="B1138" s="538">
        <v>36</v>
      </c>
      <c r="C1138" s="539">
        <v>12</v>
      </c>
      <c r="D1138" s="539">
        <v>24</v>
      </c>
      <c r="E1138" s="539" t="s">
        <v>1056</v>
      </c>
      <c r="F1138" s="539">
        <v>306</v>
      </c>
      <c r="G1138" s="539"/>
      <c r="H1138" s="539">
        <v>358</v>
      </c>
      <c r="I1138" s="539"/>
      <c r="J1138" s="539">
        <v>335</v>
      </c>
      <c r="K1138" s="539">
        <v>369</v>
      </c>
      <c r="L1138" s="539">
        <v>343</v>
      </c>
      <c r="M1138" s="540">
        <v>365</v>
      </c>
      <c r="O1138" s="109">
        <f>F1138*'STEP 1 - Quote Form'!D435</f>
        <v>0</v>
      </c>
      <c r="P1138" s="109">
        <f>G1138*'STEP 1 - Quote Form'!E435</f>
        <v>0</v>
      </c>
      <c r="Q1138" s="109">
        <f>H1138*'STEP 1 - Quote Form'!F435</f>
        <v>0</v>
      </c>
      <c r="R1138" s="109">
        <f>I1138*'STEP 1 - Quote Form'!G435</f>
        <v>0</v>
      </c>
      <c r="S1138" s="109">
        <f>J1138*'STEP 1 - Quote Form'!H435</f>
        <v>0</v>
      </c>
      <c r="T1138" s="109">
        <f>K1138*'STEP 1 - Quote Form'!I435</f>
        <v>0</v>
      </c>
      <c r="U1138" s="109">
        <f>L1138*'STEP 1 - Quote Form'!J435</f>
        <v>0</v>
      </c>
      <c r="V1138" s="109">
        <f>M1138*'STEP 1 - Quote Form'!K435</f>
        <v>0</v>
      </c>
    </row>
    <row r="1139" spans="2:22" ht="15.75" thickBot="1">
      <c r="F1139" s="376"/>
      <c r="G1139" s="376"/>
      <c r="H1139" s="376"/>
      <c r="I1139" s="376"/>
      <c r="J1139" s="376"/>
      <c r="K1139" s="376"/>
      <c r="L1139" s="363" t="s">
        <v>641</v>
      </c>
      <c r="M1139" s="375">
        <v>43.37</v>
      </c>
      <c r="O1139" s="957" t="s">
        <v>654</v>
      </c>
      <c r="P1139" s="957"/>
      <c r="Q1139" s="128">
        <f>M1139*'STEP 1 - Quote Form'!D436</f>
        <v>0</v>
      </c>
      <c r="T1139" s="117" t="s">
        <v>650</v>
      </c>
      <c r="U1139" s="958">
        <f>SUM(O1136:V1138)</f>
        <v>0</v>
      </c>
      <c r="V1139" s="958"/>
    </row>
    <row r="1140" spans="2:22">
      <c r="L1140" s="87"/>
      <c r="O1140" s="324"/>
      <c r="P1140" s="324"/>
      <c r="Q1140" s="128"/>
      <c r="T1140" s="117"/>
      <c r="U1140" s="323"/>
      <c r="V1140" s="323"/>
    </row>
    <row r="1141" spans="2:22">
      <c r="B1141" s="240" t="s">
        <v>1107</v>
      </c>
      <c r="C1141" s="240"/>
      <c r="D1141" s="240"/>
      <c r="E1141" s="398"/>
      <c r="F1141" s="398"/>
      <c r="G1141" s="398"/>
      <c r="H1141" s="398"/>
      <c r="I1141" s="398"/>
      <c r="J1141" s="398"/>
      <c r="K1141" s="398"/>
      <c r="L1141" s="398"/>
      <c r="M1141" s="398"/>
    </row>
    <row r="1142" spans="2:22" ht="15.75" thickBot="1">
      <c r="B1142" s="399" t="s">
        <v>1</v>
      </c>
      <c r="C1142" s="400" t="s">
        <v>2</v>
      </c>
      <c r="D1142" s="400" t="s">
        <v>688</v>
      </c>
      <c r="E1142" s="400" t="s">
        <v>3</v>
      </c>
      <c r="F1142" s="401" t="s">
        <v>808</v>
      </c>
      <c r="G1142" s="402" t="s">
        <v>809</v>
      </c>
      <c r="H1142" s="403" t="s">
        <v>810</v>
      </c>
      <c r="I1142" s="404" t="s">
        <v>811</v>
      </c>
      <c r="J1142" s="405" t="s">
        <v>812</v>
      </c>
      <c r="K1142" s="406" t="s">
        <v>813</v>
      </c>
      <c r="L1142" s="407" t="s">
        <v>1108</v>
      </c>
      <c r="M1142" s="408" t="s">
        <v>814</v>
      </c>
      <c r="O1142" s="108" t="s">
        <v>642</v>
      </c>
      <c r="P1142" s="101" t="s">
        <v>643</v>
      </c>
      <c r="Q1142" s="102" t="s">
        <v>644</v>
      </c>
      <c r="R1142" s="103" t="s">
        <v>645</v>
      </c>
      <c r="S1142" s="104" t="s">
        <v>646</v>
      </c>
      <c r="T1142" s="105" t="s">
        <v>647</v>
      </c>
      <c r="U1142" s="106" t="s">
        <v>648</v>
      </c>
      <c r="V1142" s="107" t="s">
        <v>649</v>
      </c>
    </row>
    <row r="1143" spans="2:22" ht="15.75" thickBot="1">
      <c r="B1143" s="344">
        <v>9</v>
      </c>
      <c r="C1143" s="345">
        <v>30</v>
      </c>
      <c r="D1143" s="345">
        <v>13</v>
      </c>
      <c r="E1143" s="345" t="s">
        <v>1109</v>
      </c>
      <c r="F1143" s="345">
        <v>150</v>
      </c>
      <c r="G1143" s="345"/>
      <c r="H1143" s="345">
        <v>172</v>
      </c>
      <c r="I1143" s="345"/>
      <c r="J1143" s="345">
        <v>168</v>
      </c>
      <c r="K1143" s="345">
        <v>189</v>
      </c>
      <c r="L1143" s="345">
        <v>173</v>
      </c>
      <c r="M1143" s="522">
        <v>187</v>
      </c>
      <c r="O1143" s="109">
        <f>F1143*'STEP 1 - Quote Form'!D327</f>
        <v>0</v>
      </c>
      <c r="P1143" s="109"/>
      <c r="Q1143" s="109">
        <f>H1143*'STEP 1 - Quote Form'!F327</f>
        <v>0</v>
      </c>
      <c r="R1143" s="109"/>
      <c r="S1143" s="109">
        <f>J1143*'STEP 1 - Quote Form'!H327</f>
        <v>0</v>
      </c>
      <c r="T1143" s="109">
        <f>K1143*'STEP 1 - Quote Form'!I327</f>
        <v>0</v>
      </c>
      <c r="U1143" s="109">
        <f>L1143*'STEP 1 - Quote Form'!J327</f>
        <v>0</v>
      </c>
      <c r="V1143" s="109">
        <f>M1143*'STEP 1 - Quote Form'!K327</f>
        <v>0</v>
      </c>
    </row>
    <row r="1144" spans="2:22" ht="15.75" thickBot="1">
      <c r="B1144" s="340">
        <v>12</v>
      </c>
      <c r="C1144" s="341">
        <v>30</v>
      </c>
      <c r="D1144" s="341">
        <v>13</v>
      </c>
      <c r="E1144" s="341" t="s">
        <v>1110</v>
      </c>
      <c r="F1144" s="341">
        <v>169</v>
      </c>
      <c r="G1144" s="341"/>
      <c r="H1144" s="341">
        <v>197</v>
      </c>
      <c r="I1144" s="341"/>
      <c r="J1144" s="341">
        <v>193</v>
      </c>
      <c r="K1144" s="341">
        <v>221</v>
      </c>
      <c r="L1144" s="341">
        <v>199</v>
      </c>
      <c r="M1144" s="519">
        <v>217</v>
      </c>
      <c r="O1144" s="109">
        <f>F1144*'STEP 1 - Quote Form'!D328</f>
        <v>0</v>
      </c>
      <c r="P1144" s="109"/>
      <c r="Q1144" s="109">
        <f>H1144*'STEP 1 - Quote Form'!F328</f>
        <v>0</v>
      </c>
      <c r="R1144" s="109"/>
      <c r="S1144" s="109">
        <f>J1144*'STEP 1 - Quote Form'!H328</f>
        <v>0</v>
      </c>
      <c r="T1144" s="109">
        <f>K1144*'STEP 1 - Quote Form'!I328</f>
        <v>0</v>
      </c>
      <c r="U1144" s="109">
        <f>L1144*'STEP 1 - Quote Form'!J328</f>
        <v>0</v>
      </c>
      <c r="V1144" s="109">
        <f>M1144*'STEP 1 - Quote Form'!K328</f>
        <v>0</v>
      </c>
    </row>
    <row r="1145" spans="2:22" ht="15.75" thickBot="1">
      <c r="B1145" s="338">
        <v>15</v>
      </c>
      <c r="C1145" s="339">
        <v>30</v>
      </c>
      <c r="D1145" s="339">
        <v>13</v>
      </c>
      <c r="E1145" s="339" t="s">
        <v>1111</v>
      </c>
      <c r="F1145" s="339">
        <v>186</v>
      </c>
      <c r="G1145" s="339"/>
      <c r="H1145" s="339">
        <v>221</v>
      </c>
      <c r="I1145" s="339"/>
      <c r="J1145" s="339">
        <v>216</v>
      </c>
      <c r="K1145" s="339">
        <v>252</v>
      </c>
      <c r="L1145" s="339">
        <v>225</v>
      </c>
      <c r="M1145" s="518">
        <v>247</v>
      </c>
      <c r="O1145" s="109">
        <f>F1145*'STEP 1 - Quote Form'!D329</f>
        <v>0</v>
      </c>
      <c r="P1145" s="109"/>
      <c r="Q1145" s="109">
        <f>H1145*'STEP 1 - Quote Form'!F329</f>
        <v>0</v>
      </c>
      <c r="R1145" s="109"/>
      <c r="S1145" s="109">
        <f>J1145*'STEP 1 - Quote Form'!H329</f>
        <v>0</v>
      </c>
      <c r="T1145" s="109">
        <f>K1145*'STEP 1 - Quote Form'!I329</f>
        <v>0</v>
      </c>
      <c r="U1145" s="109">
        <f>L1145*'STEP 1 - Quote Form'!J329</f>
        <v>0</v>
      </c>
      <c r="V1145" s="109">
        <f>M1145*'STEP 1 - Quote Form'!K329</f>
        <v>0</v>
      </c>
    </row>
    <row r="1146" spans="2:22" ht="15.75" thickBot="1">
      <c r="B1146" s="340">
        <v>18</v>
      </c>
      <c r="C1146" s="341">
        <v>30</v>
      </c>
      <c r="D1146" s="341">
        <v>13</v>
      </c>
      <c r="E1146" s="341" t="s">
        <v>1112</v>
      </c>
      <c r="F1146" s="341">
        <v>204</v>
      </c>
      <c r="G1146" s="341"/>
      <c r="H1146" s="341">
        <v>247</v>
      </c>
      <c r="I1146" s="341"/>
      <c r="J1146" s="341">
        <v>240</v>
      </c>
      <c r="K1146" s="341">
        <v>283</v>
      </c>
      <c r="L1146" s="341">
        <v>251</v>
      </c>
      <c r="M1146" s="519">
        <v>278</v>
      </c>
      <c r="O1146" s="109">
        <f>F1146*'STEP 1 - Quote Form'!D330</f>
        <v>0</v>
      </c>
      <c r="P1146" s="109"/>
      <c r="Q1146" s="109">
        <f>H1146*'STEP 1 - Quote Form'!F330</f>
        <v>0</v>
      </c>
      <c r="R1146" s="109"/>
      <c r="S1146" s="109">
        <f>J1146*'STEP 1 - Quote Form'!H330</f>
        <v>0</v>
      </c>
      <c r="T1146" s="109">
        <f>K1146*'STEP 1 - Quote Form'!I330</f>
        <v>0</v>
      </c>
      <c r="U1146" s="109">
        <f>L1146*'STEP 1 - Quote Form'!J330</f>
        <v>0</v>
      </c>
      <c r="V1146" s="109">
        <f>M1146*'STEP 1 - Quote Form'!K330</f>
        <v>0</v>
      </c>
    </row>
    <row r="1147" spans="2:22" ht="15.75" thickBot="1">
      <c r="B1147" s="338">
        <v>21</v>
      </c>
      <c r="C1147" s="339">
        <v>30</v>
      </c>
      <c r="D1147" s="339">
        <v>13</v>
      </c>
      <c r="E1147" s="339" t="s">
        <v>1113</v>
      </c>
      <c r="F1147" s="339">
        <v>226</v>
      </c>
      <c r="G1147" s="339"/>
      <c r="H1147" s="339">
        <v>275</v>
      </c>
      <c r="I1147" s="339"/>
      <c r="J1147" s="339">
        <v>268</v>
      </c>
      <c r="K1147" s="339">
        <v>318</v>
      </c>
      <c r="L1147" s="339">
        <v>280</v>
      </c>
      <c r="M1147" s="518">
        <v>311</v>
      </c>
      <c r="O1147" s="109">
        <f>F1147*'STEP 1 - Quote Form'!D331</f>
        <v>0</v>
      </c>
      <c r="P1147" s="109"/>
      <c r="Q1147" s="109">
        <f>H1147*'STEP 1 - Quote Form'!F331</f>
        <v>0</v>
      </c>
      <c r="R1147" s="109"/>
      <c r="S1147" s="109">
        <f>J1147*'STEP 1 - Quote Form'!H331</f>
        <v>0</v>
      </c>
      <c r="T1147" s="109">
        <f>K1147*'STEP 1 - Quote Form'!I331</f>
        <v>0</v>
      </c>
      <c r="U1147" s="109">
        <f>L1147*'STEP 1 - Quote Form'!J331</f>
        <v>0</v>
      </c>
      <c r="V1147" s="109">
        <f>M1147*'STEP 1 - Quote Form'!K331</f>
        <v>0</v>
      </c>
    </row>
    <row r="1148" spans="2:22" ht="15.75" thickBot="1">
      <c r="B1148" s="342">
        <v>24</v>
      </c>
      <c r="C1148" s="343">
        <v>30</v>
      </c>
      <c r="D1148" s="343">
        <v>13</v>
      </c>
      <c r="E1148" s="343" t="s">
        <v>1114</v>
      </c>
      <c r="F1148" s="343">
        <v>243</v>
      </c>
      <c r="G1148" s="343"/>
      <c r="H1148" s="343">
        <v>300</v>
      </c>
      <c r="I1148" s="343"/>
      <c r="J1148" s="343">
        <v>291</v>
      </c>
      <c r="K1148" s="343">
        <v>348</v>
      </c>
      <c r="L1148" s="343">
        <v>305</v>
      </c>
      <c r="M1148" s="521">
        <v>341</v>
      </c>
      <c r="O1148" s="109">
        <f>F1148*'STEP 1 - Quote Form'!D332</f>
        <v>0</v>
      </c>
      <c r="P1148" s="109"/>
      <c r="Q1148" s="109">
        <f>H1148*'STEP 1 - Quote Form'!F332</f>
        <v>0</v>
      </c>
      <c r="R1148" s="109"/>
      <c r="S1148" s="109">
        <f>J1148*'STEP 1 - Quote Form'!H332</f>
        <v>0</v>
      </c>
      <c r="T1148" s="109">
        <f>K1148*'STEP 1 - Quote Form'!I332</f>
        <v>0</v>
      </c>
      <c r="U1148" s="109">
        <f>L1148*'STEP 1 - Quote Form'!J332</f>
        <v>0</v>
      </c>
      <c r="V1148" s="109">
        <f>M1148*'STEP 1 - Quote Form'!K332</f>
        <v>0</v>
      </c>
    </row>
    <row r="1149" spans="2:22" ht="15.75" thickBot="1">
      <c r="L1149" s="99" t="s">
        <v>641</v>
      </c>
      <c r="M1149" s="123">
        <v>33.33</v>
      </c>
      <c r="O1149" s="957" t="s">
        <v>654</v>
      </c>
      <c r="P1149" s="957"/>
      <c r="Q1149" s="128">
        <f>M1149*'STEP 1 - Quote Form'!D333</f>
        <v>0</v>
      </c>
      <c r="T1149" s="117" t="s">
        <v>650</v>
      </c>
      <c r="U1149" s="958">
        <f>SUM(O1143:V1148)</f>
        <v>0</v>
      </c>
      <c r="V1149" s="958"/>
    </row>
    <row r="1152" spans="2:22">
      <c r="B1152" s="240" t="s">
        <v>1121</v>
      </c>
      <c r="C1152" s="240"/>
      <c r="D1152" s="240"/>
      <c r="E1152" s="432"/>
      <c r="F1152" s="432"/>
      <c r="G1152" s="432"/>
      <c r="H1152" s="432"/>
      <c r="I1152" s="432"/>
      <c r="J1152" s="432"/>
      <c r="K1152" s="432"/>
      <c r="L1152" s="432"/>
      <c r="M1152" s="432"/>
    </row>
    <row r="1153" spans="2:22" ht="15.75" thickBot="1">
      <c r="B1153" s="410" t="s">
        <v>1</v>
      </c>
      <c r="C1153" s="411" t="s">
        <v>2</v>
      </c>
      <c r="D1153" s="411" t="s">
        <v>688</v>
      </c>
      <c r="E1153" s="411" t="s">
        <v>3</v>
      </c>
      <c r="F1153" s="420" t="s">
        <v>808</v>
      </c>
      <c r="G1153" s="421" t="s">
        <v>809</v>
      </c>
      <c r="H1153" s="422" t="s">
        <v>810</v>
      </c>
      <c r="I1153" s="423" t="s">
        <v>811</v>
      </c>
      <c r="J1153" s="424" t="s">
        <v>812</v>
      </c>
      <c r="K1153" s="425" t="s">
        <v>813</v>
      </c>
      <c r="L1153" s="426" t="s">
        <v>1108</v>
      </c>
      <c r="M1153" s="427" t="s">
        <v>814</v>
      </c>
      <c r="O1153" s="108" t="s">
        <v>642</v>
      </c>
      <c r="P1153" s="101" t="s">
        <v>643</v>
      </c>
      <c r="Q1153" s="102" t="s">
        <v>644</v>
      </c>
      <c r="R1153" s="103" t="s">
        <v>645</v>
      </c>
      <c r="S1153" s="104" t="s">
        <v>646</v>
      </c>
      <c r="T1153" s="105" t="s">
        <v>647</v>
      </c>
      <c r="U1153" s="106" t="s">
        <v>648</v>
      </c>
      <c r="V1153" s="107" t="s">
        <v>649</v>
      </c>
    </row>
    <row r="1154" spans="2:22" ht="15.75" thickBot="1">
      <c r="B1154" s="344">
        <v>24</v>
      </c>
      <c r="C1154" s="345">
        <v>30</v>
      </c>
      <c r="D1154" s="345">
        <v>13</v>
      </c>
      <c r="E1154" s="345" t="s">
        <v>1115</v>
      </c>
      <c r="F1154" s="345">
        <v>262</v>
      </c>
      <c r="G1154" s="345"/>
      <c r="H1154" s="345">
        <v>318</v>
      </c>
      <c r="I1154" s="345"/>
      <c r="J1154" s="345">
        <v>310</v>
      </c>
      <c r="K1154" s="345">
        <v>366</v>
      </c>
      <c r="L1154" s="345">
        <v>323</v>
      </c>
      <c r="M1154" s="522">
        <v>359</v>
      </c>
      <c r="O1154" s="109">
        <f>F1154*'STEP 1 - Quote Form'!D348</f>
        <v>0</v>
      </c>
      <c r="P1154" s="109"/>
      <c r="Q1154" s="109">
        <f>H1154*'STEP 1 - Quote Form'!F348</f>
        <v>0</v>
      </c>
      <c r="R1154" s="109"/>
      <c r="S1154" s="109">
        <f>J1154*'STEP 1 - Quote Form'!H348</f>
        <v>0</v>
      </c>
      <c r="T1154" s="109">
        <f>K1154*'STEP 1 - Quote Form'!I348</f>
        <v>0</v>
      </c>
      <c r="U1154" s="109">
        <f>L1154*'STEP 1 - Quote Form'!J348</f>
        <v>0</v>
      </c>
      <c r="V1154" s="109">
        <f>M1154*'STEP 1 - Quote Form'!K348</f>
        <v>0</v>
      </c>
    </row>
    <row r="1155" spans="2:22" ht="15.75" thickBot="1">
      <c r="B1155" s="340">
        <v>27</v>
      </c>
      <c r="C1155" s="341">
        <v>30</v>
      </c>
      <c r="D1155" s="341">
        <v>13</v>
      </c>
      <c r="E1155" s="341" t="s">
        <v>1116</v>
      </c>
      <c r="F1155" s="341">
        <v>280</v>
      </c>
      <c r="G1155" s="341"/>
      <c r="H1155" s="341">
        <v>344</v>
      </c>
      <c r="I1155" s="341"/>
      <c r="J1155" s="341">
        <v>334</v>
      </c>
      <c r="K1155" s="341">
        <v>398</v>
      </c>
      <c r="L1155" s="341">
        <v>349</v>
      </c>
      <c r="M1155" s="519">
        <v>390</v>
      </c>
      <c r="O1155" s="109">
        <f>F1155*'STEP 1 - Quote Form'!D349</f>
        <v>0</v>
      </c>
      <c r="P1155" s="109"/>
      <c r="Q1155" s="109">
        <f>H1155*'STEP 1 - Quote Form'!F349</f>
        <v>0</v>
      </c>
      <c r="R1155" s="109"/>
      <c r="S1155" s="109">
        <f>J1155*'STEP 1 - Quote Form'!H349</f>
        <v>0</v>
      </c>
      <c r="T1155" s="109">
        <f>K1155*'STEP 1 - Quote Form'!I349</f>
        <v>0</v>
      </c>
      <c r="U1155" s="109">
        <f>L1155*'STEP 1 - Quote Form'!J349</f>
        <v>0</v>
      </c>
      <c r="V1155" s="109">
        <f>M1155*'STEP 1 - Quote Form'!K349</f>
        <v>0</v>
      </c>
    </row>
    <row r="1156" spans="2:22" ht="15.75" thickBot="1">
      <c r="B1156" s="338">
        <v>30</v>
      </c>
      <c r="C1156" s="339">
        <v>30</v>
      </c>
      <c r="D1156" s="339">
        <v>13</v>
      </c>
      <c r="E1156" s="339" t="s">
        <v>1117</v>
      </c>
      <c r="F1156" s="339">
        <v>289</v>
      </c>
      <c r="G1156" s="339"/>
      <c r="H1156" s="339">
        <v>360</v>
      </c>
      <c r="I1156" s="339"/>
      <c r="J1156" s="339">
        <v>350</v>
      </c>
      <c r="K1156" s="339">
        <v>421</v>
      </c>
      <c r="L1156" s="339">
        <v>367</v>
      </c>
      <c r="M1156" s="518">
        <v>411</v>
      </c>
      <c r="O1156" s="109">
        <f>F1156*'STEP 1 - Quote Form'!D350</f>
        <v>0</v>
      </c>
      <c r="P1156" s="109"/>
      <c r="Q1156" s="109">
        <f>H1156*'STEP 1 - Quote Form'!F350</f>
        <v>0</v>
      </c>
      <c r="R1156" s="109"/>
      <c r="S1156" s="109">
        <f>J1156*'STEP 1 - Quote Form'!H350</f>
        <v>0</v>
      </c>
      <c r="T1156" s="109">
        <f>K1156*'STEP 1 - Quote Form'!I350</f>
        <v>0</v>
      </c>
      <c r="U1156" s="109">
        <f>L1156*'STEP 1 - Quote Form'!J350</f>
        <v>0</v>
      </c>
      <c r="V1156" s="109">
        <f>M1156*'STEP 1 - Quote Form'!K350</f>
        <v>0</v>
      </c>
    </row>
    <row r="1157" spans="2:22" ht="15.75" thickBot="1">
      <c r="B1157" s="340">
        <v>33</v>
      </c>
      <c r="C1157" s="341">
        <v>30</v>
      </c>
      <c r="D1157" s="341">
        <v>13</v>
      </c>
      <c r="E1157" s="341" t="s">
        <v>1118</v>
      </c>
      <c r="F1157" s="341">
        <v>307</v>
      </c>
      <c r="G1157" s="341"/>
      <c r="H1157" s="341">
        <v>385</v>
      </c>
      <c r="I1157" s="341"/>
      <c r="J1157" s="341">
        <v>373</v>
      </c>
      <c r="K1157" s="341">
        <v>451</v>
      </c>
      <c r="L1157" s="341">
        <v>392</v>
      </c>
      <c r="M1157" s="519">
        <v>441</v>
      </c>
      <c r="O1157" s="109">
        <f>F1157*'STEP 1 - Quote Form'!D351</f>
        <v>0</v>
      </c>
      <c r="P1157" s="109"/>
      <c r="Q1157" s="109">
        <f>H1157*'STEP 1 - Quote Form'!F351</f>
        <v>0</v>
      </c>
      <c r="R1157" s="109"/>
      <c r="S1157" s="109">
        <f>J1157*'STEP 1 - Quote Form'!H351</f>
        <v>0</v>
      </c>
      <c r="T1157" s="109">
        <f>K1157*'STEP 1 - Quote Form'!I351</f>
        <v>0</v>
      </c>
      <c r="U1157" s="109">
        <f>L1157*'STEP 1 - Quote Form'!J351</f>
        <v>0</v>
      </c>
      <c r="V1157" s="109">
        <f>M1157*'STEP 1 - Quote Form'!K351</f>
        <v>0</v>
      </c>
    </row>
    <row r="1158" spans="2:22" ht="15.75" thickBot="1">
      <c r="B1158" s="338">
        <v>36</v>
      </c>
      <c r="C1158" s="339">
        <v>30</v>
      </c>
      <c r="D1158" s="339">
        <v>13</v>
      </c>
      <c r="E1158" s="339" t="s">
        <v>1119</v>
      </c>
      <c r="F1158" s="339">
        <v>324</v>
      </c>
      <c r="G1158" s="339"/>
      <c r="H1158" s="339">
        <v>409</v>
      </c>
      <c r="I1158" s="339"/>
      <c r="J1158" s="339">
        <v>396</v>
      </c>
      <c r="K1158" s="339">
        <v>482</v>
      </c>
      <c r="L1158" s="339">
        <v>417</v>
      </c>
      <c r="M1158" s="518">
        <v>470</v>
      </c>
      <c r="O1158" s="109">
        <f>F1158*'STEP 1 - Quote Form'!D352</f>
        <v>0</v>
      </c>
      <c r="P1158" s="109"/>
      <c r="Q1158" s="109">
        <f>H1158*'STEP 1 - Quote Form'!F352</f>
        <v>0</v>
      </c>
      <c r="R1158" s="109"/>
      <c r="S1158" s="109">
        <f>J1158*'STEP 1 - Quote Form'!H352</f>
        <v>0</v>
      </c>
      <c r="T1158" s="109">
        <f>K1158*'STEP 1 - Quote Form'!I352</f>
        <v>0</v>
      </c>
      <c r="U1158" s="109">
        <f>L1158*'STEP 1 - Quote Form'!J352</f>
        <v>0</v>
      </c>
      <c r="V1158" s="109">
        <f>M1158*'STEP 1 - Quote Form'!K352</f>
        <v>0</v>
      </c>
    </row>
    <row r="1159" spans="2:22" ht="15.75" thickBot="1">
      <c r="B1159" s="342">
        <v>39</v>
      </c>
      <c r="C1159" s="343">
        <v>30</v>
      </c>
      <c r="D1159" s="343">
        <v>13</v>
      </c>
      <c r="E1159" s="343" t="s">
        <v>1120</v>
      </c>
      <c r="F1159" s="343">
        <v>341</v>
      </c>
      <c r="G1159" s="343"/>
      <c r="H1159" s="343">
        <v>434</v>
      </c>
      <c r="I1159" s="343"/>
      <c r="J1159" s="343">
        <v>420</v>
      </c>
      <c r="K1159" s="343">
        <v>512</v>
      </c>
      <c r="L1159" s="343">
        <v>442</v>
      </c>
      <c r="M1159" s="521">
        <v>500</v>
      </c>
      <c r="O1159" s="109">
        <f>F1159*'STEP 1 - Quote Form'!D353</f>
        <v>0</v>
      </c>
      <c r="P1159" s="109"/>
      <c r="Q1159" s="109">
        <f>H1159*'STEP 1 - Quote Form'!F353</f>
        <v>0</v>
      </c>
      <c r="R1159" s="109"/>
      <c r="S1159" s="109">
        <f>J1159*'STEP 1 - Quote Form'!H353</f>
        <v>0</v>
      </c>
      <c r="T1159" s="109">
        <f>K1159*'STEP 1 - Quote Form'!I353</f>
        <v>0</v>
      </c>
      <c r="U1159" s="109">
        <f>L1159*'STEP 1 - Quote Form'!J353</f>
        <v>0</v>
      </c>
      <c r="V1159" s="109">
        <f>M1159*'STEP 1 - Quote Form'!K353</f>
        <v>0</v>
      </c>
    </row>
    <row r="1160" spans="2:22" ht="15.75" thickBot="1">
      <c r="L1160" s="99" t="s">
        <v>641</v>
      </c>
      <c r="M1160" s="433">
        <v>40</v>
      </c>
      <c r="O1160" s="957" t="s">
        <v>654</v>
      </c>
      <c r="P1160" s="957"/>
      <c r="Q1160" s="128">
        <f>M1160*'STEP 1 - Quote Form'!D354</f>
        <v>0</v>
      </c>
      <c r="T1160" s="117" t="s">
        <v>650</v>
      </c>
      <c r="U1160" s="958">
        <f>SUM(O1154:V1159)</f>
        <v>0</v>
      </c>
      <c r="V1160" s="958"/>
    </row>
    <row r="1163" spans="2:22">
      <c r="B1163" s="240" t="s">
        <v>1122</v>
      </c>
      <c r="C1163" s="240"/>
      <c r="D1163" s="240"/>
      <c r="E1163" s="398"/>
      <c r="F1163" s="398"/>
      <c r="G1163" s="398"/>
      <c r="H1163" s="398"/>
      <c r="I1163" s="398"/>
      <c r="J1163" s="398"/>
      <c r="K1163" s="398"/>
      <c r="L1163" s="398"/>
      <c r="M1163" s="398"/>
    </row>
    <row r="1164" spans="2:22" ht="15.75" thickBot="1">
      <c r="B1164" s="434" t="s">
        <v>1</v>
      </c>
      <c r="C1164" s="435" t="s">
        <v>2</v>
      </c>
      <c r="D1164" s="400" t="s">
        <v>688</v>
      </c>
      <c r="E1164" s="435" t="s">
        <v>3</v>
      </c>
      <c r="F1164" s="436" t="s">
        <v>808</v>
      </c>
      <c r="G1164" s="437" t="s">
        <v>809</v>
      </c>
      <c r="H1164" s="438" t="s">
        <v>810</v>
      </c>
      <c r="I1164" s="439" t="s">
        <v>811</v>
      </c>
      <c r="J1164" s="440" t="s">
        <v>812</v>
      </c>
      <c r="K1164" s="441" t="s">
        <v>813</v>
      </c>
      <c r="L1164" s="442" t="s">
        <v>1108</v>
      </c>
      <c r="M1164" s="443" t="s">
        <v>814</v>
      </c>
      <c r="O1164" s="108" t="s">
        <v>642</v>
      </c>
      <c r="P1164" s="101" t="s">
        <v>643</v>
      </c>
      <c r="Q1164" s="102" t="s">
        <v>644</v>
      </c>
      <c r="R1164" s="103" t="s">
        <v>645</v>
      </c>
      <c r="S1164" s="104" t="s">
        <v>646</v>
      </c>
      <c r="T1164" s="105" t="s">
        <v>647</v>
      </c>
      <c r="U1164" s="106" t="s">
        <v>648</v>
      </c>
      <c r="V1164" s="107" t="s">
        <v>649</v>
      </c>
    </row>
    <row r="1165" spans="2:22" ht="15.75" thickBot="1">
      <c r="B1165" s="344">
        <v>12</v>
      </c>
      <c r="C1165" s="345">
        <v>80</v>
      </c>
      <c r="D1165" s="345">
        <v>24</v>
      </c>
      <c r="E1165" s="345" t="s">
        <v>1123</v>
      </c>
      <c r="F1165" s="345">
        <v>428</v>
      </c>
      <c r="G1165" s="345"/>
      <c r="H1165" s="345">
        <v>503</v>
      </c>
      <c r="I1165" s="345"/>
      <c r="J1165" s="345">
        <v>492</v>
      </c>
      <c r="K1165" s="345">
        <v>567</v>
      </c>
      <c r="L1165" s="345"/>
      <c r="M1165" s="522">
        <v>557</v>
      </c>
      <c r="O1165" s="109">
        <f>F1165*'STEP 1 - Quote Form'!D806</f>
        <v>0</v>
      </c>
      <c r="P1165" s="109"/>
      <c r="Q1165" s="109">
        <f>H1165*'STEP 1 - Quote Form'!F806</f>
        <v>0</v>
      </c>
      <c r="R1165" s="109"/>
      <c r="S1165" s="109">
        <f>J1165*'STEP 1 - Quote Form'!H806</f>
        <v>0</v>
      </c>
      <c r="T1165" s="109">
        <f>K1165*'STEP 1 - Quote Form'!I806</f>
        <v>0</v>
      </c>
      <c r="U1165" s="109">
        <f>L1165*'STEP 1 - Quote Form'!J806</f>
        <v>0</v>
      </c>
      <c r="V1165" s="109">
        <f>M1165*'STEP 1 - Quote Form'!K806</f>
        <v>0</v>
      </c>
    </row>
    <row r="1166" spans="2:22" ht="15.75" thickBot="1">
      <c r="B1166" s="340">
        <v>15</v>
      </c>
      <c r="C1166" s="341">
        <v>80</v>
      </c>
      <c r="D1166" s="341">
        <v>24</v>
      </c>
      <c r="E1166" s="341" t="s">
        <v>1124</v>
      </c>
      <c r="F1166" s="341">
        <v>464</v>
      </c>
      <c r="G1166" s="341"/>
      <c r="H1166" s="341">
        <v>558</v>
      </c>
      <c r="I1166" s="341"/>
      <c r="J1166" s="341">
        <v>544</v>
      </c>
      <c r="K1166" s="341">
        <v>638</v>
      </c>
      <c r="L1166" s="341"/>
      <c r="M1166" s="519">
        <v>626</v>
      </c>
      <c r="O1166" s="109">
        <f>F1166*'STEP 1 - Quote Form'!D807</f>
        <v>0</v>
      </c>
      <c r="P1166" s="109"/>
      <c r="Q1166" s="109">
        <f>H1166*'STEP 1 - Quote Form'!F807</f>
        <v>0</v>
      </c>
      <c r="R1166" s="109"/>
      <c r="S1166" s="109">
        <f>J1166*'STEP 1 - Quote Form'!H807</f>
        <v>0</v>
      </c>
      <c r="T1166" s="109">
        <f>K1166*'STEP 1 - Quote Form'!I807</f>
        <v>0</v>
      </c>
      <c r="U1166" s="109">
        <f>L1166*'STEP 1 - Quote Form'!J807</f>
        <v>0</v>
      </c>
      <c r="V1166" s="109">
        <f>M1166*'STEP 1 - Quote Form'!K807</f>
        <v>0</v>
      </c>
    </row>
    <row r="1167" spans="2:22" ht="15.75" thickBot="1">
      <c r="B1167" s="338">
        <v>18</v>
      </c>
      <c r="C1167" s="339">
        <v>80</v>
      </c>
      <c r="D1167" s="339">
        <v>24</v>
      </c>
      <c r="E1167" s="339" t="s">
        <v>1125</v>
      </c>
      <c r="F1167" s="339">
        <v>482</v>
      </c>
      <c r="G1167" s="339"/>
      <c r="H1167" s="339">
        <v>595</v>
      </c>
      <c r="I1167" s="339"/>
      <c r="J1167" s="339">
        <v>578</v>
      </c>
      <c r="K1167" s="339">
        <v>691</v>
      </c>
      <c r="L1167" s="339"/>
      <c r="M1167" s="518">
        <v>676</v>
      </c>
      <c r="O1167" s="109">
        <f>F1167*'STEP 1 - Quote Form'!D808</f>
        <v>0</v>
      </c>
      <c r="P1167" s="109"/>
      <c r="Q1167" s="109">
        <f>H1167*'STEP 1 - Quote Form'!F808</f>
        <v>0</v>
      </c>
      <c r="R1167" s="109"/>
      <c r="S1167" s="109">
        <f>J1167*'STEP 1 - Quote Form'!H808</f>
        <v>0</v>
      </c>
      <c r="T1167" s="109">
        <f>K1167*'STEP 1 - Quote Form'!I808</f>
        <v>0</v>
      </c>
      <c r="U1167" s="109">
        <f>L1167*'STEP 1 - Quote Form'!J808</f>
        <v>0</v>
      </c>
      <c r="V1167" s="109">
        <f>M1167*'STEP 1 - Quote Form'!K808</f>
        <v>0</v>
      </c>
    </row>
    <row r="1168" spans="2:22" ht="15.75" thickBot="1">
      <c r="B1168" s="340">
        <v>24</v>
      </c>
      <c r="C1168" s="341">
        <v>80</v>
      </c>
      <c r="D1168" s="341">
        <v>24</v>
      </c>
      <c r="E1168" s="341" t="s">
        <v>1126</v>
      </c>
      <c r="F1168" s="341">
        <v>546</v>
      </c>
      <c r="G1168" s="341"/>
      <c r="H1168" s="341">
        <v>698</v>
      </c>
      <c r="I1168" s="341"/>
      <c r="J1168" s="341">
        <v>675</v>
      </c>
      <c r="K1168" s="341">
        <v>826</v>
      </c>
      <c r="L1168" s="341"/>
      <c r="M1168" s="519">
        <v>806</v>
      </c>
      <c r="O1168" s="109">
        <f>F1168*'STEP 1 - Quote Form'!D809</f>
        <v>0</v>
      </c>
      <c r="P1168" s="109"/>
      <c r="Q1168" s="109">
        <f>H1168*'STEP 1 - Quote Form'!F809</f>
        <v>0</v>
      </c>
      <c r="R1168" s="109"/>
      <c r="S1168" s="109">
        <f>J1168*'STEP 1 - Quote Form'!H809</f>
        <v>0</v>
      </c>
      <c r="T1168" s="109">
        <f>K1168*'STEP 1 - Quote Form'!I809</f>
        <v>0</v>
      </c>
      <c r="U1168" s="109">
        <f>L1168*'STEP 1 - Quote Form'!J809</f>
        <v>0</v>
      </c>
      <c r="V1168" s="109">
        <f>M1168*'STEP 1 - Quote Form'!K809</f>
        <v>0</v>
      </c>
    </row>
    <row r="1169" spans="2:22" ht="15.75" thickBot="1">
      <c r="B1169" s="338">
        <v>12</v>
      </c>
      <c r="C1169" s="339">
        <v>86</v>
      </c>
      <c r="D1169" s="339">
        <v>24</v>
      </c>
      <c r="E1169" s="339" t="s">
        <v>1127</v>
      </c>
      <c r="F1169" s="339">
        <v>447</v>
      </c>
      <c r="G1169" s="339"/>
      <c r="H1169" s="339">
        <v>528</v>
      </c>
      <c r="I1169" s="339"/>
      <c r="J1169" s="339">
        <v>515</v>
      </c>
      <c r="K1169" s="339">
        <v>596</v>
      </c>
      <c r="L1169" s="339"/>
      <c r="M1169" s="518">
        <v>586</v>
      </c>
      <c r="O1169" s="109">
        <f>F1169*'STEP 1 - Quote Form'!D810</f>
        <v>0</v>
      </c>
      <c r="P1169" s="109"/>
      <c r="Q1169" s="109">
        <f>H1169*'STEP 1 - Quote Form'!F810</f>
        <v>0</v>
      </c>
      <c r="R1169" s="109"/>
      <c r="S1169" s="109">
        <f>J1169*'STEP 1 - Quote Form'!H810</f>
        <v>0</v>
      </c>
      <c r="T1169" s="109">
        <f>K1169*'STEP 1 - Quote Form'!I810</f>
        <v>0</v>
      </c>
      <c r="U1169" s="109">
        <f>L1169*'STEP 1 - Quote Form'!J810</f>
        <v>0</v>
      </c>
      <c r="V1169" s="109">
        <f>M1169*'STEP 1 - Quote Form'!K810</f>
        <v>0</v>
      </c>
    </row>
    <row r="1170" spans="2:22" ht="15.75" thickBot="1">
      <c r="B1170" s="535">
        <v>15</v>
      </c>
      <c r="C1170" s="536">
        <v>86</v>
      </c>
      <c r="D1170" s="536">
        <v>24</v>
      </c>
      <c r="E1170" s="536" t="s">
        <v>1128</v>
      </c>
      <c r="F1170" s="536">
        <v>481</v>
      </c>
      <c r="G1170" s="536"/>
      <c r="H1170" s="536">
        <v>583</v>
      </c>
      <c r="I1170" s="536"/>
      <c r="J1170" s="536">
        <v>567</v>
      </c>
      <c r="K1170" s="536">
        <v>669</v>
      </c>
      <c r="L1170" s="536"/>
      <c r="M1170" s="537">
        <v>656</v>
      </c>
      <c r="O1170" s="109">
        <f>F1170*'STEP 1 - Quote Form'!D811</f>
        <v>0</v>
      </c>
      <c r="P1170" s="109"/>
      <c r="Q1170" s="109">
        <f>H1170*'STEP 1 - Quote Form'!F811</f>
        <v>0</v>
      </c>
      <c r="R1170" s="109"/>
      <c r="S1170" s="109">
        <f>J1170*'STEP 1 - Quote Form'!H811</f>
        <v>0</v>
      </c>
      <c r="T1170" s="109">
        <f>K1170*'STEP 1 - Quote Form'!I811</f>
        <v>0</v>
      </c>
      <c r="U1170" s="109">
        <f>L1170*'STEP 1 - Quote Form'!J811</f>
        <v>0</v>
      </c>
      <c r="V1170" s="109">
        <f>M1170*'STEP 1 - Quote Form'!K811</f>
        <v>0</v>
      </c>
    </row>
    <row r="1171" spans="2:22" ht="15.75" thickBot="1">
      <c r="B1171" s="338">
        <v>18</v>
      </c>
      <c r="C1171" s="339">
        <v>86</v>
      </c>
      <c r="D1171" s="339">
        <v>24</v>
      </c>
      <c r="E1171" s="339" t="s">
        <v>1129</v>
      </c>
      <c r="F1171" s="339">
        <v>504</v>
      </c>
      <c r="G1171" s="339"/>
      <c r="H1171" s="339">
        <v>626</v>
      </c>
      <c r="I1171" s="339"/>
      <c r="J1171" s="339">
        <v>608</v>
      </c>
      <c r="K1171" s="339">
        <v>730</v>
      </c>
      <c r="L1171" s="339"/>
      <c r="M1171" s="518">
        <v>714</v>
      </c>
      <c r="O1171" s="109">
        <f>F1171*'STEP 1 - Quote Form'!D812</f>
        <v>0</v>
      </c>
      <c r="P1171" s="109"/>
      <c r="Q1171" s="109">
        <f>H1171*'STEP 1 - Quote Form'!F812</f>
        <v>0</v>
      </c>
      <c r="R1171" s="109"/>
      <c r="S1171" s="109">
        <f>J1171*'STEP 1 - Quote Form'!H812</f>
        <v>0</v>
      </c>
      <c r="T1171" s="109">
        <f>K1171*'STEP 1 - Quote Form'!I812</f>
        <v>0</v>
      </c>
      <c r="U1171" s="109">
        <f>L1171*'STEP 1 - Quote Form'!J812</f>
        <v>0</v>
      </c>
      <c r="V1171" s="109">
        <f>M1171*'STEP 1 - Quote Form'!K812</f>
        <v>0</v>
      </c>
    </row>
    <row r="1172" spans="2:22" ht="15.75" thickBot="1">
      <c r="B1172" s="535">
        <v>24</v>
      </c>
      <c r="C1172" s="536">
        <v>86</v>
      </c>
      <c r="D1172" s="536">
        <v>24</v>
      </c>
      <c r="E1172" s="536" t="s">
        <v>1130</v>
      </c>
      <c r="F1172" s="536">
        <v>573</v>
      </c>
      <c r="G1172" s="536"/>
      <c r="H1172" s="536">
        <v>736</v>
      </c>
      <c r="I1172" s="536"/>
      <c r="J1172" s="536">
        <v>711</v>
      </c>
      <c r="K1172" s="536">
        <v>874</v>
      </c>
      <c r="L1172" s="536"/>
      <c r="M1172" s="537">
        <v>853</v>
      </c>
      <c r="O1172" s="109">
        <f>F1172*'STEP 1 - Quote Form'!D813</f>
        <v>0</v>
      </c>
      <c r="P1172" s="109"/>
      <c r="Q1172" s="109">
        <f>H1172*'STEP 1 - Quote Form'!F813</f>
        <v>0</v>
      </c>
      <c r="R1172" s="109"/>
      <c r="S1172" s="109">
        <f>J1172*'STEP 1 - Quote Form'!H813</f>
        <v>0</v>
      </c>
      <c r="T1172" s="109">
        <f>K1172*'STEP 1 - Quote Form'!I813</f>
        <v>0</v>
      </c>
      <c r="U1172" s="109">
        <f>L1172*'STEP 1 - Quote Form'!J813</f>
        <v>0</v>
      </c>
      <c r="V1172" s="109">
        <f>M1172*'STEP 1 - Quote Form'!K813</f>
        <v>0</v>
      </c>
    </row>
    <row r="1173" spans="2:22" ht="15.75" thickBot="1">
      <c r="B1173" s="338">
        <v>12</v>
      </c>
      <c r="C1173" s="339">
        <v>92</v>
      </c>
      <c r="D1173" s="339">
        <v>24</v>
      </c>
      <c r="E1173" s="339" t="s">
        <v>1131</v>
      </c>
      <c r="F1173" s="339">
        <v>473</v>
      </c>
      <c r="G1173" s="339"/>
      <c r="H1173" s="339">
        <v>559</v>
      </c>
      <c r="I1173" s="339"/>
      <c r="J1173" s="339">
        <v>546</v>
      </c>
      <c r="K1173" s="339">
        <v>633</v>
      </c>
      <c r="L1173" s="339"/>
      <c r="M1173" s="518">
        <v>621</v>
      </c>
      <c r="O1173" s="109">
        <f>F1173*'STEP 1 - Quote Form'!D814</f>
        <v>0</v>
      </c>
      <c r="P1173" s="109"/>
      <c r="Q1173" s="109">
        <f>H1173*'STEP 1 - Quote Form'!F814</f>
        <v>0</v>
      </c>
      <c r="R1173" s="109"/>
      <c r="S1173" s="109">
        <f>J1173*'STEP 1 - Quote Form'!H814</f>
        <v>0</v>
      </c>
      <c r="T1173" s="109">
        <f>K1173*'STEP 1 - Quote Form'!I814</f>
        <v>0</v>
      </c>
      <c r="U1173" s="109">
        <f>L1173*'STEP 1 - Quote Form'!J814</f>
        <v>0</v>
      </c>
      <c r="V1173" s="109">
        <f>M1173*'STEP 1 - Quote Form'!K814</f>
        <v>0</v>
      </c>
    </row>
    <row r="1174" spans="2:22" ht="15.75" thickBot="1">
      <c r="B1174" s="535">
        <v>15</v>
      </c>
      <c r="C1174" s="536">
        <v>92</v>
      </c>
      <c r="D1174" s="536">
        <v>24</v>
      </c>
      <c r="E1174" s="536" t="s">
        <v>1132</v>
      </c>
      <c r="F1174" s="536">
        <v>504</v>
      </c>
      <c r="G1174" s="536"/>
      <c r="H1174" s="536">
        <v>613</v>
      </c>
      <c r="I1174" s="536"/>
      <c r="J1174" s="536">
        <v>596</v>
      </c>
      <c r="K1174" s="536">
        <v>705</v>
      </c>
      <c r="L1174" s="536"/>
      <c r="M1174" s="537">
        <v>690</v>
      </c>
      <c r="O1174" s="109">
        <f>F1174*'STEP 1 - Quote Form'!D815</f>
        <v>0</v>
      </c>
      <c r="P1174" s="109"/>
      <c r="Q1174" s="109">
        <f>H1174*'STEP 1 - Quote Form'!F815</f>
        <v>0</v>
      </c>
      <c r="R1174" s="109"/>
      <c r="S1174" s="109">
        <f>J1174*'STEP 1 - Quote Form'!H815</f>
        <v>0</v>
      </c>
      <c r="T1174" s="109">
        <f>K1174*'STEP 1 - Quote Form'!I815</f>
        <v>0</v>
      </c>
      <c r="U1174" s="109">
        <f>L1174*'STEP 1 - Quote Form'!J815</f>
        <v>0</v>
      </c>
      <c r="V1174" s="109">
        <f>M1174*'STEP 1 - Quote Form'!K815</f>
        <v>0</v>
      </c>
    </row>
    <row r="1175" spans="2:22" ht="15.75" thickBot="1">
      <c r="B1175" s="338">
        <v>18</v>
      </c>
      <c r="C1175" s="339">
        <v>92</v>
      </c>
      <c r="D1175" s="339">
        <v>24</v>
      </c>
      <c r="E1175" s="339" t="s">
        <v>1133</v>
      </c>
      <c r="F1175" s="339">
        <v>533</v>
      </c>
      <c r="G1175" s="339"/>
      <c r="H1175" s="339">
        <v>664</v>
      </c>
      <c r="I1175" s="339"/>
      <c r="J1175" s="339">
        <v>644</v>
      </c>
      <c r="K1175" s="339">
        <v>774</v>
      </c>
      <c r="L1175" s="339"/>
      <c r="M1175" s="518">
        <v>757</v>
      </c>
      <c r="O1175" s="109">
        <f>F1175*'STEP 1 - Quote Form'!D816</f>
        <v>0</v>
      </c>
      <c r="P1175" s="109"/>
      <c r="Q1175" s="109">
        <f>H1175*'STEP 1 - Quote Form'!F816</f>
        <v>0</v>
      </c>
      <c r="R1175" s="109"/>
      <c r="S1175" s="109">
        <f>J1175*'STEP 1 - Quote Form'!H816</f>
        <v>0</v>
      </c>
      <c r="T1175" s="109">
        <f>K1175*'STEP 1 - Quote Form'!I816</f>
        <v>0</v>
      </c>
      <c r="U1175" s="109">
        <f>L1175*'STEP 1 - Quote Form'!J816</f>
        <v>0</v>
      </c>
      <c r="V1175" s="109">
        <f>M1175*'STEP 1 - Quote Form'!K816</f>
        <v>0</v>
      </c>
    </row>
    <row r="1176" spans="2:22" ht="15.75" thickBot="1">
      <c r="B1176" s="538">
        <v>24</v>
      </c>
      <c r="C1176" s="539">
        <v>92</v>
      </c>
      <c r="D1176" s="539">
        <v>24</v>
      </c>
      <c r="E1176" s="539" t="s">
        <v>1134</v>
      </c>
      <c r="F1176" s="539">
        <v>606</v>
      </c>
      <c r="G1176" s="539"/>
      <c r="H1176" s="539">
        <v>780</v>
      </c>
      <c r="I1176" s="539"/>
      <c r="J1176" s="539">
        <v>754</v>
      </c>
      <c r="K1176" s="539">
        <v>928</v>
      </c>
      <c r="L1176" s="539"/>
      <c r="M1176" s="540">
        <v>905</v>
      </c>
      <c r="O1176" s="109">
        <f>F1176*'STEP 1 - Quote Form'!D817</f>
        <v>0</v>
      </c>
      <c r="P1176" s="109"/>
      <c r="Q1176" s="109">
        <f>H1176*'STEP 1 - Quote Form'!F817</f>
        <v>0</v>
      </c>
      <c r="R1176" s="109"/>
      <c r="S1176" s="109">
        <f>J1176*'STEP 1 - Quote Form'!H817</f>
        <v>0</v>
      </c>
      <c r="T1176" s="109">
        <f>K1176*'STEP 1 - Quote Form'!I817</f>
        <v>0</v>
      </c>
      <c r="U1176" s="109">
        <f>L1176*'STEP 1 - Quote Form'!J817</f>
        <v>0</v>
      </c>
      <c r="V1176" s="109">
        <f>M1176*'STEP 1 - Quote Form'!K817</f>
        <v>0</v>
      </c>
    </row>
    <row r="1177" spans="2:22" ht="15.75" thickBot="1">
      <c r="L1177" s="99" t="s">
        <v>641</v>
      </c>
      <c r="M1177" s="433">
        <v>90</v>
      </c>
      <c r="O1177" s="957" t="s">
        <v>654</v>
      </c>
      <c r="P1177" s="957"/>
      <c r="Q1177" s="128">
        <f>M1177*'STEP 1 - Quote Form'!D818</f>
        <v>0</v>
      </c>
      <c r="T1177" s="117" t="s">
        <v>650</v>
      </c>
      <c r="U1177" s="958">
        <f>SUM(O1165:V1176)</f>
        <v>0</v>
      </c>
      <c r="V1177" s="958"/>
    </row>
    <row r="1180" spans="2:22">
      <c r="B1180" s="240" t="s">
        <v>1135</v>
      </c>
      <c r="C1180" s="240"/>
      <c r="D1180" s="240"/>
      <c r="E1180" s="432"/>
      <c r="F1180" s="432"/>
      <c r="G1180" s="432"/>
      <c r="H1180" s="432"/>
      <c r="I1180" s="432"/>
      <c r="J1180" s="432"/>
      <c r="K1180" s="432"/>
      <c r="L1180" s="432"/>
      <c r="M1180" s="432"/>
    </row>
    <row r="1181" spans="2:22" ht="15.75" thickBot="1">
      <c r="B1181" s="410" t="s">
        <v>1</v>
      </c>
      <c r="C1181" s="411" t="s">
        <v>2</v>
      </c>
      <c r="D1181" s="411" t="s">
        <v>688</v>
      </c>
      <c r="E1181" s="411" t="s">
        <v>3</v>
      </c>
      <c r="F1181" s="420" t="s">
        <v>808</v>
      </c>
      <c r="G1181" s="421" t="s">
        <v>809</v>
      </c>
      <c r="H1181" s="422" t="s">
        <v>810</v>
      </c>
      <c r="I1181" s="423" t="s">
        <v>811</v>
      </c>
      <c r="J1181" s="424" t="s">
        <v>812</v>
      </c>
      <c r="K1181" s="425" t="s">
        <v>813</v>
      </c>
      <c r="L1181" s="426" t="s">
        <v>1108</v>
      </c>
      <c r="M1181" s="427" t="s">
        <v>814</v>
      </c>
      <c r="O1181" s="108" t="s">
        <v>642</v>
      </c>
      <c r="P1181" s="101" t="s">
        <v>643</v>
      </c>
      <c r="Q1181" s="102" t="s">
        <v>644</v>
      </c>
      <c r="R1181" s="103" t="s">
        <v>645</v>
      </c>
      <c r="S1181" s="104" t="s">
        <v>646</v>
      </c>
      <c r="T1181" s="105" t="s">
        <v>647</v>
      </c>
      <c r="U1181" s="106" t="s">
        <v>648</v>
      </c>
      <c r="V1181" s="107" t="s">
        <v>649</v>
      </c>
    </row>
    <row r="1182" spans="2:22" ht="15.75" thickBot="1">
      <c r="B1182" s="344">
        <v>24</v>
      </c>
      <c r="C1182" s="345">
        <v>80</v>
      </c>
      <c r="D1182" s="345">
        <v>24</v>
      </c>
      <c r="E1182" s="345" t="s">
        <v>1136</v>
      </c>
      <c r="F1182" s="345">
        <v>577</v>
      </c>
      <c r="G1182" s="345"/>
      <c r="H1182" s="345">
        <v>728</v>
      </c>
      <c r="I1182" s="345"/>
      <c r="J1182" s="345">
        <v>705</v>
      </c>
      <c r="K1182" s="345">
        <v>855</v>
      </c>
      <c r="L1182" s="345"/>
      <c r="M1182" s="522">
        <v>836</v>
      </c>
      <c r="O1182" s="109">
        <f>F1182*'STEP 1 - Quote Form'!D823</f>
        <v>0</v>
      </c>
      <c r="P1182" s="109"/>
      <c r="Q1182" s="109">
        <f>H1182*'STEP 1 - Quote Form'!F823</f>
        <v>0</v>
      </c>
      <c r="R1182" s="109"/>
      <c r="S1182" s="109">
        <f>J1182*'STEP 1 - Quote Form'!H823</f>
        <v>0</v>
      </c>
      <c r="T1182" s="109">
        <f>K1182*'STEP 1 - Quote Form'!I823</f>
        <v>0</v>
      </c>
      <c r="U1182" s="109">
        <f>L1182*'STEP 1 - Quote Form'!J823</f>
        <v>0</v>
      </c>
      <c r="V1182" s="109">
        <f>M1182*'STEP 1 - Quote Form'!K823</f>
        <v>0</v>
      </c>
    </row>
    <row r="1183" spans="2:22" ht="15.75" thickBot="1">
      <c r="B1183" s="340">
        <v>27</v>
      </c>
      <c r="C1183" s="341">
        <v>80</v>
      </c>
      <c r="D1183" s="341">
        <v>24</v>
      </c>
      <c r="E1183" s="341" t="s">
        <v>1137</v>
      </c>
      <c r="F1183" s="341">
        <v>611</v>
      </c>
      <c r="G1183" s="341"/>
      <c r="H1183" s="341">
        <v>781</v>
      </c>
      <c r="I1183" s="341"/>
      <c r="J1183" s="341">
        <v>754</v>
      </c>
      <c r="K1183" s="341">
        <v>924</v>
      </c>
      <c r="L1183" s="341"/>
      <c r="M1183" s="519">
        <v>902</v>
      </c>
      <c r="O1183" s="109">
        <f>F1183*'STEP 1 - Quote Form'!D824</f>
        <v>0</v>
      </c>
      <c r="P1183" s="109"/>
      <c r="Q1183" s="109">
        <f>H1183*'STEP 1 - Quote Form'!F824</f>
        <v>0</v>
      </c>
      <c r="R1183" s="109"/>
      <c r="S1183" s="109">
        <f>J1183*'STEP 1 - Quote Form'!H824</f>
        <v>0</v>
      </c>
      <c r="T1183" s="109">
        <f>K1183*'STEP 1 - Quote Form'!I824</f>
        <v>0</v>
      </c>
      <c r="U1183" s="109">
        <f>L1183*'STEP 1 - Quote Form'!J824</f>
        <v>0</v>
      </c>
      <c r="V1183" s="109">
        <f>M1183*'STEP 1 - Quote Form'!K824</f>
        <v>0</v>
      </c>
    </row>
    <row r="1184" spans="2:22" ht="15.75" thickBot="1">
      <c r="B1184" s="338">
        <v>30</v>
      </c>
      <c r="C1184" s="339">
        <v>80</v>
      </c>
      <c r="D1184" s="339">
        <v>24</v>
      </c>
      <c r="E1184" s="339" t="s">
        <v>1138</v>
      </c>
      <c r="F1184" s="339">
        <v>643</v>
      </c>
      <c r="G1184" s="339"/>
      <c r="H1184" s="339">
        <v>832</v>
      </c>
      <c r="I1184" s="339"/>
      <c r="J1184" s="339">
        <v>803</v>
      </c>
      <c r="K1184" s="339">
        <v>992</v>
      </c>
      <c r="L1184" s="339"/>
      <c r="M1184" s="518">
        <v>967</v>
      </c>
      <c r="O1184" s="109">
        <f>F1184*'STEP 1 - Quote Form'!D825</f>
        <v>0</v>
      </c>
      <c r="P1184" s="109"/>
      <c r="Q1184" s="109">
        <f>H1184*'STEP 1 - Quote Form'!F825</f>
        <v>0</v>
      </c>
      <c r="R1184" s="109"/>
      <c r="S1184" s="109">
        <f>J1184*'STEP 1 - Quote Form'!H825</f>
        <v>0</v>
      </c>
      <c r="T1184" s="109">
        <f>K1184*'STEP 1 - Quote Form'!I825</f>
        <v>0</v>
      </c>
      <c r="U1184" s="109">
        <f>L1184*'STEP 1 - Quote Form'!J825</f>
        <v>0</v>
      </c>
      <c r="V1184" s="109">
        <f>M1184*'STEP 1 - Quote Form'!K825</f>
        <v>0</v>
      </c>
    </row>
    <row r="1185" spans="2:22" ht="15.75" thickBot="1">
      <c r="B1185" s="340">
        <v>36</v>
      </c>
      <c r="C1185" s="341">
        <v>80</v>
      </c>
      <c r="D1185" s="341">
        <v>24</v>
      </c>
      <c r="E1185" s="341" t="s">
        <v>1139</v>
      </c>
      <c r="F1185" s="341">
        <v>708</v>
      </c>
      <c r="G1185" s="341"/>
      <c r="H1185" s="341">
        <v>935</v>
      </c>
      <c r="I1185" s="341"/>
      <c r="J1185" s="341">
        <v>900</v>
      </c>
      <c r="K1185" s="341">
        <v>1127</v>
      </c>
      <c r="L1185" s="341"/>
      <c r="M1185" s="519">
        <v>1097</v>
      </c>
      <c r="O1185" s="109">
        <f>F1185*'STEP 1 - Quote Form'!D826</f>
        <v>0</v>
      </c>
      <c r="P1185" s="109"/>
      <c r="Q1185" s="109">
        <f>H1185*'STEP 1 - Quote Form'!F826</f>
        <v>0</v>
      </c>
      <c r="R1185" s="109"/>
      <c r="S1185" s="109">
        <f>J1185*'STEP 1 - Quote Form'!H826</f>
        <v>0</v>
      </c>
      <c r="T1185" s="109">
        <f>K1185*'STEP 1 - Quote Form'!I826</f>
        <v>0</v>
      </c>
      <c r="U1185" s="109">
        <f>L1185*'STEP 1 - Quote Form'!J826</f>
        <v>0</v>
      </c>
      <c r="V1185" s="109">
        <f>M1185*'STEP 1 - Quote Form'!K826</f>
        <v>0</v>
      </c>
    </row>
    <row r="1186" spans="2:22" ht="15.75" thickBot="1">
      <c r="B1186" s="338">
        <v>24</v>
      </c>
      <c r="C1186" s="339">
        <v>86</v>
      </c>
      <c r="D1186" s="339">
        <v>24</v>
      </c>
      <c r="E1186" s="339" t="s">
        <v>1140</v>
      </c>
      <c r="F1186" s="339">
        <v>604</v>
      </c>
      <c r="G1186" s="339"/>
      <c r="H1186" s="339">
        <v>766</v>
      </c>
      <c r="I1186" s="339"/>
      <c r="J1186" s="339">
        <v>741</v>
      </c>
      <c r="K1186" s="339">
        <v>903</v>
      </c>
      <c r="L1186" s="339"/>
      <c r="M1186" s="518">
        <v>882</v>
      </c>
      <c r="O1186" s="109">
        <f>F1186*'STEP 1 - Quote Form'!D827</f>
        <v>0</v>
      </c>
      <c r="P1186" s="109"/>
      <c r="Q1186" s="109">
        <f>H1186*'STEP 1 - Quote Form'!F827</f>
        <v>0</v>
      </c>
      <c r="R1186" s="109"/>
      <c r="S1186" s="109">
        <f>J1186*'STEP 1 - Quote Form'!H827</f>
        <v>0</v>
      </c>
      <c r="T1186" s="109">
        <f>K1186*'STEP 1 - Quote Form'!I827</f>
        <v>0</v>
      </c>
      <c r="U1186" s="109">
        <f>L1186*'STEP 1 - Quote Form'!J827</f>
        <v>0</v>
      </c>
      <c r="V1186" s="109">
        <f>M1186*'STEP 1 - Quote Form'!K827</f>
        <v>0</v>
      </c>
    </row>
    <row r="1187" spans="2:22" ht="15.75" thickBot="1">
      <c r="B1187" s="535">
        <v>27</v>
      </c>
      <c r="C1187" s="536">
        <v>86</v>
      </c>
      <c r="D1187" s="536">
        <v>24</v>
      </c>
      <c r="E1187" s="536" t="s">
        <v>1141</v>
      </c>
      <c r="F1187" s="536">
        <v>640</v>
      </c>
      <c r="G1187" s="536"/>
      <c r="H1187" s="536">
        <v>822</v>
      </c>
      <c r="I1187" s="536"/>
      <c r="J1187" s="536">
        <v>794</v>
      </c>
      <c r="K1187" s="536">
        <v>977</v>
      </c>
      <c r="L1187" s="536"/>
      <c r="M1187" s="537">
        <v>953</v>
      </c>
      <c r="O1187" s="109">
        <f>F1187*'STEP 1 - Quote Form'!D828</f>
        <v>0</v>
      </c>
      <c r="P1187" s="109"/>
      <c r="Q1187" s="109">
        <f>H1187*'STEP 1 - Quote Form'!F828</f>
        <v>0</v>
      </c>
      <c r="R1187" s="109"/>
      <c r="S1187" s="109">
        <f>J1187*'STEP 1 - Quote Form'!H828</f>
        <v>0</v>
      </c>
      <c r="T1187" s="109">
        <f>K1187*'STEP 1 - Quote Form'!I828</f>
        <v>0</v>
      </c>
      <c r="U1187" s="109">
        <f>L1187*'STEP 1 - Quote Form'!J828</f>
        <v>0</v>
      </c>
      <c r="V1187" s="109">
        <f>M1187*'STEP 1 - Quote Form'!K828</f>
        <v>0</v>
      </c>
    </row>
    <row r="1188" spans="2:22" ht="15.75" thickBot="1">
      <c r="B1188" s="338">
        <v>30</v>
      </c>
      <c r="C1188" s="339">
        <v>86</v>
      </c>
      <c r="D1188" s="339">
        <v>24</v>
      </c>
      <c r="E1188" s="339" t="s">
        <v>1142</v>
      </c>
      <c r="F1188" s="339">
        <v>674</v>
      </c>
      <c r="G1188" s="339"/>
      <c r="H1188" s="339">
        <v>877</v>
      </c>
      <c r="I1188" s="339"/>
      <c r="J1188" s="339">
        <v>846</v>
      </c>
      <c r="K1188" s="339">
        <v>1048</v>
      </c>
      <c r="L1188" s="339"/>
      <c r="M1188" s="518">
        <v>1022</v>
      </c>
      <c r="O1188" s="109">
        <f>F1188*'STEP 1 - Quote Form'!D829</f>
        <v>0</v>
      </c>
      <c r="P1188" s="109"/>
      <c r="Q1188" s="109">
        <f>H1188*'STEP 1 - Quote Form'!F829</f>
        <v>0</v>
      </c>
      <c r="R1188" s="109"/>
      <c r="S1188" s="109">
        <f>J1188*'STEP 1 - Quote Form'!H829</f>
        <v>0</v>
      </c>
      <c r="T1188" s="109">
        <f>K1188*'STEP 1 - Quote Form'!I829</f>
        <v>0</v>
      </c>
      <c r="U1188" s="109">
        <f>L1188*'STEP 1 - Quote Form'!J829</f>
        <v>0</v>
      </c>
      <c r="V1188" s="109">
        <f>M1188*'STEP 1 - Quote Form'!K829</f>
        <v>0</v>
      </c>
    </row>
    <row r="1189" spans="2:22" ht="15.75" thickBot="1">
      <c r="B1189" s="535">
        <v>36</v>
      </c>
      <c r="C1189" s="536">
        <v>86</v>
      </c>
      <c r="D1189" s="536">
        <v>24</v>
      </c>
      <c r="E1189" s="536" t="s">
        <v>1143</v>
      </c>
      <c r="F1189" s="536">
        <v>742</v>
      </c>
      <c r="G1189" s="536"/>
      <c r="H1189" s="536">
        <v>986</v>
      </c>
      <c r="I1189" s="536"/>
      <c r="J1189" s="536">
        <v>949</v>
      </c>
      <c r="K1189" s="536">
        <v>1193</v>
      </c>
      <c r="L1189" s="536"/>
      <c r="M1189" s="537">
        <v>1161</v>
      </c>
      <c r="O1189" s="109">
        <f>F1189*'STEP 1 - Quote Form'!D830</f>
        <v>0</v>
      </c>
      <c r="P1189" s="109"/>
      <c r="Q1189" s="109">
        <f>H1189*'STEP 1 - Quote Form'!F830</f>
        <v>0</v>
      </c>
      <c r="R1189" s="109"/>
      <c r="S1189" s="109">
        <f>J1189*'STEP 1 - Quote Form'!H830</f>
        <v>0</v>
      </c>
      <c r="T1189" s="109">
        <f>K1189*'STEP 1 - Quote Form'!I830</f>
        <v>0</v>
      </c>
      <c r="U1189" s="109">
        <f>L1189*'STEP 1 - Quote Form'!J830</f>
        <v>0</v>
      </c>
      <c r="V1189" s="109">
        <f>M1189*'STEP 1 - Quote Form'!K830</f>
        <v>0</v>
      </c>
    </row>
    <row r="1190" spans="2:22" ht="15.75" thickBot="1">
      <c r="B1190" s="338">
        <v>24</v>
      </c>
      <c r="C1190" s="339">
        <v>92</v>
      </c>
      <c r="D1190" s="339">
        <v>24</v>
      </c>
      <c r="E1190" s="339" t="s">
        <v>1144</v>
      </c>
      <c r="F1190" s="339">
        <v>816</v>
      </c>
      <c r="G1190" s="339"/>
      <c r="H1190" s="339">
        <v>816</v>
      </c>
      <c r="I1190" s="339"/>
      <c r="J1190" s="339">
        <v>816</v>
      </c>
      <c r="K1190" s="339">
        <v>816</v>
      </c>
      <c r="L1190" s="339"/>
      <c r="M1190" s="518">
        <v>816</v>
      </c>
      <c r="O1190" s="109">
        <f>F1190*'STEP 1 - Quote Form'!D831</f>
        <v>0</v>
      </c>
      <c r="P1190" s="109"/>
      <c r="Q1190" s="109">
        <f>H1190*'STEP 1 - Quote Form'!F831</f>
        <v>0</v>
      </c>
      <c r="R1190" s="109"/>
      <c r="S1190" s="109">
        <f>J1190*'STEP 1 - Quote Form'!H831</f>
        <v>0</v>
      </c>
      <c r="T1190" s="109">
        <f>K1190*'STEP 1 - Quote Form'!I831</f>
        <v>0</v>
      </c>
      <c r="U1190" s="109">
        <f>L1190*'STEP 1 - Quote Form'!J831</f>
        <v>0</v>
      </c>
      <c r="V1190" s="109">
        <f>M1190*'STEP 1 - Quote Form'!K831</f>
        <v>0</v>
      </c>
    </row>
    <row r="1191" spans="2:22" ht="15.75" thickBot="1">
      <c r="B1191" s="535">
        <v>27</v>
      </c>
      <c r="C1191" s="536">
        <v>92</v>
      </c>
      <c r="D1191" s="536">
        <v>24</v>
      </c>
      <c r="E1191" s="536" t="s">
        <v>1145</v>
      </c>
      <c r="F1191" s="536">
        <v>681</v>
      </c>
      <c r="G1191" s="536"/>
      <c r="H1191" s="536">
        <v>877</v>
      </c>
      <c r="I1191" s="536"/>
      <c r="J1191" s="536">
        <v>847</v>
      </c>
      <c r="K1191" s="536">
        <v>1042</v>
      </c>
      <c r="L1191" s="536"/>
      <c r="M1191" s="537">
        <v>1017</v>
      </c>
      <c r="O1191" s="109">
        <f>F1191*'STEP 1 - Quote Form'!D832</f>
        <v>0</v>
      </c>
      <c r="P1191" s="109"/>
      <c r="Q1191" s="109">
        <f>H1191*'STEP 1 - Quote Form'!F832</f>
        <v>0</v>
      </c>
      <c r="R1191" s="109"/>
      <c r="S1191" s="109">
        <f>J1191*'STEP 1 - Quote Form'!H832</f>
        <v>0</v>
      </c>
      <c r="T1191" s="109">
        <f>K1191*'STEP 1 - Quote Form'!I832</f>
        <v>0</v>
      </c>
      <c r="U1191" s="109">
        <f>L1191*'STEP 1 - Quote Form'!J832</f>
        <v>0</v>
      </c>
      <c r="V1191" s="109">
        <f>M1191*'STEP 1 - Quote Form'!K832</f>
        <v>0</v>
      </c>
    </row>
    <row r="1192" spans="2:22" ht="15.75" thickBot="1">
      <c r="B1192" s="338">
        <v>30</v>
      </c>
      <c r="C1192" s="339">
        <v>92</v>
      </c>
      <c r="D1192" s="339">
        <v>24</v>
      </c>
      <c r="E1192" s="339" t="s">
        <v>1146</v>
      </c>
      <c r="F1192" s="339">
        <v>717</v>
      </c>
      <c r="G1192" s="339"/>
      <c r="H1192" s="339">
        <v>934</v>
      </c>
      <c r="I1192" s="339"/>
      <c r="J1192" s="339">
        <v>901</v>
      </c>
      <c r="K1192" s="339">
        <v>1118</v>
      </c>
      <c r="L1192" s="339"/>
      <c r="M1192" s="518">
        <v>1090</v>
      </c>
      <c r="O1192" s="109">
        <f>F1192*'STEP 1 - Quote Form'!D833</f>
        <v>0</v>
      </c>
      <c r="P1192" s="109"/>
      <c r="Q1192" s="109">
        <f>H1192*'STEP 1 - Quote Form'!F833</f>
        <v>0</v>
      </c>
      <c r="R1192" s="109"/>
      <c r="S1192" s="109">
        <f>J1192*'STEP 1 - Quote Form'!H833</f>
        <v>0</v>
      </c>
      <c r="T1192" s="109">
        <f>K1192*'STEP 1 - Quote Form'!I833</f>
        <v>0</v>
      </c>
      <c r="U1192" s="109">
        <f>L1192*'STEP 1 - Quote Form'!J833</f>
        <v>0</v>
      </c>
      <c r="V1192" s="109">
        <f>M1192*'STEP 1 - Quote Form'!K833</f>
        <v>0</v>
      </c>
    </row>
    <row r="1193" spans="2:22" ht="15.75" thickBot="1">
      <c r="B1193" s="538">
        <v>36</v>
      </c>
      <c r="C1193" s="539">
        <v>92</v>
      </c>
      <c r="D1193" s="539">
        <v>24</v>
      </c>
      <c r="E1193" s="539" t="s">
        <v>1147</v>
      </c>
      <c r="F1193" s="539">
        <v>789</v>
      </c>
      <c r="G1193" s="539"/>
      <c r="H1193" s="539">
        <v>1050</v>
      </c>
      <c r="I1193" s="539"/>
      <c r="J1193" s="539">
        <v>1011</v>
      </c>
      <c r="K1193" s="539">
        <v>1271</v>
      </c>
      <c r="L1193" s="539"/>
      <c r="M1193" s="540">
        <v>1237</v>
      </c>
      <c r="O1193" s="109">
        <f>F1193*'STEP 1 - Quote Form'!D834</f>
        <v>0</v>
      </c>
      <c r="P1193" s="109"/>
      <c r="Q1193" s="109">
        <f>H1193*'STEP 1 - Quote Form'!F834</f>
        <v>0</v>
      </c>
      <c r="R1193" s="109"/>
      <c r="S1193" s="109">
        <f>J1193*'STEP 1 - Quote Form'!H834</f>
        <v>0</v>
      </c>
      <c r="T1193" s="109">
        <f>K1193*'STEP 1 - Quote Form'!I834</f>
        <v>0</v>
      </c>
      <c r="U1193" s="109">
        <f>L1193*'STEP 1 - Quote Form'!J834</f>
        <v>0</v>
      </c>
      <c r="V1193" s="109">
        <f>M1193*'STEP 1 - Quote Form'!K834</f>
        <v>0</v>
      </c>
    </row>
    <row r="1194" spans="2:22" ht="15.75" thickBot="1">
      <c r="L1194" s="99" t="s">
        <v>641</v>
      </c>
      <c r="M1194" s="433">
        <v>96.66</v>
      </c>
      <c r="O1194" s="957" t="s">
        <v>654</v>
      </c>
      <c r="P1194" s="957"/>
      <c r="Q1194" s="128">
        <f>M1194*'STEP 1 - Quote Form'!D835</f>
        <v>0</v>
      </c>
      <c r="T1194" s="117" t="s">
        <v>650</v>
      </c>
      <c r="U1194" s="958">
        <f>SUM(O1182:V1193)</f>
        <v>0</v>
      </c>
      <c r="V1194" s="958"/>
    </row>
    <row r="1195" spans="2:22">
      <c r="L1195" s="87"/>
      <c r="M1195" s="87"/>
      <c r="O1195" s="514"/>
      <c r="P1195" s="514"/>
      <c r="Q1195" s="128"/>
      <c r="T1195" s="117"/>
      <c r="U1195" s="515"/>
      <c r="V1195" s="515"/>
    </row>
    <row r="1196" spans="2:22" ht="15.75" thickBot="1">
      <c r="L1196" s="87"/>
      <c r="M1196" s="87"/>
      <c r="O1196" s="514"/>
      <c r="P1196" s="514"/>
      <c r="Q1196" s="128"/>
      <c r="T1196" s="117"/>
      <c r="U1196" s="515"/>
      <c r="V1196" s="515"/>
    </row>
    <row r="1197" spans="2:22" ht="15.75" customHeight="1" thickBot="1">
      <c r="B1197" s="954" t="s">
        <v>1306</v>
      </c>
      <c r="C1197" s="955"/>
      <c r="D1197" s="955"/>
      <c r="E1197" s="956"/>
      <c r="F1197" s="544"/>
      <c r="G1197" s="544"/>
      <c r="H1197" s="544"/>
      <c r="I1197" s="544"/>
      <c r="J1197" s="544"/>
      <c r="K1197" s="544"/>
      <c r="L1197" s="544"/>
      <c r="M1197" s="544"/>
      <c r="O1197" s="514"/>
      <c r="P1197" s="514"/>
      <c r="Q1197" s="128"/>
      <c r="T1197" s="117"/>
      <c r="U1197" s="515"/>
      <c r="V1197" s="515"/>
    </row>
    <row r="1198" spans="2:22" ht="15.75" thickBot="1">
      <c r="B1198" s="545" t="s">
        <v>1</v>
      </c>
      <c r="C1198" s="546" t="s">
        <v>2</v>
      </c>
      <c r="D1198" s="546" t="s">
        <v>688</v>
      </c>
      <c r="E1198" s="546" t="s">
        <v>3</v>
      </c>
      <c r="F1198" s="547" t="s">
        <v>808</v>
      </c>
      <c r="G1198" s="548" t="s">
        <v>809</v>
      </c>
      <c r="H1198" s="549" t="s">
        <v>810</v>
      </c>
      <c r="I1198" s="550" t="s">
        <v>811</v>
      </c>
      <c r="J1198" s="551" t="s">
        <v>812</v>
      </c>
      <c r="K1198" s="552" t="s">
        <v>813</v>
      </c>
      <c r="L1198" s="553" t="s">
        <v>1108</v>
      </c>
      <c r="M1198" s="554" t="s">
        <v>814</v>
      </c>
      <c r="O1198" s="514"/>
      <c r="P1198" s="514"/>
      <c r="Q1198" s="128"/>
      <c r="T1198" s="117"/>
      <c r="U1198" s="515"/>
      <c r="V1198" s="515"/>
    </row>
    <row r="1199" spans="2:22" ht="15.75" thickBot="1">
      <c r="B1199" s="340">
        <v>9</v>
      </c>
      <c r="C1199" s="341">
        <v>30</v>
      </c>
      <c r="D1199" s="341">
        <v>24</v>
      </c>
      <c r="E1199" s="341" t="s">
        <v>1307</v>
      </c>
      <c r="F1199" s="341">
        <v>166</v>
      </c>
      <c r="G1199" s="341">
        <v>172</v>
      </c>
      <c r="H1199" s="341">
        <v>186</v>
      </c>
      <c r="I1199" s="341">
        <v>197</v>
      </c>
      <c r="J1199" s="341"/>
      <c r="K1199" s="341"/>
      <c r="L1199" s="341"/>
      <c r="M1199" s="519"/>
      <c r="O1199" s="514"/>
      <c r="P1199" s="514"/>
      <c r="Q1199" s="128"/>
      <c r="T1199" s="117"/>
      <c r="U1199" s="515"/>
      <c r="V1199" s="515"/>
    </row>
    <row r="1200" spans="2:22" ht="15.75" thickBot="1">
      <c r="B1200" s="338">
        <v>12</v>
      </c>
      <c r="C1200" s="339">
        <v>30</v>
      </c>
      <c r="D1200" s="339">
        <v>24</v>
      </c>
      <c r="E1200" s="339" t="s">
        <v>1308</v>
      </c>
      <c r="F1200" s="339">
        <v>184</v>
      </c>
      <c r="G1200" s="339">
        <v>192</v>
      </c>
      <c r="H1200" s="339">
        <v>211</v>
      </c>
      <c r="I1200" s="339">
        <v>225</v>
      </c>
      <c r="J1200" s="339"/>
      <c r="K1200" s="339"/>
      <c r="L1200" s="339"/>
      <c r="M1200" s="518"/>
      <c r="O1200" s="514"/>
      <c r="P1200" s="514"/>
      <c r="Q1200" s="128"/>
      <c r="T1200" s="117"/>
      <c r="U1200" s="515"/>
      <c r="V1200" s="515"/>
    </row>
    <row r="1201" spans="2:22" ht="15.75" thickBot="1">
      <c r="B1201" s="340">
        <v>15</v>
      </c>
      <c r="C1201" s="341">
        <v>30</v>
      </c>
      <c r="D1201" s="341">
        <v>24</v>
      </c>
      <c r="E1201" s="341" t="s">
        <v>1309</v>
      </c>
      <c r="F1201" s="341">
        <v>201</v>
      </c>
      <c r="G1201" s="341">
        <v>211</v>
      </c>
      <c r="H1201" s="341">
        <v>235</v>
      </c>
      <c r="I1201" s="341">
        <v>252</v>
      </c>
      <c r="J1201" s="341"/>
      <c r="K1201" s="341"/>
      <c r="L1201" s="341"/>
      <c r="M1201" s="519"/>
      <c r="O1201" s="514"/>
      <c r="P1201" s="514"/>
      <c r="Q1201" s="128"/>
      <c r="T1201" s="117"/>
      <c r="U1201" s="515"/>
      <c r="V1201" s="515"/>
    </row>
    <row r="1202" spans="2:22" ht="15.75" thickBot="1">
      <c r="B1202" s="338">
        <v>18</v>
      </c>
      <c r="C1202" s="339">
        <v>30</v>
      </c>
      <c r="D1202" s="339">
        <v>24</v>
      </c>
      <c r="E1202" s="339" t="s">
        <v>1310</v>
      </c>
      <c r="F1202" s="339">
        <v>219</v>
      </c>
      <c r="G1202" s="339">
        <v>232</v>
      </c>
      <c r="H1202" s="339">
        <v>260</v>
      </c>
      <c r="I1202" s="339">
        <v>280</v>
      </c>
      <c r="J1202" s="339"/>
      <c r="K1202" s="339"/>
      <c r="L1202" s="339"/>
      <c r="M1202" s="518"/>
      <c r="O1202" s="514"/>
      <c r="P1202" s="514"/>
      <c r="Q1202" s="128"/>
      <c r="T1202" s="117"/>
      <c r="U1202" s="515"/>
      <c r="V1202" s="515"/>
    </row>
    <row r="1203" spans="2:22" ht="15.75" thickBot="1">
      <c r="B1203" s="340">
        <v>21</v>
      </c>
      <c r="C1203" s="341">
        <v>30</v>
      </c>
      <c r="D1203" s="341">
        <v>24</v>
      </c>
      <c r="E1203" s="341" t="s">
        <v>1311</v>
      </c>
      <c r="F1203" s="341">
        <v>240</v>
      </c>
      <c r="G1203" s="341">
        <v>255</v>
      </c>
      <c r="H1203" s="341">
        <v>288</v>
      </c>
      <c r="I1203" s="341">
        <v>311</v>
      </c>
      <c r="J1203" s="341"/>
      <c r="K1203" s="341"/>
      <c r="L1203" s="341"/>
      <c r="M1203" s="519"/>
      <c r="O1203" s="514"/>
      <c r="P1203" s="514"/>
      <c r="Q1203" s="128"/>
      <c r="T1203" s="117"/>
      <c r="U1203" s="515"/>
      <c r="V1203" s="515"/>
    </row>
    <row r="1204" spans="2:22" ht="15.75" thickBot="1">
      <c r="B1204" s="346">
        <v>24</v>
      </c>
      <c r="C1204" s="347">
        <v>30</v>
      </c>
      <c r="D1204" s="347">
        <v>24</v>
      </c>
      <c r="E1204" s="347" t="s">
        <v>1312</v>
      </c>
      <c r="F1204" s="347">
        <v>257</v>
      </c>
      <c r="G1204" s="347">
        <v>274</v>
      </c>
      <c r="H1204" s="347">
        <v>311</v>
      </c>
      <c r="I1204" s="347">
        <v>338</v>
      </c>
      <c r="J1204" s="347"/>
      <c r="K1204" s="347"/>
      <c r="L1204" s="347"/>
      <c r="M1204" s="520"/>
      <c r="O1204" s="514"/>
      <c r="P1204" s="514"/>
      <c r="Q1204" s="128"/>
      <c r="T1204" s="117"/>
      <c r="U1204" s="515"/>
      <c r="V1204" s="515"/>
    </row>
    <row r="1205" spans="2:22">
      <c r="L1205" s="87"/>
      <c r="M1205" s="87"/>
      <c r="O1205" s="514"/>
      <c r="P1205" s="514"/>
      <c r="Q1205" s="128"/>
      <c r="T1205" s="117"/>
      <c r="U1205" s="515"/>
      <c r="V1205" s="515"/>
    </row>
    <row r="1206" spans="2:22">
      <c r="L1206" s="87"/>
      <c r="M1206" s="87"/>
      <c r="O1206" s="514"/>
      <c r="P1206" s="514"/>
      <c r="Q1206" s="128"/>
      <c r="T1206" s="117"/>
      <c r="U1206" s="515"/>
      <c r="V1206" s="515"/>
    </row>
    <row r="1207" spans="2:22" ht="15.75" thickBot="1">
      <c r="L1207" s="87"/>
      <c r="M1207" s="87"/>
      <c r="O1207" s="514"/>
      <c r="P1207" s="514"/>
      <c r="Q1207" s="128"/>
      <c r="T1207" s="117"/>
      <c r="U1207" s="515"/>
      <c r="V1207" s="515"/>
    </row>
    <row r="1208" spans="2:22" ht="15.75" customHeight="1" thickBot="1">
      <c r="B1208" s="954" t="s">
        <v>1313</v>
      </c>
      <c r="C1208" s="955"/>
      <c r="D1208" s="955"/>
      <c r="E1208" s="956"/>
      <c r="F1208" s="544"/>
      <c r="G1208" s="544"/>
      <c r="H1208" s="544"/>
      <c r="I1208" s="544"/>
      <c r="J1208" s="544"/>
      <c r="K1208" s="544"/>
      <c r="L1208" s="544"/>
      <c r="M1208" s="544"/>
      <c r="O1208" s="514"/>
      <c r="P1208" s="514"/>
      <c r="Q1208" s="128"/>
      <c r="T1208" s="117"/>
      <c r="U1208" s="515"/>
      <c r="V1208" s="515"/>
    </row>
    <row r="1209" spans="2:22" ht="15.75" thickBot="1">
      <c r="B1209" s="545" t="s">
        <v>1</v>
      </c>
      <c r="C1209" s="546" t="s">
        <v>2</v>
      </c>
      <c r="D1209" s="546" t="s">
        <v>688</v>
      </c>
      <c r="E1209" s="546" t="s">
        <v>3</v>
      </c>
      <c r="F1209" s="547" t="s">
        <v>808</v>
      </c>
      <c r="G1209" s="548" t="s">
        <v>809</v>
      </c>
      <c r="H1209" s="549" t="s">
        <v>810</v>
      </c>
      <c r="I1209" s="550" t="s">
        <v>811</v>
      </c>
      <c r="J1209" s="551" t="s">
        <v>812</v>
      </c>
      <c r="K1209" s="552" t="s">
        <v>813</v>
      </c>
      <c r="L1209" s="553" t="s">
        <v>1108</v>
      </c>
      <c r="M1209" s="554" t="s">
        <v>814</v>
      </c>
      <c r="O1209" s="514"/>
      <c r="P1209" s="514"/>
      <c r="Q1209" s="128"/>
      <c r="T1209" s="117"/>
      <c r="U1209" s="515"/>
      <c r="V1209" s="515"/>
    </row>
    <row r="1210" spans="2:22" ht="15.75" thickBot="1">
      <c r="B1210" s="340">
        <v>24</v>
      </c>
      <c r="C1210" s="341">
        <v>30</v>
      </c>
      <c r="D1210" s="341">
        <v>24</v>
      </c>
      <c r="E1210" s="341" t="s">
        <v>1314</v>
      </c>
      <c r="F1210" s="341">
        <v>276</v>
      </c>
      <c r="G1210" s="341">
        <v>292</v>
      </c>
      <c r="H1210" s="341">
        <v>330</v>
      </c>
      <c r="I1210" s="341">
        <v>357</v>
      </c>
      <c r="J1210" s="341"/>
      <c r="K1210" s="341"/>
      <c r="L1210" s="341"/>
      <c r="M1210" s="519"/>
      <c r="O1210" s="514"/>
      <c r="P1210" s="514"/>
      <c r="Q1210" s="128"/>
      <c r="T1210" s="117"/>
      <c r="U1210" s="515"/>
      <c r="V1210" s="515"/>
    </row>
    <row r="1211" spans="2:22" ht="15.75" thickBot="1">
      <c r="B1211" s="338">
        <v>27</v>
      </c>
      <c r="C1211" s="339">
        <v>30</v>
      </c>
      <c r="D1211" s="339">
        <v>24</v>
      </c>
      <c r="E1211" s="339" t="s">
        <v>1315</v>
      </c>
      <c r="F1211" s="339">
        <v>294</v>
      </c>
      <c r="G1211" s="339">
        <v>312</v>
      </c>
      <c r="H1211" s="339">
        <v>355</v>
      </c>
      <c r="I1211" s="339">
        <v>385</v>
      </c>
      <c r="J1211" s="339"/>
      <c r="K1211" s="339"/>
      <c r="L1211" s="339"/>
      <c r="M1211" s="518"/>
      <c r="O1211" s="514"/>
      <c r="P1211" s="514"/>
      <c r="Q1211" s="128"/>
      <c r="T1211" s="117"/>
      <c r="U1211" s="515"/>
      <c r="V1211" s="515"/>
    </row>
    <row r="1212" spans="2:22" ht="15.75" thickBot="1">
      <c r="B1212" s="340">
        <v>30</v>
      </c>
      <c r="C1212" s="341">
        <v>30</v>
      </c>
      <c r="D1212" s="341">
        <v>24</v>
      </c>
      <c r="E1212" s="341" t="s">
        <v>1316</v>
      </c>
      <c r="F1212" s="341">
        <v>303</v>
      </c>
      <c r="G1212" s="341">
        <v>323</v>
      </c>
      <c r="H1212" s="341">
        <v>370</v>
      </c>
      <c r="I1212" s="341">
        <v>404</v>
      </c>
      <c r="J1212" s="341"/>
      <c r="K1212" s="341"/>
      <c r="L1212" s="341"/>
      <c r="M1212" s="519"/>
      <c r="O1212" s="514"/>
      <c r="P1212" s="514"/>
      <c r="Q1212" s="128"/>
      <c r="T1212" s="117"/>
      <c r="U1212" s="515"/>
      <c r="V1212" s="515"/>
    </row>
    <row r="1213" spans="2:22" ht="15.75" thickBot="1">
      <c r="B1213" s="338">
        <v>33</v>
      </c>
      <c r="C1213" s="339">
        <v>30</v>
      </c>
      <c r="D1213" s="339">
        <v>24</v>
      </c>
      <c r="E1213" s="339" t="s">
        <v>1317</v>
      </c>
      <c r="F1213" s="339">
        <v>320</v>
      </c>
      <c r="G1213" s="339">
        <v>342</v>
      </c>
      <c r="H1213" s="339">
        <v>394</v>
      </c>
      <c r="I1213" s="339">
        <v>431</v>
      </c>
      <c r="J1213" s="339"/>
      <c r="K1213" s="339"/>
      <c r="L1213" s="339"/>
      <c r="M1213" s="518"/>
      <c r="O1213" s="514"/>
      <c r="P1213" s="514"/>
      <c r="Q1213" s="128"/>
      <c r="T1213" s="117"/>
      <c r="U1213" s="515"/>
      <c r="V1213" s="515"/>
    </row>
    <row r="1214" spans="2:22" ht="15.75" thickBot="1">
      <c r="B1214" s="340">
        <v>36</v>
      </c>
      <c r="C1214" s="341">
        <v>30</v>
      </c>
      <c r="D1214" s="341">
        <v>24</v>
      </c>
      <c r="E1214" s="341" t="s">
        <v>1318</v>
      </c>
      <c r="F1214" s="341">
        <v>337</v>
      </c>
      <c r="G1214" s="341">
        <v>361</v>
      </c>
      <c r="H1214" s="341">
        <v>418</v>
      </c>
      <c r="I1214" s="341">
        <v>459</v>
      </c>
      <c r="J1214" s="341"/>
      <c r="K1214" s="341"/>
      <c r="L1214" s="341"/>
      <c r="M1214" s="519"/>
      <c r="O1214" s="514"/>
      <c r="P1214" s="514"/>
      <c r="Q1214" s="128"/>
      <c r="T1214" s="117"/>
      <c r="U1214" s="515"/>
      <c r="V1214" s="515"/>
    </row>
    <row r="1215" spans="2:22" ht="15.75" thickBot="1">
      <c r="B1215" s="346">
        <v>39</v>
      </c>
      <c r="C1215" s="347">
        <v>30</v>
      </c>
      <c r="D1215" s="347">
        <v>24</v>
      </c>
      <c r="E1215" s="347" t="s">
        <v>1319</v>
      </c>
      <c r="F1215" s="347">
        <v>354</v>
      </c>
      <c r="G1215" s="347">
        <v>381</v>
      </c>
      <c r="H1215" s="347">
        <v>442</v>
      </c>
      <c r="I1215" s="347">
        <v>486</v>
      </c>
      <c r="J1215" s="347"/>
      <c r="K1215" s="347"/>
      <c r="L1215" s="347"/>
      <c r="M1215" s="520"/>
      <c r="O1215" s="514"/>
      <c r="P1215" s="514"/>
      <c r="Q1215" s="128"/>
      <c r="T1215" s="117"/>
      <c r="U1215" s="515"/>
      <c r="V1215" s="515"/>
    </row>
    <row r="1216" spans="2:22">
      <c r="L1216" s="87"/>
      <c r="M1216" s="87"/>
      <c r="O1216" s="514"/>
      <c r="P1216" s="514"/>
      <c r="Q1216" s="128"/>
      <c r="T1216" s="117"/>
      <c r="U1216" s="515"/>
      <c r="V1216" s="515"/>
    </row>
    <row r="1217" spans="2:22">
      <c r="L1217" s="87"/>
      <c r="M1217" s="87"/>
      <c r="O1217" s="514"/>
      <c r="P1217" s="514"/>
      <c r="Q1217" s="128"/>
      <c r="T1217" s="117"/>
      <c r="U1217" s="515"/>
      <c r="V1217" s="515"/>
    </row>
    <row r="1218" spans="2:22">
      <c r="L1218" s="87"/>
      <c r="M1218" s="87"/>
      <c r="O1218" s="514"/>
      <c r="P1218" s="514"/>
      <c r="Q1218" s="128"/>
      <c r="T1218" s="117"/>
      <c r="U1218" s="515"/>
      <c r="V1218" s="515"/>
    </row>
    <row r="1219" spans="2:22">
      <c r="L1219" s="87"/>
      <c r="M1219" s="87"/>
      <c r="O1219" s="514"/>
      <c r="P1219" s="514"/>
      <c r="Q1219" s="128"/>
      <c r="T1219" s="117"/>
      <c r="U1219" s="515"/>
      <c r="V1219" s="515"/>
    </row>
    <row r="1220" spans="2:22">
      <c r="L1220" s="87"/>
      <c r="M1220" s="87"/>
      <c r="O1220" s="514"/>
      <c r="P1220" s="514"/>
      <c r="Q1220" s="128"/>
      <c r="T1220" s="117"/>
      <c r="U1220" s="515"/>
      <c r="V1220" s="515"/>
    </row>
    <row r="1221" spans="2:22">
      <c r="L1221" s="87"/>
      <c r="M1221" s="87"/>
      <c r="O1221" s="514"/>
      <c r="P1221" s="514"/>
      <c r="Q1221" s="128"/>
      <c r="T1221" s="117"/>
      <c r="U1221" s="515"/>
      <c r="V1221" s="515"/>
    </row>
    <row r="1226" spans="2:22">
      <c r="B1226" s="126" t="s">
        <v>662</v>
      </c>
      <c r="C1226" s="113"/>
      <c r="D1226" s="113"/>
      <c r="E1226" s="113"/>
      <c r="F1226" s="113"/>
      <c r="G1226" s="113"/>
    </row>
    <row r="1227" spans="2:22">
      <c r="B1227" s="966" t="s">
        <v>663</v>
      </c>
      <c r="C1227" s="967"/>
      <c r="D1227" s="967"/>
      <c r="E1227" s="967"/>
      <c r="F1227" s="124" t="s">
        <v>664</v>
      </c>
      <c r="G1227" s="125" t="s">
        <v>665</v>
      </c>
      <c r="H1227" s="218"/>
      <c r="I1227" s="218"/>
      <c r="J1227" s="222" t="s">
        <v>690</v>
      </c>
      <c r="K1227" s="218"/>
      <c r="N1227" s="17"/>
      <c r="O1227" s="87"/>
    </row>
    <row r="1228" spans="2:22">
      <c r="B1228" s="961" t="s">
        <v>668</v>
      </c>
      <c r="C1228" s="962"/>
      <c r="D1228" s="962"/>
      <c r="E1228" s="962"/>
      <c r="F1228" s="158">
        <v>56.64</v>
      </c>
      <c r="G1228" s="357">
        <f>'STEP 1 - Quote Form'!D1178</f>
        <v>0</v>
      </c>
      <c r="H1228" s="219" t="str">
        <f>IF(G1228&gt;0,"S","N")</f>
        <v>N</v>
      </c>
      <c r="I1228" s="219" t="s">
        <v>668</v>
      </c>
      <c r="J1228" s="223" t="str" cm="1">
        <f t="array" ref="J1228">_xlfn.SINGLE(IF(ROWS($H$1228:H1228)&gt;COUNTIF($H$1228:H1239,$J$1227),"",INDEX($B$1228:$I$1239,_xlfn.AGGREGATE(15,6,ROW($H$1228:$H$1239)-ROW($H$1228)+1/--($H$1228:$H$1239=$J$1227),ROWS($J$1228:J1228)),1)))</f>
        <v/>
      </c>
      <c r="K1228" s="218"/>
      <c r="L1228" s="17">
        <f>G1228</f>
        <v>0</v>
      </c>
      <c r="N1228" s="17"/>
      <c r="O1228" s="961" t="s">
        <v>668</v>
      </c>
      <c r="P1228" s="962"/>
      <c r="Q1228" s="962"/>
    </row>
    <row r="1229" spans="2:22">
      <c r="B1229" s="961" t="s">
        <v>669</v>
      </c>
      <c r="C1229" s="962"/>
      <c r="D1229" s="962"/>
      <c r="E1229" s="962"/>
      <c r="F1229" s="158">
        <v>105.98</v>
      </c>
      <c r="G1229" s="357">
        <f>'STEP 1 - Quote Form'!D1179</f>
        <v>0</v>
      </c>
      <c r="H1229" s="220" t="str">
        <f t="shared" ref="H1229:H1239" si="0">IF(G1229&gt;0,"S","N")</f>
        <v>N</v>
      </c>
      <c r="I1229" s="220" t="s">
        <v>669</v>
      </c>
      <c r="J1229" s="223" t="str" cm="1">
        <f t="array" ref="J1229">_xlfn.SINGLE(IF(ROWS($H$1228:H1229)&gt;COUNTIF($H$1228:H1240,$J$1227),"",INDEX($B$1228:$I$1239,_xlfn.AGGREGATE(15,6,ROW($H$1228:$H$1239)-ROW($H$1228)+1/--($H$1228:$H$1239=$J$1227),ROWS($J$1228:J1229)),1)))</f>
        <v/>
      </c>
      <c r="K1229" s="218"/>
      <c r="L1229" s="17">
        <f t="shared" ref="L1229:L1239" si="1">G1229</f>
        <v>0</v>
      </c>
      <c r="N1229" s="17"/>
      <c r="O1229" s="961" t="s">
        <v>669</v>
      </c>
      <c r="P1229" s="962"/>
      <c r="Q1229" s="962"/>
    </row>
    <row r="1230" spans="2:22">
      <c r="B1230" s="961" t="s">
        <v>670</v>
      </c>
      <c r="C1230" s="962"/>
      <c r="D1230" s="962"/>
      <c r="E1230" s="962"/>
      <c r="F1230" s="158">
        <v>576</v>
      </c>
      <c r="G1230" s="357">
        <f>'STEP 1 - Quote Form'!D1180</f>
        <v>0</v>
      </c>
      <c r="H1230" s="220" t="str">
        <f t="shared" si="0"/>
        <v>N</v>
      </c>
      <c r="I1230" s="220" t="s">
        <v>670</v>
      </c>
      <c r="J1230" s="223" t="str" cm="1">
        <f t="array" ref="J1230">_xlfn.SINGLE(IF(ROWS($H$1228:H1230)&gt;COUNTIF($H$1228:H1241,$J$1227),"",INDEX($B$1228:$I$1239,_xlfn.AGGREGATE(15,6,ROW($H$1228:$H$1239)-ROW($H$1228)+1/--($H$1228:$H$1239=$J$1227),ROWS($J$1228:J1230)),1)))</f>
        <v/>
      </c>
      <c r="K1230" s="218"/>
      <c r="L1230" s="17">
        <f t="shared" si="1"/>
        <v>0</v>
      </c>
      <c r="N1230" s="17"/>
      <c r="O1230" s="961" t="s">
        <v>670</v>
      </c>
      <c r="P1230" s="962"/>
      <c r="Q1230" s="962"/>
    </row>
    <row r="1231" spans="2:22">
      <c r="B1231" s="961" t="s">
        <v>666</v>
      </c>
      <c r="C1231" s="962"/>
      <c r="D1231" s="962"/>
      <c r="E1231" s="962"/>
      <c r="F1231" s="158">
        <v>28.28</v>
      </c>
      <c r="G1231" s="357">
        <f>'STEP 1 - Quote Form'!D1181</f>
        <v>0</v>
      </c>
      <c r="H1231" s="220" t="str">
        <f t="shared" si="0"/>
        <v>N</v>
      </c>
      <c r="I1231" s="220" t="s">
        <v>666</v>
      </c>
      <c r="J1231" s="223" t="str" cm="1">
        <f t="array" ref="J1231">_xlfn.SINGLE(IF(ROWS($H$1228:H1231)&gt;COUNTIF($H$1228:H1242,$J$1227),"",INDEX($B$1228:$I$1239,_xlfn.AGGREGATE(15,6,ROW($H$1228:$H$1239)-ROW($H$1228)+1/--($H$1228:$H$1239=$J$1227),ROWS($J$1228:J1231)),1)))</f>
        <v/>
      </c>
      <c r="K1231" s="218"/>
      <c r="L1231" s="17">
        <f t="shared" si="1"/>
        <v>0</v>
      </c>
      <c r="N1231" s="17"/>
      <c r="O1231" s="961" t="s">
        <v>701</v>
      </c>
      <c r="P1231" s="962"/>
      <c r="Q1231" s="962"/>
    </row>
    <row r="1232" spans="2:22">
      <c r="B1232" s="961" t="s">
        <v>671</v>
      </c>
      <c r="C1232" s="962"/>
      <c r="D1232" s="962"/>
      <c r="E1232" s="962"/>
      <c r="F1232" s="158">
        <v>57.74</v>
      </c>
      <c r="G1232" s="357">
        <f>'STEP 1 - Quote Form'!D1182</f>
        <v>0</v>
      </c>
      <c r="H1232" s="220" t="str">
        <f t="shared" si="0"/>
        <v>N</v>
      </c>
      <c r="I1232" s="220" t="s">
        <v>671</v>
      </c>
      <c r="J1232" s="223" t="str" cm="1">
        <f t="array" ref="J1232">_xlfn.SINGLE(IF(ROWS($H$1228:H1232)&gt;COUNTIF($H$1228:H1243,$J$1227),"",INDEX($B$1228:$I$1239,_xlfn.AGGREGATE(15,6,ROW($H$1228:$H$1239)-ROW($H$1228)+1/--($H$1228:$H$1239=$J$1227),ROWS($J$1228:J1232)),1)))</f>
        <v/>
      </c>
      <c r="K1232" s="218"/>
      <c r="L1232" s="17">
        <f t="shared" si="1"/>
        <v>0</v>
      </c>
      <c r="N1232" s="17"/>
      <c r="O1232" s="961" t="s">
        <v>702</v>
      </c>
      <c r="P1232" s="962"/>
      <c r="Q1232" s="962"/>
    </row>
    <row r="1233" spans="2:17">
      <c r="B1233" s="961" t="s">
        <v>672</v>
      </c>
      <c r="C1233" s="962"/>
      <c r="D1233" s="962"/>
      <c r="E1233" s="962"/>
      <c r="F1233" s="158">
        <v>52.85</v>
      </c>
      <c r="G1233" s="357">
        <f>'STEP 1 - Quote Form'!D1183</f>
        <v>0</v>
      </c>
      <c r="H1233" s="220" t="str">
        <f t="shared" si="0"/>
        <v>N</v>
      </c>
      <c r="I1233" s="220" t="s">
        <v>672</v>
      </c>
      <c r="J1233" s="223" t="str" cm="1">
        <f t="array" ref="J1233">_xlfn.SINGLE(IF(ROWS($H$1228:H1233)&gt;COUNTIF($H$1228:H1244,$J$1227),"",INDEX($B$1228:$I$1239,_xlfn.AGGREGATE(15,6,ROW($H$1228:$H$1239)-ROW($H$1228)+1/--($H$1228:$H$1239=$J$1227),ROWS($J$1228:J1233)),1)))</f>
        <v/>
      </c>
      <c r="K1233" s="218"/>
      <c r="L1233" s="17">
        <f t="shared" si="1"/>
        <v>0</v>
      </c>
      <c r="N1233" s="17"/>
      <c r="O1233" s="961" t="s">
        <v>703</v>
      </c>
      <c r="P1233" s="962"/>
      <c r="Q1233" s="962"/>
    </row>
    <row r="1234" spans="2:17">
      <c r="B1234" s="961" t="s">
        <v>673</v>
      </c>
      <c r="C1234" s="962"/>
      <c r="D1234" s="962"/>
      <c r="E1234" s="962"/>
      <c r="F1234" s="158">
        <v>100.38</v>
      </c>
      <c r="G1234" s="357">
        <f>'STEP 1 - Quote Form'!D1184</f>
        <v>0</v>
      </c>
      <c r="H1234" s="220" t="str">
        <f t="shared" si="0"/>
        <v>N</v>
      </c>
      <c r="I1234" s="220" t="s">
        <v>673</v>
      </c>
      <c r="J1234" s="223" t="str" cm="1">
        <f t="array" ref="J1234">_xlfn.SINGLE(IF(ROWS($H$1228:H1234)&gt;COUNTIF($H$1228:H1245,$J$1227),"",INDEX($B$1228:$I$1239,_xlfn.AGGREGATE(15,6,ROW($H$1228:$H$1239)-ROW($H$1228)+1/--($H$1228:$H$1239=$J$1227),ROWS($J$1228:J1234)),1)))</f>
        <v/>
      </c>
      <c r="K1234" s="218"/>
      <c r="L1234" s="17">
        <f t="shared" si="1"/>
        <v>0</v>
      </c>
      <c r="N1234" s="17"/>
      <c r="O1234" s="961" t="s">
        <v>704</v>
      </c>
      <c r="P1234" s="962"/>
      <c r="Q1234" s="962"/>
    </row>
    <row r="1235" spans="2:17">
      <c r="B1235" s="961" t="s">
        <v>674</v>
      </c>
      <c r="C1235" s="962"/>
      <c r="D1235" s="962"/>
      <c r="E1235" s="962"/>
      <c r="F1235" s="158">
        <v>86.18</v>
      </c>
      <c r="G1235" s="357">
        <f>'STEP 1 - Quote Form'!D1185</f>
        <v>0</v>
      </c>
      <c r="H1235" s="220" t="str">
        <f t="shared" si="0"/>
        <v>N</v>
      </c>
      <c r="I1235" s="220" t="s">
        <v>674</v>
      </c>
      <c r="J1235" s="223" t="str" cm="1">
        <f t="array" ref="J1235">_xlfn.SINGLE(IF(ROWS($H$1228:H1235)&gt;COUNTIF($H$1228:H1246,$J$1227),"",INDEX($B$1228:$I$1239,_xlfn.AGGREGATE(15,6,ROW($H$1228:$H$1239)-ROW($H$1228)+1/--($H$1228:$H$1239=$J$1227),ROWS($J$1228:J1235)),1)))</f>
        <v/>
      </c>
      <c r="K1235" s="218"/>
      <c r="L1235" s="17">
        <f t="shared" si="1"/>
        <v>0</v>
      </c>
      <c r="N1235" s="17"/>
      <c r="O1235" s="961" t="s">
        <v>705</v>
      </c>
      <c r="P1235" s="962"/>
      <c r="Q1235" s="962"/>
    </row>
    <row r="1236" spans="2:17">
      <c r="B1236" s="961" t="s">
        <v>675</v>
      </c>
      <c r="C1236" s="962"/>
      <c r="D1236" s="962"/>
      <c r="E1236" s="962"/>
      <c r="F1236" s="158">
        <v>2.99</v>
      </c>
      <c r="G1236" s="357">
        <f>'STEP 1 - Quote Form'!D1186</f>
        <v>0</v>
      </c>
      <c r="H1236" s="220" t="str">
        <f t="shared" si="0"/>
        <v>N</v>
      </c>
      <c r="I1236" s="220" t="s">
        <v>675</v>
      </c>
      <c r="J1236" s="223" t="str" cm="1">
        <f t="array" ref="J1236">_xlfn.SINGLE(IF(ROWS($H$1228:H1236)&gt;COUNTIF($H$1228:H1247,$J$1227),"",INDEX($B$1228:$I$1239,_xlfn.AGGREGATE(15,6,ROW($H$1228:$H$1239)-ROW($H$1228)+1/--($H$1228:$H$1239=$J$1227),ROWS($J$1228:J1236)),1)))</f>
        <v/>
      </c>
      <c r="K1236" s="218"/>
      <c r="L1236" s="17">
        <f t="shared" si="1"/>
        <v>0</v>
      </c>
      <c r="N1236" s="17"/>
      <c r="O1236" s="961" t="s">
        <v>706</v>
      </c>
      <c r="P1236" s="962"/>
      <c r="Q1236" s="962"/>
    </row>
    <row r="1237" spans="2:17">
      <c r="B1237" s="961" t="s">
        <v>676</v>
      </c>
      <c r="C1237" s="962"/>
      <c r="D1237" s="962"/>
      <c r="E1237" s="962"/>
      <c r="F1237" s="158">
        <v>6.86</v>
      </c>
      <c r="G1237" s="357">
        <f>'STEP 1 - Quote Form'!D1187</f>
        <v>0</v>
      </c>
      <c r="H1237" s="220" t="str">
        <f t="shared" si="0"/>
        <v>N</v>
      </c>
      <c r="I1237" s="220" t="s">
        <v>676</v>
      </c>
      <c r="J1237" s="223" t="str" cm="1">
        <f t="array" ref="J1237">_xlfn.SINGLE(IF(ROWS($H$1228:H1237)&gt;COUNTIF($H$1228:H1248,$J$1227),"",INDEX($B$1228:$I$1239,_xlfn.AGGREGATE(15,6,ROW($H$1228:$H$1239)-ROW($H$1228)+1/--($H$1228:$H$1239=$J$1227),ROWS($J$1228:J1237)),1)))</f>
        <v/>
      </c>
      <c r="K1237" s="218"/>
      <c r="L1237" s="17">
        <f t="shared" si="1"/>
        <v>0</v>
      </c>
      <c r="N1237" s="17"/>
      <c r="O1237" s="961" t="s">
        <v>707</v>
      </c>
      <c r="P1237" s="962"/>
      <c r="Q1237" s="962"/>
    </row>
    <row r="1238" spans="2:17">
      <c r="B1238" s="961" t="s">
        <v>677</v>
      </c>
      <c r="C1238" s="962"/>
      <c r="D1238" s="962"/>
      <c r="E1238" s="962"/>
      <c r="F1238" s="158">
        <v>4.5999999999999996</v>
      </c>
      <c r="G1238" s="357">
        <f>'STEP 1 - Quote Form'!D1188</f>
        <v>0</v>
      </c>
      <c r="H1238" s="220" t="str">
        <f t="shared" si="0"/>
        <v>N</v>
      </c>
      <c r="I1238" s="220" t="s">
        <v>677</v>
      </c>
      <c r="J1238" s="223" t="str" cm="1">
        <f t="array" ref="J1238">_xlfn.SINGLE(IF(ROWS($H$1228:H1238)&gt;COUNTIF($H$1228:H1249,$J$1227),"",INDEX($B$1228:$I$1239,_xlfn.AGGREGATE(15,6,ROW($H$1228:$H$1239)-ROW($H$1228)+1/--($H$1228:$H$1239=$J$1227),ROWS($J$1228:J1238)),1)))</f>
        <v/>
      </c>
      <c r="K1238" s="218"/>
      <c r="L1238" s="17">
        <f t="shared" si="1"/>
        <v>0</v>
      </c>
      <c r="N1238" s="17"/>
      <c r="O1238" s="961" t="s">
        <v>708</v>
      </c>
      <c r="P1238" s="962"/>
      <c r="Q1238" s="962"/>
    </row>
    <row r="1239" spans="2:17">
      <c r="B1239" s="963" t="s">
        <v>667</v>
      </c>
      <c r="C1239" s="964"/>
      <c r="D1239" s="964"/>
      <c r="E1239" s="964"/>
      <c r="F1239" s="159">
        <v>4.42</v>
      </c>
      <c r="G1239" s="357">
        <f>'STEP 1 - Quote Form'!D1189</f>
        <v>0</v>
      </c>
      <c r="H1239" s="221" t="str">
        <f t="shared" si="0"/>
        <v>N</v>
      </c>
      <c r="I1239" s="221" t="s">
        <v>667</v>
      </c>
      <c r="J1239" s="223" t="str" cm="1">
        <f t="array" ref="J1239">_xlfn.SINGLE(IF(ROWS($H$1228:H1239)&gt;COUNTIF($H$1228:H1250,$J$1227),"",INDEX($B$1228:$I$1239,_xlfn.AGGREGATE(15,6,ROW($H$1228:$H$1239)-ROW($H$1228)+1/--($H$1228:$H$1239=$J$1227),ROWS($J$1228:J1239)),1)))</f>
        <v/>
      </c>
      <c r="K1239" s="218"/>
      <c r="L1239" s="17">
        <f t="shared" si="1"/>
        <v>0</v>
      </c>
      <c r="N1239" s="17"/>
      <c r="O1239" s="963" t="s">
        <v>709</v>
      </c>
      <c r="P1239" s="964"/>
      <c r="Q1239" s="964"/>
    </row>
    <row r="1240" spans="2:17">
      <c r="B1240" s="965"/>
      <c r="C1240" s="965"/>
      <c r="D1240" s="239"/>
      <c r="E1240" s="117" t="s">
        <v>650</v>
      </c>
      <c r="G1240" s="122">
        <f>F1228*G1228+F1229*G1229+F1230*G1230+F1231*G1231+F1232*G1232+F1233*G1233+F1234*G1234+F1235*G1235+F1236*G1236+F1237*G1237+F1238*G1238+F1239*G1239</f>
        <v>0</v>
      </c>
    </row>
    <row r="1243" spans="2:17">
      <c r="J1243" s="18"/>
    </row>
    <row r="1244" spans="2:17">
      <c r="J1244" s="18"/>
    </row>
    <row r="1245" spans="2:17">
      <c r="K1245" s="87"/>
      <c r="L1245"/>
      <c r="M1245"/>
      <c r="N1245"/>
    </row>
    <row r="1246" spans="2:17">
      <c r="K1246" s="87"/>
      <c r="L1246"/>
      <c r="M1246"/>
      <c r="N1246"/>
    </row>
    <row r="1247" spans="2:17">
      <c r="K1247" s="87"/>
      <c r="L1247"/>
      <c r="M1247"/>
      <c r="N1247"/>
    </row>
    <row r="1248" spans="2:17">
      <c r="K1248" s="87"/>
      <c r="L1248"/>
      <c r="M1248"/>
      <c r="N1248"/>
    </row>
    <row r="1249" spans="11:14">
      <c r="K1249" s="87"/>
      <c r="L1249"/>
      <c r="M1249"/>
      <c r="N1249"/>
    </row>
    <row r="1250" spans="11:14">
      <c r="K1250" s="87"/>
      <c r="L1250"/>
      <c r="M1250"/>
      <c r="N1250"/>
    </row>
    <row r="1251" spans="11:14">
      <c r="K1251" s="87"/>
      <c r="L1251"/>
      <c r="M1251"/>
      <c r="N1251"/>
    </row>
    <row r="1252" spans="11:14">
      <c r="K1252" s="87"/>
      <c r="L1252"/>
      <c r="M1252"/>
      <c r="N1252"/>
    </row>
    <row r="1253" spans="11:14">
      <c r="K1253" s="87"/>
      <c r="L1253"/>
      <c r="M1253"/>
      <c r="N1253"/>
    </row>
  </sheetData>
  <sheetProtection algorithmName="SHA-512" hashValue="JOXfZ4rdJlDfOy6p11dQFDbQOF1aKWwG+W+PPA7j9nM9bVXHC3deX4odpHMnN5bRzulgVLlHD27ryyoK3oG/gw==" saltValue="XUsrqgRw63QIjYLQeYgo/A==" spinCount="100000" sheet="1" objects="1" scenarios="1" selectLockedCells="1" selectUnlockedCells="1"/>
  <mergeCells count="237">
    <mergeCell ref="O1149:P1149"/>
    <mergeCell ref="U1149:V1149"/>
    <mergeCell ref="O1239:Q1239"/>
    <mergeCell ref="O1104:P1104"/>
    <mergeCell ref="O1039:P1039"/>
    <mergeCell ref="U924:V924"/>
    <mergeCell ref="O1046:P1046"/>
    <mergeCell ref="O1053:P1053"/>
    <mergeCell ref="O1062:P1062"/>
    <mergeCell ref="O1069:P1069"/>
    <mergeCell ref="O1076:P1076"/>
    <mergeCell ref="O1083:P1083"/>
    <mergeCell ref="O1090:P1090"/>
    <mergeCell ref="U1104:V1104"/>
    <mergeCell ref="U966:V966"/>
    <mergeCell ref="U1053:V1053"/>
    <mergeCell ref="U1113:V1113"/>
    <mergeCell ref="U1120:V1120"/>
    <mergeCell ref="O1228:Q1228"/>
    <mergeCell ref="O1229:Q1229"/>
    <mergeCell ref="O1230:Q1230"/>
    <mergeCell ref="O1139:P1139"/>
    <mergeCell ref="U1139:V1139"/>
    <mergeCell ref="O941:P941"/>
    <mergeCell ref="O1237:Q1237"/>
    <mergeCell ref="O1238:Q1238"/>
    <mergeCell ref="B1236:E1236"/>
    <mergeCell ref="B1237:E1237"/>
    <mergeCell ref="B1238:E1238"/>
    <mergeCell ref="B1239:E1239"/>
    <mergeCell ref="B1240:C1240"/>
    <mergeCell ref="B1227:E1227"/>
    <mergeCell ref="B1228:E1228"/>
    <mergeCell ref="B1229:E1229"/>
    <mergeCell ref="B1230:E1230"/>
    <mergeCell ref="B1231:E1231"/>
    <mergeCell ref="B1232:E1232"/>
    <mergeCell ref="B1233:E1233"/>
    <mergeCell ref="B1234:E1234"/>
    <mergeCell ref="B1235:E1235"/>
    <mergeCell ref="O1231:Q1231"/>
    <mergeCell ref="O1232:Q1232"/>
    <mergeCell ref="O1233:Q1233"/>
    <mergeCell ref="O1234:Q1234"/>
    <mergeCell ref="O1235:Q1235"/>
    <mergeCell ref="O1236:Q1236"/>
    <mergeCell ref="O757:P757"/>
    <mergeCell ref="O763:P763"/>
    <mergeCell ref="O772:P772"/>
    <mergeCell ref="O787:P787"/>
    <mergeCell ref="O838:P838"/>
    <mergeCell ref="O796:P796"/>
    <mergeCell ref="O805:P805"/>
    <mergeCell ref="O814:P814"/>
    <mergeCell ref="O820:P820"/>
    <mergeCell ref="O829:P829"/>
    <mergeCell ref="O718:P718"/>
    <mergeCell ref="O727:P727"/>
    <mergeCell ref="O733:P733"/>
    <mergeCell ref="O742:P742"/>
    <mergeCell ref="O748:P748"/>
    <mergeCell ref="O652:P652"/>
    <mergeCell ref="O667:P667"/>
    <mergeCell ref="O682:P682"/>
    <mergeCell ref="O697:P697"/>
    <mergeCell ref="O712:P712"/>
    <mergeCell ref="O577:P577"/>
    <mergeCell ref="O592:P592"/>
    <mergeCell ref="O607:P607"/>
    <mergeCell ref="O622:P622"/>
    <mergeCell ref="O637:P637"/>
    <mergeCell ref="O517:P517"/>
    <mergeCell ref="O523:P523"/>
    <mergeCell ref="O532:P532"/>
    <mergeCell ref="O547:P547"/>
    <mergeCell ref="O562:P562"/>
    <mergeCell ref="O464:P464"/>
    <mergeCell ref="O477:P477"/>
    <mergeCell ref="O491:P491"/>
    <mergeCell ref="O505:P505"/>
    <mergeCell ref="O511:P511"/>
    <mergeCell ref="O418:P418"/>
    <mergeCell ref="O427:P427"/>
    <mergeCell ref="O436:P436"/>
    <mergeCell ref="O446:P446"/>
    <mergeCell ref="O455:P455"/>
    <mergeCell ref="O375:P375"/>
    <mergeCell ref="O389:P389"/>
    <mergeCell ref="O397:P397"/>
    <mergeCell ref="O405:P405"/>
    <mergeCell ref="O412:P412"/>
    <mergeCell ref="O314:P314"/>
    <mergeCell ref="O323:P323"/>
    <mergeCell ref="O333:P333"/>
    <mergeCell ref="O347:P347"/>
    <mergeCell ref="O361:P361"/>
    <mergeCell ref="O223:P223"/>
    <mergeCell ref="O235:P235"/>
    <mergeCell ref="O265:P265"/>
    <mergeCell ref="O295:P295"/>
    <mergeCell ref="O304:P304"/>
    <mergeCell ref="O163:P163"/>
    <mergeCell ref="O175:P175"/>
    <mergeCell ref="O187:P187"/>
    <mergeCell ref="O199:P199"/>
    <mergeCell ref="O211:P211"/>
    <mergeCell ref="U91:V91"/>
    <mergeCell ref="U894:V894"/>
    <mergeCell ref="F1:V1"/>
    <mergeCell ref="O22:P22"/>
    <mergeCell ref="O43:P43"/>
    <mergeCell ref="O49:P49"/>
    <mergeCell ref="O64:P64"/>
    <mergeCell ref="O70:P70"/>
    <mergeCell ref="O91:P91"/>
    <mergeCell ref="O112:P112"/>
    <mergeCell ref="O118:P118"/>
    <mergeCell ref="O133:P133"/>
    <mergeCell ref="O139:P139"/>
    <mergeCell ref="O151:P151"/>
    <mergeCell ref="U43:V43"/>
    <mergeCell ref="U49:V49"/>
    <mergeCell ref="U64:V64"/>
    <mergeCell ref="U70:V70"/>
    <mergeCell ref="U235:V235"/>
    <mergeCell ref="U112:V112"/>
    <mergeCell ref="U118:V118"/>
    <mergeCell ref="U133:V133"/>
    <mergeCell ref="U139:V139"/>
    <mergeCell ref="U151:V151"/>
    <mergeCell ref="U163:V163"/>
    <mergeCell ref="U175:V175"/>
    <mergeCell ref="U187:V187"/>
    <mergeCell ref="U199:V199"/>
    <mergeCell ref="U211:V211"/>
    <mergeCell ref="U223:V223"/>
    <mergeCell ref="U405:V405"/>
    <mergeCell ref="U265:V265"/>
    <mergeCell ref="U295:V295"/>
    <mergeCell ref="U304:V304"/>
    <mergeCell ref="U314:V314"/>
    <mergeCell ref="U323:V323"/>
    <mergeCell ref="U333:V333"/>
    <mergeCell ref="U347:V347"/>
    <mergeCell ref="U361:V361"/>
    <mergeCell ref="U375:V375"/>
    <mergeCell ref="U389:V389"/>
    <mergeCell ref="U397:V397"/>
    <mergeCell ref="U517:V517"/>
    <mergeCell ref="U412:V412"/>
    <mergeCell ref="U418:V418"/>
    <mergeCell ref="U427:V427"/>
    <mergeCell ref="U436:V436"/>
    <mergeCell ref="U446:V446"/>
    <mergeCell ref="U455:V455"/>
    <mergeCell ref="U464:V464"/>
    <mergeCell ref="U477:V477"/>
    <mergeCell ref="U491:V491"/>
    <mergeCell ref="U505:V505"/>
    <mergeCell ref="U511:V511"/>
    <mergeCell ref="U652:V652"/>
    <mergeCell ref="U667:V667"/>
    <mergeCell ref="U697:V697"/>
    <mergeCell ref="U712:V712"/>
    <mergeCell ref="U718:V718"/>
    <mergeCell ref="U727:V727"/>
    <mergeCell ref="U733:V733"/>
    <mergeCell ref="U742:V742"/>
    <mergeCell ref="U748:V748"/>
    <mergeCell ref="U523:V523"/>
    <mergeCell ref="U532:V532"/>
    <mergeCell ref="U547:V547"/>
    <mergeCell ref="U562:V562"/>
    <mergeCell ref="U577:V577"/>
    <mergeCell ref="U592:V592"/>
    <mergeCell ref="U607:V607"/>
    <mergeCell ref="U622:V622"/>
    <mergeCell ref="U637:V637"/>
    <mergeCell ref="U796:V796"/>
    <mergeCell ref="U805:V805"/>
    <mergeCell ref="U814:V814"/>
    <mergeCell ref="U820:V820"/>
    <mergeCell ref="U829:V829"/>
    <mergeCell ref="U838:V838"/>
    <mergeCell ref="U787:V787"/>
    <mergeCell ref="U772:V772"/>
    <mergeCell ref="U682:V682"/>
    <mergeCell ref="U757:V757"/>
    <mergeCell ref="U763:V763"/>
    <mergeCell ref="U1097:V1097"/>
    <mergeCell ref="O946:P946"/>
    <mergeCell ref="U863:V863"/>
    <mergeCell ref="U879:V879"/>
    <mergeCell ref="U1046:V1046"/>
    <mergeCell ref="U983:V983"/>
    <mergeCell ref="U992:V992"/>
    <mergeCell ref="U1002:V1002"/>
    <mergeCell ref="U1012:V1012"/>
    <mergeCell ref="U1019:V1019"/>
    <mergeCell ref="U1029:V1029"/>
    <mergeCell ref="U1039:V1039"/>
    <mergeCell ref="O935:P935"/>
    <mergeCell ref="U913:V913"/>
    <mergeCell ref="U918:V918"/>
    <mergeCell ref="O917:P917"/>
    <mergeCell ref="O924:P924"/>
    <mergeCell ref="U1062:V1062"/>
    <mergeCell ref="O966:P966"/>
    <mergeCell ref="O983:P983"/>
    <mergeCell ref="O992:P992"/>
    <mergeCell ref="O1002:P1002"/>
    <mergeCell ref="O1012:P1012"/>
    <mergeCell ref="O1019:P1019"/>
    <mergeCell ref="B1197:E1197"/>
    <mergeCell ref="B1208:E1208"/>
    <mergeCell ref="O1160:P1160"/>
    <mergeCell ref="U1160:V1160"/>
    <mergeCell ref="O1177:P1177"/>
    <mergeCell ref="U1177:V1177"/>
    <mergeCell ref="O1194:P1194"/>
    <mergeCell ref="U1194:V1194"/>
    <mergeCell ref="U901:V901"/>
    <mergeCell ref="U935:V935"/>
    <mergeCell ref="U941:V941"/>
    <mergeCell ref="U946:V946"/>
    <mergeCell ref="O901:P901"/>
    <mergeCell ref="O1029:P1029"/>
    <mergeCell ref="O1097:P1097"/>
    <mergeCell ref="O1127:P1127"/>
    <mergeCell ref="U1127:V1127"/>
    <mergeCell ref="O1113:P1113"/>
    <mergeCell ref="O1120:P1120"/>
    <mergeCell ref="O912:P912"/>
    <mergeCell ref="U1069:V1069"/>
    <mergeCell ref="U1076:V1076"/>
    <mergeCell ref="U1083:V1083"/>
    <mergeCell ref="U1090:V1090"/>
  </mergeCells>
  <conditionalFormatting sqref="A799:A801 A714:A717 A820 A815 A779:A786 A808:A809 B805:K805 A829:A830 A788:M788 A719:M719 A718:K718 A728:M728 A727:K727 A734:M734 A733:K733 A743:M743 A742:K742 A749:M749 A748:K748 A758:M758 A757:K757 A764:M764 A763:K763 A772:K772 A778:K778 A787:K787 A796:K796 A720:E720 A729:E729 A735:E735 A744:E744 A750:E750 A759:E759 A765:E765 A773:A777 A790:A795 A789:E789 A721:A726 A766:A771 A730:A732 A736:A741 A745:A747 A751:A756 A760:A762">
    <cfRule type="cellIs" dxfId="909" priority="21" operator="equal">
      <formula>"-"</formula>
    </cfRule>
  </conditionalFormatting>
  <conditionalFormatting sqref="A817:A819 A823:A828 A832:A837">
    <cfRule type="cellIs" dxfId="908" priority="18" operator="equal">
      <formula>"-"</formula>
    </cfRule>
  </conditionalFormatting>
  <conditionalFormatting sqref="E805">
    <cfRule type="duplicateValues" dxfId="907" priority="254"/>
  </conditionalFormatting>
  <conditionalFormatting sqref="E796 E787">
    <cfRule type="duplicateValues" dxfId="906" priority="255"/>
  </conditionalFormatting>
  <conditionalFormatting sqref="E778 E772 E763 E757 E748 E742 E733 E727 E718">
    <cfRule type="duplicateValues" dxfId="905" priority="256"/>
  </conditionalFormatting>
  <conditionalFormatting sqref="A455:K455 A511:K511 A512:A522 A713:A717 A820 A523:K523 A532:K532 A524:A531 A429:A454 A779:A786 A797:A804 A805:K805 A456:A510 A788:M788 A719:M719 A718:K718 A728:M728 A727:K727 A734:M734 A733:K733 A743:M743 A742:K742 A749:M749 A748:K748 A758:M758 A757:K757 A764:M764 A763:K763 A772:K772 A778:K778 A787:K787 A796:K796 A720:E720 A729:E729 A735:E735 A744:E744 A750:E750 A759:E759 A765:E765 A773:A777 A790:A795 A789:E789 A806:A816 A822 A829:A831 A721:A726 A766:A771 A839:A894 A730:A732 A736:A741 A745:A747 A751:A756 A760:A762">
    <cfRule type="cellIs" dxfId="904" priority="257" operator="lessThan">
      <formula>#REF!</formula>
    </cfRule>
  </conditionalFormatting>
  <conditionalFormatting sqref="A817:A819 A823:A828 A832:A837">
    <cfRule type="cellIs" dxfId="903" priority="311" operator="lessThan">
      <formula>#REF!</formula>
    </cfRule>
  </conditionalFormatting>
  <conditionalFormatting sqref="B781:E786">
    <cfRule type="cellIs" dxfId="902" priority="3" operator="equal">
      <formula>"-"</formula>
    </cfRule>
  </conditionalFormatting>
  <conditionalFormatting sqref="B781:E786">
    <cfRule type="cellIs" dxfId="901" priority="4" operator="lessThan">
      <formula>#REF!</formula>
    </cfRule>
  </conditionalFormatting>
  <conditionalFormatting sqref="L778:M778">
    <cfRule type="cellIs" dxfId="900" priority="1" operator="equal">
      <formula>"-"</formula>
    </cfRule>
  </conditionalFormatting>
  <conditionalFormatting sqref="L778:M778">
    <cfRule type="cellIs" dxfId="899" priority="2" operator="lessThan">
      <formula>#REF!</formula>
    </cfRule>
  </conditionalFormatting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7B69A-BC40-6B47-8FD9-4C6D6143724C}">
  <sheetPr>
    <tabColor theme="8" tint="-0.499984740745262"/>
  </sheetPr>
  <dimension ref="A1:XFA1190"/>
  <sheetViews>
    <sheetView topLeftCell="AL1" zoomScale="129" zoomScaleNormal="130" zoomScalePageLayoutView="140" workbookViewId="0">
      <selection activeCell="AK1" sqref="A1:AK1048576"/>
    </sheetView>
  </sheetViews>
  <sheetFormatPr defaultColWidth="11.42578125" defaultRowHeight="15"/>
  <cols>
    <col min="1" max="1" width="6.42578125" style="17" hidden="1" customWidth="1"/>
    <col min="2" max="2" width="6.85546875" style="17" hidden="1" customWidth="1"/>
    <col min="3" max="3" width="21.28515625" style="17" hidden="1" customWidth="1"/>
    <col min="4" max="6" width="8.7109375" style="17" hidden="1" customWidth="1"/>
    <col min="7" max="7" width="9" style="17" hidden="1" customWidth="1"/>
    <col min="8" max="10" width="8.7109375" style="17" hidden="1" customWidth="1"/>
    <col min="11" max="11" width="9" style="17" hidden="1" customWidth="1"/>
    <col min="12" max="12" width="9.85546875" style="113" hidden="1" customWidth="1"/>
    <col min="13" max="13" width="46.28515625" style="497" hidden="1" customWidth="1"/>
    <col min="14" max="14" width="57.140625" style="113" hidden="1" customWidth="1"/>
    <col min="15" max="15" width="0.140625" style="113" hidden="1" customWidth="1"/>
    <col min="16" max="16" width="9.42578125" style="113" hidden="1" customWidth="1"/>
    <col min="17" max="17" width="3.42578125" style="113" hidden="1" customWidth="1"/>
    <col min="18" max="18" width="9.140625" style="113" hidden="1" customWidth="1"/>
    <col min="19" max="19" width="18.28515625" style="113" hidden="1" customWidth="1"/>
    <col min="20" max="20" width="2.140625" style="113" hidden="1" customWidth="1"/>
    <col min="21" max="21" width="12.85546875" style="113" hidden="1" customWidth="1"/>
    <col min="22" max="22" width="6" style="113" hidden="1" customWidth="1"/>
    <col min="23" max="23" width="16.28515625" style="113" hidden="1" customWidth="1"/>
    <col min="24" max="24" width="22.7109375" style="113" hidden="1" customWidth="1"/>
    <col min="25" max="25" width="3.140625" style="113" hidden="1" customWidth="1"/>
    <col min="26" max="26" width="1.42578125" style="113" hidden="1" customWidth="1"/>
    <col min="27" max="27" width="2.42578125" hidden="1" customWidth="1"/>
    <col min="28" max="28" width="1.42578125" hidden="1" customWidth="1"/>
    <col min="29" max="29" width="11.42578125" hidden="1" customWidth="1"/>
    <col min="30" max="34" width="0" hidden="1" customWidth="1"/>
    <col min="35" max="35" width="2.42578125" hidden="1" customWidth="1"/>
    <col min="36" max="36" width="2.85546875" hidden="1" customWidth="1"/>
    <col min="37" max="37" width="0" hidden="1" customWidth="1"/>
  </cols>
  <sheetData>
    <row r="1" spans="1:24" ht="14.1" customHeight="1">
      <c r="A1" s="975"/>
      <c r="B1" s="976"/>
      <c r="C1" s="977"/>
      <c r="D1" s="984" t="s">
        <v>806</v>
      </c>
      <c r="E1" s="984"/>
      <c r="F1" s="984"/>
      <c r="G1" s="984"/>
      <c r="H1" s="985"/>
      <c r="I1" s="114" t="s">
        <v>637</v>
      </c>
      <c r="J1" s="993">
        <v>3</v>
      </c>
      <c r="K1" s="994"/>
      <c r="Q1" s="176"/>
    </row>
    <row r="2" spans="1:24" ht="14.1" customHeight="1">
      <c r="A2" s="978"/>
      <c r="B2" s="979"/>
      <c r="C2" s="980"/>
      <c r="D2" s="986"/>
      <c r="E2" s="986"/>
      <c r="F2" s="986"/>
      <c r="G2" s="986"/>
      <c r="H2" s="987"/>
      <c r="I2" s="115" t="s">
        <v>633</v>
      </c>
      <c r="J2" s="995" t="s">
        <v>805</v>
      </c>
      <c r="K2" s="996"/>
    </row>
    <row r="3" spans="1:24" ht="14.1" customHeight="1">
      <c r="A3" s="978"/>
      <c r="B3" s="979"/>
      <c r="C3" s="980"/>
      <c r="D3" s="986"/>
      <c r="E3" s="986"/>
      <c r="F3" s="986"/>
      <c r="G3" s="986"/>
      <c r="H3" s="987"/>
      <c r="I3" s="115" t="s">
        <v>634</v>
      </c>
      <c r="J3" s="995">
        <v>7</v>
      </c>
      <c r="K3" s="996"/>
    </row>
    <row r="4" spans="1:24" ht="14.1" customHeight="1">
      <c r="A4" s="978"/>
      <c r="B4" s="979"/>
      <c r="C4" s="980"/>
      <c r="D4" s="986"/>
      <c r="E4" s="986"/>
      <c r="F4" s="986"/>
      <c r="G4" s="986"/>
      <c r="H4" s="987"/>
      <c r="I4" s="115" t="s">
        <v>635</v>
      </c>
      <c r="J4" s="995" t="s">
        <v>804</v>
      </c>
      <c r="K4" s="996"/>
    </row>
    <row r="5" spans="1:24" ht="14.1" customHeight="1">
      <c r="A5" s="981"/>
      <c r="B5" s="982"/>
      <c r="C5" s="983"/>
      <c r="D5" s="988"/>
      <c r="E5" s="988"/>
      <c r="F5" s="988"/>
      <c r="G5" s="988"/>
      <c r="H5" s="989"/>
      <c r="I5" s="116" t="s">
        <v>636</v>
      </c>
      <c r="J5" s="997" t="s">
        <v>638</v>
      </c>
      <c r="K5" s="998"/>
    </row>
    <row r="6" spans="1:24" s="113" customFormat="1">
      <c r="M6" s="497"/>
    </row>
    <row r="7" spans="1:24">
      <c r="A7" s="991" t="s">
        <v>639</v>
      </c>
      <c r="B7" s="992"/>
      <c r="C7" s="130"/>
      <c r="D7" s="195" t="s">
        <v>696</v>
      </c>
      <c r="E7" s="1003"/>
      <c r="F7" s="1003"/>
      <c r="G7" s="196" t="s">
        <v>633</v>
      </c>
      <c r="H7" s="238"/>
      <c r="I7" s="197" t="s">
        <v>640</v>
      </c>
      <c r="J7" s="990">
        <v>0</v>
      </c>
      <c r="K7" s="990"/>
    </row>
    <row r="8" spans="1:24" ht="6.95" customHeight="1">
      <c r="A8" s="359"/>
      <c r="B8" s="359"/>
      <c r="C8" s="129"/>
      <c r="D8" s="120"/>
      <c r="E8" s="120"/>
      <c r="F8" s="121"/>
      <c r="G8" s="119"/>
      <c r="H8" s="119"/>
      <c r="I8" s="120"/>
      <c r="J8" s="120"/>
      <c r="K8" s="117"/>
      <c r="Q8" s="1007"/>
      <c r="R8" s="1007"/>
      <c r="S8" s="1007"/>
      <c r="U8" s="1007"/>
      <c r="V8" s="1007"/>
      <c r="W8" s="1007"/>
      <c r="X8" s="1007"/>
    </row>
    <row r="9" spans="1:24" ht="15.75">
      <c r="A9" s="1001" t="s">
        <v>651</v>
      </c>
      <c r="B9" s="1001"/>
      <c r="C9" s="174">
        <f>(1-J7)*(J35+J56+J62+J77+J83+J104+J125+J131+J152+J158+J170+J182+J194+J206+J218+J230+J242+J254+J284+J314+J323+J343+J363+J373+J387+J401+J415+J429+J444+J452+J459+J465+J474+J483+J493+J502+J511+J524+J538+J552+J558+J564+J591+J606+J621+J636+J651+J666+J681+J696+J711+J726+J741+J756+J771+J841+J850+J856+J865+J880+J886+J895+J901+J910+J919+J928+J937+J969+J1005+J1014+J1139+J1151+J1155+J570+J137+J1105+J1110+J582+J577+J1114+J1119+J786+J803+J943+J953+J963+J976+J986+J996+J1020+J1027+J1036+J1043+J1050+J1057+J1064+J1071+J1078+J1087+J1094+J1101+J436+J871+J333+J354+J818+J835)</f>
        <v>0</v>
      </c>
      <c r="D9" s="173"/>
      <c r="E9" s="999" t="s">
        <v>652</v>
      </c>
      <c r="F9" s="999"/>
      <c r="G9" s="1002">
        <f>('DB quote'!Q22+'DB quote'!Q43+'DB quote'!Q49+'DB quote'!Q64+'DB quote'!Q70+'DB quote'!Q91+'DB quote'!Q112+'DB quote'!Q118+'DB quote'!Q133+'DB quote'!Q139+'DB quote'!Q151+'DB quote'!Q163+'DB quote'!Q175+'DB quote'!Q187+'DB quote'!Q199+'DB quote'!Q211+'DB quote'!Q223+'DB quote'!Q235+'DB quote'!Q265+'DB quote'!Q295+'DB quote'!Q304+'DB quote'!Q314+'DB quote'!Q323+'DB quote'!Q333+'DB quote'!Q347+'DB quote'!Q361+'DB quote'!Q375+'DB quote'!Q389+'DB quote'!Q397+'DB quote'!Q405+'DB quote'!Q412+'DB quote'!Q418+'DB quote'!Q427+'DB quote'!Q436+'DB quote'!Q446+'DB quote'!Q455+'DB quote'!Q464+'DB quote'!Q477+'DB quote'!Q491+'DB quote'!Q505+'DB quote'!Q511+'DB quote'!Q517+'DB quote'!Q523+'DB quote'!Q532+'DB quote'!Q547+'DB quote'!Q562+'DB quote'!Q577+'DB quote'!Q592+'DB quote'!Q607+'DB quote'!Q622+'DB quote'!Q637+'DB quote'!Q652+'DB quote'!Q667+'DB quote'!Q682+'DB quote'!Q697+'DB quote'!Q712+'DB quote'!Q718+'DB quote'!Q727+'DB quote'!Q733+'DB quote'!Q742+'DB quote'!Q748+'DB quote'!Q757+'DB quote'!Q763+'DB quote'!Q772+'DB quote'!Q778+'DB quote'!Q787+'DB quote'!Q796+'DB quote'!Q805+'DB quote'!Q814+'DB quote'!Q820+'DB quote'!Q829+'DB quote'!Q838+'DB quote'!Q901+'DB quote'!Q912+'DB quote'!Q917+'DB quote'!Q924+'DB quote'!Q935+'DB quote'!Q941+'DB quote'!Q946+'DB quote'!Q966+'DB quote'!Q983+'DB quote'!Q992+'DB quote'!Q1002+'DB quote'!Q1012+'DB quote'!Q1019+'DB quote'!Q1029+'DB quote'!Q1039+'DB quote'!Q1046+'DB quote'!Q1053+'DB quote'!Q1062+'DB quote'!Q1069+'DB quote'!Q1076+'DB quote'!Q1083+'DB quote'!Q1090+'DB quote'!Q1097+'DB quote'!Q1104+'DB quote'!Q1113+'DB quote'!Q1120+'DB quote'!Q1127+'DB quote'!Q1139+'DB quote'!Q1149+'DB quote'!Q1160+'DB quote'!Q1177+'DB quote'!Q1194)*(1-J7)</f>
        <v>0</v>
      </c>
      <c r="H9" s="1000"/>
      <c r="I9" s="177" t="s">
        <v>685</v>
      </c>
      <c r="J9" s="121"/>
      <c r="K9" s="115"/>
    </row>
    <row r="10" spans="1:24" ht="15.75">
      <c r="A10" s="361" t="s">
        <v>656</v>
      </c>
      <c r="B10" s="361"/>
      <c r="C10" s="174">
        <f>SUM(S35:S1693)*(1-J7)</f>
        <v>0</v>
      </c>
      <c r="D10" s="153"/>
      <c r="E10" s="999" t="s">
        <v>686</v>
      </c>
      <c r="F10" s="999"/>
      <c r="G10" s="1000">
        <f>X15*(1-J7)</f>
        <v>0</v>
      </c>
      <c r="H10" s="1000"/>
      <c r="I10" s="177" t="s">
        <v>685</v>
      </c>
      <c r="J10" s="120"/>
      <c r="K10" s="117"/>
    </row>
    <row r="11" spans="1:24" ht="15.75">
      <c r="A11" s="1006" t="s">
        <v>655</v>
      </c>
      <c r="B11" s="1006"/>
      <c r="C11" s="174">
        <f>C1190*(1-J7)</f>
        <v>0</v>
      </c>
      <c r="D11" s="153"/>
      <c r="E11" s="153"/>
      <c r="F11" s="174"/>
      <c r="G11" s="175"/>
      <c r="H11" s="175"/>
      <c r="I11" s="120"/>
      <c r="J11" s="120"/>
      <c r="K11" s="117"/>
    </row>
    <row r="12" spans="1:24" ht="6.95" customHeight="1">
      <c r="A12" s="359"/>
      <c r="B12" s="359"/>
      <c r="C12" s="129"/>
      <c r="D12" s="120"/>
      <c r="E12" s="120"/>
      <c r="F12" s="121"/>
      <c r="G12" s="119"/>
      <c r="H12" s="119"/>
      <c r="I12" s="120"/>
      <c r="J12" s="120"/>
      <c r="K12" s="117"/>
      <c r="Q12" s="1007" t="s">
        <v>682</v>
      </c>
      <c r="R12" s="1007"/>
      <c r="S12" s="1007"/>
      <c r="U12" s="1007" t="s">
        <v>683</v>
      </c>
      <c r="V12" s="1007"/>
      <c r="W12" s="1007"/>
      <c r="X12" s="1007"/>
    </row>
    <row r="13" spans="1:24" ht="16.5" thickBot="1">
      <c r="A13" s="1004" t="s">
        <v>661</v>
      </c>
      <c r="B13" s="1004"/>
      <c r="C13" s="152">
        <f>SUM(C9:C11)</f>
        <v>0</v>
      </c>
      <c r="D13" s="120"/>
      <c r="E13" s="120"/>
      <c r="F13" s="121"/>
      <c r="G13" s="119"/>
      <c r="H13" s="119"/>
      <c r="I13" s="120"/>
      <c r="J13" s="120"/>
      <c r="K13" s="117"/>
      <c r="Q13" s="171"/>
      <c r="R13" s="171"/>
      <c r="S13" s="171"/>
      <c r="U13" s="171"/>
      <c r="V13" s="171"/>
      <c r="W13" s="171"/>
      <c r="X13" s="171"/>
    </row>
    <row r="14" spans="1:24" ht="6.95" customHeight="1" thickTop="1">
      <c r="A14" s="359"/>
      <c r="B14" s="359"/>
      <c r="C14" s="129"/>
      <c r="D14" s="120"/>
      <c r="E14" s="120"/>
      <c r="F14" s="121"/>
      <c r="G14" s="119"/>
      <c r="H14" s="119"/>
      <c r="I14" s="120"/>
      <c r="J14" s="120"/>
      <c r="K14" s="117"/>
      <c r="Q14" s="1007"/>
      <c r="R14" s="1007"/>
      <c r="S14" s="1007"/>
      <c r="U14" s="1007"/>
      <c r="V14" s="1007"/>
      <c r="W14" s="1007"/>
      <c r="X14" s="1007"/>
    </row>
    <row r="15" spans="1:24">
      <c r="A15" s="974" t="s">
        <v>0</v>
      </c>
      <c r="B15" s="974"/>
      <c r="C15" s="974"/>
      <c r="D15" s="112"/>
      <c r="E15" s="112"/>
      <c r="F15" s="112"/>
      <c r="G15" s="112"/>
      <c r="H15" s="112"/>
      <c r="I15" s="112"/>
      <c r="J15" s="112"/>
      <c r="K15" s="112"/>
      <c r="W15" s="118" t="s">
        <v>684</v>
      </c>
      <c r="X15" s="172">
        <f>SUM(X16:X1014)</f>
        <v>0</v>
      </c>
    </row>
    <row r="16" spans="1:24" ht="18.95" customHeight="1">
      <c r="A16" s="457" t="s">
        <v>1</v>
      </c>
      <c r="B16" s="458" t="s">
        <v>2</v>
      </c>
      <c r="C16" s="458" t="s">
        <v>3</v>
      </c>
      <c r="D16" s="108" t="s">
        <v>642</v>
      </c>
      <c r="E16" s="101" t="s">
        <v>643</v>
      </c>
      <c r="F16" s="102" t="s">
        <v>644</v>
      </c>
      <c r="G16" s="103" t="s">
        <v>645</v>
      </c>
      <c r="H16" s="104" t="s">
        <v>646</v>
      </c>
      <c r="I16" s="105" t="s">
        <v>647</v>
      </c>
      <c r="J16" s="106" t="s">
        <v>648</v>
      </c>
      <c r="K16" s="107" t="s">
        <v>649</v>
      </c>
    </row>
    <row r="17" spans="1:11">
      <c r="A17" s="459">
        <v>9</v>
      </c>
      <c r="B17" s="460">
        <v>30</v>
      </c>
      <c r="C17" s="460" t="s">
        <v>4</v>
      </c>
      <c r="D17" s="131"/>
      <c r="E17" s="132"/>
      <c r="F17" s="132"/>
      <c r="G17" s="132"/>
      <c r="H17" s="132"/>
      <c r="I17" s="132"/>
      <c r="J17" s="132"/>
      <c r="K17" s="133"/>
    </row>
    <row r="18" spans="1:11">
      <c r="A18" s="461">
        <v>12</v>
      </c>
      <c r="B18" s="462">
        <v>30</v>
      </c>
      <c r="C18" s="462" t="s">
        <v>6</v>
      </c>
      <c r="D18" s="134"/>
      <c r="E18" s="135"/>
      <c r="F18" s="135"/>
      <c r="G18" s="135"/>
      <c r="H18" s="135"/>
      <c r="I18" s="135"/>
      <c r="J18" s="135"/>
      <c r="K18" s="136"/>
    </row>
    <row r="19" spans="1:11">
      <c r="A19" s="459">
        <v>15</v>
      </c>
      <c r="B19" s="460">
        <v>30</v>
      </c>
      <c r="C19" s="460" t="s">
        <v>7</v>
      </c>
      <c r="D19" s="131"/>
      <c r="E19" s="132"/>
      <c r="F19" s="132"/>
      <c r="G19" s="132"/>
      <c r="H19" s="132"/>
      <c r="I19" s="132"/>
      <c r="J19" s="132"/>
      <c r="K19" s="133"/>
    </row>
    <row r="20" spans="1:11">
      <c r="A20" s="461">
        <v>18</v>
      </c>
      <c r="B20" s="462">
        <v>30</v>
      </c>
      <c r="C20" s="462" t="s">
        <v>8</v>
      </c>
      <c r="D20" s="134"/>
      <c r="E20" s="135"/>
      <c r="F20" s="135"/>
      <c r="G20" s="135"/>
      <c r="H20" s="135"/>
      <c r="I20" s="135"/>
      <c r="J20" s="135"/>
      <c r="K20" s="136"/>
    </row>
    <row r="21" spans="1:11">
      <c r="A21" s="459">
        <v>21</v>
      </c>
      <c r="B21" s="460">
        <v>30</v>
      </c>
      <c r="C21" s="460" t="s">
        <v>9</v>
      </c>
      <c r="D21" s="131"/>
      <c r="E21" s="132"/>
      <c r="F21" s="132"/>
      <c r="G21" s="132"/>
      <c r="H21" s="132"/>
      <c r="I21" s="132"/>
      <c r="J21" s="132"/>
      <c r="K21" s="133"/>
    </row>
    <row r="22" spans="1:11">
      <c r="A22" s="461">
        <v>24</v>
      </c>
      <c r="B22" s="462">
        <v>30</v>
      </c>
      <c r="C22" s="462" t="s">
        <v>10</v>
      </c>
      <c r="D22" s="134"/>
      <c r="E22" s="135"/>
      <c r="F22" s="135"/>
      <c r="G22" s="135"/>
      <c r="H22" s="135"/>
      <c r="I22" s="135"/>
      <c r="J22" s="135"/>
      <c r="K22" s="136"/>
    </row>
    <row r="23" spans="1:11">
      <c r="A23" s="459">
        <v>9</v>
      </c>
      <c r="B23" s="460">
        <v>36</v>
      </c>
      <c r="C23" s="460" t="s">
        <v>11</v>
      </c>
      <c r="D23" s="131"/>
      <c r="E23" s="132"/>
      <c r="F23" s="132"/>
      <c r="G23" s="132"/>
      <c r="H23" s="132"/>
      <c r="I23" s="132"/>
      <c r="J23" s="132"/>
      <c r="K23" s="133"/>
    </row>
    <row r="24" spans="1:11">
      <c r="A24" s="461">
        <v>12</v>
      </c>
      <c r="B24" s="462">
        <v>36</v>
      </c>
      <c r="C24" s="462" t="s">
        <v>12</v>
      </c>
      <c r="D24" s="134"/>
      <c r="E24" s="135"/>
      <c r="F24" s="135"/>
      <c r="G24" s="135"/>
      <c r="H24" s="135"/>
      <c r="I24" s="135"/>
      <c r="J24" s="135"/>
      <c r="K24" s="136"/>
    </row>
    <row r="25" spans="1:11">
      <c r="A25" s="459">
        <v>15</v>
      </c>
      <c r="B25" s="460">
        <v>36</v>
      </c>
      <c r="C25" s="460" t="s">
        <v>13</v>
      </c>
      <c r="D25" s="131"/>
      <c r="E25" s="132"/>
      <c r="F25" s="132"/>
      <c r="G25" s="132"/>
      <c r="H25" s="132"/>
      <c r="I25" s="132"/>
      <c r="J25" s="132"/>
      <c r="K25" s="133"/>
    </row>
    <row r="26" spans="1:11">
      <c r="A26" s="461">
        <v>18</v>
      </c>
      <c r="B26" s="462">
        <v>36</v>
      </c>
      <c r="C26" s="462" t="s">
        <v>14</v>
      </c>
      <c r="D26" s="134"/>
      <c r="E26" s="135"/>
      <c r="F26" s="135"/>
      <c r="G26" s="135"/>
      <c r="H26" s="135"/>
      <c r="I26" s="135"/>
      <c r="J26" s="135"/>
      <c r="K26" s="136"/>
    </row>
    <row r="27" spans="1:11">
      <c r="A27" s="459">
        <v>21</v>
      </c>
      <c r="B27" s="460">
        <v>36</v>
      </c>
      <c r="C27" s="460" t="s">
        <v>15</v>
      </c>
      <c r="D27" s="131"/>
      <c r="E27" s="132"/>
      <c r="F27" s="132"/>
      <c r="G27" s="132"/>
      <c r="H27" s="132"/>
      <c r="I27" s="132"/>
      <c r="J27" s="132"/>
      <c r="K27" s="133"/>
    </row>
    <row r="28" spans="1:11">
      <c r="A28" s="461">
        <v>24</v>
      </c>
      <c r="B28" s="462">
        <v>36</v>
      </c>
      <c r="C28" s="462" t="s">
        <v>16</v>
      </c>
      <c r="D28" s="134"/>
      <c r="E28" s="135"/>
      <c r="F28" s="135"/>
      <c r="G28" s="135"/>
      <c r="H28" s="135"/>
      <c r="I28" s="135"/>
      <c r="J28" s="135"/>
      <c r="K28" s="136"/>
    </row>
    <row r="29" spans="1:11">
      <c r="A29" s="459">
        <v>9</v>
      </c>
      <c r="B29" s="460">
        <v>42</v>
      </c>
      <c r="C29" s="460" t="s">
        <v>17</v>
      </c>
      <c r="D29" s="131"/>
      <c r="E29" s="132"/>
      <c r="F29" s="132"/>
      <c r="G29" s="132"/>
      <c r="H29" s="132"/>
      <c r="I29" s="132"/>
      <c r="J29" s="132"/>
      <c r="K29" s="133"/>
    </row>
    <row r="30" spans="1:11">
      <c r="A30" s="461">
        <v>12</v>
      </c>
      <c r="B30" s="462">
        <v>42</v>
      </c>
      <c r="C30" s="462" t="s">
        <v>18</v>
      </c>
      <c r="D30" s="134"/>
      <c r="E30" s="135"/>
      <c r="F30" s="135"/>
      <c r="G30" s="135"/>
      <c r="H30" s="135"/>
      <c r="I30" s="135"/>
      <c r="J30" s="135"/>
      <c r="K30" s="136"/>
    </row>
    <row r="31" spans="1:11">
      <c r="A31" s="459">
        <v>15</v>
      </c>
      <c r="B31" s="460">
        <v>42</v>
      </c>
      <c r="C31" s="460" t="s">
        <v>19</v>
      </c>
      <c r="D31" s="131"/>
      <c r="E31" s="132"/>
      <c r="F31" s="132"/>
      <c r="G31" s="132"/>
      <c r="H31" s="132"/>
      <c r="I31" s="132"/>
      <c r="J31" s="132"/>
      <c r="K31" s="133"/>
    </row>
    <row r="32" spans="1:11">
      <c r="A32" s="461">
        <v>18</v>
      </c>
      <c r="B32" s="462">
        <v>42</v>
      </c>
      <c r="C32" s="462" t="s">
        <v>20</v>
      </c>
      <c r="D32" s="134"/>
      <c r="E32" s="135"/>
      <c r="F32" s="135"/>
      <c r="G32" s="135"/>
      <c r="H32" s="135"/>
      <c r="I32" s="135"/>
      <c r="J32" s="135"/>
      <c r="K32" s="136"/>
    </row>
    <row r="33" spans="1:35">
      <c r="A33" s="459">
        <v>21</v>
      </c>
      <c r="B33" s="460">
        <v>42</v>
      </c>
      <c r="C33" s="460" t="s">
        <v>21</v>
      </c>
      <c r="D33" s="131"/>
      <c r="E33" s="132"/>
      <c r="F33" s="132"/>
      <c r="G33" s="132"/>
      <c r="H33" s="132"/>
      <c r="I33" s="132"/>
      <c r="J33" s="132"/>
      <c r="K33" s="133"/>
    </row>
    <row r="34" spans="1:35">
      <c r="A34" s="463">
        <v>24</v>
      </c>
      <c r="B34" s="464">
        <v>42</v>
      </c>
      <c r="C34" s="464" t="s">
        <v>22</v>
      </c>
      <c r="D34" s="137"/>
      <c r="E34" s="138"/>
      <c r="F34" s="138"/>
      <c r="G34" s="138"/>
      <c r="H34" s="138"/>
      <c r="I34" s="138"/>
      <c r="J34" s="138"/>
      <c r="K34" s="139"/>
      <c r="Q34" s="154" t="s">
        <v>659</v>
      </c>
      <c r="R34" s="154" t="s">
        <v>660</v>
      </c>
      <c r="S34" s="154"/>
      <c r="AA34" s="113"/>
      <c r="AB34" s="113"/>
      <c r="AC34" s="113"/>
      <c r="AD34" s="113"/>
      <c r="AE34" s="113"/>
      <c r="AF34" s="113"/>
      <c r="AG34" s="113"/>
      <c r="AH34" s="113"/>
      <c r="AI34" s="113"/>
    </row>
    <row r="35" spans="1:35" s="113" customFormat="1">
      <c r="A35" s="198"/>
      <c r="B35" s="198"/>
      <c r="C35" s="456" t="s">
        <v>653</v>
      </c>
      <c r="D35" s="231">
        <f>SUM(D17:K34)</f>
        <v>0</v>
      </c>
      <c r="E35" s="232" t="s">
        <v>657</v>
      </c>
      <c r="F35" s="233"/>
      <c r="G35" s="232" t="s">
        <v>658</v>
      </c>
      <c r="H35" s="233"/>
      <c r="I35" s="160" t="s">
        <v>650</v>
      </c>
      <c r="J35" s="973">
        <f>'DB quote'!U22</f>
        <v>0</v>
      </c>
      <c r="K35" s="973"/>
      <c r="M35" s="497" t="s">
        <v>1057</v>
      </c>
      <c r="Q35" s="155">
        <v>75</v>
      </c>
      <c r="R35" s="155">
        <v>50</v>
      </c>
      <c r="S35" s="156">
        <f>F35*Q35+H35*R35</f>
        <v>0</v>
      </c>
      <c r="T35" s="113">
        <f>F35+H35</f>
        <v>0</v>
      </c>
    </row>
    <row r="36" spans="1:35" s="113" customFormat="1">
      <c r="A36" s="971" t="s">
        <v>1169</v>
      </c>
      <c r="B36" s="971"/>
      <c r="C36" s="971"/>
      <c r="M36" s="497"/>
      <c r="AA36"/>
      <c r="AB36"/>
      <c r="AC36"/>
      <c r="AD36"/>
      <c r="AE36"/>
      <c r="AF36"/>
      <c r="AG36"/>
      <c r="AH36"/>
      <c r="AI36"/>
    </row>
    <row r="37" spans="1:35">
      <c r="A37" s="452" t="s">
        <v>1</v>
      </c>
      <c r="B37" s="453" t="s">
        <v>2</v>
      </c>
      <c r="C37" s="454" t="s">
        <v>3</v>
      </c>
      <c r="D37" s="108" t="s">
        <v>642</v>
      </c>
      <c r="E37" s="101" t="s">
        <v>643</v>
      </c>
      <c r="F37" s="102" t="s">
        <v>644</v>
      </c>
      <c r="G37" s="103" t="s">
        <v>645</v>
      </c>
      <c r="H37" s="104" t="s">
        <v>646</v>
      </c>
      <c r="I37" s="105" t="s">
        <v>647</v>
      </c>
      <c r="J37" s="106" t="s">
        <v>648</v>
      </c>
      <c r="K37" s="107" t="s">
        <v>649</v>
      </c>
    </row>
    <row r="38" spans="1:35">
      <c r="A38" s="459">
        <v>24</v>
      </c>
      <c r="B38" s="460">
        <v>30</v>
      </c>
      <c r="C38" s="465" t="s">
        <v>23</v>
      </c>
      <c r="D38" s="131"/>
      <c r="E38" s="132"/>
      <c r="F38" s="132"/>
      <c r="G38" s="132"/>
      <c r="H38" s="132"/>
      <c r="I38" s="132"/>
      <c r="J38" s="132"/>
      <c r="K38" s="133"/>
    </row>
    <row r="39" spans="1:35">
      <c r="A39" s="461">
        <v>27</v>
      </c>
      <c r="B39" s="462">
        <v>30</v>
      </c>
      <c r="C39" s="466" t="s">
        <v>24</v>
      </c>
      <c r="D39" s="134"/>
      <c r="E39" s="135"/>
      <c r="F39" s="135"/>
      <c r="G39" s="135"/>
      <c r="H39" s="135"/>
      <c r="I39" s="135"/>
      <c r="J39" s="135"/>
      <c r="K39" s="136"/>
    </row>
    <row r="40" spans="1:35">
      <c r="A40" s="459">
        <v>30</v>
      </c>
      <c r="B40" s="460">
        <v>30</v>
      </c>
      <c r="C40" s="465" t="s">
        <v>25</v>
      </c>
      <c r="D40" s="131"/>
      <c r="E40" s="132"/>
      <c r="F40" s="132"/>
      <c r="G40" s="132"/>
      <c r="H40" s="132"/>
      <c r="I40" s="132"/>
      <c r="J40" s="132"/>
      <c r="K40" s="133"/>
    </row>
    <row r="41" spans="1:35">
      <c r="A41" s="461">
        <v>33</v>
      </c>
      <c r="B41" s="462">
        <v>30</v>
      </c>
      <c r="C41" s="466" t="s">
        <v>26</v>
      </c>
      <c r="D41" s="134"/>
      <c r="E41" s="135"/>
      <c r="F41" s="135"/>
      <c r="G41" s="135"/>
      <c r="H41" s="135"/>
      <c r="I41" s="135"/>
      <c r="J41" s="135"/>
      <c r="K41" s="136"/>
    </row>
    <row r="42" spans="1:35">
      <c r="A42" s="459">
        <v>36</v>
      </c>
      <c r="B42" s="460">
        <v>30</v>
      </c>
      <c r="C42" s="465" t="s">
        <v>27</v>
      </c>
      <c r="D42" s="131"/>
      <c r="E42" s="132"/>
      <c r="F42" s="132"/>
      <c r="G42" s="132"/>
      <c r="H42" s="132"/>
      <c r="I42" s="132"/>
      <c r="J42" s="132"/>
      <c r="K42" s="133"/>
    </row>
    <row r="43" spans="1:35">
      <c r="A43" s="461">
        <v>39</v>
      </c>
      <c r="B43" s="462">
        <v>30</v>
      </c>
      <c r="C43" s="466" t="s">
        <v>571</v>
      </c>
      <c r="D43" s="134"/>
      <c r="E43" s="135"/>
      <c r="F43" s="135"/>
      <c r="G43" s="135"/>
      <c r="H43" s="135"/>
      <c r="I43" s="135"/>
      <c r="J43" s="135"/>
      <c r="K43" s="136"/>
    </row>
    <row r="44" spans="1:35">
      <c r="A44" s="459">
        <v>24</v>
      </c>
      <c r="B44" s="460">
        <v>36</v>
      </c>
      <c r="C44" s="465" t="s">
        <v>28</v>
      </c>
      <c r="D44" s="131"/>
      <c r="E44" s="132"/>
      <c r="F44" s="132"/>
      <c r="G44" s="132"/>
      <c r="H44" s="132"/>
      <c r="I44" s="132"/>
      <c r="J44" s="132"/>
      <c r="K44" s="133"/>
    </row>
    <row r="45" spans="1:35">
      <c r="A45" s="461">
        <v>27</v>
      </c>
      <c r="B45" s="462">
        <v>36</v>
      </c>
      <c r="C45" s="466" t="s">
        <v>29</v>
      </c>
      <c r="D45" s="134"/>
      <c r="E45" s="135"/>
      <c r="F45" s="135"/>
      <c r="G45" s="135"/>
      <c r="H45" s="135"/>
      <c r="I45" s="135"/>
      <c r="J45" s="135"/>
      <c r="K45" s="136"/>
    </row>
    <row r="46" spans="1:35">
      <c r="A46" s="459">
        <v>30</v>
      </c>
      <c r="B46" s="460">
        <v>36</v>
      </c>
      <c r="C46" s="465" t="s">
        <v>30</v>
      </c>
      <c r="D46" s="131"/>
      <c r="E46" s="132"/>
      <c r="F46" s="132"/>
      <c r="G46" s="132"/>
      <c r="H46" s="132"/>
      <c r="I46" s="132"/>
      <c r="J46" s="132"/>
      <c r="K46" s="133"/>
    </row>
    <row r="47" spans="1:35">
      <c r="A47" s="461">
        <v>33</v>
      </c>
      <c r="B47" s="462">
        <v>36</v>
      </c>
      <c r="C47" s="466" t="s">
        <v>31</v>
      </c>
      <c r="D47" s="134"/>
      <c r="E47" s="135"/>
      <c r="F47" s="135"/>
      <c r="G47" s="135"/>
      <c r="H47" s="135"/>
      <c r="I47" s="135"/>
      <c r="J47" s="135"/>
      <c r="K47" s="136"/>
    </row>
    <row r="48" spans="1:35">
      <c r="A48" s="459">
        <v>36</v>
      </c>
      <c r="B48" s="460">
        <v>36</v>
      </c>
      <c r="C48" s="465" t="s">
        <v>32</v>
      </c>
      <c r="D48" s="131"/>
      <c r="E48" s="132"/>
      <c r="F48" s="132"/>
      <c r="G48" s="132"/>
      <c r="H48" s="132"/>
      <c r="I48" s="132"/>
      <c r="J48" s="132"/>
      <c r="K48" s="133"/>
    </row>
    <row r="49" spans="1:35">
      <c r="A49" s="461">
        <v>39</v>
      </c>
      <c r="B49" s="462">
        <v>36</v>
      </c>
      <c r="C49" s="466" t="s">
        <v>572</v>
      </c>
      <c r="D49" s="134"/>
      <c r="E49" s="135"/>
      <c r="F49" s="135"/>
      <c r="G49" s="135"/>
      <c r="H49" s="135"/>
      <c r="I49" s="135"/>
      <c r="J49" s="135"/>
      <c r="K49" s="136"/>
    </row>
    <row r="50" spans="1:35">
      <c r="A50" s="459">
        <v>24</v>
      </c>
      <c r="B50" s="460">
        <v>42</v>
      </c>
      <c r="C50" s="465" t="s">
        <v>33</v>
      </c>
      <c r="D50" s="131"/>
      <c r="E50" s="132"/>
      <c r="F50" s="132"/>
      <c r="G50" s="132"/>
      <c r="H50" s="132"/>
      <c r="I50" s="132"/>
      <c r="J50" s="132"/>
      <c r="K50" s="133"/>
    </row>
    <row r="51" spans="1:35">
      <c r="A51" s="461">
        <v>27</v>
      </c>
      <c r="B51" s="462">
        <v>42</v>
      </c>
      <c r="C51" s="466" t="s">
        <v>34</v>
      </c>
      <c r="D51" s="134"/>
      <c r="E51" s="135"/>
      <c r="F51" s="135"/>
      <c r="G51" s="135"/>
      <c r="H51" s="135"/>
      <c r="I51" s="135"/>
      <c r="J51" s="135"/>
      <c r="K51" s="136"/>
    </row>
    <row r="52" spans="1:35">
      <c r="A52" s="459">
        <v>30</v>
      </c>
      <c r="B52" s="460">
        <v>42</v>
      </c>
      <c r="C52" s="465" t="s">
        <v>35</v>
      </c>
      <c r="D52" s="131"/>
      <c r="E52" s="132"/>
      <c r="F52" s="132"/>
      <c r="G52" s="132"/>
      <c r="H52" s="132"/>
      <c r="I52" s="132"/>
      <c r="J52" s="132"/>
      <c r="K52" s="133"/>
    </row>
    <row r="53" spans="1:35">
      <c r="A53" s="461">
        <v>33</v>
      </c>
      <c r="B53" s="462">
        <v>42</v>
      </c>
      <c r="C53" s="466" t="s">
        <v>36</v>
      </c>
      <c r="D53" s="134"/>
      <c r="E53" s="135"/>
      <c r="F53" s="135"/>
      <c r="G53" s="135"/>
      <c r="H53" s="135"/>
      <c r="I53" s="135"/>
      <c r="J53" s="135"/>
      <c r="K53" s="136"/>
    </row>
    <row r="54" spans="1:35">
      <c r="A54" s="459">
        <v>36</v>
      </c>
      <c r="B54" s="460">
        <v>42</v>
      </c>
      <c r="C54" s="465" t="s">
        <v>37</v>
      </c>
      <c r="D54" s="131"/>
      <c r="E54" s="132"/>
      <c r="F54" s="132"/>
      <c r="G54" s="132"/>
      <c r="H54" s="132"/>
      <c r="I54" s="132"/>
      <c r="J54" s="132"/>
      <c r="K54" s="133"/>
    </row>
    <row r="55" spans="1:35">
      <c r="A55" s="463">
        <v>39</v>
      </c>
      <c r="B55" s="464">
        <v>42</v>
      </c>
      <c r="C55" s="467" t="s">
        <v>573</v>
      </c>
      <c r="D55" s="134"/>
      <c r="E55" s="135"/>
      <c r="F55" s="135"/>
      <c r="G55" s="135"/>
      <c r="H55" s="135"/>
      <c r="I55" s="135"/>
      <c r="J55" s="135"/>
      <c r="K55" s="136"/>
      <c r="Q55" s="154" t="s">
        <v>659</v>
      </c>
      <c r="R55" s="154" t="s">
        <v>660</v>
      </c>
      <c r="S55" s="154"/>
      <c r="AA55" s="113"/>
      <c r="AB55" s="113"/>
      <c r="AC55" s="113"/>
      <c r="AD55" s="113"/>
      <c r="AE55" s="113"/>
      <c r="AF55" s="113"/>
      <c r="AG55" s="113"/>
      <c r="AH55" s="113"/>
      <c r="AI55" s="113"/>
    </row>
    <row r="56" spans="1:35" s="113" customFormat="1">
      <c r="A56" s="198"/>
      <c r="B56" s="198"/>
      <c r="C56" s="456" t="s">
        <v>653</v>
      </c>
      <c r="D56" s="231">
        <f>SUM(D38:K55)</f>
        <v>0</v>
      </c>
      <c r="E56" s="232" t="s">
        <v>657</v>
      </c>
      <c r="F56" s="233"/>
      <c r="G56" s="232" t="s">
        <v>658</v>
      </c>
      <c r="H56" s="233"/>
      <c r="I56" s="160" t="s">
        <v>650</v>
      </c>
      <c r="J56" s="973">
        <f>'DB quote'!U43</f>
        <v>0</v>
      </c>
      <c r="K56" s="973"/>
      <c r="M56" s="497" t="s">
        <v>1170</v>
      </c>
      <c r="Q56" s="155">
        <v>75</v>
      </c>
      <c r="R56" s="155">
        <v>50</v>
      </c>
      <c r="S56" s="156">
        <f>F56*Q56+H56*R56</f>
        <v>0</v>
      </c>
      <c r="T56" s="113">
        <f>F56+H56</f>
        <v>0</v>
      </c>
    </row>
    <row r="57" spans="1:35" s="113" customFormat="1" ht="122.25" customHeight="1">
      <c r="A57" s="971" t="s">
        <v>1171</v>
      </c>
      <c r="B57" s="971"/>
      <c r="C57" s="971"/>
      <c r="M57" s="497"/>
      <c r="AA57"/>
      <c r="AB57"/>
      <c r="AC57"/>
      <c r="AD57"/>
      <c r="AE57"/>
      <c r="AF57"/>
      <c r="AG57"/>
      <c r="AH57"/>
      <c r="AI57"/>
    </row>
    <row r="58" spans="1:35">
      <c r="A58" s="452" t="s">
        <v>1</v>
      </c>
      <c r="B58" s="453" t="s">
        <v>2</v>
      </c>
      <c r="C58" s="454" t="s">
        <v>3</v>
      </c>
      <c r="D58" s="108" t="s">
        <v>642</v>
      </c>
      <c r="E58" s="101" t="s">
        <v>643</v>
      </c>
      <c r="F58" s="102" t="s">
        <v>644</v>
      </c>
      <c r="G58" s="103" t="s">
        <v>645</v>
      </c>
      <c r="H58" s="104" t="s">
        <v>646</v>
      </c>
      <c r="I58" s="105" t="s">
        <v>647</v>
      </c>
      <c r="J58" s="106" t="s">
        <v>648</v>
      </c>
      <c r="K58" s="107" t="s">
        <v>649</v>
      </c>
    </row>
    <row r="59" spans="1:35">
      <c r="A59" s="459">
        <v>2424</v>
      </c>
      <c r="B59" s="460">
        <v>30</v>
      </c>
      <c r="C59" s="465" t="s">
        <v>72</v>
      </c>
      <c r="D59" s="131"/>
      <c r="E59" s="132"/>
      <c r="F59" s="132"/>
      <c r="G59" s="132"/>
      <c r="H59" s="132"/>
      <c r="I59" s="132"/>
      <c r="J59" s="132"/>
      <c r="K59" s="133"/>
    </row>
    <row r="60" spans="1:35">
      <c r="A60" s="461">
        <v>2424</v>
      </c>
      <c r="B60" s="462">
        <v>36</v>
      </c>
      <c r="C60" s="466" t="s">
        <v>73</v>
      </c>
      <c r="D60" s="134"/>
      <c r="E60" s="135"/>
      <c r="F60" s="135"/>
      <c r="G60" s="135"/>
      <c r="H60" s="135"/>
      <c r="I60" s="135"/>
      <c r="J60" s="135"/>
      <c r="K60" s="136"/>
    </row>
    <row r="61" spans="1:35">
      <c r="A61" s="468">
        <v>2424</v>
      </c>
      <c r="B61" s="469">
        <v>42</v>
      </c>
      <c r="C61" s="470" t="s">
        <v>74</v>
      </c>
      <c r="D61" s="131"/>
      <c r="E61" s="132"/>
      <c r="F61" s="132"/>
      <c r="G61" s="132"/>
      <c r="H61" s="132"/>
      <c r="I61" s="132"/>
      <c r="J61" s="132"/>
      <c r="K61" s="133"/>
      <c r="Q61" s="154" t="s">
        <v>659</v>
      </c>
      <c r="R61" s="154" t="s">
        <v>660</v>
      </c>
      <c r="S61" s="154"/>
      <c r="AA61" s="113"/>
      <c r="AB61" s="113"/>
      <c r="AC61" s="113"/>
      <c r="AD61" s="113"/>
      <c r="AE61" s="113"/>
      <c r="AF61" s="113"/>
      <c r="AG61" s="113"/>
      <c r="AH61" s="113"/>
      <c r="AI61" s="113"/>
    </row>
    <row r="62" spans="1:35" s="113" customFormat="1">
      <c r="A62" s="198"/>
      <c r="B62" s="198"/>
      <c r="C62" s="456" t="s">
        <v>653</v>
      </c>
      <c r="D62" s="231">
        <f>SUM(D59:K61)</f>
        <v>0</v>
      </c>
      <c r="E62" s="232" t="s">
        <v>657</v>
      </c>
      <c r="F62" s="233"/>
      <c r="G62" s="232" t="s">
        <v>658</v>
      </c>
      <c r="H62" s="233"/>
      <c r="I62" s="160" t="s">
        <v>650</v>
      </c>
      <c r="J62" s="973">
        <f>'DB quote'!U49</f>
        <v>0</v>
      </c>
      <c r="K62" s="973"/>
      <c r="M62" s="497" t="s">
        <v>1172</v>
      </c>
      <c r="Q62" s="155">
        <v>75</v>
      </c>
      <c r="R62" s="155">
        <v>50</v>
      </c>
      <c r="S62" s="156">
        <f>F62*Q62+H62*R62</f>
        <v>0</v>
      </c>
      <c r="T62" s="113">
        <f>F62+H62</f>
        <v>0</v>
      </c>
    </row>
    <row r="63" spans="1:35" s="113" customFormat="1" ht="87.95" customHeight="1">
      <c r="A63" s="971" t="s">
        <v>78</v>
      </c>
      <c r="B63" s="971"/>
      <c r="C63" s="971"/>
      <c r="M63" s="497"/>
      <c r="AA63"/>
      <c r="AB63"/>
      <c r="AC63"/>
      <c r="AD63"/>
      <c r="AE63"/>
      <c r="AF63"/>
      <c r="AG63"/>
      <c r="AH63"/>
      <c r="AI63"/>
    </row>
    <row r="64" spans="1:35">
      <c r="A64" s="452" t="s">
        <v>1</v>
      </c>
      <c r="B64" s="453" t="s">
        <v>2</v>
      </c>
      <c r="C64" s="454" t="s">
        <v>3</v>
      </c>
      <c r="D64" s="108" t="s">
        <v>642</v>
      </c>
      <c r="E64" s="101" t="s">
        <v>643</v>
      </c>
      <c r="F64" s="102" t="s">
        <v>644</v>
      </c>
      <c r="G64" s="103" t="s">
        <v>645</v>
      </c>
      <c r="H64" s="104" t="s">
        <v>646</v>
      </c>
      <c r="I64" s="105" t="s">
        <v>647</v>
      </c>
      <c r="J64" s="106" t="s">
        <v>648</v>
      </c>
      <c r="K64" s="107" t="s">
        <v>649</v>
      </c>
    </row>
    <row r="65" spans="1:35">
      <c r="A65" s="459">
        <v>33</v>
      </c>
      <c r="B65" s="460">
        <v>30</v>
      </c>
      <c r="C65" s="465" t="s">
        <v>79</v>
      </c>
      <c r="D65" s="131"/>
      <c r="E65" s="132"/>
      <c r="F65" s="132"/>
      <c r="G65" s="132"/>
      <c r="H65" s="132"/>
      <c r="I65" s="132"/>
      <c r="J65" s="132"/>
      <c r="K65" s="133"/>
    </row>
    <row r="66" spans="1:35">
      <c r="A66" s="461">
        <v>36</v>
      </c>
      <c r="B66" s="462">
        <v>30</v>
      </c>
      <c r="C66" s="466" t="s">
        <v>80</v>
      </c>
      <c r="D66" s="134"/>
      <c r="E66" s="135"/>
      <c r="F66" s="135"/>
      <c r="G66" s="135"/>
      <c r="H66" s="135"/>
      <c r="I66" s="135"/>
      <c r="J66" s="135"/>
      <c r="K66" s="136"/>
    </row>
    <row r="67" spans="1:35">
      <c r="A67" s="459">
        <v>39</v>
      </c>
      <c r="B67" s="460">
        <v>30</v>
      </c>
      <c r="C67" s="465" t="s">
        <v>81</v>
      </c>
      <c r="D67" s="131"/>
      <c r="E67" s="132"/>
      <c r="F67" s="132"/>
      <c r="G67" s="132"/>
      <c r="H67" s="132"/>
      <c r="I67" s="132"/>
      <c r="J67" s="132"/>
      <c r="K67" s="133"/>
    </row>
    <row r="68" spans="1:35">
      <c r="A68" s="461">
        <v>33</v>
      </c>
      <c r="B68" s="462">
        <v>36</v>
      </c>
      <c r="C68" s="466" t="s">
        <v>82</v>
      </c>
      <c r="D68" s="134"/>
      <c r="E68" s="135"/>
      <c r="F68" s="135"/>
      <c r="G68" s="135"/>
      <c r="H68" s="135"/>
      <c r="I68" s="135"/>
      <c r="J68" s="135"/>
      <c r="K68" s="136"/>
      <c r="M68" s="497" t="s">
        <v>1063</v>
      </c>
    </row>
    <row r="69" spans="1:35">
      <c r="A69" s="459">
        <v>36</v>
      </c>
      <c r="B69" s="460">
        <v>36</v>
      </c>
      <c r="C69" s="465" t="s">
        <v>83</v>
      </c>
      <c r="D69" s="131"/>
      <c r="E69" s="132"/>
      <c r="F69" s="132"/>
      <c r="G69" s="132"/>
      <c r="H69" s="132"/>
      <c r="I69" s="132"/>
      <c r="J69" s="132"/>
      <c r="K69" s="133"/>
    </row>
    <row r="70" spans="1:35">
      <c r="A70" s="461">
        <v>39</v>
      </c>
      <c r="B70" s="462">
        <v>36</v>
      </c>
      <c r="C70" s="466" t="s">
        <v>84</v>
      </c>
      <c r="D70" s="134"/>
      <c r="E70" s="135"/>
      <c r="F70" s="135"/>
      <c r="G70" s="135"/>
      <c r="H70" s="135"/>
      <c r="I70" s="135"/>
      <c r="J70" s="135"/>
      <c r="K70" s="136"/>
    </row>
    <row r="71" spans="1:35">
      <c r="A71" s="459">
        <v>33</v>
      </c>
      <c r="B71" s="460">
        <v>42</v>
      </c>
      <c r="C71" s="465" t="s">
        <v>85</v>
      </c>
      <c r="D71" s="131"/>
      <c r="E71" s="132"/>
      <c r="F71" s="132"/>
      <c r="G71" s="132"/>
      <c r="H71" s="132"/>
      <c r="I71" s="132"/>
      <c r="J71" s="132"/>
      <c r="K71" s="133"/>
    </row>
    <row r="72" spans="1:35">
      <c r="A72" s="461">
        <v>36</v>
      </c>
      <c r="B72" s="462">
        <v>42</v>
      </c>
      <c r="C72" s="466" t="s">
        <v>86</v>
      </c>
      <c r="D72" s="134"/>
      <c r="E72" s="135"/>
      <c r="F72" s="135"/>
      <c r="G72" s="135"/>
      <c r="H72" s="135"/>
      <c r="I72" s="135"/>
      <c r="J72" s="135"/>
      <c r="K72" s="136"/>
    </row>
    <row r="73" spans="1:35" s="113" customFormat="1">
      <c r="A73" s="459">
        <v>30</v>
      </c>
      <c r="B73" s="460">
        <v>30</v>
      </c>
      <c r="C73" s="465" t="s">
        <v>819</v>
      </c>
      <c r="D73" s="131"/>
      <c r="E73" s="132"/>
      <c r="F73" s="132"/>
      <c r="G73" s="132"/>
      <c r="H73" s="132"/>
      <c r="I73" s="132"/>
      <c r="J73" s="132"/>
      <c r="K73" s="133"/>
      <c r="M73" s="497"/>
    </row>
    <row r="74" spans="1:35" s="113" customFormat="1">
      <c r="A74" s="461">
        <v>30</v>
      </c>
      <c r="B74" s="462">
        <v>36</v>
      </c>
      <c r="C74" s="466" t="s">
        <v>820</v>
      </c>
      <c r="D74" s="134"/>
      <c r="E74" s="135"/>
      <c r="F74" s="135"/>
      <c r="G74" s="135"/>
      <c r="H74" s="135"/>
      <c r="I74" s="135"/>
      <c r="J74" s="135"/>
      <c r="K74" s="136"/>
      <c r="M74" s="497"/>
    </row>
    <row r="75" spans="1:35" s="113" customFormat="1">
      <c r="A75" s="459">
        <v>30</v>
      </c>
      <c r="B75" s="460">
        <v>42</v>
      </c>
      <c r="C75" s="465" t="s">
        <v>821</v>
      </c>
      <c r="D75" s="131"/>
      <c r="E75" s="132"/>
      <c r="F75" s="132"/>
      <c r="G75" s="132"/>
      <c r="H75" s="132"/>
      <c r="I75" s="132"/>
      <c r="J75" s="132"/>
      <c r="K75" s="133"/>
      <c r="M75" s="497"/>
      <c r="Q75" s="154" t="s">
        <v>659</v>
      </c>
      <c r="R75" s="154" t="s">
        <v>660</v>
      </c>
      <c r="S75" s="154"/>
    </row>
    <row r="76" spans="1:35">
      <c r="A76" s="461">
        <v>39</v>
      </c>
      <c r="B76" s="462">
        <v>42</v>
      </c>
      <c r="C76" s="466" t="s">
        <v>87</v>
      </c>
      <c r="D76" s="134"/>
      <c r="E76" s="135"/>
      <c r="F76" s="135"/>
      <c r="G76" s="135"/>
      <c r="H76" s="135"/>
      <c r="I76" s="135"/>
      <c r="J76" s="135"/>
      <c r="K76" s="136"/>
      <c r="Q76" s="154" t="s">
        <v>659</v>
      </c>
      <c r="R76" s="154" t="s">
        <v>660</v>
      </c>
      <c r="S76" s="154"/>
      <c r="AA76" s="113"/>
      <c r="AB76" s="113"/>
      <c r="AC76" s="113"/>
      <c r="AD76" s="113"/>
      <c r="AE76" s="113"/>
      <c r="AF76" s="113"/>
      <c r="AG76" s="113"/>
      <c r="AH76" s="113"/>
      <c r="AI76" s="113"/>
    </row>
    <row r="77" spans="1:35" s="113" customFormat="1">
      <c r="A77" s="198"/>
      <c r="B77" s="198"/>
      <c r="C77" s="456" t="s">
        <v>653</v>
      </c>
      <c r="D77" s="231">
        <f>SUM(D65:K76)</f>
        <v>0</v>
      </c>
      <c r="E77" s="232" t="s">
        <v>657</v>
      </c>
      <c r="F77" s="233"/>
      <c r="G77" s="232" t="s">
        <v>658</v>
      </c>
      <c r="H77" s="233"/>
      <c r="I77" s="160" t="s">
        <v>650</v>
      </c>
      <c r="J77" s="973">
        <f>'DB quote'!U64</f>
        <v>0</v>
      </c>
      <c r="K77" s="973"/>
      <c r="M77" s="497" t="s">
        <v>1064</v>
      </c>
      <c r="Q77" s="155">
        <v>75</v>
      </c>
      <c r="R77" s="155">
        <v>50</v>
      </c>
      <c r="S77" s="156">
        <f>F77*Q77+H77*R77</f>
        <v>0</v>
      </c>
      <c r="T77" s="113">
        <f>F77+H77</f>
        <v>0</v>
      </c>
    </row>
    <row r="78" spans="1:35" s="113" customFormat="1" ht="100.5" customHeight="1">
      <c r="A78" s="971" t="s">
        <v>1173</v>
      </c>
      <c r="B78" s="971"/>
      <c r="C78" s="971"/>
      <c r="M78" s="497"/>
      <c r="AA78"/>
      <c r="AB78"/>
      <c r="AC78"/>
      <c r="AD78"/>
      <c r="AE78"/>
      <c r="AF78"/>
      <c r="AG78"/>
      <c r="AH78"/>
      <c r="AI78"/>
    </row>
    <row r="79" spans="1:35">
      <c r="A79" s="452" t="s">
        <v>1</v>
      </c>
      <c r="B79" s="453" t="s">
        <v>2</v>
      </c>
      <c r="C79" s="454" t="s">
        <v>3</v>
      </c>
      <c r="D79" s="108" t="s">
        <v>642</v>
      </c>
      <c r="E79" s="101" t="s">
        <v>643</v>
      </c>
      <c r="F79" s="102" t="s">
        <v>644</v>
      </c>
      <c r="G79" s="103" t="s">
        <v>645</v>
      </c>
      <c r="H79" s="104" t="s">
        <v>646</v>
      </c>
      <c r="I79" s="105" t="s">
        <v>647</v>
      </c>
      <c r="J79" s="106" t="s">
        <v>648</v>
      </c>
      <c r="K79" s="107" t="s">
        <v>649</v>
      </c>
    </row>
    <row r="80" spans="1:35">
      <c r="A80" s="471">
        <v>39</v>
      </c>
      <c r="B80" s="472">
        <v>30</v>
      </c>
      <c r="C80" s="473" t="s">
        <v>89</v>
      </c>
      <c r="D80" s="131"/>
      <c r="E80" s="132"/>
      <c r="F80" s="132"/>
      <c r="G80" s="132"/>
      <c r="H80" s="132"/>
      <c r="I80" s="132"/>
      <c r="J80" s="132"/>
      <c r="K80" s="133"/>
    </row>
    <row r="81" spans="1:35">
      <c r="A81" s="474">
        <v>39</v>
      </c>
      <c r="B81" s="475">
        <v>36</v>
      </c>
      <c r="C81" s="476" t="s">
        <v>90</v>
      </c>
      <c r="D81" s="134"/>
      <c r="E81" s="135"/>
      <c r="F81" s="135"/>
      <c r="G81" s="135"/>
      <c r="H81" s="135"/>
      <c r="I81" s="135"/>
      <c r="J81" s="135"/>
      <c r="K81" s="136"/>
    </row>
    <row r="82" spans="1:35">
      <c r="A82" s="477">
        <v>39</v>
      </c>
      <c r="B82" s="478">
        <v>42</v>
      </c>
      <c r="C82" s="479" t="s">
        <v>91</v>
      </c>
      <c r="D82" s="131"/>
      <c r="E82" s="132"/>
      <c r="F82" s="132"/>
      <c r="G82" s="132"/>
      <c r="H82" s="132"/>
      <c r="I82" s="132"/>
      <c r="J82" s="132"/>
      <c r="K82" s="133"/>
      <c r="M82" s="497" t="s">
        <v>1065</v>
      </c>
      <c r="Q82" s="154" t="s">
        <v>659</v>
      </c>
      <c r="R82" s="154" t="s">
        <v>660</v>
      </c>
      <c r="S82" s="154"/>
      <c r="AA82" s="113"/>
      <c r="AB82" s="113"/>
      <c r="AC82" s="113"/>
      <c r="AD82" s="113"/>
      <c r="AE82" s="113"/>
      <c r="AF82" s="113"/>
      <c r="AG82" s="113"/>
      <c r="AH82" s="113"/>
      <c r="AI82" s="113"/>
    </row>
    <row r="83" spans="1:35" s="113" customFormat="1">
      <c r="A83" s="198"/>
      <c r="B83" s="198"/>
      <c r="C83" s="456" t="s">
        <v>653</v>
      </c>
      <c r="D83" s="231">
        <f>SUM(D80:K82)</f>
        <v>0</v>
      </c>
      <c r="E83" s="232" t="s">
        <v>657</v>
      </c>
      <c r="F83" s="233"/>
      <c r="G83" s="232" t="s">
        <v>658</v>
      </c>
      <c r="H83" s="233"/>
      <c r="I83" s="160" t="s">
        <v>650</v>
      </c>
      <c r="J83" s="973">
        <f>'DB quote'!U70</f>
        <v>0</v>
      </c>
      <c r="K83" s="973"/>
      <c r="M83" s="497" t="s">
        <v>1174</v>
      </c>
      <c r="Q83" s="155">
        <v>75</v>
      </c>
      <c r="R83" s="155">
        <v>50</v>
      </c>
      <c r="S83" s="156">
        <f>F83*Q83+H83*R83</f>
        <v>0</v>
      </c>
      <c r="T83" s="113">
        <f>F83+H83</f>
        <v>0</v>
      </c>
    </row>
    <row r="84" spans="1:35" s="113" customFormat="1" ht="108" customHeight="1">
      <c r="A84" s="971" t="s">
        <v>38</v>
      </c>
      <c r="B84" s="971"/>
      <c r="C84" s="971"/>
      <c r="M84" s="497"/>
      <c r="AA84"/>
      <c r="AB84"/>
      <c r="AC84"/>
      <c r="AD84"/>
      <c r="AE84"/>
      <c r="AF84"/>
      <c r="AG84"/>
      <c r="AH84"/>
      <c r="AI84"/>
    </row>
    <row r="85" spans="1:35">
      <c r="A85" s="452" t="s">
        <v>1</v>
      </c>
      <c r="B85" s="453" t="s">
        <v>2</v>
      </c>
      <c r="C85" s="454" t="s">
        <v>3</v>
      </c>
      <c r="D85" s="108" t="s">
        <v>642</v>
      </c>
      <c r="E85" s="101" t="s">
        <v>643</v>
      </c>
      <c r="F85" s="102" t="s">
        <v>644</v>
      </c>
      <c r="G85" s="103" t="s">
        <v>645</v>
      </c>
      <c r="H85" s="104" t="s">
        <v>646</v>
      </c>
      <c r="I85" s="105" t="s">
        <v>647</v>
      </c>
      <c r="J85" s="106" t="s">
        <v>648</v>
      </c>
      <c r="K85" s="107" t="s">
        <v>649</v>
      </c>
    </row>
    <row r="86" spans="1:35">
      <c r="A86" s="471">
        <v>9</v>
      </c>
      <c r="B86" s="472">
        <v>30</v>
      </c>
      <c r="C86" s="473" t="s">
        <v>39</v>
      </c>
      <c r="D86" s="131"/>
      <c r="E86" s="132"/>
      <c r="F86" s="132"/>
      <c r="G86" s="132"/>
      <c r="H86" s="132"/>
      <c r="I86" s="132"/>
      <c r="J86" s="140" t="s">
        <v>5</v>
      </c>
      <c r="K86" s="141" t="s">
        <v>5</v>
      </c>
    </row>
    <row r="87" spans="1:35">
      <c r="A87" s="474">
        <v>12</v>
      </c>
      <c r="B87" s="475">
        <v>30</v>
      </c>
      <c r="C87" s="476" t="s">
        <v>40</v>
      </c>
      <c r="D87" s="134"/>
      <c r="E87" s="135"/>
      <c r="F87" s="135"/>
      <c r="G87" s="135"/>
      <c r="H87" s="135"/>
      <c r="I87" s="135"/>
      <c r="J87" s="142" t="s">
        <v>5</v>
      </c>
      <c r="K87" s="143" t="s">
        <v>5</v>
      </c>
    </row>
    <row r="88" spans="1:35">
      <c r="A88" s="471">
        <v>15</v>
      </c>
      <c r="B88" s="472">
        <v>30</v>
      </c>
      <c r="C88" s="473" t="s">
        <v>41</v>
      </c>
      <c r="D88" s="131"/>
      <c r="E88" s="132"/>
      <c r="F88" s="132"/>
      <c r="G88" s="132"/>
      <c r="H88" s="132"/>
      <c r="I88" s="132"/>
      <c r="J88" s="140" t="s">
        <v>5</v>
      </c>
      <c r="K88" s="141" t="s">
        <v>5</v>
      </c>
    </row>
    <row r="89" spans="1:35">
      <c r="A89" s="474">
        <v>18</v>
      </c>
      <c r="B89" s="475">
        <v>30</v>
      </c>
      <c r="C89" s="476" t="s">
        <v>42</v>
      </c>
      <c r="D89" s="134"/>
      <c r="E89" s="135"/>
      <c r="F89" s="135"/>
      <c r="G89" s="135"/>
      <c r="H89" s="135"/>
      <c r="I89" s="135"/>
      <c r="J89" s="142" t="s">
        <v>5</v>
      </c>
      <c r="K89" s="143" t="s">
        <v>5</v>
      </c>
    </row>
    <row r="90" spans="1:35">
      <c r="A90" s="471">
        <v>21</v>
      </c>
      <c r="B90" s="472">
        <v>30</v>
      </c>
      <c r="C90" s="473" t="s">
        <v>43</v>
      </c>
      <c r="D90" s="131"/>
      <c r="E90" s="132"/>
      <c r="F90" s="132"/>
      <c r="G90" s="132"/>
      <c r="H90" s="132"/>
      <c r="I90" s="132"/>
      <c r="J90" s="140" t="s">
        <v>5</v>
      </c>
      <c r="K90" s="141" t="s">
        <v>5</v>
      </c>
    </row>
    <row r="91" spans="1:35">
      <c r="A91" s="474">
        <v>24</v>
      </c>
      <c r="B91" s="475">
        <v>30</v>
      </c>
      <c r="C91" s="476" t="s">
        <v>44</v>
      </c>
      <c r="D91" s="134"/>
      <c r="E91" s="135"/>
      <c r="F91" s="135"/>
      <c r="G91" s="135"/>
      <c r="H91" s="135"/>
      <c r="I91" s="135"/>
      <c r="J91" s="142" t="s">
        <v>5</v>
      </c>
      <c r="K91" s="143" t="s">
        <v>5</v>
      </c>
    </row>
    <row r="92" spans="1:35">
      <c r="A92" s="471">
        <v>9</v>
      </c>
      <c r="B92" s="472">
        <v>36</v>
      </c>
      <c r="C92" s="473" t="s">
        <v>45</v>
      </c>
      <c r="D92" s="131"/>
      <c r="E92" s="132"/>
      <c r="F92" s="132"/>
      <c r="G92" s="132"/>
      <c r="H92" s="132"/>
      <c r="I92" s="132"/>
      <c r="J92" s="140" t="s">
        <v>5</v>
      </c>
      <c r="K92" s="141" t="s">
        <v>5</v>
      </c>
    </row>
    <row r="93" spans="1:35">
      <c r="A93" s="474">
        <v>12</v>
      </c>
      <c r="B93" s="475">
        <v>36</v>
      </c>
      <c r="C93" s="476" t="s">
        <v>46</v>
      </c>
      <c r="D93" s="134"/>
      <c r="E93" s="135"/>
      <c r="F93" s="135"/>
      <c r="G93" s="135"/>
      <c r="H93" s="135"/>
      <c r="I93" s="135"/>
      <c r="J93" s="142" t="s">
        <v>5</v>
      </c>
      <c r="K93" s="143" t="s">
        <v>5</v>
      </c>
    </row>
    <row r="94" spans="1:35">
      <c r="A94" s="471">
        <v>15</v>
      </c>
      <c r="B94" s="472">
        <v>36</v>
      </c>
      <c r="C94" s="473" t="s">
        <v>47</v>
      </c>
      <c r="D94" s="131"/>
      <c r="E94" s="132"/>
      <c r="F94" s="132"/>
      <c r="G94" s="132"/>
      <c r="H94" s="132"/>
      <c r="I94" s="132"/>
      <c r="J94" s="140" t="s">
        <v>5</v>
      </c>
      <c r="K94" s="141" t="s">
        <v>5</v>
      </c>
    </row>
    <row r="95" spans="1:35">
      <c r="A95" s="474">
        <v>18</v>
      </c>
      <c r="B95" s="475">
        <v>36</v>
      </c>
      <c r="C95" s="476" t="s">
        <v>48</v>
      </c>
      <c r="D95" s="134"/>
      <c r="E95" s="135"/>
      <c r="F95" s="135"/>
      <c r="G95" s="135"/>
      <c r="H95" s="135"/>
      <c r="I95" s="135"/>
      <c r="J95" s="142" t="s">
        <v>5</v>
      </c>
      <c r="K95" s="143" t="s">
        <v>5</v>
      </c>
    </row>
    <row r="96" spans="1:35">
      <c r="A96" s="471">
        <v>21</v>
      </c>
      <c r="B96" s="472">
        <v>36</v>
      </c>
      <c r="C96" s="473" t="s">
        <v>49</v>
      </c>
      <c r="D96" s="131"/>
      <c r="E96" s="132"/>
      <c r="F96" s="132"/>
      <c r="G96" s="132"/>
      <c r="H96" s="132"/>
      <c r="I96" s="132"/>
      <c r="J96" s="140" t="s">
        <v>5</v>
      </c>
      <c r="K96" s="141" t="s">
        <v>5</v>
      </c>
    </row>
    <row r="97" spans="1:35">
      <c r="A97" s="474">
        <v>24</v>
      </c>
      <c r="B97" s="475">
        <v>36</v>
      </c>
      <c r="C97" s="476" t="s">
        <v>50</v>
      </c>
      <c r="D97" s="134"/>
      <c r="E97" s="135"/>
      <c r="F97" s="135"/>
      <c r="G97" s="135"/>
      <c r="H97" s="135"/>
      <c r="I97" s="135"/>
      <c r="J97" s="142" t="s">
        <v>5</v>
      </c>
      <c r="K97" s="143" t="s">
        <v>5</v>
      </c>
    </row>
    <row r="98" spans="1:35">
      <c r="A98" s="471">
        <v>9</v>
      </c>
      <c r="B98" s="472">
        <v>42</v>
      </c>
      <c r="C98" s="473" t="s">
        <v>51</v>
      </c>
      <c r="D98" s="131"/>
      <c r="E98" s="132"/>
      <c r="F98" s="132"/>
      <c r="G98" s="132"/>
      <c r="H98" s="132"/>
      <c r="I98" s="132"/>
      <c r="J98" s="140" t="s">
        <v>5</v>
      </c>
      <c r="K98" s="141" t="s">
        <v>5</v>
      </c>
    </row>
    <row r="99" spans="1:35">
      <c r="A99" s="474">
        <v>12</v>
      </c>
      <c r="B99" s="475">
        <v>42</v>
      </c>
      <c r="C99" s="476" t="s">
        <v>52</v>
      </c>
      <c r="D99" s="134"/>
      <c r="E99" s="135"/>
      <c r="F99" s="135"/>
      <c r="G99" s="135"/>
      <c r="H99" s="135"/>
      <c r="I99" s="135"/>
      <c r="J99" s="142" t="s">
        <v>5</v>
      </c>
      <c r="K99" s="143" t="s">
        <v>5</v>
      </c>
    </row>
    <row r="100" spans="1:35">
      <c r="A100" s="471">
        <v>15</v>
      </c>
      <c r="B100" s="472">
        <v>42</v>
      </c>
      <c r="C100" s="473" t="s">
        <v>53</v>
      </c>
      <c r="D100" s="131"/>
      <c r="E100" s="132"/>
      <c r="F100" s="132"/>
      <c r="G100" s="132"/>
      <c r="H100" s="132"/>
      <c r="I100" s="132"/>
      <c r="J100" s="140" t="s">
        <v>5</v>
      </c>
      <c r="K100" s="141" t="s">
        <v>5</v>
      </c>
    </row>
    <row r="101" spans="1:35">
      <c r="A101" s="474">
        <v>18</v>
      </c>
      <c r="B101" s="475">
        <v>42</v>
      </c>
      <c r="C101" s="476" t="s">
        <v>54</v>
      </c>
      <c r="D101" s="134"/>
      <c r="E101" s="135"/>
      <c r="F101" s="135"/>
      <c r="G101" s="135"/>
      <c r="H101" s="135"/>
      <c r="I101" s="135"/>
      <c r="J101" s="142" t="s">
        <v>5</v>
      </c>
      <c r="K101" s="143" t="s">
        <v>5</v>
      </c>
    </row>
    <row r="102" spans="1:35">
      <c r="A102" s="471">
        <v>21</v>
      </c>
      <c r="B102" s="472">
        <v>42</v>
      </c>
      <c r="C102" s="473" t="s">
        <v>55</v>
      </c>
      <c r="D102" s="131"/>
      <c r="E102" s="132"/>
      <c r="F102" s="132"/>
      <c r="G102" s="132"/>
      <c r="H102" s="132"/>
      <c r="I102" s="132"/>
      <c r="J102" s="140" t="s">
        <v>5</v>
      </c>
      <c r="K102" s="141" t="s">
        <v>5</v>
      </c>
    </row>
    <row r="103" spans="1:35">
      <c r="A103" s="480">
        <v>24</v>
      </c>
      <c r="B103" s="481">
        <v>42</v>
      </c>
      <c r="C103" s="482" t="s">
        <v>56</v>
      </c>
      <c r="D103" s="134"/>
      <c r="E103" s="135"/>
      <c r="F103" s="135"/>
      <c r="G103" s="135"/>
      <c r="H103" s="135"/>
      <c r="I103" s="135"/>
      <c r="J103" s="144" t="s">
        <v>5</v>
      </c>
      <c r="K103" s="145" t="s">
        <v>5</v>
      </c>
      <c r="Q103" s="154" t="s">
        <v>659</v>
      </c>
      <c r="R103" s="154" t="s">
        <v>660</v>
      </c>
      <c r="S103" s="154"/>
      <c r="AA103" s="113"/>
      <c r="AB103" s="113"/>
      <c r="AC103" s="113"/>
      <c r="AD103" s="113"/>
      <c r="AE103" s="113"/>
      <c r="AF103" s="113"/>
      <c r="AG103" s="113"/>
      <c r="AH103" s="113"/>
      <c r="AI103" s="113"/>
    </row>
    <row r="104" spans="1:35" s="113" customFormat="1">
      <c r="A104" s="198"/>
      <c r="B104" s="198"/>
      <c r="C104" s="456" t="s">
        <v>653</v>
      </c>
      <c r="D104" s="231">
        <f>SUM(D86:K103)</f>
        <v>0</v>
      </c>
      <c r="E104" s="232" t="s">
        <v>657</v>
      </c>
      <c r="F104" s="233"/>
      <c r="G104" s="232" t="s">
        <v>658</v>
      </c>
      <c r="H104" s="233"/>
      <c r="I104" s="160" t="s">
        <v>650</v>
      </c>
      <c r="J104" s="973">
        <f>'DB quote'!U91</f>
        <v>0</v>
      </c>
      <c r="K104" s="973"/>
      <c r="M104" s="497" t="s">
        <v>1066</v>
      </c>
      <c r="Q104" s="155">
        <v>75</v>
      </c>
      <c r="R104" s="155">
        <v>50</v>
      </c>
      <c r="S104" s="156">
        <f>F104*Q104+H104*R104</f>
        <v>0</v>
      </c>
      <c r="T104" s="113">
        <f>F104+H104</f>
        <v>0</v>
      </c>
    </row>
    <row r="105" spans="1:35" s="113" customFormat="1">
      <c r="A105" s="971" t="s">
        <v>1175</v>
      </c>
      <c r="B105" s="971"/>
      <c r="C105" s="971"/>
      <c r="M105" s="497"/>
      <c r="AA105"/>
      <c r="AB105"/>
      <c r="AC105"/>
      <c r="AD105"/>
      <c r="AE105"/>
      <c r="AF105"/>
      <c r="AG105"/>
      <c r="AH105"/>
      <c r="AI105"/>
    </row>
    <row r="106" spans="1:35">
      <c r="A106" s="452" t="s">
        <v>1</v>
      </c>
      <c r="B106" s="453" t="s">
        <v>2</v>
      </c>
      <c r="C106" s="454" t="s">
        <v>3</v>
      </c>
      <c r="D106" s="108" t="s">
        <v>642</v>
      </c>
      <c r="E106" s="101" t="s">
        <v>643</v>
      </c>
      <c r="F106" s="102" t="s">
        <v>644</v>
      </c>
      <c r="G106" s="103" t="s">
        <v>645</v>
      </c>
      <c r="H106" s="104" t="s">
        <v>646</v>
      </c>
      <c r="I106" s="105" t="s">
        <v>647</v>
      </c>
      <c r="J106" s="106" t="s">
        <v>648</v>
      </c>
      <c r="K106" s="107" t="s">
        <v>649</v>
      </c>
    </row>
    <row r="107" spans="1:35">
      <c r="A107" s="471">
        <v>24</v>
      </c>
      <c r="B107" s="472">
        <v>30</v>
      </c>
      <c r="C107" s="473" t="s">
        <v>57</v>
      </c>
      <c r="D107" s="131"/>
      <c r="E107" s="132"/>
      <c r="F107" s="132"/>
      <c r="G107" s="132"/>
      <c r="H107" s="132"/>
      <c r="I107" s="132"/>
      <c r="J107" s="140" t="s">
        <v>5</v>
      </c>
      <c r="K107" s="141" t="s">
        <v>5</v>
      </c>
    </row>
    <row r="108" spans="1:35">
      <c r="A108" s="474">
        <v>27</v>
      </c>
      <c r="B108" s="475">
        <v>30</v>
      </c>
      <c r="C108" s="476" t="s">
        <v>58</v>
      </c>
      <c r="D108" s="134"/>
      <c r="E108" s="135"/>
      <c r="F108" s="135"/>
      <c r="G108" s="135"/>
      <c r="H108" s="135"/>
      <c r="I108" s="135"/>
      <c r="J108" s="142" t="s">
        <v>5</v>
      </c>
      <c r="K108" s="143" t="s">
        <v>5</v>
      </c>
    </row>
    <row r="109" spans="1:35">
      <c r="A109" s="471">
        <v>30</v>
      </c>
      <c r="B109" s="472">
        <v>30</v>
      </c>
      <c r="C109" s="473" t="s">
        <v>59</v>
      </c>
      <c r="D109" s="131"/>
      <c r="E109" s="132"/>
      <c r="F109" s="132"/>
      <c r="G109" s="132"/>
      <c r="H109" s="132"/>
      <c r="I109" s="132"/>
      <c r="J109" s="140" t="s">
        <v>5</v>
      </c>
      <c r="K109" s="141" t="s">
        <v>5</v>
      </c>
    </row>
    <row r="110" spans="1:35">
      <c r="A110" s="474">
        <v>33</v>
      </c>
      <c r="B110" s="475">
        <v>30</v>
      </c>
      <c r="C110" s="476" t="s">
        <v>60</v>
      </c>
      <c r="D110" s="134"/>
      <c r="E110" s="135"/>
      <c r="F110" s="135"/>
      <c r="G110" s="135"/>
      <c r="H110" s="135"/>
      <c r="I110" s="135"/>
      <c r="J110" s="142" t="s">
        <v>5</v>
      </c>
      <c r="K110" s="143" t="s">
        <v>5</v>
      </c>
    </row>
    <row r="111" spans="1:35">
      <c r="A111" s="471">
        <v>36</v>
      </c>
      <c r="B111" s="472">
        <v>30</v>
      </c>
      <c r="C111" s="473" t="s">
        <v>61</v>
      </c>
      <c r="D111" s="131"/>
      <c r="E111" s="132"/>
      <c r="F111" s="132"/>
      <c r="G111" s="132"/>
      <c r="H111" s="132"/>
      <c r="I111" s="132"/>
      <c r="J111" s="140" t="s">
        <v>5</v>
      </c>
      <c r="K111" s="141" t="s">
        <v>5</v>
      </c>
    </row>
    <row r="112" spans="1:35">
      <c r="A112" s="474">
        <v>39</v>
      </c>
      <c r="B112" s="475">
        <v>30</v>
      </c>
      <c r="C112" s="476" t="s">
        <v>574</v>
      </c>
      <c r="D112" s="134"/>
      <c r="E112" s="135"/>
      <c r="F112" s="135"/>
      <c r="G112" s="135"/>
      <c r="H112" s="135"/>
      <c r="I112" s="135"/>
      <c r="J112" s="142" t="s">
        <v>5</v>
      </c>
      <c r="K112" s="143" t="s">
        <v>5</v>
      </c>
    </row>
    <row r="113" spans="1:35">
      <c r="A113" s="471">
        <v>24</v>
      </c>
      <c r="B113" s="472">
        <v>36</v>
      </c>
      <c r="C113" s="473" t="s">
        <v>62</v>
      </c>
      <c r="D113" s="131"/>
      <c r="E113" s="132"/>
      <c r="F113" s="132"/>
      <c r="G113" s="132"/>
      <c r="H113" s="132"/>
      <c r="I113" s="132"/>
      <c r="J113" s="140" t="s">
        <v>5</v>
      </c>
      <c r="K113" s="141" t="s">
        <v>5</v>
      </c>
    </row>
    <row r="114" spans="1:35">
      <c r="A114" s="474">
        <v>27</v>
      </c>
      <c r="B114" s="475">
        <v>36</v>
      </c>
      <c r="C114" s="476" t="s">
        <v>63</v>
      </c>
      <c r="D114" s="134"/>
      <c r="E114" s="135"/>
      <c r="F114" s="135"/>
      <c r="G114" s="135"/>
      <c r="H114" s="135"/>
      <c r="I114" s="135"/>
      <c r="J114" s="142" t="s">
        <v>5</v>
      </c>
      <c r="K114" s="143" t="s">
        <v>5</v>
      </c>
    </row>
    <row r="115" spans="1:35">
      <c r="A115" s="471">
        <v>30</v>
      </c>
      <c r="B115" s="472">
        <v>36</v>
      </c>
      <c r="C115" s="473" t="s">
        <v>64</v>
      </c>
      <c r="D115" s="131"/>
      <c r="E115" s="132"/>
      <c r="F115" s="132"/>
      <c r="G115" s="132"/>
      <c r="H115" s="132"/>
      <c r="I115" s="132"/>
      <c r="J115" s="140" t="s">
        <v>5</v>
      </c>
      <c r="K115" s="141" t="s">
        <v>5</v>
      </c>
    </row>
    <row r="116" spans="1:35">
      <c r="A116" s="474">
        <v>33</v>
      </c>
      <c r="B116" s="475">
        <v>36</v>
      </c>
      <c r="C116" s="476" t="s">
        <v>65</v>
      </c>
      <c r="D116" s="134"/>
      <c r="E116" s="135"/>
      <c r="F116" s="135"/>
      <c r="G116" s="135"/>
      <c r="H116" s="135"/>
      <c r="I116" s="135"/>
      <c r="J116" s="142" t="s">
        <v>5</v>
      </c>
      <c r="K116" s="143" t="s">
        <v>5</v>
      </c>
    </row>
    <row r="117" spans="1:35">
      <c r="A117" s="471">
        <v>36</v>
      </c>
      <c r="B117" s="472">
        <v>36</v>
      </c>
      <c r="C117" s="473" t="s">
        <v>66</v>
      </c>
      <c r="D117" s="131"/>
      <c r="E117" s="132"/>
      <c r="F117" s="132"/>
      <c r="G117" s="132"/>
      <c r="H117" s="132"/>
      <c r="I117" s="132"/>
      <c r="J117" s="140" t="s">
        <v>5</v>
      </c>
      <c r="K117" s="141" t="s">
        <v>5</v>
      </c>
    </row>
    <row r="118" spans="1:35">
      <c r="A118" s="474">
        <v>39</v>
      </c>
      <c r="B118" s="475">
        <v>36</v>
      </c>
      <c r="C118" s="476" t="s">
        <v>575</v>
      </c>
      <c r="D118" s="134"/>
      <c r="E118" s="135"/>
      <c r="F118" s="135"/>
      <c r="G118" s="135"/>
      <c r="H118" s="135"/>
      <c r="I118" s="135"/>
      <c r="J118" s="142" t="s">
        <v>5</v>
      </c>
      <c r="K118" s="143" t="s">
        <v>5</v>
      </c>
    </row>
    <row r="119" spans="1:35">
      <c r="A119" s="471">
        <v>24</v>
      </c>
      <c r="B119" s="472">
        <v>42</v>
      </c>
      <c r="C119" s="473" t="s">
        <v>67</v>
      </c>
      <c r="D119" s="131"/>
      <c r="E119" s="132"/>
      <c r="F119" s="132"/>
      <c r="G119" s="132"/>
      <c r="H119" s="132"/>
      <c r="I119" s="132"/>
      <c r="J119" s="140" t="s">
        <v>5</v>
      </c>
      <c r="K119" s="141" t="s">
        <v>5</v>
      </c>
    </row>
    <row r="120" spans="1:35">
      <c r="A120" s="474">
        <v>27</v>
      </c>
      <c r="B120" s="475">
        <v>42</v>
      </c>
      <c r="C120" s="476" t="s">
        <v>68</v>
      </c>
      <c r="D120" s="134"/>
      <c r="E120" s="135"/>
      <c r="F120" s="135"/>
      <c r="G120" s="135"/>
      <c r="H120" s="135"/>
      <c r="I120" s="135"/>
      <c r="J120" s="142" t="s">
        <v>5</v>
      </c>
      <c r="K120" s="143" t="s">
        <v>5</v>
      </c>
    </row>
    <row r="121" spans="1:35">
      <c r="A121" s="471">
        <v>30</v>
      </c>
      <c r="B121" s="472">
        <v>42</v>
      </c>
      <c r="C121" s="473" t="s">
        <v>69</v>
      </c>
      <c r="D121" s="131"/>
      <c r="E121" s="132"/>
      <c r="F121" s="132"/>
      <c r="G121" s="132"/>
      <c r="H121" s="132"/>
      <c r="I121" s="132"/>
      <c r="J121" s="140" t="s">
        <v>5</v>
      </c>
      <c r="K121" s="141" t="s">
        <v>5</v>
      </c>
    </row>
    <row r="122" spans="1:35">
      <c r="A122" s="474">
        <v>33</v>
      </c>
      <c r="B122" s="475">
        <v>42</v>
      </c>
      <c r="C122" s="476" t="s">
        <v>70</v>
      </c>
      <c r="D122" s="134"/>
      <c r="E122" s="135"/>
      <c r="F122" s="135"/>
      <c r="G122" s="135"/>
      <c r="H122" s="135"/>
      <c r="I122" s="135"/>
      <c r="J122" s="142" t="s">
        <v>5</v>
      </c>
      <c r="K122" s="143" t="s">
        <v>5</v>
      </c>
    </row>
    <row r="123" spans="1:35">
      <c r="A123" s="471">
        <v>36</v>
      </c>
      <c r="B123" s="472">
        <v>42</v>
      </c>
      <c r="C123" s="473" t="s">
        <v>71</v>
      </c>
      <c r="D123" s="131"/>
      <c r="E123" s="132"/>
      <c r="F123" s="132"/>
      <c r="G123" s="132"/>
      <c r="H123" s="132"/>
      <c r="I123" s="132"/>
      <c r="J123" s="140" t="s">
        <v>5</v>
      </c>
      <c r="K123" s="141" t="s">
        <v>5</v>
      </c>
    </row>
    <row r="124" spans="1:35">
      <c r="A124" s="480">
        <v>39</v>
      </c>
      <c r="B124" s="481">
        <v>42</v>
      </c>
      <c r="C124" s="482" t="s">
        <v>520</v>
      </c>
      <c r="D124" s="134"/>
      <c r="E124" s="135"/>
      <c r="F124" s="135"/>
      <c r="G124" s="135"/>
      <c r="H124" s="135"/>
      <c r="I124" s="135"/>
      <c r="J124" s="144" t="s">
        <v>5</v>
      </c>
      <c r="K124" s="145" t="s">
        <v>5</v>
      </c>
      <c r="Q124" s="154" t="s">
        <v>659</v>
      </c>
      <c r="R124" s="154" t="s">
        <v>660</v>
      </c>
      <c r="S124" s="154"/>
      <c r="AA124" s="113"/>
      <c r="AB124" s="113"/>
      <c r="AC124" s="113"/>
      <c r="AD124" s="113"/>
      <c r="AE124" s="113"/>
      <c r="AF124" s="113"/>
      <c r="AG124" s="113"/>
      <c r="AH124" s="113"/>
      <c r="AI124" s="113"/>
    </row>
    <row r="125" spans="1:35" s="113" customFormat="1">
      <c r="A125" s="198"/>
      <c r="B125" s="198"/>
      <c r="C125" s="456" t="s">
        <v>653</v>
      </c>
      <c r="D125" s="231">
        <f>SUM(D107:K124)</f>
        <v>0</v>
      </c>
      <c r="E125" s="232" t="s">
        <v>657</v>
      </c>
      <c r="F125" s="233"/>
      <c r="G125" s="232" t="s">
        <v>658</v>
      </c>
      <c r="H125" s="233"/>
      <c r="I125" s="160" t="s">
        <v>650</v>
      </c>
      <c r="J125" s="973">
        <f>'DB quote'!U112</f>
        <v>0</v>
      </c>
      <c r="K125" s="973"/>
      <c r="M125" s="497" t="s">
        <v>1176</v>
      </c>
      <c r="Q125" s="155">
        <v>75</v>
      </c>
      <c r="R125" s="155">
        <v>50</v>
      </c>
      <c r="S125" s="156">
        <f>F125*Q125+H125*R125</f>
        <v>0</v>
      </c>
      <c r="T125" s="113">
        <f>F125+H125</f>
        <v>0</v>
      </c>
    </row>
    <row r="126" spans="1:35" s="113" customFormat="1" ht="165" customHeight="1">
      <c r="A126" s="971" t="s">
        <v>1177</v>
      </c>
      <c r="B126" s="971"/>
      <c r="C126" s="971"/>
      <c r="M126" s="497"/>
      <c r="AA126"/>
      <c r="AB126"/>
      <c r="AC126"/>
      <c r="AD126"/>
      <c r="AE126"/>
      <c r="AF126"/>
      <c r="AG126"/>
      <c r="AH126"/>
      <c r="AI126"/>
    </row>
    <row r="127" spans="1:35">
      <c r="A127" s="452" t="s">
        <v>1</v>
      </c>
      <c r="B127" s="453" t="s">
        <v>2</v>
      </c>
      <c r="C127" s="454" t="s">
        <v>3</v>
      </c>
      <c r="D127" s="108" t="s">
        <v>642</v>
      </c>
      <c r="E127" s="101" t="s">
        <v>643</v>
      </c>
      <c r="F127" s="102" t="s">
        <v>644</v>
      </c>
      <c r="G127" s="103" t="s">
        <v>645</v>
      </c>
      <c r="H127" s="104" t="s">
        <v>646</v>
      </c>
      <c r="I127" s="105" t="s">
        <v>647</v>
      </c>
      <c r="J127" s="106" t="s">
        <v>648</v>
      </c>
      <c r="K127" s="107" t="s">
        <v>649</v>
      </c>
    </row>
    <row r="128" spans="1:35">
      <c r="A128" s="471">
        <v>2424</v>
      </c>
      <c r="B128" s="472">
        <v>30</v>
      </c>
      <c r="C128" s="473" t="s">
        <v>75</v>
      </c>
      <c r="D128" s="131"/>
      <c r="E128" s="132"/>
      <c r="F128" s="132"/>
      <c r="G128" s="132"/>
      <c r="H128" s="132"/>
      <c r="I128" s="132"/>
      <c r="J128" s="140" t="s">
        <v>5</v>
      </c>
      <c r="K128" s="141" t="s">
        <v>5</v>
      </c>
    </row>
    <row r="129" spans="1:35">
      <c r="A129" s="474">
        <v>2424</v>
      </c>
      <c r="B129" s="475">
        <v>36</v>
      </c>
      <c r="C129" s="476" t="s">
        <v>76</v>
      </c>
      <c r="D129" s="134"/>
      <c r="E129" s="135"/>
      <c r="F129" s="135"/>
      <c r="G129" s="135"/>
      <c r="H129" s="135"/>
      <c r="I129" s="135"/>
      <c r="J129" s="142" t="s">
        <v>5</v>
      </c>
      <c r="K129" s="143" t="s">
        <v>5</v>
      </c>
    </row>
    <row r="130" spans="1:35">
      <c r="A130" s="477">
        <v>2424</v>
      </c>
      <c r="B130" s="478">
        <v>42</v>
      </c>
      <c r="C130" s="479" t="s">
        <v>77</v>
      </c>
      <c r="D130" s="131"/>
      <c r="E130" s="132"/>
      <c r="F130" s="132"/>
      <c r="G130" s="132"/>
      <c r="H130" s="132"/>
      <c r="I130" s="132"/>
      <c r="J130" s="146" t="s">
        <v>5</v>
      </c>
      <c r="K130" s="147" t="s">
        <v>5</v>
      </c>
      <c r="Q130" s="154" t="s">
        <v>659</v>
      </c>
      <c r="R130" s="154" t="s">
        <v>660</v>
      </c>
      <c r="S130" s="154"/>
      <c r="AA130" s="113"/>
      <c r="AB130" s="113"/>
      <c r="AC130" s="113"/>
      <c r="AD130" s="113"/>
      <c r="AE130" s="113"/>
      <c r="AF130" s="113"/>
      <c r="AG130" s="113"/>
      <c r="AH130" s="113"/>
      <c r="AI130" s="113"/>
    </row>
    <row r="131" spans="1:35" s="113" customFormat="1">
      <c r="A131" s="198"/>
      <c r="B131" s="198"/>
      <c r="C131" s="456" t="s">
        <v>653</v>
      </c>
      <c r="D131" s="231">
        <f>SUM(D128:K130)</f>
        <v>0</v>
      </c>
      <c r="E131" s="232" t="s">
        <v>657</v>
      </c>
      <c r="F131" s="233"/>
      <c r="G131" s="232" t="s">
        <v>658</v>
      </c>
      <c r="H131" s="233"/>
      <c r="I131" s="160" t="s">
        <v>650</v>
      </c>
      <c r="J131" s="973">
        <f>'DB quote'!U118</f>
        <v>0</v>
      </c>
      <c r="K131" s="973"/>
      <c r="M131" s="497" t="s">
        <v>1178</v>
      </c>
      <c r="Q131" s="321">
        <v>75</v>
      </c>
      <c r="R131" s="321">
        <v>50</v>
      </c>
      <c r="S131" s="156">
        <f>F131*Q131+H131*R131</f>
        <v>0</v>
      </c>
    </row>
    <row r="132" spans="1:35" s="113" customFormat="1" ht="50.1" customHeight="1">
      <c r="A132" s="971" t="s">
        <v>1257</v>
      </c>
      <c r="B132" s="971"/>
      <c r="C132" s="971"/>
      <c r="D132" s="971"/>
      <c r="M132" s="497"/>
      <c r="AA132"/>
      <c r="AB132"/>
      <c r="AC132"/>
      <c r="AD132"/>
      <c r="AE132"/>
      <c r="AF132"/>
      <c r="AG132"/>
      <c r="AH132"/>
      <c r="AI132"/>
    </row>
    <row r="133" spans="1:35" s="113" customFormat="1">
      <c r="A133" s="452" t="s">
        <v>1</v>
      </c>
      <c r="B133" s="453" t="s">
        <v>2</v>
      </c>
      <c r="C133" s="454" t="s">
        <v>3</v>
      </c>
      <c r="D133" s="100" t="s">
        <v>642</v>
      </c>
      <c r="E133" s="101" t="s">
        <v>643</v>
      </c>
      <c r="F133" s="102" t="s">
        <v>644</v>
      </c>
      <c r="G133" s="103" t="s">
        <v>645</v>
      </c>
      <c r="H133" s="104" t="s">
        <v>646</v>
      </c>
      <c r="I133" s="105" t="s">
        <v>647</v>
      </c>
      <c r="J133" s="106" t="s">
        <v>648</v>
      </c>
      <c r="K133" s="107" t="s">
        <v>649</v>
      </c>
      <c r="M133" s="497"/>
    </row>
    <row r="134" spans="1:35" s="113" customFormat="1">
      <c r="A134" s="471">
        <v>24</v>
      </c>
      <c r="B134" s="472">
        <v>30</v>
      </c>
      <c r="C134" s="473" t="s">
        <v>816</v>
      </c>
      <c r="D134" s="131"/>
      <c r="E134" s="148"/>
      <c r="F134" s="132"/>
      <c r="G134" s="148"/>
      <c r="H134" s="148"/>
      <c r="I134" s="148"/>
      <c r="J134" s="148"/>
      <c r="K134" s="149"/>
      <c r="M134" s="497"/>
    </row>
    <row r="135" spans="1:35" s="113" customFormat="1">
      <c r="A135" s="474">
        <v>24</v>
      </c>
      <c r="B135" s="475">
        <v>36</v>
      </c>
      <c r="C135" s="476" t="s">
        <v>817</v>
      </c>
      <c r="D135" s="134"/>
      <c r="E135" s="135"/>
      <c r="F135" s="135"/>
      <c r="G135" s="135"/>
      <c r="H135" s="135"/>
      <c r="I135" s="135"/>
      <c r="J135" s="135"/>
      <c r="K135" s="136"/>
      <c r="M135" s="497"/>
    </row>
    <row r="136" spans="1:35" s="113" customFormat="1">
      <c r="A136" s="471">
        <v>24</v>
      </c>
      <c r="B136" s="472">
        <v>42</v>
      </c>
      <c r="C136" s="473" t="s">
        <v>818</v>
      </c>
      <c r="D136" s="131"/>
      <c r="E136" s="148"/>
      <c r="F136" s="132"/>
      <c r="G136" s="148"/>
      <c r="H136" s="148"/>
      <c r="I136" s="148"/>
      <c r="J136" s="148"/>
      <c r="K136" s="149"/>
      <c r="M136" s="497"/>
      <c r="Q136" s="154" t="s">
        <v>659</v>
      </c>
      <c r="R136" s="154" t="s">
        <v>660</v>
      </c>
      <c r="S136" s="154"/>
    </row>
    <row r="137" spans="1:35" s="113" customFormat="1">
      <c r="A137" s="198"/>
      <c r="B137" s="198"/>
      <c r="C137" s="456" t="s">
        <v>653</v>
      </c>
      <c r="D137" s="231">
        <f>SUM(D134:K136)</f>
        <v>0</v>
      </c>
      <c r="E137" s="232" t="s">
        <v>657</v>
      </c>
      <c r="F137" s="233"/>
      <c r="G137" s="232" t="s">
        <v>658</v>
      </c>
      <c r="H137" s="233"/>
      <c r="I137" s="117" t="s">
        <v>650</v>
      </c>
      <c r="J137" s="958">
        <f>'DB quote'!U901</f>
        <v>0</v>
      </c>
      <c r="K137" s="958"/>
      <c r="M137" s="497"/>
      <c r="Q137" s="322">
        <v>75</v>
      </c>
      <c r="R137" s="322">
        <v>50</v>
      </c>
      <c r="S137" s="156">
        <f>F137*Q137+H137*R137</f>
        <v>0</v>
      </c>
      <c r="T137" s="113">
        <f>F137+H137</f>
        <v>0</v>
      </c>
    </row>
    <row r="138" spans="1:35" s="113" customFormat="1" ht="93" customHeight="1">
      <c r="A138" s="971" t="s">
        <v>1179</v>
      </c>
      <c r="B138" s="971"/>
      <c r="C138" s="971"/>
      <c r="M138" s="497"/>
      <c r="AA138"/>
      <c r="AB138"/>
      <c r="AC138"/>
      <c r="AD138"/>
      <c r="AE138"/>
      <c r="AF138"/>
      <c r="AG138"/>
      <c r="AH138"/>
      <c r="AI138"/>
    </row>
    <row r="139" spans="1:35">
      <c r="A139" s="452" t="s">
        <v>1</v>
      </c>
      <c r="B139" s="453" t="s">
        <v>2</v>
      </c>
      <c r="C139" s="454" t="s">
        <v>3</v>
      </c>
      <c r="D139" s="108" t="s">
        <v>642</v>
      </c>
      <c r="E139" s="101" t="s">
        <v>643</v>
      </c>
      <c r="F139" s="102" t="s">
        <v>644</v>
      </c>
      <c r="G139" s="103" t="s">
        <v>645</v>
      </c>
      <c r="H139" s="104" t="s">
        <v>646</v>
      </c>
      <c r="I139" s="105" t="s">
        <v>647</v>
      </c>
      <c r="J139" s="106" t="s">
        <v>648</v>
      </c>
      <c r="K139" s="107" t="s">
        <v>649</v>
      </c>
    </row>
    <row r="140" spans="1:35">
      <c r="A140" s="471">
        <v>33</v>
      </c>
      <c r="B140" s="472">
        <v>30</v>
      </c>
      <c r="C140" s="473" t="s">
        <v>93</v>
      </c>
      <c r="D140" s="131"/>
      <c r="E140" s="132"/>
      <c r="F140" s="132"/>
      <c r="G140" s="132"/>
      <c r="H140" s="132"/>
      <c r="I140" s="132"/>
      <c r="J140" s="140" t="s">
        <v>5</v>
      </c>
      <c r="K140" s="141" t="s">
        <v>5</v>
      </c>
    </row>
    <row r="141" spans="1:35">
      <c r="A141" s="474">
        <v>36</v>
      </c>
      <c r="B141" s="475">
        <v>30</v>
      </c>
      <c r="C141" s="476" t="s">
        <v>94</v>
      </c>
      <c r="D141" s="134"/>
      <c r="E141" s="135"/>
      <c r="F141" s="135"/>
      <c r="G141" s="135"/>
      <c r="H141" s="135"/>
      <c r="I141" s="135"/>
      <c r="J141" s="142" t="s">
        <v>5</v>
      </c>
      <c r="K141" s="143" t="s">
        <v>5</v>
      </c>
    </row>
    <row r="142" spans="1:35">
      <c r="A142" s="471">
        <v>39</v>
      </c>
      <c r="B142" s="472">
        <v>30</v>
      </c>
      <c r="C142" s="473" t="s">
        <v>95</v>
      </c>
      <c r="D142" s="131"/>
      <c r="E142" s="132"/>
      <c r="F142" s="132"/>
      <c r="G142" s="132"/>
      <c r="H142" s="132"/>
      <c r="I142" s="132"/>
      <c r="J142" s="140" t="s">
        <v>5</v>
      </c>
      <c r="K142" s="141" t="s">
        <v>5</v>
      </c>
    </row>
    <row r="143" spans="1:35">
      <c r="A143" s="474">
        <v>33</v>
      </c>
      <c r="B143" s="475">
        <v>36</v>
      </c>
      <c r="C143" s="476" t="s">
        <v>96</v>
      </c>
      <c r="D143" s="134"/>
      <c r="E143" s="135"/>
      <c r="F143" s="135"/>
      <c r="G143" s="135"/>
      <c r="H143" s="135"/>
      <c r="I143" s="135"/>
      <c r="J143" s="142" t="s">
        <v>5</v>
      </c>
      <c r="K143" s="143" t="s">
        <v>5</v>
      </c>
    </row>
    <row r="144" spans="1:35">
      <c r="A144" s="471">
        <v>36</v>
      </c>
      <c r="B144" s="472">
        <v>36</v>
      </c>
      <c r="C144" s="473" t="s">
        <v>97</v>
      </c>
      <c r="D144" s="131"/>
      <c r="E144" s="132"/>
      <c r="F144" s="132"/>
      <c r="G144" s="132"/>
      <c r="H144" s="132"/>
      <c r="I144" s="132"/>
      <c r="J144" s="140" t="s">
        <v>5</v>
      </c>
      <c r="K144" s="141" t="s">
        <v>5</v>
      </c>
    </row>
    <row r="145" spans="1:35">
      <c r="A145" s="474">
        <v>39</v>
      </c>
      <c r="B145" s="475">
        <v>36</v>
      </c>
      <c r="C145" s="476" t="s">
        <v>98</v>
      </c>
      <c r="D145" s="134"/>
      <c r="E145" s="135"/>
      <c r="F145" s="135"/>
      <c r="G145" s="135"/>
      <c r="H145" s="135"/>
      <c r="I145" s="135"/>
      <c r="J145" s="142" t="s">
        <v>5</v>
      </c>
      <c r="K145" s="143" t="s">
        <v>5</v>
      </c>
    </row>
    <row r="146" spans="1:35">
      <c r="A146" s="471">
        <v>33</v>
      </c>
      <c r="B146" s="472">
        <v>42</v>
      </c>
      <c r="C146" s="473" t="s">
        <v>99</v>
      </c>
      <c r="D146" s="131"/>
      <c r="E146" s="132"/>
      <c r="F146" s="132"/>
      <c r="G146" s="132"/>
      <c r="H146" s="132"/>
      <c r="I146" s="132"/>
      <c r="J146" s="140" t="s">
        <v>5</v>
      </c>
      <c r="K146" s="141" t="s">
        <v>5</v>
      </c>
    </row>
    <row r="147" spans="1:35">
      <c r="A147" s="474">
        <v>36</v>
      </c>
      <c r="B147" s="475">
        <v>42</v>
      </c>
      <c r="C147" s="476" t="s">
        <v>100</v>
      </c>
      <c r="D147" s="134"/>
      <c r="E147" s="135"/>
      <c r="F147" s="135"/>
      <c r="G147" s="135"/>
      <c r="H147" s="135"/>
      <c r="I147" s="135"/>
      <c r="J147" s="142" t="s">
        <v>5</v>
      </c>
      <c r="K147" s="143" t="s">
        <v>5</v>
      </c>
    </row>
    <row r="148" spans="1:35" s="113" customFormat="1">
      <c r="A148" s="471">
        <v>30</v>
      </c>
      <c r="B148" s="472">
        <v>30</v>
      </c>
      <c r="C148" s="473" t="s">
        <v>822</v>
      </c>
      <c r="D148" s="131"/>
      <c r="E148" s="132"/>
      <c r="F148" s="132"/>
      <c r="G148" s="132"/>
      <c r="H148" s="132"/>
      <c r="I148" s="132"/>
      <c r="J148" s="140"/>
      <c r="K148" s="141"/>
      <c r="M148" s="497"/>
    </row>
    <row r="149" spans="1:35" s="113" customFormat="1">
      <c r="A149" s="474">
        <v>30</v>
      </c>
      <c r="B149" s="475">
        <v>36</v>
      </c>
      <c r="C149" s="476" t="s">
        <v>823</v>
      </c>
      <c r="D149" s="134"/>
      <c r="E149" s="135"/>
      <c r="F149" s="135"/>
      <c r="G149" s="135"/>
      <c r="H149" s="135"/>
      <c r="I149" s="135"/>
      <c r="J149" s="142"/>
      <c r="K149" s="143"/>
      <c r="M149" s="497"/>
    </row>
    <row r="150" spans="1:35" s="113" customFormat="1">
      <c r="A150" s="471">
        <v>30</v>
      </c>
      <c r="B150" s="472">
        <v>42</v>
      </c>
      <c r="C150" s="473" t="s">
        <v>824</v>
      </c>
      <c r="D150" s="131"/>
      <c r="E150" s="132"/>
      <c r="F150" s="132"/>
      <c r="G150" s="132"/>
      <c r="H150" s="132"/>
      <c r="I150" s="132"/>
      <c r="J150" s="140"/>
      <c r="K150" s="141"/>
      <c r="M150" s="497"/>
      <c r="Q150" s="113" t="s">
        <v>659</v>
      </c>
      <c r="R150" s="113" t="s">
        <v>660</v>
      </c>
    </row>
    <row r="151" spans="1:35">
      <c r="A151" s="474">
        <v>39</v>
      </c>
      <c r="B151" s="475">
        <v>42</v>
      </c>
      <c r="C151" s="476" t="s">
        <v>101</v>
      </c>
      <c r="D151" s="134"/>
      <c r="E151" s="135"/>
      <c r="F151" s="135"/>
      <c r="G151" s="135"/>
      <c r="H151" s="135"/>
      <c r="I151" s="135"/>
      <c r="J151" s="142" t="s">
        <v>5</v>
      </c>
      <c r="K151" s="143" t="s">
        <v>5</v>
      </c>
      <c r="Q151" s="113" t="s">
        <v>659</v>
      </c>
      <c r="R151" s="113" t="s">
        <v>660</v>
      </c>
      <c r="AA151" s="113"/>
      <c r="AB151" s="113"/>
      <c r="AC151" s="113"/>
      <c r="AD151" s="113"/>
      <c r="AE151" s="113"/>
      <c r="AF151" s="113"/>
      <c r="AG151" s="113"/>
      <c r="AH151" s="113"/>
      <c r="AI151" s="113"/>
    </row>
    <row r="152" spans="1:35" s="113" customFormat="1">
      <c r="A152" s="198"/>
      <c r="B152" s="198"/>
      <c r="C152" s="456" t="s">
        <v>653</v>
      </c>
      <c r="D152" s="231">
        <f>SUM(D140:K151)</f>
        <v>0</v>
      </c>
      <c r="E152" s="232" t="s">
        <v>657</v>
      </c>
      <c r="F152" s="233"/>
      <c r="G152" s="232" t="s">
        <v>658</v>
      </c>
      <c r="H152" s="233"/>
      <c r="I152" s="160" t="s">
        <v>650</v>
      </c>
      <c r="J152" s="973">
        <f>'DB quote'!U133</f>
        <v>0</v>
      </c>
      <c r="K152" s="973"/>
      <c r="M152" s="497" t="s">
        <v>1058</v>
      </c>
      <c r="Q152" s="113">
        <v>75</v>
      </c>
      <c r="R152" s="113">
        <v>50</v>
      </c>
      <c r="S152" s="113">
        <f>F152*Q152+H152*R152</f>
        <v>0</v>
      </c>
      <c r="T152" s="113">
        <f>F152+H152</f>
        <v>0</v>
      </c>
    </row>
    <row r="153" spans="1:35" s="113" customFormat="1" ht="83.25" customHeight="1">
      <c r="A153" s="971" t="s">
        <v>1180</v>
      </c>
      <c r="B153" s="971"/>
      <c r="C153" s="971"/>
      <c r="M153" s="497"/>
      <c r="AA153"/>
      <c r="AB153"/>
      <c r="AC153"/>
      <c r="AD153"/>
      <c r="AE153"/>
      <c r="AF153"/>
      <c r="AG153"/>
      <c r="AH153"/>
      <c r="AI153"/>
    </row>
    <row r="154" spans="1:35">
      <c r="A154" s="452" t="s">
        <v>1</v>
      </c>
      <c r="B154" s="453" t="s">
        <v>2</v>
      </c>
      <c r="C154" s="454" t="s">
        <v>3</v>
      </c>
      <c r="D154" s="108" t="s">
        <v>642</v>
      </c>
      <c r="E154" s="101" t="s">
        <v>643</v>
      </c>
      <c r="F154" s="102" t="s">
        <v>644</v>
      </c>
      <c r="G154" s="103" t="s">
        <v>645</v>
      </c>
      <c r="H154" s="104" t="s">
        <v>646</v>
      </c>
      <c r="I154" s="105" t="s">
        <v>647</v>
      </c>
      <c r="J154" s="106" t="s">
        <v>648</v>
      </c>
      <c r="K154" s="107" t="s">
        <v>649</v>
      </c>
    </row>
    <row r="155" spans="1:35">
      <c r="A155" s="471">
        <v>39</v>
      </c>
      <c r="B155" s="472">
        <v>30</v>
      </c>
      <c r="C155" s="473" t="s">
        <v>507</v>
      </c>
      <c r="D155" s="131"/>
      <c r="E155" s="132"/>
      <c r="F155" s="132"/>
      <c r="G155" s="132"/>
      <c r="H155" s="132"/>
      <c r="I155" s="132"/>
      <c r="J155" s="140" t="s">
        <v>5</v>
      </c>
      <c r="K155" s="141" t="s">
        <v>5</v>
      </c>
    </row>
    <row r="156" spans="1:35">
      <c r="A156" s="474">
        <v>39</v>
      </c>
      <c r="B156" s="475">
        <v>36</v>
      </c>
      <c r="C156" s="476" t="s">
        <v>508</v>
      </c>
      <c r="D156" s="134"/>
      <c r="E156" s="135"/>
      <c r="F156" s="135"/>
      <c r="G156" s="135"/>
      <c r="H156" s="135"/>
      <c r="I156" s="135"/>
      <c r="J156" s="142" t="s">
        <v>5</v>
      </c>
      <c r="K156" s="143" t="s">
        <v>5</v>
      </c>
    </row>
    <row r="157" spans="1:35">
      <c r="A157" s="477">
        <v>39</v>
      </c>
      <c r="B157" s="478">
        <v>42</v>
      </c>
      <c r="C157" s="479" t="s">
        <v>509</v>
      </c>
      <c r="D157" s="131"/>
      <c r="E157" s="132"/>
      <c r="F157" s="132"/>
      <c r="G157" s="132"/>
      <c r="H157" s="132"/>
      <c r="I157" s="132"/>
      <c r="J157" s="146" t="s">
        <v>5</v>
      </c>
      <c r="K157" s="147" t="s">
        <v>5</v>
      </c>
      <c r="Q157" s="113" t="s">
        <v>659</v>
      </c>
      <c r="R157" s="113" t="s">
        <v>660</v>
      </c>
      <c r="AA157" s="113"/>
      <c r="AB157" s="113"/>
      <c r="AC157" s="113"/>
      <c r="AD157" s="113"/>
      <c r="AE157" s="113"/>
      <c r="AF157" s="113"/>
      <c r="AG157" s="113"/>
      <c r="AH157" s="113"/>
      <c r="AI157" s="113"/>
    </row>
    <row r="158" spans="1:35" s="113" customFormat="1">
      <c r="A158" s="198"/>
      <c r="B158" s="198"/>
      <c r="C158" s="456" t="s">
        <v>653</v>
      </c>
      <c r="D158" s="231">
        <f>SUM(D155:K157)</f>
        <v>0</v>
      </c>
      <c r="E158" s="232" t="s">
        <v>657</v>
      </c>
      <c r="F158" s="233"/>
      <c r="G158" s="232" t="s">
        <v>658</v>
      </c>
      <c r="H158" s="233"/>
      <c r="I158" s="160" t="s">
        <v>650</v>
      </c>
      <c r="J158" s="973">
        <f>'DB quote'!U139</f>
        <v>0</v>
      </c>
      <c r="K158" s="973"/>
      <c r="M158" s="497" t="s">
        <v>1181</v>
      </c>
      <c r="Q158" s="113">
        <v>75</v>
      </c>
      <c r="R158" s="113">
        <v>50</v>
      </c>
      <c r="S158" s="113">
        <f>F158*Q158+H158*R158</f>
        <v>0</v>
      </c>
      <c r="T158" s="113">
        <f>F158+H158</f>
        <v>0</v>
      </c>
    </row>
    <row r="159" spans="1:35" s="113" customFormat="1" ht="119.1" customHeight="1">
      <c r="A159" s="971" t="s">
        <v>1182</v>
      </c>
      <c r="B159" s="971"/>
      <c r="C159" s="971"/>
      <c r="M159" s="497"/>
      <c r="AA159"/>
      <c r="AB159"/>
      <c r="AC159"/>
      <c r="AD159"/>
      <c r="AE159"/>
      <c r="AF159"/>
      <c r="AG159"/>
      <c r="AH159"/>
      <c r="AI159"/>
    </row>
    <row r="160" spans="1:35">
      <c r="A160" s="452" t="s">
        <v>1</v>
      </c>
      <c r="B160" s="453" t="s">
        <v>2</v>
      </c>
      <c r="C160" s="454" t="s">
        <v>3</v>
      </c>
      <c r="D160" s="108" t="s">
        <v>642</v>
      </c>
      <c r="E160" s="101" t="s">
        <v>643</v>
      </c>
      <c r="F160" s="102" t="s">
        <v>644</v>
      </c>
      <c r="G160" s="103" t="s">
        <v>645</v>
      </c>
      <c r="H160" s="104" t="s">
        <v>646</v>
      </c>
      <c r="I160" s="105" t="s">
        <v>647</v>
      </c>
      <c r="J160" s="106" t="s">
        <v>648</v>
      </c>
      <c r="K160" s="107" t="s">
        <v>649</v>
      </c>
    </row>
    <row r="161" spans="1:35">
      <c r="A161" s="471">
        <v>30</v>
      </c>
      <c r="B161" s="472">
        <v>12</v>
      </c>
      <c r="C161" s="473" t="s">
        <v>102</v>
      </c>
      <c r="D161" s="131"/>
      <c r="E161" s="132"/>
      <c r="F161" s="132"/>
      <c r="G161" s="132"/>
      <c r="H161" s="132"/>
      <c r="I161" s="132"/>
      <c r="J161" s="132"/>
      <c r="K161" s="133"/>
    </row>
    <row r="162" spans="1:35">
      <c r="A162" s="485">
        <v>36</v>
      </c>
      <c r="B162" s="486">
        <v>12</v>
      </c>
      <c r="C162" s="487" t="s">
        <v>105</v>
      </c>
      <c r="D162" s="134"/>
      <c r="E162" s="135"/>
      <c r="F162" s="135"/>
      <c r="G162" s="135"/>
      <c r="H162" s="135"/>
      <c r="I162" s="135"/>
      <c r="J162" s="135"/>
      <c r="K162" s="136"/>
    </row>
    <row r="163" spans="1:35">
      <c r="A163" s="471">
        <v>30</v>
      </c>
      <c r="B163" s="472">
        <v>18</v>
      </c>
      <c r="C163" s="473" t="s">
        <v>103</v>
      </c>
      <c r="D163" s="131"/>
      <c r="E163" s="132"/>
      <c r="F163" s="132"/>
      <c r="G163" s="132"/>
      <c r="H163" s="132"/>
      <c r="I163" s="132"/>
      <c r="J163" s="132"/>
      <c r="K163" s="133"/>
    </row>
    <row r="164" spans="1:35">
      <c r="A164" s="485">
        <v>36</v>
      </c>
      <c r="B164" s="486">
        <v>18</v>
      </c>
      <c r="C164" s="487" t="s">
        <v>106</v>
      </c>
      <c r="D164" s="134"/>
      <c r="E164" s="135"/>
      <c r="F164" s="135"/>
      <c r="G164" s="135"/>
      <c r="H164" s="135"/>
      <c r="I164" s="135"/>
      <c r="J164" s="135"/>
      <c r="K164" s="136"/>
    </row>
    <row r="165" spans="1:35">
      <c r="A165" s="471">
        <v>30</v>
      </c>
      <c r="B165" s="472">
        <v>24</v>
      </c>
      <c r="C165" s="473" t="s">
        <v>104</v>
      </c>
      <c r="D165" s="131"/>
      <c r="E165" s="132"/>
      <c r="F165" s="132"/>
      <c r="G165" s="132"/>
      <c r="H165" s="132"/>
      <c r="I165" s="132"/>
      <c r="J165" s="132"/>
      <c r="K165" s="133"/>
    </row>
    <row r="166" spans="1:35">
      <c r="A166" s="447">
        <v>33</v>
      </c>
      <c r="B166" s="448">
        <v>12</v>
      </c>
      <c r="C166" s="448" t="s">
        <v>825</v>
      </c>
      <c r="D166" s="131"/>
      <c r="E166" s="132"/>
      <c r="F166" s="132"/>
      <c r="G166" s="132"/>
      <c r="H166" s="132"/>
      <c r="I166" s="132"/>
      <c r="J166" s="132"/>
      <c r="K166" s="133"/>
    </row>
    <row r="167" spans="1:35">
      <c r="A167" s="449">
        <v>33</v>
      </c>
      <c r="B167" s="450">
        <v>18</v>
      </c>
      <c r="C167" s="450" t="s">
        <v>826</v>
      </c>
      <c r="D167" s="134"/>
      <c r="E167" s="135"/>
      <c r="F167" s="135"/>
      <c r="G167" s="135"/>
      <c r="H167" s="135"/>
      <c r="I167" s="135"/>
      <c r="J167" s="135"/>
      <c r="K167" s="136"/>
    </row>
    <row r="168" spans="1:35">
      <c r="A168" s="447">
        <v>33</v>
      </c>
      <c r="B168" s="448">
        <v>24</v>
      </c>
      <c r="C168" s="448" t="s">
        <v>827</v>
      </c>
      <c r="D168" s="131"/>
      <c r="E168" s="132"/>
      <c r="F168" s="132"/>
      <c r="G168" s="132"/>
      <c r="H168" s="132"/>
      <c r="I168" s="132"/>
      <c r="J168" s="132"/>
      <c r="K168" s="133"/>
      <c r="Q168" s="113" t="s">
        <v>659</v>
      </c>
      <c r="R168" s="113" t="s">
        <v>660</v>
      </c>
    </row>
    <row r="169" spans="1:35">
      <c r="A169" s="488">
        <v>36</v>
      </c>
      <c r="B169" s="489">
        <v>24</v>
      </c>
      <c r="C169" s="490" t="s">
        <v>107</v>
      </c>
      <c r="D169" s="134"/>
      <c r="E169" s="135"/>
      <c r="F169" s="135"/>
      <c r="G169" s="135"/>
      <c r="H169" s="135"/>
      <c r="I169" s="135"/>
      <c r="J169" s="135"/>
      <c r="K169" s="136"/>
      <c r="Q169" s="113" t="s">
        <v>659</v>
      </c>
      <c r="R169" s="113" t="s">
        <v>660</v>
      </c>
      <c r="AA169" s="113"/>
      <c r="AB169" s="113"/>
      <c r="AC169" s="113"/>
      <c r="AD169" s="113"/>
      <c r="AE169" s="113"/>
      <c r="AF169" s="113"/>
      <c r="AG169" s="113"/>
      <c r="AH169" s="113"/>
      <c r="AI169" s="113"/>
    </row>
    <row r="170" spans="1:35" s="113" customFormat="1">
      <c r="A170" s="198"/>
      <c r="B170" s="198"/>
      <c r="C170" s="456" t="s">
        <v>653</v>
      </c>
      <c r="D170" s="231">
        <f>SUM(D161:K169)</f>
        <v>0</v>
      </c>
      <c r="E170" s="232" t="s">
        <v>657</v>
      </c>
      <c r="F170" s="233"/>
      <c r="G170" s="232" t="s">
        <v>658</v>
      </c>
      <c r="H170" s="233"/>
      <c r="I170" s="160" t="s">
        <v>650</v>
      </c>
      <c r="J170" s="973">
        <f>'DB quote'!U151</f>
        <v>0</v>
      </c>
      <c r="K170" s="973"/>
      <c r="M170" s="497" t="s">
        <v>1183</v>
      </c>
      <c r="Q170" s="113">
        <v>75</v>
      </c>
      <c r="R170" s="113">
        <v>50</v>
      </c>
      <c r="S170" s="113">
        <f>F170*Q170+H170*R170</f>
        <v>0</v>
      </c>
      <c r="T170" s="113">
        <f>F170+H170</f>
        <v>0</v>
      </c>
    </row>
    <row r="171" spans="1:35" s="113" customFormat="1" ht="15.95" customHeight="1">
      <c r="A171" s="971" t="s">
        <v>1184</v>
      </c>
      <c r="B171" s="971"/>
      <c r="C171" s="971"/>
      <c r="D171" s="971"/>
      <c r="M171" s="497"/>
      <c r="AA171"/>
      <c r="AB171"/>
      <c r="AC171"/>
      <c r="AD171"/>
      <c r="AE171"/>
      <c r="AF171"/>
      <c r="AG171"/>
      <c r="AH171"/>
      <c r="AI171"/>
    </row>
    <row r="172" spans="1:35">
      <c r="A172" s="452" t="s">
        <v>1</v>
      </c>
      <c r="B172" s="453" t="s">
        <v>2</v>
      </c>
      <c r="C172" s="454" t="s">
        <v>3</v>
      </c>
      <c r="D172" s="108" t="s">
        <v>642</v>
      </c>
      <c r="E172" s="101" t="s">
        <v>643</v>
      </c>
      <c r="F172" s="102" t="s">
        <v>644</v>
      </c>
      <c r="G172" s="103" t="s">
        <v>645</v>
      </c>
      <c r="H172" s="104" t="s">
        <v>646</v>
      </c>
      <c r="I172" s="105" t="s">
        <v>647</v>
      </c>
      <c r="J172" s="106" t="s">
        <v>648</v>
      </c>
      <c r="K172" s="107" t="s">
        <v>649</v>
      </c>
    </row>
    <row r="173" spans="1:35">
      <c r="A173" s="471">
        <v>30</v>
      </c>
      <c r="B173" s="472">
        <v>12</v>
      </c>
      <c r="C173" s="473" t="s">
        <v>828</v>
      </c>
      <c r="D173" s="131"/>
      <c r="E173" s="132"/>
      <c r="F173" s="132"/>
      <c r="G173" s="132"/>
      <c r="H173" s="132"/>
      <c r="I173" s="132"/>
      <c r="J173" s="140"/>
      <c r="K173" s="141"/>
    </row>
    <row r="174" spans="1:35">
      <c r="A174" s="474">
        <v>33</v>
      </c>
      <c r="B174" s="475">
        <v>12</v>
      </c>
      <c r="C174" s="476" t="s">
        <v>829</v>
      </c>
      <c r="D174" s="134"/>
      <c r="E174" s="135"/>
      <c r="F174" s="135"/>
      <c r="G174" s="135"/>
      <c r="H174" s="135"/>
      <c r="I174" s="135"/>
      <c r="J174" s="142"/>
      <c r="K174" s="143"/>
    </row>
    <row r="175" spans="1:35">
      <c r="A175" s="471">
        <v>36</v>
      </c>
      <c r="B175" s="472">
        <v>12</v>
      </c>
      <c r="C175" s="473" t="s">
        <v>487</v>
      </c>
      <c r="D175" s="131"/>
      <c r="E175" s="132"/>
      <c r="F175" s="132"/>
      <c r="G175" s="132"/>
      <c r="H175" s="132"/>
      <c r="I175" s="132"/>
      <c r="J175" s="140"/>
      <c r="K175" s="141"/>
    </row>
    <row r="176" spans="1:35">
      <c r="A176" s="474">
        <v>30</v>
      </c>
      <c r="B176" s="475">
        <v>18</v>
      </c>
      <c r="C176" s="476" t="s">
        <v>830</v>
      </c>
      <c r="D176" s="134"/>
      <c r="E176" s="135"/>
      <c r="F176" s="135"/>
      <c r="G176" s="135"/>
      <c r="H176" s="135"/>
      <c r="I176" s="135"/>
      <c r="J176" s="142"/>
      <c r="K176" s="143"/>
    </row>
    <row r="177" spans="1:35">
      <c r="A177" s="471">
        <v>33</v>
      </c>
      <c r="B177" s="472">
        <v>18</v>
      </c>
      <c r="C177" s="473" t="s">
        <v>831</v>
      </c>
      <c r="D177" s="131"/>
      <c r="E177" s="132"/>
      <c r="F177" s="132"/>
      <c r="G177" s="132"/>
      <c r="H177" s="132"/>
      <c r="I177" s="132"/>
      <c r="J177" s="140"/>
      <c r="K177" s="141"/>
    </row>
    <row r="178" spans="1:35">
      <c r="A178" s="474">
        <v>36</v>
      </c>
      <c r="B178" s="475">
        <v>18</v>
      </c>
      <c r="C178" s="476" t="s">
        <v>488</v>
      </c>
      <c r="D178" s="134"/>
      <c r="E178" s="135"/>
      <c r="F178" s="135"/>
      <c r="G178" s="135"/>
      <c r="H178" s="135"/>
      <c r="I178" s="135"/>
      <c r="J178" s="142"/>
      <c r="K178" s="143"/>
      <c r="Q178" s="113" t="s">
        <v>659</v>
      </c>
      <c r="R178" s="113" t="s">
        <v>660</v>
      </c>
    </row>
    <row r="179" spans="1:35">
      <c r="A179" s="471">
        <v>30</v>
      </c>
      <c r="B179" s="472">
        <v>24</v>
      </c>
      <c r="C179" s="473" t="s">
        <v>832</v>
      </c>
      <c r="D179" s="131"/>
      <c r="E179" s="132"/>
      <c r="F179" s="132"/>
      <c r="G179" s="132"/>
      <c r="H179" s="132"/>
      <c r="I179" s="132"/>
      <c r="J179" s="140"/>
      <c r="K179" s="141"/>
    </row>
    <row r="180" spans="1:35">
      <c r="A180" s="474">
        <v>33</v>
      </c>
      <c r="B180" s="475">
        <v>24</v>
      </c>
      <c r="C180" s="476" t="s">
        <v>833</v>
      </c>
      <c r="D180" s="134"/>
      <c r="E180" s="135"/>
      <c r="F180" s="135"/>
      <c r="G180" s="135"/>
      <c r="H180" s="135"/>
      <c r="I180" s="135"/>
      <c r="J180" s="142"/>
      <c r="K180" s="143"/>
    </row>
    <row r="181" spans="1:35">
      <c r="A181" s="471">
        <v>36</v>
      </c>
      <c r="B181" s="472">
        <v>24</v>
      </c>
      <c r="C181" s="473" t="s">
        <v>489</v>
      </c>
      <c r="D181" s="131"/>
      <c r="E181" s="132"/>
      <c r="F181" s="132"/>
      <c r="G181" s="132"/>
      <c r="H181" s="132"/>
      <c r="I181" s="132"/>
      <c r="J181" s="140"/>
      <c r="K181" s="141"/>
      <c r="Q181" s="113" t="s">
        <v>659</v>
      </c>
      <c r="R181" s="113" t="s">
        <v>660</v>
      </c>
      <c r="AA181" s="113"/>
      <c r="AB181" s="113"/>
      <c r="AC181" s="113"/>
      <c r="AD181" s="113"/>
      <c r="AE181" s="113"/>
      <c r="AF181" s="113"/>
      <c r="AG181" s="113"/>
      <c r="AH181" s="113"/>
      <c r="AI181" s="113"/>
    </row>
    <row r="182" spans="1:35" s="113" customFormat="1">
      <c r="A182" s="198"/>
      <c r="B182" s="198"/>
      <c r="C182" s="456" t="s">
        <v>653</v>
      </c>
      <c r="D182" s="231">
        <f>SUM(D179:K181)</f>
        <v>0</v>
      </c>
      <c r="E182" s="232" t="s">
        <v>657</v>
      </c>
      <c r="F182" s="233"/>
      <c r="G182" s="232" t="s">
        <v>658</v>
      </c>
      <c r="H182" s="233"/>
      <c r="I182" s="160" t="s">
        <v>650</v>
      </c>
      <c r="J182" s="973">
        <f>'DB quote'!U163</f>
        <v>0</v>
      </c>
      <c r="K182" s="973"/>
      <c r="M182" s="497" t="s">
        <v>1185</v>
      </c>
      <c r="Q182" s="113">
        <v>75</v>
      </c>
      <c r="R182" s="113">
        <v>50</v>
      </c>
      <c r="S182" s="113">
        <f>F182*Q182+H182*R182</f>
        <v>0</v>
      </c>
      <c r="T182" s="113">
        <f>F182+H182</f>
        <v>0</v>
      </c>
    </row>
    <row r="183" spans="1:35" s="113" customFormat="1" ht="30.95" customHeight="1">
      <c r="A183" s="971" t="s">
        <v>582</v>
      </c>
      <c r="B183" s="971"/>
      <c r="C183" s="971"/>
      <c r="M183" s="497"/>
      <c r="AA183"/>
      <c r="AB183"/>
      <c r="AC183"/>
      <c r="AD183"/>
      <c r="AE183"/>
      <c r="AF183"/>
      <c r="AG183"/>
      <c r="AH183"/>
      <c r="AI183"/>
    </row>
    <row r="184" spans="1:35">
      <c r="A184" s="452" t="s">
        <v>1</v>
      </c>
      <c r="B184" s="453" t="s">
        <v>2</v>
      </c>
      <c r="C184" s="454" t="s">
        <v>3</v>
      </c>
      <c r="D184" s="108" t="s">
        <v>642</v>
      </c>
      <c r="E184" s="101" t="s">
        <v>643</v>
      </c>
      <c r="F184" s="102" t="s">
        <v>644</v>
      </c>
      <c r="G184" s="103" t="s">
        <v>645</v>
      </c>
      <c r="H184" s="104" t="s">
        <v>646</v>
      </c>
      <c r="I184" s="105" t="s">
        <v>647</v>
      </c>
      <c r="J184" s="106" t="s">
        <v>648</v>
      </c>
      <c r="K184" s="107" t="s">
        <v>649</v>
      </c>
    </row>
    <row r="185" spans="1:35">
      <c r="A185" s="471">
        <v>33</v>
      </c>
      <c r="B185" s="472">
        <v>12</v>
      </c>
      <c r="C185" s="473" t="s">
        <v>834</v>
      </c>
      <c r="D185" s="131"/>
      <c r="E185" s="132"/>
      <c r="F185" s="132"/>
      <c r="G185" s="132"/>
      <c r="H185" s="132"/>
      <c r="I185" s="132"/>
      <c r="J185" s="140"/>
      <c r="K185" s="141"/>
    </row>
    <row r="186" spans="1:35">
      <c r="A186" s="474">
        <v>33</v>
      </c>
      <c r="B186" s="475">
        <v>18</v>
      </c>
      <c r="C186" s="476" t="s">
        <v>835</v>
      </c>
      <c r="D186" s="134"/>
      <c r="E186" s="135"/>
      <c r="F186" s="135"/>
      <c r="G186" s="135"/>
      <c r="H186" s="135"/>
      <c r="I186" s="135"/>
      <c r="J186" s="142"/>
      <c r="K186" s="143"/>
    </row>
    <row r="187" spans="1:35">
      <c r="A187" s="471">
        <v>33</v>
      </c>
      <c r="B187" s="472">
        <v>24</v>
      </c>
      <c r="C187" s="473" t="s">
        <v>836</v>
      </c>
      <c r="D187" s="131"/>
      <c r="E187" s="132"/>
      <c r="F187" s="132"/>
      <c r="G187" s="132"/>
      <c r="H187" s="132"/>
      <c r="I187" s="132"/>
      <c r="J187" s="140"/>
      <c r="K187" s="141"/>
      <c r="Q187" s="113" t="s">
        <v>659</v>
      </c>
      <c r="R187" s="113" t="s">
        <v>660</v>
      </c>
    </row>
    <row r="188" spans="1:35">
      <c r="A188" s="474">
        <v>30</v>
      </c>
      <c r="B188" s="475">
        <v>12</v>
      </c>
      <c r="C188" s="476" t="s">
        <v>108</v>
      </c>
      <c r="D188" s="134"/>
      <c r="E188" s="135"/>
      <c r="F188" s="135"/>
      <c r="G188" s="135"/>
      <c r="H188" s="135"/>
      <c r="I188" s="135"/>
      <c r="J188" s="142"/>
      <c r="K188" s="143"/>
    </row>
    <row r="189" spans="1:35">
      <c r="A189" s="471">
        <v>36</v>
      </c>
      <c r="B189" s="472">
        <v>12</v>
      </c>
      <c r="C189" s="473" t="s">
        <v>111</v>
      </c>
      <c r="D189" s="131"/>
      <c r="E189" s="132"/>
      <c r="F189" s="132"/>
      <c r="G189" s="132"/>
      <c r="H189" s="132"/>
      <c r="I189" s="132"/>
      <c r="J189" s="140"/>
      <c r="K189" s="141"/>
    </row>
    <row r="190" spans="1:35">
      <c r="A190" s="474">
        <v>30</v>
      </c>
      <c r="B190" s="475">
        <v>18</v>
      </c>
      <c r="C190" s="476" t="s">
        <v>109</v>
      </c>
      <c r="D190" s="134"/>
      <c r="E190" s="135"/>
      <c r="F190" s="135"/>
      <c r="G190" s="135"/>
      <c r="H190" s="135"/>
      <c r="I190" s="135"/>
      <c r="J190" s="142"/>
      <c r="K190" s="143"/>
    </row>
    <row r="191" spans="1:35">
      <c r="A191" s="471">
        <v>36</v>
      </c>
      <c r="B191" s="472">
        <v>18</v>
      </c>
      <c r="C191" s="473" t="s">
        <v>112</v>
      </c>
      <c r="D191" s="131"/>
      <c r="E191" s="132"/>
      <c r="F191" s="132"/>
      <c r="G191" s="132"/>
      <c r="H191" s="132"/>
      <c r="I191" s="132"/>
      <c r="J191" s="140"/>
      <c r="K191" s="141"/>
    </row>
    <row r="192" spans="1:35">
      <c r="A192" s="474">
        <v>30</v>
      </c>
      <c r="B192" s="475">
        <v>24</v>
      </c>
      <c r="C192" s="476" t="s">
        <v>110</v>
      </c>
      <c r="D192" s="134"/>
      <c r="E192" s="135"/>
      <c r="F192" s="135"/>
      <c r="G192" s="135"/>
      <c r="H192" s="135"/>
      <c r="I192" s="135"/>
      <c r="J192" s="142"/>
      <c r="K192" s="143"/>
    </row>
    <row r="193" spans="1:35">
      <c r="A193" s="471">
        <v>36</v>
      </c>
      <c r="B193" s="472">
        <v>24</v>
      </c>
      <c r="C193" s="473" t="s">
        <v>113</v>
      </c>
      <c r="D193" s="131"/>
      <c r="E193" s="132"/>
      <c r="F193" s="132"/>
      <c r="G193" s="132"/>
      <c r="H193" s="132"/>
      <c r="I193" s="132"/>
      <c r="J193" s="140"/>
      <c r="K193" s="141"/>
      <c r="Q193" s="113" t="s">
        <v>659</v>
      </c>
      <c r="R193" s="113" t="s">
        <v>660</v>
      </c>
      <c r="AA193" s="113"/>
      <c r="AB193" s="113"/>
      <c r="AC193" s="113"/>
      <c r="AD193" s="113"/>
      <c r="AE193" s="113"/>
      <c r="AF193" s="113"/>
      <c r="AG193" s="113"/>
      <c r="AH193" s="113"/>
      <c r="AI193" s="113"/>
    </row>
    <row r="194" spans="1:35" s="113" customFormat="1">
      <c r="A194" s="198"/>
      <c r="B194" s="198"/>
      <c r="C194" s="456" t="s">
        <v>653</v>
      </c>
      <c r="D194" s="231">
        <f>SUM(D188:K193)</f>
        <v>0</v>
      </c>
      <c r="E194" s="232" t="s">
        <v>657</v>
      </c>
      <c r="F194" s="233"/>
      <c r="G194" s="232" t="s">
        <v>658</v>
      </c>
      <c r="H194" s="233"/>
      <c r="I194" s="160" t="s">
        <v>650</v>
      </c>
      <c r="J194" s="973">
        <f>'DB quote'!U175</f>
        <v>0</v>
      </c>
      <c r="K194" s="973"/>
      <c r="M194" s="497" t="s">
        <v>1059</v>
      </c>
      <c r="Q194" s="113">
        <v>75</v>
      </c>
      <c r="R194" s="113">
        <v>50</v>
      </c>
      <c r="S194" s="113">
        <f>F194*Q194+H194*R194</f>
        <v>0</v>
      </c>
      <c r="T194" s="113">
        <f>F194+H194</f>
        <v>0</v>
      </c>
    </row>
    <row r="195" spans="1:35" s="113" customFormat="1">
      <c r="A195" s="971" t="s">
        <v>592</v>
      </c>
      <c r="B195" s="971"/>
      <c r="C195" s="971"/>
      <c r="D195" s="971"/>
      <c r="M195" s="497"/>
      <c r="AA195"/>
      <c r="AB195"/>
      <c r="AC195"/>
      <c r="AD195"/>
      <c r="AE195"/>
      <c r="AF195"/>
      <c r="AG195"/>
      <c r="AH195"/>
      <c r="AI195"/>
    </row>
    <row r="196" spans="1:35">
      <c r="A196" s="452" t="s">
        <v>1</v>
      </c>
      <c r="B196" s="453" t="s">
        <v>2</v>
      </c>
      <c r="C196" s="454" t="s">
        <v>3</v>
      </c>
      <c r="D196" s="108" t="s">
        <v>642</v>
      </c>
      <c r="E196" s="101" t="s">
        <v>643</v>
      </c>
      <c r="F196" s="102" t="s">
        <v>644</v>
      </c>
      <c r="G196" s="103" t="s">
        <v>645</v>
      </c>
      <c r="H196" s="104" t="s">
        <v>646</v>
      </c>
      <c r="I196" s="105" t="s">
        <v>647</v>
      </c>
      <c r="J196" s="106" t="s">
        <v>648</v>
      </c>
      <c r="K196" s="107" t="s">
        <v>649</v>
      </c>
    </row>
    <row r="197" spans="1:35">
      <c r="A197" s="471">
        <v>30</v>
      </c>
      <c r="B197" s="472">
        <v>12</v>
      </c>
      <c r="C197" s="473" t="s">
        <v>837</v>
      </c>
      <c r="D197" s="131"/>
      <c r="E197" s="132"/>
      <c r="F197" s="132"/>
      <c r="G197" s="132"/>
      <c r="H197" s="132"/>
      <c r="I197" s="132"/>
      <c r="J197" s="140"/>
      <c r="K197" s="141"/>
    </row>
    <row r="198" spans="1:35">
      <c r="A198" s="474">
        <v>33</v>
      </c>
      <c r="B198" s="475">
        <v>12</v>
      </c>
      <c r="C198" s="476" t="s">
        <v>838</v>
      </c>
      <c r="D198" s="134"/>
      <c r="E198" s="135"/>
      <c r="F198" s="135"/>
      <c r="G198" s="135"/>
      <c r="H198" s="135"/>
      <c r="I198" s="135"/>
      <c r="J198" s="142"/>
      <c r="K198" s="143"/>
    </row>
    <row r="199" spans="1:35">
      <c r="A199" s="471">
        <v>36</v>
      </c>
      <c r="B199" s="472">
        <v>12</v>
      </c>
      <c r="C199" s="473" t="s">
        <v>491</v>
      </c>
      <c r="D199" s="131"/>
      <c r="E199" s="132"/>
      <c r="F199" s="132"/>
      <c r="G199" s="132"/>
      <c r="H199" s="132"/>
      <c r="I199" s="132"/>
      <c r="J199" s="140"/>
      <c r="K199" s="141"/>
    </row>
    <row r="200" spans="1:35">
      <c r="A200" s="474">
        <v>30</v>
      </c>
      <c r="B200" s="475">
        <v>18</v>
      </c>
      <c r="C200" s="476" t="s">
        <v>839</v>
      </c>
      <c r="D200" s="134"/>
      <c r="E200" s="135"/>
      <c r="F200" s="135"/>
      <c r="G200" s="135"/>
      <c r="H200" s="135"/>
      <c r="I200" s="135"/>
      <c r="J200" s="142"/>
      <c r="K200" s="143"/>
    </row>
    <row r="201" spans="1:35">
      <c r="A201" s="471">
        <v>33</v>
      </c>
      <c r="B201" s="472">
        <v>18</v>
      </c>
      <c r="C201" s="473" t="s">
        <v>840</v>
      </c>
      <c r="D201" s="131"/>
      <c r="E201" s="132"/>
      <c r="F201" s="132"/>
      <c r="G201" s="132"/>
      <c r="H201" s="132"/>
      <c r="I201" s="132"/>
      <c r="J201" s="140"/>
      <c r="K201" s="141"/>
    </row>
    <row r="202" spans="1:35">
      <c r="A202" s="474">
        <v>36</v>
      </c>
      <c r="B202" s="475">
        <v>18</v>
      </c>
      <c r="C202" s="476" t="s">
        <v>490</v>
      </c>
      <c r="D202" s="134"/>
      <c r="E202" s="135"/>
      <c r="F202" s="135"/>
      <c r="G202" s="135"/>
      <c r="H202" s="135"/>
      <c r="I202" s="135"/>
      <c r="J202" s="142"/>
      <c r="K202" s="143"/>
      <c r="Q202" s="113" t="s">
        <v>659</v>
      </c>
      <c r="R202" s="113" t="s">
        <v>660</v>
      </c>
    </row>
    <row r="203" spans="1:35">
      <c r="A203" s="471">
        <v>30</v>
      </c>
      <c r="B203" s="472">
        <v>24</v>
      </c>
      <c r="C203" s="473" t="s">
        <v>841</v>
      </c>
      <c r="D203" s="131"/>
      <c r="E203" s="132"/>
      <c r="F203" s="132"/>
      <c r="G203" s="132"/>
      <c r="H203" s="132"/>
      <c r="I203" s="132"/>
      <c r="J203" s="140"/>
      <c r="K203" s="141"/>
    </row>
    <row r="204" spans="1:35">
      <c r="A204" s="474">
        <v>33</v>
      </c>
      <c r="B204" s="475">
        <v>24</v>
      </c>
      <c r="C204" s="476" t="s">
        <v>842</v>
      </c>
      <c r="D204" s="134"/>
      <c r="E204" s="135"/>
      <c r="F204" s="135"/>
      <c r="G204" s="135"/>
      <c r="H204" s="135"/>
      <c r="I204" s="135"/>
      <c r="J204" s="142"/>
      <c r="K204" s="143"/>
    </row>
    <row r="205" spans="1:35">
      <c r="A205" s="471">
        <v>36</v>
      </c>
      <c r="B205" s="472">
        <v>24</v>
      </c>
      <c r="C205" s="473" t="s">
        <v>492</v>
      </c>
      <c r="D205" s="131"/>
      <c r="E205" s="132"/>
      <c r="F205" s="132"/>
      <c r="G205" s="132"/>
      <c r="H205" s="132"/>
      <c r="I205" s="132"/>
      <c r="J205" s="140"/>
      <c r="K205" s="141"/>
      <c r="Q205" s="113" t="s">
        <v>659</v>
      </c>
      <c r="R205" s="113" t="s">
        <v>660</v>
      </c>
      <c r="AA205" s="113"/>
      <c r="AB205" s="113"/>
      <c r="AC205" s="113"/>
      <c r="AD205" s="113"/>
      <c r="AE205" s="113"/>
      <c r="AF205" s="113"/>
      <c r="AG205" s="113"/>
      <c r="AH205" s="113"/>
      <c r="AI205" s="113"/>
    </row>
    <row r="206" spans="1:35" s="113" customFormat="1">
      <c r="A206" s="198"/>
      <c r="B206" s="198"/>
      <c r="C206" s="456" t="s">
        <v>653</v>
      </c>
      <c r="D206" s="231">
        <f>SUM(D197:K205)</f>
        <v>0</v>
      </c>
      <c r="E206" s="232" t="s">
        <v>657</v>
      </c>
      <c r="F206" s="233"/>
      <c r="G206" s="232" t="s">
        <v>658</v>
      </c>
      <c r="H206" s="233"/>
      <c r="I206" s="160" t="s">
        <v>650</v>
      </c>
      <c r="J206" s="973">
        <f>'DB quote'!U187</f>
        <v>0</v>
      </c>
      <c r="K206" s="973"/>
      <c r="M206" s="497" t="s">
        <v>1060</v>
      </c>
      <c r="Q206" s="113">
        <v>75</v>
      </c>
      <c r="R206" s="113">
        <v>50</v>
      </c>
      <c r="S206" s="113">
        <f>F206*Q206+H206*R206</f>
        <v>0</v>
      </c>
      <c r="T206" s="113">
        <f>F206+H206</f>
        <v>0</v>
      </c>
    </row>
    <row r="207" spans="1:35" s="113" customFormat="1" ht="65.099999999999994" customHeight="1">
      <c r="A207" s="971" t="s">
        <v>1186</v>
      </c>
      <c r="B207" s="971"/>
      <c r="C207" s="971"/>
      <c r="M207" s="497"/>
      <c r="AA207"/>
      <c r="AB207"/>
      <c r="AC207"/>
      <c r="AD207"/>
      <c r="AE207"/>
      <c r="AF207"/>
      <c r="AG207"/>
      <c r="AH207"/>
      <c r="AI207"/>
    </row>
    <row r="208" spans="1:35">
      <c r="A208" s="452" t="s">
        <v>1</v>
      </c>
      <c r="B208" s="453" t="s">
        <v>2</v>
      </c>
      <c r="C208" s="454" t="s">
        <v>121</v>
      </c>
      <c r="D208" s="108" t="s">
        <v>642</v>
      </c>
      <c r="E208" s="101" t="s">
        <v>643</v>
      </c>
      <c r="F208" s="102" t="s">
        <v>644</v>
      </c>
      <c r="G208" s="103" t="s">
        <v>645</v>
      </c>
      <c r="H208" s="104" t="s">
        <v>646</v>
      </c>
      <c r="I208" s="105" t="s">
        <v>647</v>
      </c>
      <c r="J208" s="106" t="s">
        <v>648</v>
      </c>
      <c r="K208" s="107" t="s">
        <v>649</v>
      </c>
    </row>
    <row r="209" spans="1:35">
      <c r="A209" s="471">
        <v>30</v>
      </c>
      <c r="B209" s="472">
        <v>12</v>
      </c>
      <c r="C209" s="473" t="s">
        <v>127</v>
      </c>
      <c r="D209" s="131"/>
      <c r="E209" s="132"/>
      <c r="F209" s="132"/>
      <c r="G209" s="132"/>
      <c r="H209" s="132"/>
      <c r="I209" s="132"/>
      <c r="J209" s="140" t="s">
        <v>5</v>
      </c>
      <c r="K209" s="141" t="s">
        <v>5</v>
      </c>
    </row>
    <row r="210" spans="1:35">
      <c r="A210" s="474">
        <v>36</v>
      </c>
      <c r="B210" s="475">
        <v>12</v>
      </c>
      <c r="C210" s="476" t="s">
        <v>130</v>
      </c>
      <c r="D210" s="134"/>
      <c r="E210" s="135"/>
      <c r="F210" s="135"/>
      <c r="G210" s="135"/>
      <c r="H210" s="135"/>
      <c r="I210" s="135"/>
      <c r="J210" s="142" t="s">
        <v>5</v>
      </c>
      <c r="K210" s="143" t="s">
        <v>5</v>
      </c>
    </row>
    <row r="211" spans="1:35">
      <c r="A211" s="471">
        <v>30</v>
      </c>
      <c r="B211" s="472">
        <v>18</v>
      </c>
      <c r="C211" s="473" t="s">
        <v>128</v>
      </c>
      <c r="D211" s="131"/>
      <c r="E211" s="132"/>
      <c r="F211" s="132"/>
      <c r="G211" s="132"/>
      <c r="H211" s="132"/>
      <c r="I211" s="132"/>
      <c r="J211" s="140" t="s">
        <v>5</v>
      </c>
      <c r="K211" s="141" t="s">
        <v>5</v>
      </c>
    </row>
    <row r="212" spans="1:35">
      <c r="A212" s="474">
        <v>36</v>
      </c>
      <c r="B212" s="475">
        <v>18</v>
      </c>
      <c r="C212" s="476" t="s">
        <v>131</v>
      </c>
      <c r="D212" s="134"/>
      <c r="E212" s="135"/>
      <c r="F212" s="135"/>
      <c r="G212" s="135"/>
      <c r="H212" s="135"/>
      <c r="I212" s="135"/>
      <c r="J212" s="142" t="s">
        <v>5</v>
      </c>
      <c r="K212" s="143" t="s">
        <v>5</v>
      </c>
    </row>
    <row r="213" spans="1:35">
      <c r="A213" s="471">
        <v>30</v>
      </c>
      <c r="B213" s="472">
        <v>24</v>
      </c>
      <c r="C213" s="473" t="s">
        <v>129</v>
      </c>
      <c r="D213" s="131"/>
      <c r="E213" s="132"/>
      <c r="F213" s="132"/>
      <c r="G213" s="132"/>
      <c r="H213" s="132"/>
      <c r="I213" s="132"/>
      <c r="J213" s="140" t="s">
        <v>5</v>
      </c>
      <c r="K213" s="141" t="s">
        <v>5</v>
      </c>
    </row>
    <row r="214" spans="1:35">
      <c r="A214" s="474">
        <v>33</v>
      </c>
      <c r="B214" s="475">
        <v>12</v>
      </c>
      <c r="C214" s="476" t="s">
        <v>843</v>
      </c>
      <c r="D214" s="134"/>
      <c r="E214" s="135"/>
      <c r="F214" s="135"/>
      <c r="G214" s="135"/>
      <c r="H214" s="135"/>
      <c r="I214" s="135"/>
      <c r="J214" s="142"/>
      <c r="K214" s="143"/>
    </row>
    <row r="215" spans="1:35">
      <c r="A215" s="471">
        <v>33</v>
      </c>
      <c r="B215" s="472">
        <v>18</v>
      </c>
      <c r="C215" s="473" t="s">
        <v>844</v>
      </c>
      <c r="D215" s="131"/>
      <c r="E215" s="132"/>
      <c r="F215" s="132"/>
      <c r="G215" s="132"/>
      <c r="H215" s="132"/>
      <c r="I215" s="132"/>
      <c r="J215" s="140"/>
      <c r="K215" s="141"/>
    </row>
    <row r="216" spans="1:35">
      <c r="A216" s="474">
        <v>33</v>
      </c>
      <c r="B216" s="475">
        <v>24</v>
      </c>
      <c r="C216" s="476" t="s">
        <v>845</v>
      </c>
      <c r="D216" s="134"/>
      <c r="E216" s="135"/>
      <c r="F216" s="135"/>
      <c r="G216" s="135"/>
      <c r="H216" s="135"/>
      <c r="I216" s="135"/>
      <c r="J216" s="142"/>
      <c r="K216" s="143"/>
      <c r="Q216" s="113" t="s">
        <v>659</v>
      </c>
      <c r="R216" s="113" t="s">
        <v>660</v>
      </c>
    </row>
    <row r="217" spans="1:35">
      <c r="A217" s="471">
        <v>36</v>
      </c>
      <c r="B217" s="472">
        <v>24</v>
      </c>
      <c r="C217" s="473" t="s">
        <v>132</v>
      </c>
      <c r="D217" s="131"/>
      <c r="E217" s="132"/>
      <c r="F217" s="132"/>
      <c r="G217" s="132"/>
      <c r="H217" s="132"/>
      <c r="I217" s="132"/>
      <c r="J217" s="140" t="s">
        <v>5</v>
      </c>
      <c r="K217" s="141" t="s">
        <v>5</v>
      </c>
      <c r="Q217" s="113" t="s">
        <v>659</v>
      </c>
      <c r="R217" s="113" t="s">
        <v>660</v>
      </c>
      <c r="AA217" s="113"/>
      <c r="AB217" s="113"/>
      <c r="AC217" s="113"/>
      <c r="AD217" s="113"/>
      <c r="AE217" s="113"/>
      <c r="AF217" s="113"/>
      <c r="AG217" s="113"/>
      <c r="AH217" s="113"/>
      <c r="AI217" s="113"/>
    </row>
    <row r="218" spans="1:35" s="113" customFormat="1">
      <c r="A218" s="198"/>
      <c r="B218" s="198"/>
      <c r="C218" s="456" t="s">
        <v>653</v>
      </c>
      <c r="D218" s="231">
        <f>SUM(D209:K217)</f>
        <v>0</v>
      </c>
      <c r="E218" s="232" t="s">
        <v>657</v>
      </c>
      <c r="F218" s="233"/>
      <c r="G218" s="232" t="s">
        <v>658</v>
      </c>
      <c r="H218" s="233"/>
      <c r="I218" s="160" t="s">
        <v>650</v>
      </c>
      <c r="J218" s="973">
        <f>'DB quote'!U199</f>
        <v>0</v>
      </c>
      <c r="K218" s="973"/>
      <c r="M218" s="497" t="s">
        <v>1187</v>
      </c>
      <c r="Q218" s="113">
        <v>75</v>
      </c>
      <c r="R218" s="113">
        <v>50</v>
      </c>
      <c r="S218" s="113">
        <f>F218*Q218+H218*R218</f>
        <v>0</v>
      </c>
      <c r="T218" s="113">
        <f>F218+H218</f>
        <v>0</v>
      </c>
    </row>
    <row r="219" spans="1:35" s="113" customFormat="1">
      <c r="A219" s="971" t="s">
        <v>1188</v>
      </c>
      <c r="B219" s="971"/>
      <c r="C219" s="971"/>
      <c r="D219" s="971"/>
      <c r="M219" s="497"/>
      <c r="AA219"/>
      <c r="AB219"/>
      <c r="AC219"/>
      <c r="AD219"/>
      <c r="AE219"/>
      <c r="AF219"/>
      <c r="AG219"/>
      <c r="AH219"/>
      <c r="AI219"/>
    </row>
    <row r="220" spans="1:35">
      <c r="A220" s="452" t="s">
        <v>1</v>
      </c>
      <c r="B220" s="453" t="s">
        <v>2</v>
      </c>
      <c r="C220" s="454" t="s">
        <v>3</v>
      </c>
      <c r="D220" s="108" t="s">
        <v>642</v>
      </c>
      <c r="E220" s="101" t="s">
        <v>643</v>
      </c>
      <c r="F220" s="102" t="s">
        <v>644</v>
      </c>
      <c r="G220" s="103" t="s">
        <v>645</v>
      </c>
      <c r="H220" s="104" t="s">
        <v>646</v>
      </c>
      <c r="I220" s="105" t="s">
        <v>647</v>
      </c>
      <c r="J220" s="106" t="s">
        <v>648</v>
      </c>
      <c r="K220" s="107" t="s">
        <v>649</v>
      </c>
    </row>
    <row r="221" spans="1:35">
      <c r="A221" s="471">
        <v>30</v>
      </c>
      <c r="B221" s="472">
        <v>12</v>
      </c>
      <c r="C221" s="473" t="s">
        <v>846</v>
      </c>
      <c r="D221" s="131"/>
      <c r="E221" s="132"/>
      <c r="F221" s="132"/>
      <c r="G221" s="132"/>
      <c r="H221" s="132"/>
      <c r="I221" s="132"/>
      <c r="J221" s="140"/>
      <c r="K221" s="141"/>
    </row>
    <row r="222" spans="1:35">
      <c r="A222" s="474">
        <v>33</v>
      </c>
      <c r="B222" s="475">
        <v>12</v>
      </c>
      <c r="C222" s="476" t="s">
        <v>847</v>
      </c>
      <c r="D222" s="134"/>
      <c r="E222" s="135"/>
      <c r="F222" s="135"/>
      <c r="G222" s="135"/>
      <c r="H222" s="135"/>
      <c r="I222" s="135"/>
      <c r="J222" s="142"/>
      <c r="K222" s="143"/>
    </row>
    <row r="223" spans="1:35">
      <c r="A223" s="471">
        <v>36</v>
      </c>
      <c r="B223" s="472">
        <v>12</v>
      </c>
      <c r="C223" s="473" t="s">
        <v>496</v>
      </c>
      <c r="D223" s="131"/>
      <c r="E223" s="132"/>
      <c r="F223" s="132"/>
      <c r="G223" s="132"/>
      <c r="H223" s="132"/>
      <c r="I223" s="132"/>
      <c r="J223" s="140"/>
      <c r="K223" s="141"/>
    </row>
    <row r="224" spans="1:35">
      <c r="A224" s="474">
        <v>30</v>
      </c>
      <c r="B224" s="475">
        <v>18</v>
      </c>
      <c r="C224" s="476" t="s">
        <v>848</v>
      </c>
      <c r="D224" s="134"/>
      <c r="E224" s="135"/>
      <c r="F224" s="135"/>
      <c r="G224" s="135"/>
      <c r="H224" s="135"/>
      <c r="I224" s="135"/>
      <c r="J224" s="142"/>
      <c r="K224" s="143"/>
    </row>
    <row r="225" spans="1:35">
      <c r="A225" s="471">
        <v>33</v>
      </c>
      <c r="B225" s="472">
        <v>18</v>
      </c>
      <c r="C225" s="473" t="s">
        <v>849</v>
      </c>
      <c r="D225" s="131"/>
      <c r="E225" s="132"/>
      <c r="F225" s="132"/>
      <c r="G225" s="132"/>
      <c r="H225" s="132"/>
      <c r="I225" s="132"/>
      <c r="J225" s="140"/>
      <c r="K225" s="141"/>
    </row>
    <row r="226" spans="1:35">
      <c r="A226" s="474">
        <v>36</v>
      </c>
      <c r="B226" s="475">
        <v>18</v>
      </c>
      <c r="C226" s="476" t="s">
        <v>497</v>
      </c>
      <c r="D226" s="134"/>
      <c r="E226" s="135"/>
      <c r="F226" s="135"/>
      <c r="G226" s="135"/>
      <c r="H226" s="135"/>
      <c r="I226" s="135"/>
      <c r="J226" s="142"/>
      <c r="K226" s="143"/>
      <c r="Q226" s="113" t="s">
        <v>659</v>
      </c>
      <c r="R226" s="113" t="s">
        <v>660</v>
      </c>
    </row>
    <row r="227" spans="1:35">
      <c r="A227" s="471">
        <v>30</v>
      </c>
      <c r="B227" s="472">
        <v>24</v>
      </c>
      <c r="C227" s="473" t="s">
        <v>850</v>
      </c>
      <c r="D227" s="131"/>
      <c r="E227" s="132"/>
      <c r="F227" s="132"/>
      <c r="G227" s="132"/>
      <c r="H227" s="132"/>
      <c r="I227" s="132"/>
      <c r="J227" s="140" t="s">
        <v>5</v>
      </c>
      <c r="K227" s="141" t="s">
        <v>5</v>
      </c>
    </row>
    <row r="228" spans="1:35">
      <c r="A228" s="474">
        <v>33</v>
      </c>
      <c r="B228" s="475">
        <v>24</v>
      </c>
      <c r="C228" s="476" t="s">
        <v>851</v>
      </c>
      <c r="D228" s="134"/>
      <c r="E228" s="135"/>
      <c r="F228" s="135"/>
      <c r="G228" s="135"/>
      <c r="H228" s="135"/>
      <c r="I228" s="135"/>
      <c r="J228" s="142" t="s">
        <v>5</v>
      </c>
      <c r="K228" s="143" t="s">
        <v>5</v>
      </c>
    </row>
    <row r="229" spans="1:35">
      <c r="A229" s="471">
        <v>36</v>
      </c>
      <c r="B229" s="472">
        <v>24</v>
      </c>
      <c r="C229" s="473" t="s">
        <v>498</v>
      </c>
      <c r="D229" s="131"/>
      <c r="E229" s="132"/>
      <c r="F229" s="132"/>
      <c r="G229" s="132"/>
      <c r="H229" s="132"/>
      <c r="I229" s="132"/>
      <c r="J229" s="140" t="s">
        <v>5</v>
      </c>
      <c r="K229" s="141" t="s">
        <v>5</v>
      </c>
      <c r="Q229" s="113" t="s">
        <v>659</v>
      </c>
      <c r="R229" s="113" t="s">
        <v>660</v>
      </c>
      <c r="AA229" s="113"/>
      <c r="AB229" s="113"/>
      <c r="AC229" s="113"/>
      <c r="AD229" s="113"/>
      <c r="AE229" s="113"/>
      <c r="AF229" s="113"/>
      <c r="AG229" s="113"/>
      <c r="AH229" s="113"/>
      <c r="AI229" s="113"/>
    </row>
    <row r="230" spans="1:35" s="113" customFormat="1">
      <c r="A230" s="198"/>
      <c r="B230" s="198"/>
      <c r="C230" s="456" t="s">
        <v>653</v>
      </c>
      <c r="D230" s="231">
        <f>SUM(D221:K229)</f>
        <v>0</v>
      </c>
      <c r="E230" s="232" t="s">
        <v>657</v>
      </c>
      <c r="F230" s="233"/>
      <c r="G230" s="232" t="s">
        <v>658</v>
      </c>
      <c r="H230" s="233"/>
      <c r="I230" s="160" t="s">
        <v>650</v>
      </c>
      <c r="J230" s="973">
        <f>'DB quote'!U211</f>
        <v>0</v>
      </c>
      <c r="K230" s="973"/>
      <c r="M230" s="497" t="s">
        <v>1189</v>
      </c>
      <c r="Q230" s="113">
        <v>75</v>
      </c>
      <c r="R230" s="113">
        <v>50</v>
      </c>
      <c r="S230" s="113">
        <f>F230*Q230+H230*R230</f>
        <v>0</v>
      </c>
      <c r="T230" s="113">
        <f>F230+H230</f>
        <v>0</v>
      </c>
    </row>
    <row r="231" spans="1:35" s="113" customFormat="1">
      <c r="A231" s="971" t="s">
        <v>1190</v>
      </c>
      <c r="B231" s="971"/>
      <c r="C231" s="971"/>
      <c r="D231" s="971"/>
      <c r="M231" s="497"/>
      <c r="AA231"/>
      <c r="AB231"/>
      <c r="AC231"/>
      <c r="AD231"/>
      <c r="AE231"/>
      <c r="AF231"/>
      <c r="AG231"/>
      <c r="AH231"/>
      <c r="AI231"/>
    </row>
    <row r="232" spans="1:35">
      <c r="A232" s="452" t="s">
        <v>1</v>
      </c>
      <c r="B232" s="453" t="s">
        <v>2</v>
      </c>
      <c r="C232" s="454" t="s">
        <v>3</v>
      </c>
      <c r="D232" s="108" t="s">
        <v>642</v>
      </c>
      <c r="E232" s="101" t="s">
        <v>643</v>
      </c>
      <c r="F232" s="102" t="s">
        <v>644</v>
      </c>
      <c r="G232" s="103" t="s">
        <v>645</v>
      </c>
      <c r="H232" s="104" t="s">
        <v>646</v>
      </c>
      <c r="I232" s="105" t="s">
        <v>647</v>
      </c>
      <c r="J232" s="106" t="s">
        <v>648</v>
      </c>
      <c r="K232" s="107" t="s">
        <v>649</v>
      </c>
    </row>
    <row r="233" spans="1:35">
      <c r="A233" s="471">
        <v>33</v>
      </c>
      <c r="B233" s="472">
        <v>12</v>
      </c>
      <c r="C233" s="473" t="s">
        <v>852</v>
      </c>
      <c r="D233" s="131"/>
      <c r="E233" s="132"/>
      <c r="F233" s="132"/>
      <c r="G233" s="132"/>
      <c r="H233" s="132"/>
      <c r="I233" s="132"/>
      <c r="J233" s="140"/>
      <c r="K233" s="141"/>
    </row>
    <row r="234" spans="1:35">
      <c r="A234" s="474">
        <v>33</v>
      </c>
      <c r="B234" s="475">
        <v>18</v>
      </c>
      <c r="C234" s="476" t="s">
        <v>853</v>
      </c>
      <c r="D234" s="134"/>
      <c r="E234" s="135"/>
      <c r="F234" s="135"/>
      <c r="G234" s="135"/>
      <c r="H234" s="135"/>
      <c r="I234" s="135"/>
      <c r="J234" s="142"/>
      <c r="K234" s="143"/>
    </row>
    <row r="235" spans="1:35">
      <c r="A235" s="471">
        <v>33</v>
      </c>
      <c r="B235" s="472">
        <v>24</v>
      </c>
      <c r="C235" s="473" t="s">
        <v>854</v>
      </c>
      <c r="D235" s="131"/>
      <c r="E235" s="132"/>
      <c r="F235" s="132"/>
      <c r="G235" s="132"/>
      <c r="H235" s="132"/>
      <c r="I235" s="132"/>
      <c r="J235" s="140"/>
      <c r="K235" s="141"/>
      <c r="Q235" s="113" t="s">
        <v>659</v>
      </c>
      <c r="R235" s="113" t="s">
        <v>660</v>
      </c>
    </row>
    <row r="236" spans="1:35">
      <c r="A236" s="474">
        <v>30</v>
      </c>
      <c r="B236" s="475">
        <v>12</v>
      </c>
      <c r="C236" s="476" t="s">
        <v>114</v>
      </c>
      <c r="D236" s="134"/>
      <c r="E236" s="135"/>
      <c r="F236" s="135"/>
      <c r="G236" s="135"/>
      <c r="H236" s="135"/>
      <c r="I236" s="135"/>
      <c r="J236" s="142" t="s">
        <v>5</v>
      </c>
      <c r="K236" s="143" t="s">
        <v>5</v>
      </c>
    </row>
    <row r="237" spans="1:35">
      <c r="A237" s="471">
        <v>36</v>
      </c>
      <c r="B237" s="472">
        <v>12</v>
      </c>
      <c r="C237" s="473" t="s">
        <v>117</v>
      </c>
      <c r="D237" s="131"/>
      <c r="E237" s="132"/>
      <c r="F237" s="132"/>
      <c r="G237" s="132"/>
      <c r="H237" s="132"/>
      <c r="I237" s="132"/>
      <c r="J237" s="140" t="s">
        <v>5</v>
      </c>
      <c r="K237" s="141" t="s">
        <v>5</v>
      </c>
    </row>
    <row r="238" spans="1:35">
      <c r="A238" s="474">
        <v>30</v>
      </c>
      <c r="B238" s="475">
        <v>18</v>
      </c>
      <c r="C238" s="476" t="s">
        <v>115</v>
      </c>
      <c r="D238" s="134"/>
      <c r="E238" s="135"/>
      <c r="F238" s="135"/>
      <c r="G238" s="135"/>
      <c r="H238" s="135"/>
      <c r="I238" s="135"/>
      <c r="J238" s="142" t="s">
        <v>5</v>
      </c>
      <c r="K238" s="143" t="s">
        <v>5</v>
      </c>
    </row>
    <row r="239" spans="1:35">
      <c r="A239" s="471">
        <v>36</v>
      </c>
      <c r="B239" s="472">
        <v>18</v>
      </c>
      <c r="C239" s="473" t="s">
        <v>118</v>
      </c>
      <c r="D239" s="131"/>
      <c r="E239" s="132"/>
      <c r="F239" s="132"/>
      <c r="G239" s="132"/>
      <c r="H239" s="132"/>
      <c r="I239" s="132"/>
      <c r="J239" s="140" t="s">
        <v>5</v>
      </c>
      <c r="K239" s="141" t="s">
        <v>5</v>
      </c>
    </row>
    <row r="240" spans="1:35">
      <c r="A240" s="474">
        <v>30</v>
      </c>
      <c r="B240" s="475">
        <v>24</v>
      </c>
      <c r="C240" s="476" t="s">
        <v>116</v>
      </c>
      <c r="D240" s="134"/>
      <c r="E240" s="135"/>
      <c r="F240" s="135"/>
      <c r="G240" s="135"/>
      <c r="H240" s="135"/>
      <c r="I240" s="135"/>
      <c r="J240" s="142" t="s">
        <v>5</v>
      </c>
      <c r="K240" s="143" t="s">
        <v>5</v>
      </c>
    </row>
    <row r="241" spans="1:35">
      <c r="A241" s="471">
        <v>36</v>
      </c>
      <c r="B241" s="472">
        <v>24</v>
      </c>
      <c r="C241" s="473" t="s">
        <v>119</v>
      </c>
      <c r="D241" s="131"/>
      <c r="E241" s="132"/>
      <c r="F241" s="132"/>
      <c r="G241" s="132"/>
      <c r="H241" s="132"/>
      <c r="I241" s="132"/>
      <c r="J241" s="140" t="s">
        <v>5</v>
      </c>
      <c r="K241" s="141" t="s">
        <v>5</v>
      </c>
      <c r="Q241" s="113" t="s">
        <v>659</v>
      </c>
      <c r="R241" s="113" t="s">
        <v>660</v>
      </c>
      <c r="AA241" s="113"/>
      <c r="AB241" s="113"/>
      <c r="AC241" s="113"/>
      <c r="AD241" s="113"/>
      <c r="AE241" s="113"/>
      <c r="AF241" s="113"/>
      <c r="AG241" s="113"/>
      <c r="AH241" s="113"/>
      <c r="AI241" s="113"/>
    </row>
    <row r="242" spans="1:35" s="113" customFormat="1">
      <c r="A242" s="198"/>
      <c r="B242" s="198"/>
      <c r="C242" s="456" t="s">
        <v>653</v>
      </c>
      <c r="D242" s="231">
        <f>SUM(D233:K241)</f>
        <v>0</v>
      </c>
      <c r="E242" s="232" t="s">
        <v>657</v>
      </c>
      <c r="F242" s="233"/>
      <c r="G242" s="232" t="s">
        <v>658</v>
      </c>
      <c r="H242" s="233"/>
      <c r="I242" s="160" t="s">
        <v>650</v>
      </c>
      <c r="J242" s="973">
        <f>'DB quote'!U223</f>
        <v>0</v>
      </c>
      <c r="K242" s="973"/>
      <c r="M242" s="497" t="s">
        <v>1061</v>
      </c>
      <c r="Q242" s="113">
        <v>75</v>
      </c>
      <c r="R242" s="113">
        <v>50</v>
      </c>
      <c r="S242" s="113">
        <f>F242*Q242+H242*R242</f>
        <v>0</v>
      </c>
      <c r="T242" s="113">
        <f>F242+H242</f>
        <v>0</v>
      </c>
    </row>
    <row r="243" spans="1:35" s="113" customFormat="1">
      <c r="A243" s="971" t="s">
        <v>1191</v>
      </c>
      <c r="B243" s="971"/>
      <c r="C243" s="971"/>
      <c r="D243" s="971"/>
      <c r="E243" s="971"/>
      <c r="M243" s="497"/>
      <c r="AA243"/>
      <c r="AB243"/>
      <c r="AC243"/>
      <c r="AD243"/>
      <c r="AE243"/>
      <c r="AF243"/>
      <c r="AG243"/>
      <c r="AH243"/>
      <c r="AI243"/>
    </row>
    <row r="244" spans="1:35">
      <c r="A244" s="452" t="s">
        <v>1</v>
      </c>
      <c r="B244" s="453" t="s">
        <v>2</v>
      </c>
      <c r="C244" s="454" t="s">
        <v>3</v>
      </c>
      <c r="D244" s="108" t="s">
        <v>642</v>
      </c>
      <c r="E244" s="101" t="s">
        <v>643</v>
      </c>
      <c r="F244" s="102" t="s">
        <v>644</v>
      </c>
      <c r="G244" s="103" t="s">
        <v>645</v>
      </c>
      <c r="H244" s="104" t="s">
        <v>646</v>
      </c>
      <c r="I244" s="105" t="s">
        <v>647</v>
      </c>
      <c r="J244" s="106" t="s">
        <v>648</v>
      </c>
      <c r="K244" s="107" t="s">
        <v>649</v>
      </c>
    </row>
    <row r="245" spans="1:35">
      <c r="A245" s="471">
        <v>30</v>
      </c>
      <c r="B245" s="472">
        <v>12</v>
      </c>
      <c r="C245" s="473" t="s">
        <v>855</v>
      </c>
      <c r="D245" s="131"/>
      <c r="E245" s="132"/>
      <c r="F245" s="132"/>
      <c r="G245" s="132"/>
      <c r="H245" s="132"/>
      <c r="I245" s="132"/>
      <c r="J245" s="140"/>
      <c r="K245" s="141"/>
    </row>
    <row r="246" spans="1:35">
      <c r="A246" s="474">
        <v>33</v>
      </c>
      <c r="B246" s="475">
        <v>12</v>
      </c>
      <c r="C246" s="476" t="s">
        <v>856</v>
      </c>
      <c r="D246" s="134"/>
      <c r="E246" s="135"/>
      <c r="F246" s="135"/>
      <c r="G246" s="135"/>
      <c r="H246" s="135"/>
      <c r="I246" s="135"/>
      <c r="J246" s="142"/>
      <c r="K246" s="143"/>
    </row>
    <row r="247" spans="1:35">
      <c r="A247" s="471">
        <v>30</v>
      </c>
      <c r="B247" s="472">
        <v>18</v>
      </c>
      <c r="C247" s="473" t="s">
        <v>857</v>
      </c>
      <c r="D247" s="131"/>
      <c r="E247" s="132"/>
      <c r="F247" s="132"/>
      <c r="G247" s="132"/>
      <c r="H247" s="132"/>
      <c r="I247" s="132"/>
      <c r="J247" s="140"/>
      <c r="K247" s="141"/>
    </row>
    <row r="248" spans="1:35">
      <c r="A248" s="474">
        <v>33</v>
      </c>
      <c r="B248" s="475">
        <v>18</v>
      </c>
      <c r="C248" s="476" t="s">
        <v>858</v>
      </c>
      <c r="D248" s="134"/>
      <c r="E248" s="135"/>
      <c r="F248" s="135"/>
      <c r="G248" s="135"/>
      <c r="H248" s="135"/>
      <c r="I248" s="135"/>
      <c r="J248" s="142"/>
      <c r="K248" s="143"/>
    </row>
    <row r="249" spans="1:35">
      <c r="A249" s="471">
        <v>30</v>
      </c>
      <c r="B249" s="472">
        <v>24</v>
      </c>
      <c r="C249" s="473" t="s">
        <v>859</v>
      </c>
      <c r="D249" s="131"/>
      <c r="E249" s="132"/>
      <c r="F249" s="132"/>
      <c r="G249" s="132"/>
      <c r="H249" s="132"/>
      <c r="I249" s="132"/>
      <c r="J249" s="140"/>
      <c r="K249" s="141"/>
    </row>
    <row r="250" spans="1:35">
      <c r="A250" s="474">
        <v>33</v>
      </c>
      <c r="B250" s="475">
        <v>24</v>
      </c>
      <c r="C250" s="476" t="s">
        <v>860</v>
      </c>
      <c r="D250" s="134"/>
      <c r="E250" s="135"/>
      <c r="F250" s="135"/>
      <c r="G250" s="135"/>
      <c r="H250" s="135"/>
      <c r="I250" s="135"/>
      <c r="J250" s="142"/>
      <c r="K250" s="143"/>
      <c r="Q250" s="154" t="s">
        <v>659</v>
      </c>
      <c r="R250" s="154" t="s">
        <v>660</v>
      </c>
      <c r="S250" s="154"/>
    </row>
    <row r="251" spans="1:35">
      <c r="A251" s="471">
        <v>36</v>
      </c>
      <c r="B251" s="472">
        <v>12</v>
      </c>
      <c r="C251" s="473" t="s">
        <v>493</v>
      </c>
      <c r="D251" s="131"/>
      <c r="E251" s="132"/>
      <c r="F251" s="132"/>
      <c r="G251" s="132"/>
      <c r="H251" s="132"/>
      <c r="I251" s="132"/>
      <c r="J251" s="140" t="s">
        <v>5</v>
      </c>
      <c r="K251" s="141" t="s">
        <v>5</v>
      </c>
    </row>
    <row r="252" spans="1:35">
      <c r="A252" s="474">
        <v>36</v>
      </c>
      <c r="B252" s="475">
        <v>18</v>
      </c>
      <c r="C252" s="476" t="s">
        <v>494</v>
      </c>
      <c r="D252" s="134"/>
      <c r="E252" s="135"/>
      <c r="F252" s="135"/>
      <c r="G252" s="135"/>
      <c r="H252" s="135"/>
      <c r="I252" s="135"/>
      <c r="J252" s="142" t="s">
        <v>5</v>
      </c>
      <c r="K252" s="143" t="s">
        <v>5</v>
      </c>
    </row>
    <row r="253" spans="1:35">
      <c r="A253" s="471">
        <v>36</v>
      </c>
      <c r="B253" s="472">
        <v>24</v>
      </c>
      <c r="C253" s="473" t="s">
        <v>495</v>
      </c>
      <c r="D253" s="131"/>
      <c r="E253" s="132"/>
      <c r="F253" s="132"/>
      <c r="G253" s="132"/>
      <c r="H253" s="132"/>
      <c r="I253" s="132"/>
      <c r="J253" s="140" t="s">
        <v>5</v>
      </c>
      <c r="K253" s="141" t="s">
        <v>5</v>
      </c>
      <c r="Q253" s="154" t="s">
        <v>659</v>
      </c>
      <c r="R253" s="154" t="s">
        <v>660</v>
      </c>
      <c r="S253" s="154"/>
      <c r="AA253" s="113"/>
      <c r="AB253" s="113"/>
      <c r="AC253" s="113"/>
      <c r="AD253" s="113"/>
      <c r="AE253" s="113"/>
      <c r="AF253" s="113"/>
      <c r="AG253" s="113"/>
      <c r="AH253" s="113"/>
      <c r="AI253" s="113"/>
    </row>
    <row r="254" spans="1:35" s="113" customFormat="1">
      <c r="A254" s="198"/>
      <c r="B254" s="198"/>
      <c r="C254" s="456" t="s">
        <v>653</v>
      </c>
      <c r="D254" s="231">
        <f>SUM(D245:K253)</f>
        <v>0</v>
      </c>
      <c r="E254" s="232" t="s">
        <v>657</v>
      </c>
      <c r="F254" s="233"/>
      <c r="G254" s="232" t="s">
        <v>658</v>
      </c>
      <c r="H254" s="233"/>
      <c r="I254" s="160" t="s">
        <v>650</v>
      </c>
      <c r="J254" s="973">
        <f>'DB quote'!U235</f>
        <v>0</v>
      </c>
      <c r="K254" s="973"/>
      <c r="M254" s="497" t="s">
        <v>1062</v>
      </c>
      <c r="Q254" s="155">
        <v>75</v>
      </c>
      <c r="R254" s="155">
        <v>50</v>
      </c>
      <c r="S254" s="156">
        <f>F254*Q254+H254*R254</f>
        <v>0</v>
      </c>
      <c r="T254" s="113">
        <f>F254+H254</f>
        <v>0</v>
      </c>
    </row>
    <row r="255" spans="1:35" s="113" customFormat="1" ht="51" customHeight="1">
      <c r="A255" s="971" t="s">
        <v>1192</v>
      </c>
      <c r="B255" s="971"/>
      <c r="C255" s="971"/>
      <c r="M255" s="497"/>
      <c r="AA255"/>
      <c r="AB255"/>
      <c r="AC255"/>
      <c r="AD255"/>
      <c r="AE255"/>
      <c r="AF255"/>
      <c r="AG255"/>
      <c r="AH255"/>
      <c r="AI255"/>
    </row>
    <row r="256" spans="1:35">
      <c r="A256" s="452" t="s">
        <v>1</v>
      </c>
      <c r="B256" s="453" t="s">
        <v>2</v>
      </c>
      <c r="C256" s="454" t="s">
        <v>121</v>
      </c>
      <c r="D256" s="108" t="s">
        <v>642</v>
      </c>
      <c r="E256" s="101" t="s">
        <v>643</v>
      </c>
      <c r="F256" s="102" t="s">
        <v>644</v>
      </c>
      <c r="G256" s="103" t="s">
        <v>645</v>
      </c>
      <c r="H256" s="104" t="s">
        <v>646</v>
      </c>
      <c r="I256" s="105" t="s">
        <v>647</v>
      </c>
      <c r="J256" s="106" t="s">
        <v>648</v>
      </c>
      <c r="K256" s="107" t="s">
        <v>649</v>
      </c>
    </row>
    <row r="257" spans="1:11">
      <c r="A257" s="471">
        <v>15</v>
      </c>
      <c r="B257" s="472">
        <v>30</v>
      </c>
      <c r="C257" s="473" t="s">
        <v>521</v>
      </c>
      <c r="D257" s="131"/>
      <c r="E257" s="132"/>
      <c r="F257" s="132"/>
      <c r="G257" s="132"/>
      <c r="H257" s="132"/>
      <c r="I257" s="132"/>
      <c r="J257" s="132"/>
      <c r="K257" s="133"/>
    </row>
    <row r="258" spans="1:11">
      <c r="A258" s="474">
        <v>18</v>
      </c>
      <c r="B258" s="475">
        <v>30</v>
      </c>
      <c r="C258" s="476" t="s">
        <v>524</v>
      </c>
      <c r="D258" s="134"/>
      <c r="E258" s="135"/>
      <c r="F258" s="135"/>
      <c r="G258" s="135"/>
      <c r="H258" s="135"/>
      <c r="I258" s="135"/>
      <c r="J258" s="135"/>
      <c r="K258" s="136"/>
    </row>
    <row r="259" spans="1:11">
      <c r="A259" s="471">
        <v>21</v>
      </c>
      <c r="B259" s="472">
        <v>30</v>
      </c>
      <c r="C259" s="473" t="s">
        <v>527</v>
      </c>
      <c r="D259" s="131"/>
      <c r="E259" s="132"/>
      <c r="F259" s="132"/>
      <c r="G259" s="132"/>
      <c r="H259" s="132"/>
      <c r="I259" s="132"/>
      <c r="J259" s="132"/>
      <c r="K259" s="133"/>
    </row>
    <row r="260" spans="1:11">
      <c r="A260" s="474">
        <v>24</v>
      </c>
      <c r="B260" s="475">
        <v>30</v>
      </c>
      <c r="C260" s="476" t="s">
        <v>122</v>
      </c>
      <c r="D260" s="134"/>
      <c r="E260" s="135"/>
      <c r="F260" s="135"/>
      <c r="G260" s="135"/>
      <c r="H260" s="135"/>
      <c r="I260" s="135"/>
      <c r="J260" s="135"/>
      <c r="K260" s="136"/>
    </row>
    <row r="261" spans="1:11">
      <c r="A261" s="471">
        <v>27</v>
      </c>
      <c r="B261" s="472">
        <v>30</v>
      </c>
      <c r="C261" s="473" t="s">
        <v>123</v>
      </c>
      <c r="D261" s="131"/>
      <c r="E261" s="132"/>
      <c r="F261" s="132"/>
      <c r="G261" s="132"/>
      <c r="H261" s="132"/>
      <c r="I261" s="132"/>
      <c r="J261" s="132"/>
      <c r="K261" s="133"/>
    </row>
    <row r="262" spans="1:11">
      <c r="A262" s="474">
        <v>30</v>
      </c>
      <c r="B262" s="475">
        <v>30</v>
      </c>
      <c r="C262" s="476" t="s">
        <v>124</v>
      </c>
      <c r="D262" s="134"/>
      <c r="E262" s="135"/>
      <c r="F262" s="135"/>
      <c r="G262" s="135"/>
      <c r="H262" s="135"/>
      <c r="I262" s="135"/>
      <c r="J262" s="135"/>
      <c r="K262" s="136"/>
    </row>
    <row r="263" spans="1:11">
      <c r="A263" s="471">
        <v>33</v>
      </c>
      <c r="B263" s="472">
        <v>30</v>
      </c>
      <c r="C263" s="473" t="s">
        <v>125</v>
      </c>
      <c r="D263" s="131"/>
      <c r="E263" s="132"/>
      <c r="F263" s="132"/>
      <c r="G263" s="132"/>
      <c r="H263" s="132"/>
      <c r="I263" s="132"/>
      <c r="J263" s="132"/>
      <c r="K263" s="133"/>
    </row>
    <row r="264" spans="1:11">
      <c r="A264" s="474">
        <v>36</v>
      </c>
      <c r="B264" s="475">
        <v>30</v>
      </c>
      <c r="C264" s="476" t="s">
        <v>126</v>
      </c>
      <c r="D264" s="134"/>
      <c r="E264" s="135"/>
      <c r="F264" s="135"/>
      <c r="G264" s="135"/>
      <c r="H264" s="135"/>
      <c r="I264" s="135"/>
      <c r="J264" s="135"/>
      <c r="K264" s="136"/>
    </row>
    <row r="265" spans="1:11">
      <c r="A265" s="471">
        <v>39</v>
      </c>
      <c r="B265" s="472">
        <v>30</v>
      </c>
      <c r="C265" s="473" t="s">
        <v>540</v>
      </c>
      <c r="D265" s="131"/>
      <c r="E265" s="132"/>
      <c r="F265" s="132"/>
      <c r="G265" s="132"/>
      <c r="H265" s="132"/>
      <c r="I265" s="132"/>
      <c r="J265" s="132"/>
      <c r="K265" s="133"/>
    </row>
    <row r="266" spans="1:11">
      <c r="A266" s="474">
        <v>15</v>
      </c>
      <c r="B266" s="475">
        <v>36</v>
      </c>
      <c r="C266" s="476" t="s">
        <v>522</v>
      </c>
      <c r="D266" s="134"/>
      <c r="E266" s="135"/>
      <c r="F266" s="135"/>
      <c r="G266" s="135"/>
      <c r="H266" s="135"/>
      <c r="I266" s="135"/>
      <c r="J266" s="135"/>
      <c r="K266" s="136"/>
    </row>
    <row r="267" spans="1:11">
      <c r="A267" s="471">
        <v>18</v>
      </c>
      <c r="B267" s="472">
        <v>36</v>
      </c>
      <c r="C267" s="473" t="s">
        <v>525</v>
      </c>
      <c r="D267" s="131"/>
      <c r="E267" s="132"/>
      <c r="F267" s="132"/>
      <c r="G267" s="132"/>
      <c r="H267" s="132"/>
      <c r="I267" s="132"/>
      <c r="J267" s="132"/>
      <c r="K267" s="133"/>
    </row>
    <row r="268" spans="1:11">
      <c r="A268" s="474">
        <v>21</v>
      </c>
      <c r="B268" s="475">
        <v>36</v>
      </c>
      <c r="C268" s="476" t="s">
        <v>528</v>
      </c>
      <c r="D268" s="134"/>
      <c r="E268" s="135"/>
      <c r="F268" s="135"/>
      <c r="G268" s="135"/>
      <c r="H268" s="135"/>
      <c r="I268" s="135"/>
      <c r="J268" s="135"/>
      <c r="K268" s="136"/>
    </row>
    <row r="269" spans="1:11">
      <c r="A269" s="471">
        <v>24</v>
      </c>
      <c r="B269" s="472">
        <v>36</v>
      </c>
      <c r="C269" s="473" t="s">
        <v>530</v>
      </c>
      <c r="D269" s="131"/>
      <c r="E269" s="132"/>
      <c r="F269" s="132"/>
      <c r="G269" s="132"/>
      <c r="H269" s="132"/>
      <c r="I269" s="132"/>
      <c r="J269" s="132"/>
      <c r="K269" s="133"/>
    </row>
    <row r="270" spans="1:11">
      <c r="A270" s="474">
        <v>27</v>
      </c>
      <c r="B270" s="475">
        <v>36</v>
      </c>
      <c r="C270" s="476" t="s">
        <v>532</v>
      </c>
      <c r="D270" s="134"/>
      <c r="E270" s="135"/>
      <c r="F270" s="135"/>
      <c r="G270" s="135"/>
      <c r="H270" s="135"/>
      <c r="I270" s="135"/>
      <c r="J270" s="135"/>
      <c r="K270" s="136"/>
    </row>
    <row r="271" spans="1:11">
      <c r="A271" s="471">
        <v>30</v>
      </c>
      <c r="B271" s="472">
        <v>36</v>
      </c>
      <c r="C271" s="473" t="s">
        <v>534</v>
      </c>
      <c r="D271" s="131"/>
      <c r="E271" s="132"/>
      <c r="F271" s="132"/>
      <c r="G271" s="132"/>
      <c r="H271" s="132"/>
      <c r="I271" s="132"/>
      <c r="J271" s="132"/>
      <c r="K271" s="133"/>
    </row>
    <row r="272" spans="1:11">
      <c r="A272" s="474">
        <v>33</v>
      </c>
      <c r="B272" s="475">
        <v>36</v>
      </c>
      <c r="C272" s="476" t="s">
        <v>536</v>
      </c>
      <c r="D272" s="134"/>
      <c r="E272" s="135"/>
      <c r="F272" s="135"/>
      <c r="G272" s="135"/>
      <c r="H272" s="135"/>
      <c r="I272" s="135"/>
      <c r="J272" s="135"/>
      <c r="K272" s="136"/>
    </row>
    <row r="273" spans="1:35">
      <c r="A273" s="471">
        <v>36</v>
      </c>
      <c r="B273" s="472">
        <v>36</v>
      </c>
      <c r="C273" s="473" t="s">
        <v>538</v>
      </c>
      <c r="D273" s="131"/>
      <c r="E273" s="132"/>
      <c r="F273" s="132"/>
      <c r="G273" s="132"/>
      <c r="H273" s="132"/>
      <c r="I273" s="132"/>
      <c r="J273" s="132"/>
      <c r="K273" s="133"/>
    </row>
    <row r="274" spans="1:35">
      <c r="A274" s="474">
        <v>39</v>
      </c>
      <c r="B274" s="475">
        <v>36</v>
      </c>
      <c r="C274" s="476" t="s">
        <v>541</v>
      </c>
      <c r="D274" s="134"/>
      <c r="E274" s="135"/>
      <c r="F274" s="135"/>
      <c r="G274" s="135"/>
      <c r="H274" s="135"/>
      <c r="I274" s="135"/>
      <c r="J274" s="135"/>
      <c r="K274" s="136"/>
    </row>
    <row r="275" spans="1:35">
      <c r="A275" s="471">
        <v>15</v>
      </c>
      <c r="B275" s="472">
        <v>42</v>
      </c>
      <c r="C275" s="473" t="s">
        <v>523</v>
      </c>
      <c r="D275" s="131"/>
      <c r="E275" s="132"/>
      <c r="F275" s="132"/>
      <c r="G275" s="132"/>
      <c r="H275" s="132"/>
      <c r="I275" s="132"/>
      <c r="J275" s="132"/>
      <c r="K275" s="133"/>
    </row>
    <row r="276" spans="1:35">
      <c r="A276" s="474">
        <v>18</v>
      </c>
      <c r="B276" s="475">
        <v>42</v>
      </c>
      <c r="C276" s="476" t="s">
        <v>526</v>
      </c>
      <c r="D276" s="134"/>
      <c r="E276" s="135"/>
      <c r="F276" s="135"/>
      <c r="G276" s="135"/>
      <c r="H276" s="135"/>
      <c r="I276" s="135"/>
      <c r="J276" s="135"/>
      <c r="K276" s="136"/>
    </row>
    <row r="277" spans="1:35">
      <c r="A277" s="471">
        <v>21</v>
      </c>
      <c r="B277" s="472">
        <v>42</v>
      </c>
      <c r="C277" s="473" t="s">
        <v>529</v>
      </c>
      <c r="D277" s="131"/>
      <c r="E277" s="132"/>
      <c r="F277" s="132"/>
      <c r="G277" s="132"/>
      <c r="H277" s="132"/>
      <c r="I277" s="132"/>
      <c r="J277" s="132"/>
      <c r="K277" s="133"/>
    </row>
    <row r="278" spans="1:35">
      <c r="A278" s="474">
        <v>24</v>
      </c>
      <c r="B278" s="475">
        <v>42</v>
      </c>
      <c r="C278" s="476" t="s">
        <v>531</v>
      </c>
      <c r="D278" s="134"/>
      <c r="E278" s="135"/>
      <c r="F278" s="135"/>
      <c r="G278" s="135"/>
      <c r="H278" s="135"/>
      <c r="I278" s="135"/>
      <c r="J278" s="135"/>
      <c r="K278" s="136"/>
    </row>
    <row r="279" spans="1:35">
      <c r="A279" s="471">
        <v>27</v>
      </c>
      <c r="B279" s="472">
        <v>42</v>
      </c>
      <c r="C279" s="473" t="s">
        <v>533</v>
      </c>
      <c r="D279" s="131"/>
      <c r="E279" s="132"/>
      <c r="F279" s="132"/>
      <c r="G279" s="132"/>
      <c r="H279" s="132"/>
      <c r="I279" s="132"/>
      <c r="J279" s="132"/>
      <c r="K279" s="133"/>
    </row>
    <row r="280" spans="1:35">
      <c r="A280" s="474">
        <v>30</v>
      </c>
      <c r="B280" s="475">
        <v>42</v>
      </c>
      <c r="C280" s="476" t="s">
        <v>535</v>
      </c>
      <c r="D280" s="134"/>
      <c r="E280" s="135"/>
      <c r="F280" s="135"/>
      <c r="G280" s="135"/>
      <c r="H280" s="135"/>
      <c r="I280" s="135"/>
      <c r="J280" s="135"/>
      <c r="K280" s="136"/>
    </row>
    <row r="281" spans="1:35">
      <c r="A281" s="471">
        <v>33</v>
      </c>
      <c r="B281" s="472">
        <v>42</v>
      </c>
      <c r="C281" s="473" t="s">
        <v>537</v>
      </c>
      <c r="D281" s="131"/>
      <c r="E281" s="132"/>
      <c r="F281" s="132"/>
      <c r="G281" s="132"/>
      <c r="H281" s="132"/>
      <c r="I281" s="132"/>
      <c r="J281" s="132"/>
      <c r="K281" s="133"/>
    </row>
    <row r="282" spans="1:35">
      <c r="A282" s="474">
        <v>36</v>
      </c>
      <c r="B282" s="475">
        <v>42</v>
      </c>
      <c r="C282" s="476" t="s">
        <v>539</v>
      </c>
      <c r="D282" s="134"/>
      <c r="E282" s="135"/>
      <c r="F282" s="135"/>
      <c r="G282" s="135"/>
      <c r="H282" s="135"/>
      <c r="I282" s="135"/>
      <c r="J282" s="135"/>
      <c r="K282" s="136"/>
    </row>
    <row r="283" spans="1:35">
      <c r="A283" s="477">
        <v>39</v>
      </c>
      <c r="B283" s="478">
        <v>42</v>
      </c>
      <c r="C283" s="479" t="s">
        <v>542</v>
      </c>
      <c r="D283" s="131"/>
      <c r="E283" s="132"/>
      <c r="F283" s="132"/>
      <c r="G283" s="132"/>
      <c r="H283" s="132"/>
      <c r="I283" s="132"/>
      <c r="J283" s="132"/>
      <c r="K283" s="133"/>
      <c r="Q283" s="154" t="s">
        <v>659</v>
      </c>
      <c r="R283" s="154" t="s">
        <v>660</v>
      </c>
      <c r="S283" s="154"/>
      <c r="AA283" s="113"/>
      <c r="AB283" s="113"/>
      <c r="AC283" s="113"/>
      <c r="AD283" s="113"/>
      <c r="AE283" s="113"/>
      <c r="AF283" s="113"/>
      <c r="AG283" s="113"/>
      <c r="AH283" s="113"/>
      <c r="AI283" s="113"/>
    </row>
    <row r="284" spans="1:35" s="113" customFormat="1">
      <c r="A284" s="198"/>
      <c r="B284" s="198"/>
      <c r="C284" s="456" t="s">
        <v>653</v>
      </c>
      <c r="D284" s="231">
        <f>SUM(D257:K283)</f>
        <v>0</v>
      </c>
      <c r="E284" s="232" t="s">
        <v>657</v>
      </c>
      <c r="F284" s="233"/>
      <c r="G284" s="232" t="s">
        <v>658</v>
      </c>
      <c r="H284" s="233"/>
      <c r="I284" s="160" t="s">
        <v>650</v>
      </c>
      <c r="J284" s="973">
        <f>'DB quote'!U265</f>
        <v>0</v>
      </c>
      <c r="K284" s="973"/>
      <c r="M284" s="497" t="s">
        <v>1193</v>
      </c>
      <c r="Q284" s="155">
        <v>75</v>
      </c>
      <c r="R284" s="155">
        <v>50</v>
      </c>
      <c r="S284" s="156">
        <f>F284*Q284+H284*R284</f>
        <v>0</v>
      </c>
      <c r="T284" s="113">
        <f>F284+H284</f>
        <v>0</v>
      </c>
    </row>
    <row r="285" spans="1:35" s="113" customFormat="1">
      <c r="A285" s="971" t="s">
        <v>1194</v>
      </c>
      <c r="B285" s="971"/>
      <c r="C285" s="971"/>
      <c r="M285" s="497"/>
      <c r="AA285"/>
      <c r="AB285"/>
      <c r="AC285"/>
      <c r="AD285"/>
      <c r="AE285"/>
      <c r="AF285"/>
      <c r="AG285"/>
      <c r="AH285"/>
      <c r="AI285"/>
    </row>
    <row r="286" spans="1:35">
      <c r="A286" s="452" t="s">
        <v>1</v>
      </c>
      <c r="B286" s="453" t="s">
        <v>2</v>
      </c>
      <c r="C286" s="454" t="s">
        <v>121</v>
      </c>
      <c r="D286" s="108" t="s">
        <v>642</v>
      </c>
      <c r="E286" s="101" t="s">
        <v>643</v>
      </c>
      <c r="F286" s="102" t="s">
        <v>644</v>
      </c>
      <c r="G286" s="103" t="s">
        <v>645</v>
      </c>
      <c r="H286" s="104" t="s">
        <v>646</v>
      </c>
      <c r="I286" s="105" t="s">
        <v>647</v>
      </c>
      <c r="J286" s="106" t="s">
        <v>648</v>
      </c>
      <c r="K286" s="107" t="s">
        <v>649</v>
      </c>
    </row>
    <row r="287" spans="1:35">
      <c r="A287" s="471">
        <v>15</v>
      </c>
      <c r="B287" s="472">
        <v>30</v>
      </c>
      <c r="C287" s="473" t="s">
        <v>543</v>
      </c>
      <c r="D287" s="131"/>
      <c r="E287" s="132"/>
      <c r="F287" s="132"/>
      <c r="G287" s="132"/>
      <c r="H287" s="132"/>
      <c r="I287" s="132"/>
      <c r="J287" s="140"/>
      <c r="K287" s="141"/>
    </row>
    <row r="288" spans="1:35">
      <c r="A288" s="474">
        <v>18</v>
      </c>
      <c r="B288" s="475">
        <v>30</v>
      </c>
      <c r="C288" s="476" t="s">
        <v>546</v>
      </c>
      <c r="D288" s="134"/>
      <c r="E288" s="135"/>
      <c r="F288" s="135"/>
      <c r="G288" s="135"/>
      <c r="H288" s="135"/>
      <c r="I288" s="135"/>
      <c r="J288" s="142"/>
      <c r="K288" s="143"/>
    </row>
    <row r="289" spans="1:11">
      <c r="A289" s="471">
        <v>21</v>
      </c>
      <c r="B289" s="472">
        <v>30</v>
      </c>
      <c r="C289" s="473" t="s">
        <v>549</v>
      </c>
      <c r="D289" s="131"/>
      <c r="E289" s="132"/>
      <c r="F289" s="132"/>
      <c r="G289" s="132"/>
      <c r="H289" s="132"/>
      <c r="I289" s="132"/>
      <c r="J289" s="140"/>
      <c r="K289" s="141"/>
    </row>
    <row r="290" spans="1:11">
      <c r="A290" s="474">
        <v>24</v>
      </c>
      <c r="B290" s="475">
        <v>30</v>
      </c>
      <c r="C290" s="476" t="s">
        <v>552</v>
      </c>
      <c r="D290" s="134"/>
      <c r="E290" s="135"/>
      <c r="F290" s="135"/>
      <c r="G290" s="135"/>
      <c r="H290" s="135"/>
      <c r="I290" s="135"/>
      <c r="J290" s="142"/>
      <c r="K290" s="143"/>
    </row>
    <row r="291" spans="1:11">
      <c r="A291" s="471">
        <v>27</v>
      </c>
      <c r="B291" s="472">
        <v>30</v>
      </c>
      <c r="C291" s="473" t="s">
        <v>555</v>
      </c>
      <c r="D291" s="131"/>
      <c r="E291" s="132"/>
      <c r="F291" s="132"/>
      <c r="G291" s="132"/>
      <c r="H291" s="132"/>
      <c r="I291" s="132"/>
      <c r="J291" s="140"/>
      <c r="K291" s="141"/>
    </row>
    <row r="292" spans="1:11">
      <c r="A292" s="474">
        <v>30</v>
      </c>
      <c r="B292" s="475">
        <v>30</v>
      </c>
      <c r="C292" s="476" t="s">
        <v>558</v>
      </c>
      <c r="D292" s="134"/>
      <c r="E292" s="135"/>
      <c r="F292" s="135"/>
      <c r="G292" s="135"/>
      <c r="H292" s="135"/>
      <c r="I292" s="135"/>
      <c r="J292" s="142"/>
      <c r="K292" s="143"/>
    </row>
    <row r="293" spans="1:11">
      <c r="A293" s="471">
        <v>33</v>
      </c>
      <c r="B293" s="472">
        <v>30</v>
      </c>
      <c r="C293" s="473" t="s">
        <v>561</v>
      </c>
      <c r="D293" s="131"/>
      <c r="E293" s="132"/>
      <c r="F293" s="132"/>
      <c r="G293" s="132"/>
      <c r="H293" s="132"/>
      <c r="I293" s="132"/>
      <c r="J293" s="140"/>
      <c r="K293" s="141"/>
    </row>
    <row r="294" spans="1:11">
      <c r="A294" s="474">
        <v>36</v>
      </c>
      <c r="B294" s="475">
        <v>30</v>
      </c>
      <c r="C294" s="476" t="s">
        <v>564</v>
      </c>
      <c r="D294" s="134"/>
      <c r="E294" s="135"/>
      <c r="F294" s="135"/>
      <c r="G294" s="135"/>
      <c r="H294" s="135"/>
      <c r="I294" s="135"/>
      <c r="J294" s="142"/>
      <c r="K294" s="143"/>
    </row>
    <row r="295" spans="1:11">
      <c r="A295" s="471">
        <v>39</v>
      </c>
      <c r="B295" s="472">
        <v>30</v>
      </c>
      <c r="C295" s="473" t="s">
        <v>567</v>
      </c>
      <c r="D295" s="131"/>
      <c r="E295" s="132"/>
      <c r="F295" s="132"/>
      <c r="G295" s="132"/>
      <c r="H295" s="132"/>
      <c r="I295" s="132"/>
      <c r="J295" s="140"/>
      <c r="K295" s="141"/>
    </row>
    <row r="296" spans="1:11">
      <c r="A296" s="474">
        <v>15</v>
      </c>
      <c r="B296" s="475">
        <v>36</v>
      </c>
      <c r="C296" s="476" t="s">
        <v>544</v>
      </c>
      <c r="D296" s="134"/>
      <c r="E296" s="135"/>
      <c r="F296" s="135"/>
      <c r="G296" s="135"/>
      <c r="H296" s="135"/>
      <c r="I296" s="135"/>
      <c r="J296" s="142"/>
      <c r="K296" s="143"/>
    </row>
    <row r="297" spans="1:11">
      <c r="A297" s="471">
        <v>18</v>
      </c>
      <c r="B297" s="472">
        <v>36</v>
      </c>
      <c r="C297" s="473" t="s">
        <v>547</v>
      </c>
      <c r="D297" s="131"/>
      <c r="E297" s="132"/>
      <c r="F297" s="132"/>
      <c r="G297" s="132"/>
      <c r="H297" s="132"/>
      <c r="I297" s="132"/>
      <c r="J297" s="140"/>
      <c r="K297" s="141"/>
    </row>
    <row r="298" spans="1:11">
      <c r="A298" s="474">
        <v>21</v>
      </c>
      <c r="B298" s="475">
        <v>36</v>
      </c>
      <c r="C298" s="476" t="s">
        <v>550</v>
      </c>
      <c r="D298" s="134"/>
      <c r="E298" s="135"/>
      <c r="F298" s="135"/>
      <c r="G298" s="135"/>
      <c r="H298" s="135"/>
      <c r="I298" s="135"/>
      <c r="J298" s="142"/>
      <c r="K298" s="143"/>
    </row>
    <row r="299" spans="1:11">
      <c r="A299" s="471">
        <v>24</v>
      </c>
      <c r="B299" s="472">
        <v>36</v>
      </c>
      <c r="C299" s="473" t="s">
        <v>553</v>
      </c>
      <c r="D299" s="131"/>
      <c r="E299" s="132"/>
      <c r="F299" s="132"/>
      <c r="G299" s="132"/>
      <c r="H299" s="132"/>
      <c r="I299" s="132"/>
      <c r="J299" s="140"/>
      <c r="K299" s="141"/>
    </row>
    <row r="300" spans="1:11">
      <c r="A300" s="474">
        <v>27</v>
      </c>
      <c r="B300" s="475">
        <v>36</v>
      </c>
      <c r="C300" s="476" t="s">
        <v>556</v>
      </c>
      <c r="D300" s="134"/>
      <c r="E300" s="135"/>
      <c r="F300" s="135"/>
      <c r="G300" s="135"/>
      <c r="H300" s="135"/>
      <c r="I300" s="135"/>
      <c r="J300" s="142"/>
      <c r="K300" s="143"/>
    </row>
    <row r="301" spans="1:11">
      <c r="A301" s="471">
        <v>30</v>
      </c>
      <c r="B301" s="472">
        <v>36</v>
      </c>
      <c r="C301" s="473" t="s">
        <v>559</v>
      </c>
      <c r="D301" s="131"/>
      <c r="E301" s="132"/>
      <c r="F301" s="132"/>
      <c r="G301" s="132"/>
      <c r="H301" s="132"/>
      <c r="I301" s="132"/>
      <c r="J301" s="140"/>
      <c r="K301" s="141"/>
    </row>
    <row r="302" spans="1:11">
      <c r="A302" s="474">
        <v>33</v>
      </c>
      <c r="B302" s="475">
        <v>36</v>
      </c>
      <c r="C302" s="476" t="s">
        <v>562</v>
      </c>
      <c r="D302" s="134"/>
      <c r="E302" s="135"/>
      <c r="F302" s="135"/>
      <c r="G302" s="135"/>
      <c r="H302" s="135"/>
      <c r="I302" s="135"/>
      <c r="J302" s="142"/>
      <c r="K302" s="143"/>
    </row>
    <row r="303" spans="1:11">
      <c r="A303" s="471">
        <v>36</v>
      </c>
      <c r="B303" s="472">
        <v>36</v>
      </c>
      <c r="C303" s="473" t="s">
        <v>565</v>
      </c>
      <c r="D303" s="131"/>
      <c r="E303" s="132"/>
      <c r="F303" s="132"/>
      <c r="G303" s="132"/>
      <c r="H303" s="132"/>
      <c r="I303" s="132"/>
      <c r="J303" s="140"/>
      <c r="K303" s="141"/>
    </row>
    <row r="304" spans="1:11">
      <c r="A304" s="474">
        <v>39</v>
      </c>
      <c r="B304" s="475">
        <v>36</v>
      </c>
      <c r="C304" s="476" t="s">
        <v>568</v>
      </c>
      <c r="D304" s="134"/>
      <c r="E304" s="135"/>
      <c r="F304" s="135"/>
      <c r="G304" s="135"/>
      <c r="H304" s="135"/>
      <c r="I304" s="135"/>
      <c r="J304" s="142"/>
      <c r="K304" s="143"/>
    </row>
    <row r="305" spans="1:35">
      <c r="A305" s="471">
        <v>15</v>
      </c>
      <c r="B305" s="472">
        <v>42</v>
      </c>
      <c r="C305" s="473" t="s">
        <v>545</v>
      </c>
      <c r="D305" s="131"/>
      <c r="E305" s="132"/>
      <c r="F305" s="132"/>
      <c r="G305" s="132"/>
      <c r="H305" s="132"/>
      <c r="I305" s="132"/>
      <c r="J305" s="140"/>
      <c r="K305" s="141"/>
    </row>
    <row r="306" spans="1:35">
      <c r="A306" s="474">
        <v>18</v>
      </c>
      <c r="B306" s="475">
        <v>42</v>
      </c>
      <c r="C306" s="476" t="s">
        <v>548</v>
      </c>
      <c r="D306" s="134"/>
      <c r="E306" s="135"/>
      <c r="F306" s="135"/>
      <c r="G306" s="135"/>
      <c r="H306" s="135"/>
      <c r="I306" s="135"/>
      <c r="J306" s="142"/>
      <c r="K306" s="143"/>
    </row>
    <row r="307" spans="1:35">
      <c r="A307" s="471">
        <v>21</v>
      </c>
      <c r="B307" s="472">
        <v>42</v>
      </c>
      <c r="C307" s="473" t="s">
        <v>551</v>
      </c>
      <c r="D307" s="131"/>
      <c r="E307" s="132"/>
      <c r="F307" s="132"/>
      <c r="G307" s="132"/>
      <c r="H307" s="132"/>
      <c r="I307" s="132"/>
      <c r="J307" s="140"/>
      <c r="K307" s="141"/>
    </row>
    <row r="308" spans="1:35">
      <c r="A308" s="474">
        <v>24</v>
      </c>
      <c r="B308" s="475">
        <v>42</v>
      </c>
      <c r="C308" s="476" t="s">
        <v>554</v>
      </c>
      <c r="D308" s="134"/>
      <c r="E308" s="135"/>
      <c r="F308" s="135"/>
      <c r="G308" s="135"/>
      <c r="H308" s="135"/>
      <c r="I308" s="135"/>
      <c r="J308" s="142"/>
      <c r="K308" s="143"/>
    </row>
    <row r="309" spans="1:35">
      <c r="A309" s="471">
        <v>27</v>
      </c>
      <c r="B309" s="472">
        <v>42</v>
      </c>
      <c r="C309" s="473" t="s">
        <v>557</v>
      </c>
      <c r="D309" s="131"/>
      <c r="E309" s="132"/>
      <c r="F309" s="132"/>
      <c r="G309" s="132"/>
      <c r="H309" s="132"/>
      <c r="I309" s="132"/>
      <c r="J309" s="140"/>
      <c r="K309" s="141"/>
    </row>
    <row r="310" spans="1:35">
      <c r="A310" s="474">
        <v>30</v>
      </c>
      <c r="B310" s="475">
        <v>42</v>
      </c>
      <c r="C310" s="476" t="s">
        <v>560</v>
      </c>
      <c r="D310" s="134"/>
      <c r="E310" s="135"/>
      <c r="F310" s="135"/>
      <c r="G310" s="135"/>
      <c r="H310" s="135"/>
      <c r="I310" s="135"/>
      <c r="J310" s="142"/>
      <c r="K310" s="143"/>
    </row>
    <row r="311" spans="1:35">
      <c r="A311" s="471">
        <v>33</v>
      </c>
      <c r="B311" s="472">
        <v>42</v>
      </c>
      <c r="C311" s="473" t="s">
        <v>563</v>
      </c>
      <c r="D311" s="131"/>
      <c r="E311" s="132"/>
      <c r="F311" s="132"/>
      <c r="G311" s="132"/>
      <c r="H311" s="132"/>
      <c r="I311" s="132"/>
      <c r="J311" s="140"/>
      <c r="K311" s="141"/>
    </row>
    <row r="312" spans="1:35">
      <c r="A312" s="474">
        <v>36</v>
      </c>
      <c r="B312" s="475">
        <v>42</v>
      </c>
      <c r="C312" s="476" t="s">
        <v>566</v>
      </c>
      <c r="D312" s="134"/>
      <c r="E312" s="135"/>
      <c r="F312" s="135"/>
      <c r="G312" s="135"/>
      <c r="H312" s="135"/>
      <c r="I312" s="135"/>
      <c r="J312" s="142"/>
      <c r="K312" s="143"/>
    </row>
    <row r="313" spans="1:35">
      <c r="A313" s="477">
        <v>39</v>
      </c>
      <c r="B313" s="478">
        <v>42</v>
      </c>
      <c r="C313" s="479" t="s">
        <v>569</v>
      </c>
      <c r="D313" s="131"/>
      <c r="E313" s="132"/>
      <c r="F313" s="132"/>
      <c r="G313" s="132"/>
      <c r="H313" s="132"/>
      <c r="I313" s="132"/>
      <c r="J313" s="146"/>
      <c r="K313" s="147"/>
      <c r="Q313" s="154" t="s">
        <v>659</v>
      </c>
      <c r="R313" s="154" t="s">
        <v>660</v>
      </c>
      <c r="S313" s="154"/>
      <c r="AA313" s="113"/>
      <c r="AB313" s="113"/>
      <c r="AC313" s="113"/>
      <c r="AD313" s="113"/>
      <c r="AE313" s="113"/>
      <c r="AF313" s="113"/>
      <c r="AG313" s="113"/>
      <c r="AH313" s="113"/>
      <c r="AI313" s="113"/>
    </row>
    <row r="314" spans="1:35" s="113" customFormat="1">
      <c r="A314" s="198"/>
      <c r="B314" s="198"/>
      <c r="C314" s="456" t="s">
        <v>653</v>
      </c>
      <c r="D314" s="231">
        <f>SUM(D287:K313)</f>
        <v>0</v>
      </c>
      <c r="E314" s="232" t="s">
        <v>657</v>
      </c>
      <c r="F314" s="233"/>
      <c r="G314" s="232" t="s">
        <v>658</v>
      </c>
      <c r="H314" s="233"/>
      <c r="I314" s="160" t="s">
        <v>650</v>
      </c>
      <c r="J314" s="973">
        <f>'DB quote'!U295</f>
        <v>0</v>
      </c>
      <c r="K314" s="973"/>
      <c r="M314" s="497" t="s">
        <v>1195</v>
      </c>
      <c r="Q314" s="155">
        <v>75</v>
      </c>
      <c r="R314" s="155">
        <v>50</v>
      </c>
      <c r="S314" s="156">
        <f>F314*Q314+H314*R314</f>
        <v>0</v>
      </c>
      <c r="T314" s="113">
        <f>F314+H314</f>
        <v>0</v>
      </c>
    </row>
    <row r="315" spans="1:35" s="113" customFormat="1" ht="29.25" customHeight="1">
      <c r="A315" s="971" t="s">
        <v>133</v>
      </c>
      <c r="B315" s="971"/>
      <c r="C315" s="971"/>
      <c r="M315" s="497"/>
      <c r="AA315"/>
      <c r="AB315"/>
      <c r="AC315"/>
      <c r="AD315"/>
      <c r="AE315"/>
      <c r="AF315"/>
      <c r="AG315"/>
      <c r="AH315"/>
      <c r="AI315"/>
    </row>
    <row r="316" spans="1:35">
      <c r="A316" s="452" t="s">
        <v>1</v>
      </c>
      <c r="B316" s="453" t="s">
        <v>2</v>
      </c>
      <c r="C316" s="454" t="s">
        <v>3</v>
      </c>
      <c r="D316" s="108" t="s">
        <v>642</v>
      </c>
      <c r="E316" s="101" t="s">
        <v>643</v>
      </c>
      <c r="F316" s="102" t="s">
        <v>644</v>
      </c>
      <c r="G316" s="103" t="s">
        <v>645</v>
      </c>
      <c r="H316" s="104" t="s">
        <v>646</v>
      </c>
      <c r="I316" s="105" t="s">
        <v>647</v>
      </c>
      <c r="J316" s="106" t="s">
        <v>648</v>
      </c>
      <c r="K316" s="107" t="s">
        <v>649</v>
      </c>
    </row>
    <row r="317" spans="1:35">
      <c r="A317" s="471">
        <v>9</v>
      </c>
      <c r="B317" s="472">
        <v>30</v>
      </c>
      <c r="C317" s="473" t="s">
        <v>134</v>
      </c>
      <c r="D317" s="131"/>
      <c r="E317" s="132"/>
      <c r="F317" s="132"/>
      <c r="G317" s="132"/>
      <c r="H317" s="132"/>
      <c r="I317" s="132"/>
      <c r="J317" s="132"/>
      <c r="K317" s="133"/>
    </row>
    <row r="318" spans="1:35">
      <c r="A318" s="474">
        <v>12</v>
      </c>
      <c r="B318" s="475">
        <v>30</v>
      </c>
      <c r="C318" s="476" t="s">
        <v>135</v>
      </c>
      <c r="D318" s="134"/>
      <c r="E318" s="135"/>
      <c r="F318" s="135"/>
      <c r="G318" s="135"/>
      <c r="H318" s="135"/>
      <c r="I318" s="135"/>
      <c r="J318" s="135"/>
      <c r="K318" s="136"/>
    </row>
    <row r="319" spans="1:35">
      <c r="A319" s="471">
        <v>15</v>
      </c>
      <c r="B319" s="472">
        <v>30</v>
      </c>
      <c r="C319" s="473" t="s">
        <v>136</v>
      </c>
      <c r="D319" s="131"/>
      <c r="E319" s="132"/>
      <c r="F319" s="132"/>
      <c r="G319" s="132"/>
      <c r="H319" s="132"/>
      <c r="I319" s="132"/>
      <c r="J319" s="132"/>
      <c r="K319" s="133"/>
    </row>
    <row r="320" spans="1:35">
      <c r="A320" s="474">
        <v>18</v>
      </c>
      <c r="B320" s="475">
        <v>30</v>
      </c>
      <c r="C320" s="476" t="s">
        <v>137</v>
      </c>
      <c r="D320" s="134"/>
      <c r="E320" s="135"/>
      <c r="F320" s="135"/>
      <c r="G320" s="135"/>
      <c r="H320" s="135"/>
      <c r="I320" s="135"/>
      <c r="J320" s="135"/>
      <c r="K320" s="136"/>
    </row>
    <row r="321" spans="1:35">
      <c r="A321" s="471">
        <v>21</v>
      </c>
      <c r="B321" s="472">
        <v>30</v>
      </c>
      <c r="C321" s="473" t="s">
        <v>138</v>
      </c>
      <c r="D321" s="131"/>
      <c r="E321" s="132"/>
      <c r="F321" s="132"/>
      <c r="G321" s="132"/>
      <c r="H321" s="132"/>
      <c r="I321" s="132"/>
      <c r="J321" s="132"/>
      <c r="K321" s="133"/>
    </row>
    <row r="322" spans="1:35">
      <c r="A322" s="480">
        <v>24</v>
      </c>
      <c r="B322" s="481">
        <v>30</v>
      </c>
      <c r="C322" s="482" t="s">
        <v>139</v>
      </c>
      <c r="D322" s="134"/>
      <c r="E322" s="135"/>
      <c r="F322" s="135"/>
      <c r="G322" s="135"/>
      <c r="H322" s="135"/>
      <c r="I322" s="135"/>
      <c r="J322" s="135"/>
      <c r="K322" s="136"/>
      <c r="Q322" s="154" t="s">
        <v>659</v>
      </c>
      <c r="R322" s="154" t="s">
        <v>660</v>
      </c>
      <c r="S322" s="154"/>
      <c r="AA322" s="113"/>
      <c r="AB322" s="113"/>
      <c r="AC322" s="113"/>
      <c r="AD322" s="113"/>
      <c r="AE322" s="113"/>
      <c r="AF322" s="113"/>
      <c r="AG322" s="113"/>
      <c r="AH322" s="113"/>
      <c r="AI322" s="113"/>
    </row>
    <row r="323" spans="1:35" s="113" customFormat="1">
      <c r="A323" s="198"/>
      <c r="B323" s="198"/>
      <c r="C323" s="456" t="s">
        <v>653</v>
      </c>
      <c r="D323" s="231">
        <f>SUM(D317:K322)</f>
        <v>0</v>
      </c>
      <c r="E323" s="232" t="s">
        <v>657</v>
      </c>
      <c r="F323" s="233"/>
      <c r="G323" s="232" t="s">
        <v>658</v>
      </c>
      <c r="H323" s="233"/>
      <c r="I323" s="160" t="s">
        <v>650</v>
      </c>
      <c r="J323" s="973">
        <f>'DB quote'!U304</f>
        <v>0</v>
      </c>
      <c r="K323" s="973"/>
      <c r="M323" s="497" t="s">
        <v>1072</v>
      </c>
      <c r="Q323" s="155">
        <v>75</v>
      </c>
      <c r="R323" s="155">
        <v>50</v>
      </c>
      <c r="S323" s="156">
        <f>F323*Q323+H323*R323</f>
        <v>0</v>
      </c>
      <c r="T323" s="113">
        <f>F323+H323</f>
        <v>0</v>
      </c>
    </row>
    <row r="324" spans="1:35" ht="63" customHeight="1">
      <c r="A324" s="455"/>
      <c r="B324" s="455"/>
      <c r="C324" s="455"/>
    </row>
    <row r="325" spans="1:35" ht="13.5" customHeight="1">
      <c r="A325" s="970" t="s">
        <v>1107</v>
      </c>
      <c r="B325" s="970"/>
      <c r="C325" s="970"/>
    </row>
    <row r="326" spans="1:35" ht="13.5" customHeight="1">
      <c r="A326" s="452" t="s">
        <v>1</v>
      </c>
      <c r="B326" s="453" t="s">
        <v>2</v>
      </c>
      <c r="C326" s="454" t="s">
        <v>3</v>
      </c>
      <c r="D326" s="100" t="s">
        <v>808</v>
      </c>
      <c r="E326" s="101" t="s">
        <v>809</v>
      </c>
      <c r="F326" s="102" t="s">
        <v>810</v>
      </c>
      <c r="G326" s="103" t="s">
        <v>811</v>
      </c>
      <c r="H326" s="104" t="s">
        <v>812</v>
      </c>
      <c r="I326" s="105" t="s">
        <v>813</v>
      </c>
      <c r="J326" s="106" t="s">
        <v>1108</v>
      </c>
      <c r="K326" s="107" t="s">
        <v>814</v>
      </c>
    </row>
    <row r="327" spans="1:35" ht="13.5" customHeight="1">
      <c r="A327" s="447">
        <v>9</v>
      </c>
      <c r="B327" s="448">
        <v>30</v>
      </c>
      <c r="C327" s="448" t="s">
        <v>1109</v>
      </c>
      <c r="D327" s="131"/>
      <c r="E327" s="132"/>
      <c r="F327" s="132"/>
      <c r="G327" s="132"/>
      <c r="H327" s="132"/>
      <c r="I327" s="132"/>
      <c r="J327" s="132"/>
      <c r="K327" s="133"/>
    </row>
    <row r="328" spans="1:35" ht="13.5" customHeight="1">
      <c r="A328" s="449">
        <v>12</v>
      </c>
      <c r="B328" s="450">
        <v>30</v>
      </c>
      <c r="C328" s="450" t="s">
        <v>1110</v>
      </c>
      <c r="D328" s="134"/>
      <c r="E328" s="135"/>
      <c r="F328" s="135"/>
      <c r="G328" s="135"/>
      <c r="H328" s="135"/>
      <c r="I328" s="135"/>
      <c r="J328" s="135"/>
      <c r="K328" s="136"/>
    </row>
    <row r="329" spans="1:35" ht="13.5" customHeight="1">
      <c r="A329" s="447">
        <v>15</v>
      </c>
      <c r="B329" s="448">
        <v>30</v>
      </c>
      <c r="C329" s="448" t="s">
        <v>1111</v>
      </c>
      <c r="D329" s="131"/>
      <c r="E329" s="132"/>
      <c r="F329" s="132"/>
      <c r="G329" s="132"/>
      <c r="H329" s="132"/>
      <c r="I329" s="132"/>
      <c r="J329" s="132"/>
      <c r="K329" s="133"/>
    </row>
    <row r="330" spans="1:35" ht="13.5" customHeight="1">
      <c r="A330" s="449">
        <v>18</v>
      </c>
      <c r="B330" s="450">
        <v>30</v>
      </c>
      <c r="C330" s="450" t="s">
        <v>1112</v>
      </c>
      <c r="D330" s="134"/>
      <c r="E330" s="135"/>
      <c r="F330" s="135"/>
      <c r="G330" s="135"/>
      <c r="H330" s="135"/>
      <c r="I330" s="135"/>
      <c r="J330" s="135"/>
      <c r="K330" s="136"/>
    </row>
    <row r="331" spans="1:35" ht="13.5" customHeight="1">
      <c r="A331" s="447">
        <v>21</v>
      </c>
      <c r="B331" s="448">
        <v>30</v>
      </c>
      <c r="C331" s="448" t="s">
        <v>1113</v>
      </c>
      <c r="D331" s="131"/>
      <c r="E331" s="132"/>
      <c r="F331" s="132"/>
      <c r="G331" s="132"/>
      <c r="H331" s="132"/>
      <c r="I331" s="132"/>
      <c r="J331" s="132"/>
      <c r="K331" s="133"/>
      <c r="Q331" s="154" t="s">
        <v>659</v>
      </c>
      <c r="R331" s="154" t="s">
        <v>660</v>
      </c>
      <c r="S331" s="154"/>
    </row>
    <row r="332" spans="1:35" ht="13.5" customHeight="1">
      <c r="A332" s="449">
        <v>24</v>
      </c>
      <c r="B332" s="450">
        <v>30</v>
      </c>
      <c r="C332" s="450" t="s">
        <v>1114</v>
      </c>
      <c r="D332" s="134"/>
      <c r="E332" s="135"/>
      <c r="F332" s="135"/>
      <c r="G332" s="135"/>
      <c r="H332" s="135"/>
      <c r="Q332" s="358">
        <v>75</v>
      </c>
      <c r="R332" s="358">
        <v>50</v>
      </c>
      <c r="S332" s="156">
        <f>F333*Q332+H333*R332</f>
        <v>0</v>
      </c>
      <c r="T332" s="335">
        <f>F346+H346</f>
        <v>0</v>
      </c>
    </row>
    <row r="333" spans="1:35" ht="13.5" customHeight="1">
      <c r="A333" s="455"/>
      <c r="B333" s="455"/>
      <c r="C333" s="456" t="s">
        <v>653</v>
      </c>
      <c r="D333" s="231">
        <f>SUM(D327:K332)</f>
        <v>0</v>
      </c>
      <c r="E333" s="232" t="s">
        <v>657</v>
      </c>
      <c r="F333" s="233"/>
      <c r="G333" s="232" t="s">
        <v>658</v>
      </c>
      <c r="H333" s="233"/>
      <c r="I333" s="117" t="s">
        <v>650</v>
      </c>
      <c r="J333" s="958">
        <f>'DB quote'!U1149</f>
        <v>0</v>
      </c>
      <c r="K333" s="958"/>
      <c r="M333" s="497" t="s">
        <v>1164</v>
      </c>
    </row>
    <row r="334" spans="1:35" s="113" customFormat="1" ht="66.95" customHeight="1">
      <c r="A334" s="971" t="s">
        <v>595</v>
      </c>
      <c r="B334" s="971"/>
      <c r="C334" s="971"/>
      <c r="M334" s="497"/>
      <c r="AA334"/>
      <c r="AB334"/>
      <c r="AC334"/>
      <c r="AD334"/>
      <c r="AE334"/>
      <c r="AF334"/>
      <c r="AG334"/>
      <c r="AH334"/>
      <c r="AI334"/>
    </row>
    <row r="335" spans="1:35">
      <c r="A335" s="452" t="s">
        <v>1</v>
      </c>
      <c r="B335" s="453" t="s">
        <v>2</v>
      </c>
      <c r="C335" s="454" t="s">
        <v>3</v>
      </c>
      <c r="D335" s="108" t="s">
        <v>642</v>
      </c>
      <c r="E335" s="101" t="s">
        <v>643</v>
      </c>
      <c r="F335" s="102" t="s">
        <v>644</v>
      </c>
      <c r="G335" s="103" t="s">
        <v>645</v>
      </c>
      <c r="H335" s="104" t="s">
        <v>646</v>
      </c>
      <c r="I335" s="105" t="s">
        <v>647</v>
      </c>
      <c r="J335" s="106" t="s">
        <v>648</v>
      </c>
      <c r="K335" s="107" t="s">
        <v>649</v>
      </c>
    </row>
    <row r="336" spans="1:35">
      <c r="A336" s="471">
        <v>24</v>
      </c>
      <c r="B336" s="472">
        <v>30</v>
      </c>
      <c r="C336" s="473" t="s">
        <v>140</v>
      </c>
      <c r="D336" s="131"/>
      <c r="E336" s="132"/>
      <c r="F336" s="132"/>
      <c r="G336" s="132"/>
      <c r="H336" s="132"/>
      <c r="I336" s="132"/>
      <c r="J336" s="132"/>
      <c r="K336" s="133"/>
    </row>
    <row r="337" spans="1:35">
      <c r="A337" s="474">
        <v>27</v>
      </c>
      <c r="B337" s="475">
        <v>30</v>
      </c>
      <c r="C337" s="476" t="s">
        <v>141</v>
      </c>
      <c r="D337" s="134"/>
      <c r="E337" s="135"/>
      <c r="F337" s="135"/>
      <c r="G337" s="135"/>
      <c r="H337" s="135"/>
      <c r="I337" s="135"/>
      <c r="J337" s="135"/>
      <c r="K337" s="136"/>
    </row>
    <row r="338" spans="1:35">
      <c r="A338" s="471">
        <v>30</v>
      </c>
      <c r="B338" s="472">
        <v>30</v>
      </c>
      <c r="C338" s="473" t="s">
        <v>142</v>
      </c>
      <c r="D338" s="131"/>
      <c r="E338" s="132"/>
      <c r="F338" s="132"/>
      <c r="G338" s="132"/>
      <c r="H338" s="132"/>
      <c r="I338" s="132"/>
      <c r="J338" s="132"/>
      <c r="K338" s="133"/>
    </row>
    <row r="339" spans="1:35">
      <c r="A339" s="474">
        <v>33</v>
      </c>
      <c r="B339" s="475">
        <v>30</v>
      </c>
      <c r="C339" s="476" t="s">
        <v>143</v>
      </c>
      <c r="D339" s="134"/>
      <c r="E339" s="135"/>
      <c r="F339" s="135"/>
      <c r="G339" s="135"/>
      <c r="H339" s="135"/>
      <c r="I339" s="135"/>
      <c r="J339" s="135"/>
      <c r="K339" s="136"/>
    </row>
    <row r="340" spans="1:35">
      <c r="A340" s="471">
        <v>36</v>
      </c>
      <c r="B340" s="472">
        <v>30</v>
      </c>
      <c r="C340" s="473" t="s">
        <v>144</v>
      </c>
      <c r="D340" s="131"/>
      <c r="E340" s="132"/>
      <c r="F340" s="132"/>
      <c r="G340" s="132"/>
      <c r="H340" s="132"/>
      <c r="I340" s="132"/>
      <c r="J340" s="132"/>
      <c r="K340" s="133"/>
    </row>
    <row r="341" spans="1:35">
      <c r="A341" s="474">
        <v>39</v>
      </c>
      <c r="B341" s="475">
        <v>30</v>
      </c>
      <c r="C341" s="476" t="s">
        <v>145</v>
      </c>
      <c r="D341" s="134"/>
      <c r="E341" s="135"/>
      <c r="F341" s="135"/>
      <c r="G341" s="135"/>
      <c r="H341" s="135"/>
      <c r="I341" s="135"/>
      <c r="J341" s="135"/>
      <c r="K341" s="136"/>
    </row>
    <row r="342" spans="1:35">
      <c r="A342" s="477">
        <v>42</v>
      </c>
      <c r="B342" s="478">
        <v>30</v>
      </c>
      <c r="C342" s="479" t="s">
        <v>499</v>
      </c>
      <c r="D342" s="131"/>
      <c r="E342" s="132"/>
      <c r="F342" s="132"/>
      <c r="G342" s="132"/>
      <c r="H342" s="132"/>
      <c r="I342" s="132"/>
      <c r="J342" s="132"/>
      <c r="K342" s="133"/>
      <c r="Q342" s="154" t="s">
        <v>659</v>
      </c>
      <c r="R342" s="154" t="s">
        <v>660</v>
      </c>
      <c r="S342" s="154"/>
      <c r="AA342" s="113"/>
      <c r="AB342" s="113"/>
      <c r="AC342" s="113"/>
      <c r="AD342" s="113"/>
      <c r="AE342" s="113"/>
      <c r="AF342" s="113"/>
      <c r="AG342" s="113"/>
      <c r="AH342" s="113"/>
      <c r="AI342" s="113"/>
    </row>
    <row r="343" spans="1:35" s="113" customFormat="1">
      <c r="A343" s="198"/>
      <c r="B343" s="198"/>
      <c r="C343" s="456" t="s">
        <v>653</v>
      </c>
      <c r="D343" s="231">
        <f>SUM(D336:K342)</f>
        <v>0</v>
      </c>
      <c r="E343" s="232" t="s">
        <v>657</v>
      </c>
      <c r="F343" s="233"/>
      <c r="G343" s="232" t="s">
        <v>658</v>
      </c>
      <c r="H343" s="233"/>
      <c r="I343" s="160" t="s">
        <v>650</v>
      </c>
      <c r="J343" s="973">
        <f>'DB quote'!U314</f>
        <v>0</v>
      </c>
      <c r="K343" s="973"/>
      <c r="M343" s="497" t="s">
        <v>1071</v>
      </c>
      <c r="Q343" s="155">
        <v>75</v>
      </c>
      <c r="R343" s="155">
        <v>50</v>
      </c>
      <c r="S343" s="156">
        <f>F343*Q343+H343*R343</f>
        <v>0</v>
      </c>
      <c r="T343" s="113">
        <f>F343+H343</f>
        <v>0</v>
      </c>
    </row>
    <row r="344" spans="1:35" ht="13.5" customHeight="1">
      <c r="A344" s="455"/>
      <c r="B344" s="455"/>
      <c r="C344" s="455"/>
    </row>
    <row r="345" spans="1:35" ht="27.75" customHeight="1">
      <c r="A345" s="455"/>
      <c r="B345" s="455"/>
      <c r="C345" s="455"/>
    </row>
    <row r="346" spans="1:35" ht="13.5" customHeight="1">
      <c r="A346" s="970" t="s">
        <v>1280</v>
      </c>
      <c r="B346" s="970"/>
      <c r="C346" s="970"/>
    </row>
    <row r="347" spans="1:35" ht="13.5" customHeight="1">
      <c r="A347" s="452" t="s">
        <v>1</v>
      </c>
      <c r="B347" s="453" t="s">
        <v>2</v>
      </c>
      <c r="C347" s="454" t="s">
        <v>3</v>
      </c>
      <c r="D347" s="100" t="s">
        <v>808</v>
      </c>
      <c r="E347" s="101" t="s">
        <v>809</v>
      </c>
      <c r="F347" s="102" t="s">
        <v>810</v>
      </c>
      <c r="G347" s="103" t="s">
        <v>811</v>
      </c>
      <c r="H347" s="104" t="s">
        <v>812</v>
      </c>
      <c r="I347" s="105" t="s">
        <v>813</v>
      </c>
      <c r="J347" s="106" t="s">
        <v>1108</v>
      </c>
      <c r="K347" s="107" t="s">
        <v>814</v>
      </c>
      <c r="Q347" s="154" t="s">
        <v>659</v>
      </c>
      <c r="R347" s="154" t="s">
        <v>660</v>
      </c>
      <c r="S347" s="154"/>
    </row>
    <row r="348" spans="1:35" ht="13.5" customHeight="1">
      <c r="A348" s="447">
        <v>24</v>
      </c>
      <c r="B348" s="448">
        <v>30</v>
      </c>
      <c r="C348" s="448" t="s">
        <v>1115</v>
      </c>
      <c r="D348" s="131"/>
      <c r="E348" s="132"/>
      <c r="F348" s="132"/>
      <c r="G348" s="132"/>
      <c r="H348" s="132"/>
      <c r="I348" s="132"/>
      <c r="J348" s="132"/>
      <c r="K348" s="133"/>
      <c r="Q348" s="360">
        <v>75</v>
      </c>
      <c r="R348" s="360">
        <v>50</v>
      </c>
      <c r="S348" s="156">
        <f>F354*Q348+H354*R348</f>
        <v>0</v>
      </c>
      <c r="T348" s="335">
        <f>F352+H352</f>
        <v>0</v>
      </c>
    </row>
    <row r="349" spans="1:35" ht="13.5" customHeight="1">
      <c r="A349" s="449">
        <v>27</v>
      </c>
      <c r="B349" s="450">
        <v>30</v>
      </c>
      <c r="C349" s="450" t="s">
        <v>1116</v>
      </c>
      <c r="D349" s="134"/>
      <c r="E349" s="135"/>
      <c r="F349" s="135"/>
      <c r="G349" s="135"/>
      <c r="H349" s="135"/>
      <c r="I349" s="135"/>
      <c r="J349" s="135"/>
      <c r="K349" s="136"/>
    </row>
    <row r="350" spans="1:35" ht="13.5" customHeight="1">
      <c r="A350" s="447">
        <v>30</v>
      </c>
      <c r="B350" s="448">
        <v>30</v>
      </c>
      <c r="C350" s="448" t="s">
        <v>1117</v>
      </c>
      <c r="D350" s="131"/>
      <c r="E350" s="132"/>
      <c r="F350" s="132"/>
      <c r="G350" s="132"/>
      <c r="H350" s="132"/>
      <c r="I350" s="132"/>
      <c r="J350" s="132"/>
      <c r="K350" s="133"/>
    </row>
    <row r="351" spans="1:35" ht="13.5" customHeight="1">
      <c r="A351" s="449">
        <v>33</v>
      </c>
      <c r="B351" s="450">
        <v>30</v>
      </c>
      <c r="C351" s="450" t="s">
        <v>1118</v>
      </c>
      <c r="D351" s="134"/>
      <c r="E351" s="135"/>
      <c r="F351" s="135"/>
      <c r="G351" s="135"/>
      <c r="H351" s="135"/>
      <c r="I351" s="135"/>
      <c r="J351" s="135"/>
      <c r="K351" s="136"/>
    </row>
    <row r="352" spans="1:35" ht="13.5" customHeight="1">
      <c r="A352" s="447">
        <v>36</v>
      </c>
      <c r="B352" s="448">
        <v>30</v>
      </c>
      <c r="C352" s="448" t="s">
        <v>1119</v>
      </c>
      <c r="D352" s="131"/>
      <c r="E352" s="132"/>
      <c r="F352" s="132"/>
      <c r="G352" s="132"/>
      <c r="H352" s="132"/>
      <c r="I352" s="132"/>
      <c r="J352" s="132"/>
      <c r="K352" s="133"/>
    </row>
    <row r="353" spans="1:35" ht="13.5" customHeight="1">
      <c r="A353" s="449">
        <v>39</v>
      </c>
      <c r="B353" s="450">
        <v>30</v>
      </c>
      <c r="C353" s="450" t="s">
        <v>1120</v>
      </c>
      <c r="D353" s="134"/>
      <c r="E353" s="135"/>
      <c r="F353" s="135"/>
      <c r="G353" s="135"/>
      <c r="H353" s="135"/>
    </row>
    <row r="354" spans="1:35" ht="13.5" customHeight="1">
      <c r="A354" s="455"/>
      <c r="B354" s="455"/>
      <c r="C354" s="456" t="s">
        <v>653</v>
      </c>
      <c r="D354" s="231">
        <f>SUM(D348:K353)</f>
        <v>0</v>
      </c>
      <c r="E354" s="232" t="s">
        <v>657</v>
      </c>
      <c r="F354" s="233"/>
      <c r="G354" s="232" t="s">
        <v>658</v>
      </c>
      <c r="H354" s="233"/>
      <c r="I354" s="117" t="s">
        <v>650</v>
      </c>
      <c r="J354" s="958">
        <f>'DB quote'!U1160</f>
        <v>0</v>
      </c>
      <c r="K354" s="958"/>
      <c r="M354" s="497" t="s">
        <v>1281</v>
      </c>
    </row>
    <row r="355" spans="1:35" s="113" customFormat="1" ht="57.95" customHeight="1">
      <c r="A355" s="971" t="s">
        <v>146</v>
      </c>
      <c r="B355" s="971"/>
      <c r="C355" s="971"/>
      <c r="M355" s="497"/>
      <c r="AA355"/>
      <c r="AB355"/>
      <c r="AC355"/>
      <c r="AD355"/>
      <c r="AE355"/>
      <c r="AF355"/>
      <c r="AG355"/>
      <c r="AH355"/>
      <c r="AI355"/>
    </row>
    <row r="356" spans="1:35">
      <c r="A356" s="452" t="s">
        <v>1</v>
      </c>
      <c r="B356" s="453" t="s">
        <v>2</v>
      </c>
      <c r="C356" s="454" t="s">
        <v>3</v>
      </c>
      <c r="D356" s="108" t="s">
        <v>642</v>
      </c>
      <c r="E356" s="101" t="s">
        <v>643</v>
      </c>
      <c r="F356" s="102" t="s">
        <v>644</v>
      </c>
      <c r="G356" s="103" t="s">
        <v>645</v>
      </c>
      <c r="H356" s="104" t="s">
        <v>646</v>
      </c>
      <c r="I356" s="105" t="s">
        <v>647</v>
      </c>
      <c r="J356" s="106" t="s">
        <v>648</v>
      </c>
      <c r="K356" s="107" t="s">
        <v>649</v>
      </c>
    </row>
    <row r="357" spans="1:35">
      <c r="A357" s="471">
        <v>9</v>
      </c>
      <c r="B357" s="472">
        <v>30</v>
      </c>
      <c r="C357" s="473" t="s">
        <v>510</v>
      </c>
      <c r="D357" s="131"/>
      <c r="E357" s="132"/>
      <c r="F357" s="132"/>
      <c r="G357" s="132"/>
      <c r="H357" s="132"/>
      <c r="I357" s="132"/>
      <c r="J357" s="132"/>
      <c r="K357" s="133"/>
    </row>
    <row r="358" spans="1:35">
      <c r="A358" s="474">
        <v>12</v>
      </c>
      <c r="B358" s="475">
        <v>30</v>
      </c>
      <c r="C358" s="476" t="s">
        <v>147</v>
      </c>
      <c r="D358" s="134"/>
      <c r="E358" s="135"/>
      <c r="F358" s="135"/>
      <c r="G358" s="135"/>
      <c r="H358" s="135"/>
      <c r="I358" s="135"/>
      <c r="J358" s="135"/>
      <c r="K358" s="136"/>
    </row>
    <row r="359" spans="1:35">
      <c r="A359" s="471">
        <v>15</v>
      </c>
      <c r="B359" s="472">
        <v>30</v>
      </c>
      <c r="C359" s="473" t="s">
        <v>148</v>
      </c>
      <c r="D359" s="131"/>
      <c r="E359" s="132"/>
      <c r="F359" s="132"/>
      <c r="G359" s="132"/>
      <c r="H359" s="132"/>
      <c r="I359" s="132"/>
      <c r="J359" s="132"/>
      <c r="K359" s="133"/>
    </row>
    <row r="360" spans="1:35">
      <c r="A360" s="474">
        <v>18</v>
      </c>
      <c r="B360" s="475">
        <v>30</v>
      </c>
      <c r="C360" s="476" t="s">
        <v>149</v>
      </c>
      <c r="D360" s="134"/>
      <c r="E360" s="135"/>
      <c r="F360" s="135"/>
      <c r="G360" s="135"/>
      <c r="H360" s="135"/>
      <c r="I360" s="135"/>
      <c r="J360" s="135"/>
      <c r="K360" s="136"/>
    </row>
    <row r="361" spans="1:35">
      <c r="A361" s="471">
        <v>21</v>
      </c>
      <c r="B361" s="472">
        <v>30</v>
      </c>
      <c r="C361" s="473" t="s">
        <v>150</v>
      </c>
      <c r="D361" s="131"/>
      <c r="E361" s="132"/>
      <c r="F361" s="132"/>
      <c r="G361" s="132"/>
      <c r="H361" s="132"/>
      <c r="I361" s="132"/>
      <c r="J361" s="132"/>
      <c r="K361" s="133"/>
      <c r="U361" s="154"/>
      <c r="V361" s="154" t="s">
        <v>680</v>
      </c>
      <c r="W361" s="161" t="s">
        <v>681</v>
      </c>
      <c r="X361" s="154"/>
    </row>
    <row r="362" spans="1:35">
      <c r="A362" s="480">
        <v>24</v>
      </c>
      <c r="B362" s="481">
        <v>30</v>
      </c>
      <c r="C362" s="482" t="s">
        <v>151</v>
      </c>
      <c r="D362" s="134"/>
      <c r="E362" s="135"/>
      <c r="F362" s="135"/>
      <c r="G362" s="135"/>
      <c r="H362" s="135"/>
      <c r="I362" s="135"/>
      <c r="J362" s="135"/>
      <c r="K362" s="136"/>
      <c r="Q362" s="154" t="s">
        <v>659</v>
      </c>
      <c r="R362" s="154" t="s">
        <v>660</v>
      </c>
      <c r="S362" s="162"/>
      <c r="U362" s="160" t="s">
        <v>678</v>
      </c>
      <c r="V362" s="164">
        <v>1</v>
      </c>
      <c r="W362" s="165">
        <v>33.49</v>
      </c>
      <c r="X362" s="163">
        <f>V362*W362*D363</f>
        <v>0</v>
      </c>
      <c r="AA362" s="113"/>
      <c r="AB362" s="113"/>
      <c r="AC362" s="113"/>
      <c r="AD362" s="113"/>
      <c r="AE362" s="113"/>
      <c r="AF362" s="113"/>
      <c r="AG362" s="113"/>
      <c r="AH362" s="113"/>
      <c r="AI362" s="113"/>
    </row>
    <row r="363" spans="1:35" s="113" customFormat="1">
      <c r="A363" s="198"/>
      <c r="B363" s="198"/>
      <c r="C363" s="456" t="s">
        <v>653</v>
      </c>
      <c r="D363" s="231">
        <f>SUM(D357:K362)</f>
        <v>0</v>
      </c>
      <c r="E363" s="232" t="s">
        <v>657</v>
      </c>
      <c r="F363" s="233"/>
      <c r="G363" s="232" t="s">
        <v>658</v>
      </c>
      <c r="H363" s="233"/>
      <c r="I363" s="160" t="s">
        <v>650</v>
      </c>
      <c r="J363" s="973">
        <f>'DB quote'!U323</f>
        <v>0</v>
      </c>
      <c r="K363" s="973"/>
      <c r="M363" s="497" t="s">
        <v>1070</v>
      </c>
      <c r="Q363" s="155">
        <v>75</v>
      </c>
      <c r="R363" s="155">
        <v>50</v>
      </c>
      <c r="S363" s="156">
        <f>F363*Q363+H363*R363</f>
        <v>0</v>
      </c>
      <c r="T363" s="113">
        <f>F363+H363</f>
        <v>0</v>
      </c>
      <c r="U363" s="113" t="s">
        <v>679</v>
      </c>
      <c r="V363" s="113">
        <v>0</v>
      </c>
      <c r="W363" s="113">
        <v>39.75</v>
      </c>
      <c r="X363" s="113">
        <f>V363*W363*D363</f>
        <v>0</v>
      </c>
    </row>
    <row r="364" spans="1:35" s="113" customFormat="1" ht="68.099999999999994" customHeight="1">
      <c r="A364" s="971" t="s">
        <v>152</v>
      </c>
      <c r="B364" s="971"/>
      <c r="C364" s="971"/>
      <c r="M364" s="497"/>
      <c r="AA364"/>
      <c r="AB364"/>
      <c r="AC364"/>
      <c r="AD364"/>
      <c r="AE364"/>
      <c r="AF364"/>
      <c r="AG364"/>
      <c r="AH364"/>
      <c r="AI364"/>
    </row>
    <row r="365" spans="1:35">
      <c r="A365" s="452" t="s">
        <v>1</v>
      </c>
      <c r="B365" s="453" t="s">
        <v>2</v>
      </c>
      <c r="C365" s="454" t="s">
        <v>3</v>
      </c>
      <c r="D365" s="108" t="s">
        <v>642</v>
      </c>
      <c r="E365" s="101" t="s">
        <v>643</v>
      </c>
      <c r="F365" s="102" t="s">
        <v>644</v>
      </c>
      <c r="G365" s="103" t="s">
        <v>645</v>
      </c>
      <c r="H365" s="104" t="s">
        <v>646</v>
      </c>
      <c r="I365" s="105" t="s">
        <v>647</v>
      </c>
      <c r="J365" s="106" t="s">
        <v>648</v>
      </c>
      <c r="K365" s="107" t="s">
        <v>649</v>
      </c>
    </row>
    <row r="366" spans="1:35">
      <c r="A366" s="471">
        <v>24</v>
      </c>
      <c r="B366" s="472">
        <v>30</v>
      </c>
      <c r="C366" s="473" t="s">
        <v>153</v>
      </c>
      <c r="D366" s="131"/>
      <c r="E366" s="132"/>
      <c r="F366" s="132"/>
      <c r="G366" s="132"/>
      <c r="H366" s="132"/>
      <c r="I366" s="132"/>
      <c r="J366" s="132"/>
      <c r="K366" s="133"/>
    </row>
    <row r="367" spans="1:35">
      <c r="A367" s="474">
        <v>27</v>
      </c>
      <c r="B367" s="475">
        <v>30</v>
      </c>
      <c r="C367" s="476" t="s">
        <v>154</v>
      </c>
      <c r="D367" s="134"/>
      <c r="E367" s="135"/>
      <c r="F367" s="135"/>
      <c r="G367" s="135"/>
      <c r="H367" s="135"/>
      <c r="I367" s="135"/>
      <c r="J367" s="135"/>
      <c r="K367" s="136"/>
    </row>
    <row r="368" spans="1:35">
      <c r="A368" s="471">
        <v>30</v>
      </c>
      <c r="B368" s="472">
        <v>30</v>
      </c>
      <c r="C368" s="473" t="s">
        <v>155</v>
      </c>
      <c r="D368" s="131"/>
      <c r="E368" s="132"/>
      <c r="F368" s="132"/>
      <c r="G368" s="132"/>
      <c r="H368" s="132"/>
      <c r="I368" s="132"/>
      <c r="J368" s="132"/>
      <c r="K368" s="133"/>
    </row>
    <row r="369" spans="1:35">
      <c r="A369" s="474">
        <v>33</v>
      </c>
      <c r="B369" s="475">
        <v>30</v>
      </c>
      <c r="C369" s="476" t="s">
        <v>156</v>
      </c>
      <c r="D369" s="134"/>
      <c r="E369" s="135"/>
      <c r="F369" s="135"/>
      <c r="G369" s="135"/>
      <c r="H369" s="135"/>
      <c r="I369" s="135"/>
      <c r="J369" s="135"/>
      <c r="K369" s="136"/>
    </row>
    <row r="370" spans="1:35">
      <c r="A370" s="471">
        <v>36</v>
      </c>
      <c r="B370" s="472">
        <v>30</v>
      </c>
      <c r="C370" s="473" t="s">
        <v>157</v>
      </c>
      <c r="D370" s="131"/>
      <c r="E370" s="132"/>
      <c r="F370" s="132"/>
      <c r="G370" s="132"/>
      <c r="H370" s="132"/>
      <c r="I370" s="132"/>
      <c r="J370" s="132"/>
      <c r="K370" s="133"/>
      <c r="U370" s="154"/>
      <c r="V370" s="154" t="s">
        <v>680</v>
      </c>
      <c r="W370" s="161" t="s">
        <v>681</v>
      </c>
      <c r="X370" s="154"/>
    </row>
    <row r="371" spans="1:35">
      <c r="A371" s="474">
        <v>42</v>
      </c>
      <c r="B371" s="475">
        <v>30</v>
      </c>
      <c r="C371" s="476" t="s">
        <v>158</v>
      </c>
      <c r="D371" s="134"/>
      <c r="E371" s="135"/>
      <c r="F371" s="135"/>
      <c r="G371" s="135"/>
      <c r="H371" s="135"/>
      <c r="I371" s="135"/>
      <c r="J371" s="135"/>
      <c r="K371" s="136"/>
      <c r="Q371" s="154" t="s">
        <v>659</v>
      </c>
      <c r="R371" s="154" t="s">
        <v>660</v>
      </c>
      <c r="S371" s="154"/>
    </row>
    <row r="372" spans="1:35">
      <c r="A372" s="477">
        <v>39</v>
      </c>
      <c r="B372" s="478">
        <v>30</v>
      </c>
      <c r="C372" s="479" t="s">
        <v>158</v>
      </c>
      <c r="D372" s="131"/>
      <c r="E372" s="132"/>
      <c r="F372" s="132"/>
      <c r="G372" s="132"/>
      <c r="H372" s="132"/>
      <c r="I372" s="132"/>
      <c r="J372" s="132"/>
      <c r="K372" s="133"/>
      <c r="Q372" s="154" t="s">
        <v>659</v>
      </c>
      <c r="R372" s="154" t="s">
        <v>660</v>
      </c>
      <c r="S372" s="154"/>
      <c r="U372" s="160" t="s">
        <v>678</v>
      </c>
      <c r="V372" s="164">
        <v>1</v>
      </c>
      <c r="W372" s="165">
        <v>33.49</v>
      </c>
      <c r="X372" s="163">
        <f>V372*W372*D373</f>
        <v>0</v>
      </c>
      <c r="AA372" s="113"/>
      <c r="AB372" s="113"/>
      <c r="AC372" s="113"/>
      <c r="AD372" s="113"/>
      <c r="AE372" s="113"/>
      <c r="AF372" s="113"/>
      <c r="AG372" s="113"/>
      <c r="AH372" s="113"/>
      <c r="AI372" s="113"/>
    </row>
    <row r="373" spans="1:35" s="113" customFormat="1">
      <c r="A373" s="198"/>
      <c r="B373" s="198"/>
      <c r="C373" s="456" t="s">
        <v>653</v>
      </c>
      <c r="D373" s="231">
        <f>SUM(D366:K372)</f>
        <v>0</v>
      </c>
      <c r="E373" s="232" t="s">
        <v>657</v>
      </c>
      <c r="F373" s="233"/>
      <c r="G373" s="232" t="s">
        <v>658</v>
      </c>
      <c r="H373" s="233"/>
      <c r="I373" s="160" t="s">
        <v>650</v>
      </c>
      <c r="J373" s="973">
        <f>'DB quote'!U333</f>
        <v>0</v>
      </c>
      <c r="K373" s="973"/>
      <c r="M373" s="497" t="s">
        <v>1196</v>
      </c>
      <c r="Q373" s="155">
        <v>75</v>
      </c>
      <c r="R373" s="155">
        <v>50</v>
      </c>
      <c r="S373" s="156">
        <f>F373*Q373+H373*R373</f>
        <v>0</v>
      </c>
      <c r="T373" s="113">
        <f>F373+H373</f>
        <v>0</v>
      </c>
      <c r="U373" s="113" t="s">
        <v>679</v>
      </c>
      <c r="V373" s="113">
        <v>0</v>
      </c>
      <c r="W373" s="113">
        <v>39.75</v>
      </c>
      <c r="X373" s="113">
        <f>V373*W373*D373</f>
        <v>0</v>
      </c>
    </row>
    <row r="374" spans="1:35" s="113" customFormat="1" ht="77.099999999999994" customHeight="1">
      <c r="A374" s="971" t="s">
        <v>1197</v>
      </c>
      <c r="B374" s="971"/>
      <c r="C374" s="971"/>
      <c r="M374" s="497"/>
      <c r="AA374"/>
      <c r="AB374"/>
      <c r="AC374"/>
      <c r="AD374"/>
      <c r="AE374"/>
      <c r="AF374"/>
      <c r="AG374"/>
      <c r="AH374"/>
      <c r="AI374"/>
    </row>
    <row r="375" spans="1:35">
      <c r="A375" s="452" t="s">
        <v>1</v>
      </c>
      <c r="B375" s="453" t="s">
        <v>2</v>
      </c>
      <c r="C375" s="454" t="s">
        <v>3</v>
      </c>
      <c r="D375" s="108" t="s">
        <v>642</v>
      </c>
      <c r="E375" s="101" t="s">
        <v>643</v>
      </c>
      <c r="F375" s="102" t="s">
        <v>644</v>
      </c>
      <c r="G375" s="103" t="s">
        <v>645</v>
      </c>
      <c r="H375" s="104" t="s">
        <v>646</v>
      </c>
      <c r="I375" s="105" t="s">
        <v>647</v>
      </c>
      <c r="J375" s="106" t="s">
        <v>648</v>
      </c>
      <c r="K375" s="107" t="s">
        <v>649</v>
      </c>
    </row>
    <row r="376" spans="1:35">
      <c r="A376" s="471">
        <v>9</v>
      </c>
      <c r="B376" s="472">
        <v>30</v>
      </c>
      <c r="C376" s="473" t="s">
        <v>511</v>
      </c>
      <c r="D376" s="131"/>
      <c r="E376" s="132"/>
      <c r="F376" s="132"/>
      <c r="G376" s="132"/>
      <c r="H376" s="132"/>
      <c r="I376" s="132"/>
      <c r="J376" s="132"/>
      <c r="K376" s="133"/>
    </row>
    <row r="377" spans="1:35">
      <c r="A377" s="474">
        <v>12</v>
      </c>
      <c r="B377" s="475">
        <v>30</v>
      </c>
      <c r="C377" s="476" t="s">
        <v>519</v>
      </c>
      <c r="D377" s="134"/>
      <c r="E377" s="135"/>
      <c r="F377" s="135"/>
      <c r="G377" s="135"/>
      <c r="H377" s="135"/>
      <c r="I377" s="135"/>
      <c r="J377" s="135"/>
      <c r="K377" s="136"/>
    </row>
    <row r="378" spans="1:35">
      <c r="A378" s="471">
        <v>15</v>
      </c>
      <c r="B378" s="472">
        <v>30</v>
      </c>
      <c r="C378" s="473" t="s">
        <v>159</v>
      </c>
      <c r="D378" s="131"/>
      <c r="E378" s="132"/>
      <c r="F378" s="132"/>
      <c r="G378" s="132"/>
      <c r="H378" s="132"/>
      <c r="I378" s="132"/>
      <c r="J378" s="132"/>
      <c r="K378" s="133"/>
    </row>
    <row r="379" spans="1:35">
      <c r="A379" s="474">
        <v>18</v>
      </c>
      <c r="B379" s="475">
        <v>30</v>
      </c>
      <c r="C379" s="476" t="s">
        <v>160</v>
      </c>
      <c r="D379" s="134"/>
      <c r="E379" s="135"/>
      <c r="F379" s="135"/>
      <c r="G379" s="135"/>
      <c r="H379" s="135"/>
      <c r="I379" s="135"/>
      <c r="J379" s="135"/>
      <c r="K379" s="136"/>
    </row>
    <row r="380" spans="1:35">
      <c r="A380" s="471">
        <v>21</v>
      </c>
      <c r="B380" s="472">
        <v>30</v>
      </c>
      <c r="C380" s="473" t="s">
        <v>161</v>
      </c>
      <c r="D380" s="131"/>
      <c r="E380" s="132"/>
      <c r="F380" s="132"/>
      <c r="G380" s="132"/>
      <c r="H380" s="132"/>
      <c r="I380" s="132"/>
      <c r="J380" s="132"/>
      <c r="K380" s="133"/>
    </row>
    <row r="381" spans="1:35">
      <c r="A381" s="474">
        <v>24</v>
      </c>
      <c r="B381" s="475">
        <v>30</v>
      </c>
      <c r="C381" s="476" t="s">
        <v>162</v>
      </c>
      <c r="D381" s="134"/>
      <c r="E381" s="135"/>
      <c r="F381" s="135"/>
      <c r="G381" s="135"/>
      <c r="H381" s="135"/>
      <c r="I381" s="135"/>
      <c r="J381" s="135"/>
      <c r="K381" s="136"/>
    </row>
    <row r="382" spans="1:35">
      <c r="A382" s="471">
        <v>27</v>
      </c>
      <c r="B382" s="472">
        <v>30</v>
      </c>
      <c r="C382" s="473" t="s">
        <v>163</v>
      </c>
      <c r="D382" s="131"/>
      <c r="E382" s="132"/>
      <c r="F382" s="132"/>
      <c r="G382" s="132"/>
      <c r="H382" s="132"/>
      <c r="I382" s="132"/>
      <c r="J382" s="132"/>
      <c r="K382" s="133"/>
    </row>
    <row r="383" spans="1:35">
      <c r="A383" s="474">
        <v>30</v>
      </c>
      <c r="B383" s="475">
        <v>30</v>
      </c>
      <c r="C383" s="476" t="s">
        <v>164</v>
      </c>
      <c r="D383" s="134"/>
      <c r="E383" s="135"/>
      <c r="F383" s="135"/>
      <c r="G383" s="135"/>
      <c r="H383" s="135"/>
      <c r="I383" s="135"/>
      <c r="J383" s="135"/>
      <c r="K383" s="136"/>
    </row>
    <row r="384" spans="1:35">
      <c r="A384" s="471">
        <v>33</v>
      </c>
      <c r="B384" s="472">
        <v>30</v>
      </c>
      <c r="C384" s="473" t="s">
        <v>165</v>
      </c>
      <c r="D384" s="131"/>
      <c r="E384" s="132"/>
      <c r="F384" s="132"/>
      <c r="G384" s="132"/>
      <c r="H384" s="132"/>
      <c r="I384" s="132"/>
      <c r="J384" s="132"/>
      <c r="K384" s="133"/>
    </row>
    <row r="385" spans="1:35">
      <c r="A385" s="474">
        <v>36</v>
      </c>
      <c r="B385" s="475">
        <v>30</v>
      </c>
      <c r="C385" s="476" t="s">
        <v>166</v>
      </c>
      <c r="D385" s="134"/>
      <c r="E385" s="135"/>
      <c r="F385" s="135"/>
      <c r="G385" s="135"/>
      <c r="H385" s="135"/>
      <c r="I385" s="135"/>
      <c r="J385" s="135"/>
      <c r="K385" s="136"/>
      <c r="U385" s="154"/>
      <c r="V385" s="154" t="s">
        <v>680</v>
      </c>
      <c r="W385" s="161" t="s">
        <v>681</v>
      </c>
      <c r="X385" s="154"/>
    </row>
    <row r="386" spans="1:35">
      <c r="A386" s="477">
        <v>39</v>
      </c>
      <c r="B386" s="478">
        <v>30</v>
      </c>
      <c r="C386" s="479" t="s">
        <v>167</v>
      </c>
      <c r="D386" s="131"/>
      <c r="E386" s="132"/>
      <c r="F386" s="132"/>
      <c r="G386" s="132"/>
      <c r="H386" s="132"/>
      <c r="I386" s="132"/>
      <c r="J386" s="132"/>
      <c r="K386" s="133"/>
      <c r="Q386" s="154" t="s">
        <v>659</v>
      </c>
      <c r="R386" s="154" t="s">
        <v>660</v>
      </c>
      <c r="S386" s="154"/>
      <c r="U386" s="160" t="s">
        <v>678</v>
      </c>
      <c r="V386" s="164">
        <v>0</v>
      </c>
      <c r="W386" s="165">
        <v>33.49</v>
      </c>
      <c r="X386" s="163">
        <f>V386*W386*D387</f>
        <v>0</v>
      </c>
      <c r="AA386" s="113"/>
      <c r="AB386" s="113"/>
      <c r="AC386" s="113"/>
      <c r="AD386" s="113"/>
      <c r="AE386" s="113"/>
      <c r="AF386" s="113"/>
      <c r="AG386" s="113"/>
      <c r="AH386" s="113"/>
      <c r="AI386" s="113"/>
    </row>
    <row r="387" spans="1:35" s="113" customFormat="1">
      <c r="A387" s="198"/>
      <c r="B387" s="198"/>
      <c r="C387" s="456" t="s">
        <v>653</v>
      </c>
      <c r="D387" s="231">
        <f>SUM(D376:K386)</f>
        <v>0</v>
      </c>
      <c r="E387" s="232" t="s">
        <v>657</v>
      </c>
      <c r="F387" s="233"/>
      <c r="G387" s="232" t="s">
        <v>658</v>
      </c>
      <c r="H387" s="233"/>
      <c r="I387" s="160" t="s">
        <v>650</v>
      </c>
      <c r="J387" s="973">
        <f>'DB quote'!U347</f>
        <v>0</v>
      </c>
      <c r="K387" s="973"/>
      <c r="M387" s="497" t="s">
        <v>1198</v>
      </c>
      <c r="Q387" s="155">
        <v>75</v>
      </c>
      <c r="R387" s="155">
        <v>50</v>
      </c>
      <c r="S387" s="156">
        <f>F387*Q387+H387*R387</f>
        <v>0</v>
      </c>
      <c r="T387" s="113">
        <f>F387+H387</f>
        <v>0</v>
      </c>
      <c r="U387" s="113" t="s">
        <v>679</v>
      </c>
      <c r="V387" s="113">
        <v>2</v>
      </c>
      <c r="W387" s="113">
        <v>39.75</v>
      </c>
      <c r="X387" s="113">
        <f>V387*W387*D387</f>
        <v>0</v>
      </c>
    </row>
    <row r="388" spans="1:35" s="113" customFormat="1">
      <c r="A388" s="971" t="s">
        <v>1199</v>
      </c>
      <c r="B388" s="971"/>
      <c r="C388" s="971"/>
      <c r="D388" s="971"/>
      <c r="M388" s="497"/>
      <c r="AA388"/>
      <c r="AB388"/>
      <c r="AC388"/>
      <c r="AD388"/>
      <c r="AE388"/>
      <c r="AF388"/>
      <c r="AG388"/>
      <c r="AH388"/>
      <c r="AI388"/>
    </row>
    <row r="389" spans="1:35">
      <c r="A389" s="452" t="s">
        <v>1</v>
      </c>
      <c r="B389" s="453" t="s">
        <v>2</v>
      </c>
      <c r="C389" s="454" t="s">
        <v>3</v>
      </c>
      <c r="D389" s="108" t="s">
        <v>642</v>
      </c>
      <c r="E389" s="101" t="s">
        <v>643</v>
      </c>
      <c r="F389" s="102" t="s">
        <v>644</v>
      </c>
      <c r="G389" s="103" t="s">
        <v>645</v>
      </c>
      <c r="H389" s="104" t="s">
        <v>646</v>
      </c>
      <c r="I389" s="105" t="s">
        <v>647</v>
      </c>
      <c r="J389" s="106" t="s">
        <v>648</v>
      </c>
      <c r="K389" s="107" t="s">
        <v>649</v>
      </c>
    </row>
    <row r="390" spans="1:35">
      <c r="A390" s="471">
        <v>9</v>
      </c>
      <c r="B390" s="472">
        <v>30</v>
      </c>
      <c r="C390" s="473" t="s">
        <v>513</v>
      </c>
      <c r="D390" s="131"/>
      <c r="E390" s="132"/>
      <c r="F390" s="132"/>
      <c r="G390" s="132"/>
      <c r="H390" s="132"/>
      <c r="I390" s="132"/>
      <c r="J390" s="132"/>
      <c r="K390" s="133"/>
    </row>
    <row r="391" spans="1:35">
      <c r="A391" s="474">
        <v>12</v>
      </c>
      <c r="B391" s="475">
        <v>30</v>
      </c>
      <c r="C391" s="476" t="s">
        <v>178</v>
      </c>
      <c r="D391" s="134"/>
      <c r="E391" s="135"/>
      <c r="F391" s="135"/>
      <c r="G391" s="135"/>
      <c r="H391" s="135"/>
      <c r="I391" s="135"/>
      <c r="J391" s="135"/>
      <c r="K391" s="136"/>
    </row>
    <row r="392" spans="1:35">
      <c r="A392" s="471">
        <v>15</v>
      </c>
      <c r="B392" s="472">
        <v>30</v>
      </c>
      <c r="C392" s="473" t="s">
        <v>179</v>
      </c>
      <c r="D392" s="131"/>
      <c r="E392" s="132"/>
      <c r="F392" s="132"/>
      <c r="G392" s="132"/>
      <c r="H392" s="132"/>
      <c r="I392" s="132"/>
      <c r="J392" s="132"/>
      <c r="K392" s="133"/>
    </row>
    <row r="393" spans="1:35">
      <c r="A393" s="474">
        <v>18</v>
      </c>
      <c r="B393" s="475">
        <v>30</v>
      </c>
      <c r="C393" s="476" t="s">
        <v>180</v>
      </c>
      <c r="D393" s="134"/>
      <c r="E393" s="135"/>
      <c r="F393" s="135"/>
      <c r="G393" s="135"/>
      <c r="H393" s="135"/>
      <c r="I393" s="135"/>
      <c r="J393" s="135"/>
      <c r="K393" s="136"/>
    </row>
    <row r="394" spans="1:35">
      <c r="A394" s="471">
        <v>21</v>
      </c>
      <c r="B394" s="472">
        <v>30</v>
      </c>
      <c r="C394" s="473" t="s">
        <v>181</v>
      </c>
      <c r="D394" s="131"/>
      <c r="E394" s="132"/>
      <c r="F394" s="132"/>
      <c r="G394" s="132"/>
      <c r="H394" s="132"/>
      <c r="I394" s="132"/>
      <c r="J394" s="132"/>
      <c r="K394" s="133"/>
    </row>
    <row r="395" spans="1:35">
      <c r="A395" s="474">
        <v>24</v>
      </c>
      <c r="B395" s="475">
        <v>30</v>
      </c>
      <c r="C395" s="476" t="s">
        <v>182</v>
      </c>
      <c r="D395" s="134"/>
      <c r="E395" s="135"/>
      <c r="F395" s="135"/>
      <c r="G395" s="135"/>
      <c r="H395" s="135"/>
      <c r="I395" s="135"/>
      <c r="J395" s="135"/>
      <c r="K395" s="136"/>
    </row>
    <row r="396" spans="1:35">
      <c r="A396" s="471">
        <v>27</v>
      </c>
      <c r="B396" s="472">
        <v>30</v>
      </c>
      <c r="C396" s="473" t="s">
        <v>183</v>
      </c>
      <c r="D396" s="131"/>
      <c r="E396" s="132"/>
      <c r="F396" s="132"/>
      <c r="G396" s="132"/>
      <c r="H396" s="132"/>
      <c r="I396" s="132"/>
      <c r="J396" s="132"/>
      <c r="K396" s="133"/>
    </row>
    <row r="397" spans="1:35">
      <c r="A397" s="474">
        <v>30</v>
      </c>
      <c r="B397" s="475">
        <v>30</v>
      </c>
      <c r="C397" s="476" t="s">
        <v>184</v>
      </c>
      <c r="D397" s="134"/>
      <c r="E397" s="135"/>
      <c r="F397" s="135"/>
      <c r="G397" s="135"/>
      <c r="H397" s="135"/>
      <c r="I397" s="135"/>
      <c r="J397" s="135"/>
      <c r="K397" s="136"/>
    </row>
    <row r="398" spans="1:35">
      <c r="A398" s="471">
        <v>33</v>
      </c>
      <c r="B398" s="472">
        <v>30</v>
      </c>
      <c r="C398" s="473" t="s">
        <v>185</v>
      </c>
      <c r="D398" s="131"/>
      <c r="E398" s="132"/>
      <c r="F398" s="132"/>
      <c r="G398" s="132"/>
      <c r="H398" s="132"/>
      <c r="I398" s="132"/>
      <c r="J398" s="132"/>
      <c r="K398" s="133"/>
    </row>
    <row r="399" spans="1:35">
      <c r="A399" s="474">
        <v>36</v>
      </c>
      <c r="B399" s="475">
        <v>30</v>
      </c>
      <c r="C399" s="476" t="s">
        <v>186</v>
      </c>
      <c r="D399" s="134"/>
      <c r="E399" s="135"/>
      <c r="F399" s="135"/>
      <c r="G399" s="135"/>
      <c r="H399" s="135"/>
      <c r="I399" s="135"/>
      <c r="J399" s="135"/>
      <c r="K399" s="136"/>
      <c r="U399" s="154"/>
      <c r="V399" s="154" t="s">
        <v>680</v>
      </c>
      <c r="W399" s="161" t="s">
        <v>681</v>
      </c>
      <c r="X399" s="154"/>
    </row>
    <row r="400" spans="1:35">
      <c r="A400" s="477">
        <v>39</v>
      </c>
      <c r="B400" s="478">
        <v>30</v>
      </c>
      <c r="C400" s="479" t="s">
        <v>187</v>
      </c>
      <c r="D400" s="131"/>
      <c r="E400" s="132"/>
      <c r="F400" s="132"/>
      <c r="G400" s="132"/>
      <c r="H400" s="132"/>
      <c r="I400" s="132"/>
      <c r="J400" s="132"/>
      <c r="K400" s="133"/>
      <c r="Q400" s="154" t="s">
        <v>659</v>
      </c>
      <c r="R400" s="154" t="s">
        <v>660</v>
      </c>
      <c r="S400" s="154"/>
      <c r="U400" s="160" t="s">
        <v>678</v>
      </c>
      <c r="V400" s="164">
        <v>2</v>
      </c>
      <c r="W400" s="165">
        <v>33.49</v>
      </c>
      <c r="X400" s="163">
        <f>V400*W400*D401</f>
        <v>0</v>
      </c>
      <c r="AA400" s="113"/>
      <c r="AB400" s="113"/>
      <c r="AC400" s="113"/>
      <c r="AD400" s="113"/>
      <c r="AE400" s="113"/>
      <c r="AF400" s="113"/>
      <c r="AG400" s="113"/>
      <c r="AH400" s="113"/>
      <c r="AI400" s="113"/>
    </row>
    <row r="401" spans="1:35" s="113" customFormat="1">
      <c r="A401" s="198"/>
      <c r="B401" s="198"/>
      <c r="C401" s="456" t="s">
        <v>653</v>
      </c>
      <c r="D401" s="231">
        <f>SUM(D390:K400)</f>
        <v>0</v>
      </c>
      <c r="E401" s="232" t="s">
        <v>657</v>
      </c>
      <c r="F401" s="233"/>
      <c r="G401" s="232" t="s">
        <v>658</v>
      </c>
      <c r="H401" s="233"/>
      <c r="I401" s="160" t="s">
        <v>650</v>
      </c>
      <c r="J401" s="973">
        <f>'DB quote'!U361</f>
        <v>0</v>
      </c>
      <c r="K401" s="973"/>
      <c r="M401" s="497" t="s">
        <v>1200</v>
      </c>
      <c r="Q401" s="155">
        <v>75</v>
      </c>
      <c r="R401" s="155">
        <v>50</v>
      </c>
      <c r="S401" s="156">
        <f>F401*Q401+H401*R401</f>
        <v>0</v>
      </c>
      <c r="T401" s="113">
        <f>F401+H401</f>
        <v>0</v>
      </c>
      <c r="U401" s="113" t="s">
        <v>679</v>
      </c>
      <c r="V401" s="113">
        <v>1</v>
      </c>
      <c r="W401" s="113">
        <v>39.75</v>
      </c>
      <c r="X401" s="113">
        <f>V401*W401*D401</f>
        <v>0</v>
      </c>
    </row>
    <row r="402" spans="1:35" s="113" customFormat="1">
      <c r="A402" s="971" t="s">
        <v>1201</v>
      </c>
      <c r="B402" s="971"/>
      <c r="C402" s="971"/>
      <c r="D402" s="971"/>
      <c r="M402" s="497"/>
      <c r="AA402"/>
      <c r="AB402"/>
      <c r="AC402"/>
      <c r="AD402"/>
      <c r="AE402"/>
      <c r="AF402"/>
      <c r="AG402"/>
      <c r="AH402"/>
      <c r="AI402"/>
    </row>
    <row r="403" spans="1:35">
      <c r="A403" s="452" t="s">
        <v>1</v>
      </c>
      <c r="B403" s="453" t="s">
        <v>2</v>
      </c>
      <c r="C403" s="454" t="s">
        <v>3</v>
      </c>
      <c r="D403" s="108" t="s">
        <v>642</v>
      </c>
      <c r="E403" s="101" t="s">
        <v>643</v>
      </c>
      <c r="F403" s="102" t="s">
        <v>644</v>
      </c>
      <c r="G403" s="103" t="s">
        <v>645</v>
      </c>
      <c r="H403" s="104" t="s">
        <v>646</v>
      </c>
      <c r="I403" s="105" t="s">
        <v>647</v>
      </c>
      <c r="J403" s="106" t="s">
        <v>648</v>
      </c>
      <c r="K403" s="107" t="s">
        <v>649</v>
      </c>
    </row>
    <row r="404" spans="1:35">
      <c r="A404" s="471">
        <v>9</v>
      </c>
      <c r="B404" s="472">
        <v>30</v>
      </c>
      <c r="C404" s="473" t="s">
        <v>514</v>
      </c>
      <c r="D404" s="131"/>
      <c r="E404" s="132"/>
      <c r="F404" s="132"/>
      <c r="G404" s="132"/>
      <c r="H404" s="132"/>
      <c r="I404" s="132"/>
      <c r="J404" s="132"/>
      <c r="K404" s="133"/>
    </row>
    <row r="405" spans="1:35">
      <c r="A405" s="474">
        <v>12</v>
      </c>
      <c r="B405" s="475">
        <v>30</v>
      </c>
      <c r="C405" s="476" t="s">
        <v>188</v>
      </c>
      <c r="D405" s="134"/>
      <c r="E405" s="135"/>
      <c r="F405" s="135"/>
      <c r="G405" s="135"/>
      <c r="H405" s="135"/>
      <c r="I405" s="135"/>
      <c r="J405" s="135"/>
      <c r="K405" s="136"/>
    </row>
    <row r="406" spans="1:35">
      <c r="A406" s="471">
        <v>15</v>
      </c>
      <c r="B406" s="472">
        <v>30</v>
      </c>
      <c r="C406" s="473" t="s">
        <v>189</v>
      </c>
      <c r="D406" s="131"/>
      <c r="E406" s="132"/>
      <c r="F406" s="132"/>
      <c r="G406" s="132"/>
      <c r="H406" s="132"/>
      <c r="I406" s="132"/>
      <c r="J406" s="132"/>
      <c r="K406" s="133"/>
    </row>
    <row r="407" spans="1:35">
      <c r="A407" s="474">
        <v>18</v>
      </c>
      <c r="B407" s="475">
        <v>30</v>
      </c>
      <c r="C407" s="476" t="s">
        <v>190</v>
      </c>
      <c r="D407" s="134"/>
      <c r="E407" s="135"/>
      <c r="F407" s="135"/>
      <c r="G407" s="135"/>
      <c r="H407" s="135"/>
      <c r="I407" s="135"/>
      <c r="J407" s="135"/>
      <c r="K407" s="136"/>
    </row>
    <row r="408" spans="1:35">
      <c r="A408" s="471">
        <v>21</v>
      </c>
      <c r="B408" s="472">
        <v>30</v>
      </c>
      <c r="C408" s="473" t="s">
        <v>191</v>
      </c>
      <c r="D408" s="131"/>
      <c r="E408" s="132"/>
      <c r="F408" s="132"/>
      <c r="G408" s="132"/>
      <c r="H408" s="132"/>
      <c r="I408" s="132"/>
      <c r="J408" s="132"/>
      <c r="K408" s="133"/>
    </row>
    <row r="409" spans="1:35">
      <c r="A409" s="474">
        <v>24</v>
      </c>
      <c r="B409" s="475">
        <v>30</v>
      </c>
      <c r="C409" s="476" t="s">
        <v>192</v>
      </c>
      <c r="D409" s="134"/>
      <c r="E409" s="135"/>
      <c r="F409" s="135"/>
      <c r="G409" s="135"/>
      <c r="H409" s="135"/>
      <c r="I409" s="135"/>
      <c r="J409" s="135"/>
      <c r="K409" s="136"/>
    </row>
    <row r="410" spans="1:35">
      <c r="A410" s="471">
        <v>27</v>
      </c>
      <c r="B410" s="472">
        <v>30</v>
      </c>
      <c r="C410" s="473" t="s">
        <v>193</v>
      </c>
      <c r="D410" s="131"/>
      <c r="E410" s="132"/>
      <c r="F410" s="132"/>
      <c r="G410" s="132"/>
      <c r="H410" s="132"/>
      <c r="I410" s="132"/>
      <c r="J410" s="132"/>
      <c r="K410" s="133"/>
    </row>
    <row r="411" spans="1:35">
      <c r="A411" s="474">
        <v>30</v>
      </c>
      <c r="B411" s="475">
        <v>30</v>
      </c>
      <c r="C411" s="476" t="s">
        <v>194</v>
      </c>
      <c r="D411" s="134"/>
      <c r="E411" s="135"/>
      <c r="F411" s="135"/>
      <c r="G411" s="135"/>
      <c r="H411" s="135"/>
      <c r="I411" s="135"/>
      <c r="J411" s="135"/>
      <c r="K411" s="136"/>
    </row>
    <row r="412" spans="1:35">
      <c r="A412" s="471">
        <v>33</v>
      </c>
      <c r="B412" s="472">
        <v>30</v>
      </c>
      <c r="C412" s="473" t="s">
        <v>195</v>
      </c>
      <c r="D412" s="131"/>
      <c r="E412" s="132"/>
      <c r="F412" s="132"/>
      <c r="G412" s="132"/>
      <c r="H412" s="132"/>
      <c r="I412" s="132"/>
      <c r="J412" s="132"/>
      <c r="K412" s="133"/>
    </row>
    <row r="413" spans="1:35">
      <c r="A413" s="474">
        <v>36</v>
      </c>
      <c r="B413" s="475">
        <v>30</v>
      </c>
      <c r="C413" s="476" t="s">
        <v>196</v>
      </c>
      <c r="D413" s="134"/>
      <c r="E413" s="135"/>
      <c r="F413" s="135"/>
      <c r="G413" s="135"/>
      <c r="H413" s="135"/>
      <c r="I413" s="135"/>
      <c r="J413" s="135"/>
      <c r="K413" s="136"/>
      <c r="U413" s="154"/>
      <c r="V413" s="154" t="s">
        <v>680</v>
      </c>
      <c r="W413" s="161" t="s">
        <v>681</v>
      </c>
      <c r="X413" s="154"/>
    </row>
    <row r="414" spans="1:35">
      <c r="A414" s="477">
        <v>39</v>
      </c>
      <c r="B414" s="478">
        <v>30</v>
      </c>
      <c r="C414" s="479" t="s">
        <v>197</v>
      </c>
      <c r="D414" s="131"/>
      <c r="E414" s="132"/>
      <c r="F414" s="132"/>
      <c r="G414" s="132"/>
      <c r="H414" s="132"/>
      <c r="I414" s="132"/>
      <c r="J414" s="132"/>
      <c r="K414" s="133"/>
      <c r="Q414" s="154" t="s">
        <v>659</v>
      </c>
      <c r="R414" s="154" t="s">
        <v>660</v>
      </c>
      <c r="S414" s="154"/>
      <c r="U414" s="160" t="s">
        <v>678</v>
      </c>
      <c r="V414" s="164">
        <v>1</v>
      </c>
      <c r="W414" s="165">
        <v>33.49</v>
      </c>
      <c r="X414" s="163">
        <f>V414*W414*D415</f>
        <v>0</v>
      </c>
      <c r="AA414" s="113"/>
      <c r="AB414" s="113"/>
      <c r="AC414" s="113"/>
      <c r="AD414" s="113"/>
      <c r="AE414" s="113"/>
      <c r="AF414" s="113"/>
      <c r="AG414" s="113"/>
      <c r="AH414" s="113"/>
      <c r="AI414" s="113"/>
    </row>
    <row r="415" spans="1:35" s="113" customFormat="1">
      <c r="A415" s="198"/>
      <c r="B415" s="198"/>
      <c r="C415" s="456" t="s">
        <v>653</v>
      </c>
      <c r="D415" s="231">
        <f>SUM(D404:K414)</f>
        <v>0</v>
      </c>
      <c r="E415" s="232" t="s">
        <v>657</v>
      </c>
      <c r="F415" s="233"/>
      <c r="G415" s="232" t="s">
        <v>658</v>
      </c>
      <c r="H415" s="233"/>
      <c r="I415" s="160" t="s">
        <v>650</v>
      </c>
      <c r="J415" s="973">
        <f>'DB quote'!U375</f>
        <v>0</v>
      </c>
      <c r="K415" s="973"/>
      <c r="M415" s="497" t="s">
        <v>1202</v>
      </c>
      <c r="Q415" s="155">
        <v>75</v>
      </c>
      <c r="R415" s="155">
        <v>50</v>
      </c>
      <c r="S415" s="156">
        <f>F415*Q415+H415*R415</f>
        <v>0</v>
      </c>
      <c r="T415" s="113">
        <f>F415+H415</f>
        <v>0</v>
      </c>
      <c r="U415" s="113" t="s">
        <v>679</v>
      </c>
      <c r="V415" s="113">
        <v>2</v>
      </c>
      <c r="W415" s="113">
        <v>39.75</v>
      </c>
      <c r="X415" s="113">
        <f>V415*W415*D415</f>
        <v>0</v>
      </c>
    </row>
    <row r="416" spans="1:35" s="113" customFormat="1">
      <c r="A416" s="971" t="s">
        <v>1203</v>
      </c>
      <c r="B416" s="971"/>
      <c r="C416" s="971"/>
      <c r="M416" s="497"/>
      <c r="AA416"/>
      <c r="AB416"/>
      <c r="AC416"/>
      <c r="AD416"/>
      <c r="AE416"/>
      <c r="AF416"/>
      <c r="AG416"/>
      <c r="AH416"/>
      <c r="AI416"/>
    </row>
    <row r="417" spans="1:1021 1025:2045 2049:3069 3073:4093 4097:5117 5121:6141 6145:7165 7169:8189 8193:9213 9217:10237 10241:11261 11265:12285 12289:13309 13313:14333 14337:15357 15361:16381">
      <c r="A417" s="452" t="s">
        <v>1</v>
      </c>
      <c r="B417" s="453" t="s">
        <v>2</v>
      </c>
      <c r="C417" s="454" t="s">
        <v>3</v>
      </c>
      <c r="D417" s="108" t="s">
        <v>642</v>
      </c>
      <c r="E417" s="101" t="s">
        <v>643</v>
      </c>
      <c r="F417" s="102" t="s">
        <v>644</v>
      </c>
      <c r="G417" s="103" t="s">
        <v>645</v>
      </c>
      <c r="H417" s="104" t="s">
        <v>646</v>
      </c>
      <c r="I417" s="105" t="s">
        <v>647</v>
      </c>
      <c r="J417" s="106" t="s">
        <v>648</v>
      </c>
      <c r="K417" s="107" t="s">
        <v>649</v>
      </c>
    </row>
    <row r="418" spans="1:1021 1025:2045 2049:3069 3073:4093 4097:5117 5121:6141 6145:7165 7169:8189 8193:9213 9217:10237 10241:11261 11265:12285 12289:13309 13313:14333 14337:15357 15361:16381">
      <c r="A418" s="471">
        <v>9</v>
      </c>
      <c r="B418" s="472">
        <v>30</v>
      </c>
      <c r="C418" s="473" t="s">
        <v>512</v>
      </c>
      <c r="D418" s="131"/>
      <c r="E418" s="132"/>
      <c r="F418" s="132"/>
      <c r="G418" s="132"/>
      <c r="H418" s="132"/>
      <c r="I418" s="132"/>
      <c r="J418" s="132"/>
      <c r="K418" s="133"/>
    </row>
    <row r="419" spans="1:1021 1025:2045 2049:3069 3073:4093 4097:5117 5121:6141 6145:7165 7169:8189 8193:9213 9217:10237 10241:11261 11265:12285 12289:13309 13313:14333 14337:15357 15361:16381">
      <c r="A419" s="474">
        <v>12</v>
      </c>
      <c r="B419" s="475">
        <v>30</v>
      </c>
      <c r="C419" s="476" t="s">
        <v>168</v>
      </c>
      <c r="D419" s="134"/>
      <c r="E419" s="135"/>
      <c r="F419" s="135"/>
      <c r="G419" s="135"/>
      <c r="H419" s="135"/>
      <c r="I419" s="135"/>
      <c r="J419" s="135"/>
      <c r="K419" s="136"/>
    </row>
    <row r="420" spans="1:1021 1025:2045 2049:3069 3073:4093 4097:5117 5121:6141 6145:7165 7169:8189 8193:9213 9217:10237 10241:11261 11265:12285 12289:13309 13313:14333 14337:15357 15361:16381">
      <c r="A420" s="471">
        <v>15</v>
      </c>
      <c r="B420" s="472">
        <v>30</v>
      </c>
      <c r="C420" s="473" t="s">
        <v>169</v>
      </c>
      <c r="D420" s="131"/>
      <c r="E420" s="132"/>
      <c r="F420" s="132"/>
      <c r="G420" s="132"/>
      <c r="H420" s="132"/>
      <c r="I420" s="132"/>
      <c r="J420" s="132"/>
      <c r="K420" s="133"/>
    </row>
    <row r="421" spans="1:1021 1025:2045 2049:3069 3073:4093 4097:5117 5121:6141 6145:7165 7169:8189 8193:9213 9217:10237 10241:11261 11265:12285 12289:13309 13313:14333 14337:15357 15361:16381">
      <c r="A421" s="474">
        <v>18</v>
      </c>
      <c r="B421" s="475">
        <v>30</v>
      </c>
      <c r="C421" s="476" t="s">
        <v>170</v>
      </c>
      <c r="D421" s="134"/>
      <c r="E421" s="135"/>
      <c r="F421" s="135"/>
      <c r="G421" s="135"/>
      <c r="H421" s="135"/>
      <c r="I421" s="135"/>
      <c r="J421" s="135"/>
      <c r="K421" s="136"/>
    </row>
    <row r="422" spans="1:1021 1025:2045 2049:3069 3073:4093 4097:5117 5121:6141 6145:7165 7169:8189 8193:9213 9217:10237 10241:11261 11265:12285 12289:13309 13313:14333 14337:15357 15361:16381">
      <c r="A422" s="471">
        <v>21</v>
      </c>
      <c r="B422" s="472">
        <v>30</v>
      </c>
      <c r="C422" s="473" t="s">
        <v>171</v>
      </c>
      <c r="D422" s="131"/>
      <c r="E422" s="132"/>
      <c r="F422" s="132"/>
      <c r="G422" s="132"/>
      <c r="H422" s="132"/>
      <c r="I422" s="132"/>
      <c r="J422" s="132"/>
      <c r="K422" s="133"/>
    </row>
    <row r="423" spans="1:1021 1025:2045 2049:3069 3073:4093 4097:5117 5121:6141 6145:7165 7169:8189 8193:9213 9217:10237 10241:11261 11265:12285 12289:13309 13313:14333 14337:15357 15361:16381">
      <c r="A423" s="474">
        <v>24</v>
      </c>
      <c r="B423" s="475">
        <v>30</v>
      </c>
      <c r="C423" s="476" t="s">
        <v>172</v>
      </c>
      <c r="D423" s="134"/>
      <c r="E423" s="135"/>
      <c r="F423" s="135"/>
      <c r="G423" s="135"/>
      <c r="H423" s="135"/>
      <c r="I423" s="135"/>
      <c r="J423" s="135"/>
      <c r="K423" s="136"/>
    </row>
    <row r="424" spans="1:1021 1025:2045 2049:3069 3073:4093 4097:5117 5121:6141 6145:7165 7169:8189 8193:9213 9217:10237 10241:11261 11265:12285 12289:13309 13313:14333 14337:15357 15361:16381">
      <c r="A424" s="471">
        <v>27</v>
      </c>
      <c r="B424" s="472">
        <v>30</v>
      </c>
      <c r="C424" s="473" t="s">
        <v>173</v>
      </c>
      <c r="D424" s="131"/>
      <c r="E424" s="132"/>
      <c r="F424" s="132"/>
      <c r="G424" s="132"/>
      <c r="H424" s="132"/>
      <c r="I424" s="132"/>
      <c r="J424" s="132"/>
      <c r="K424" s="133"/>
    </row>
    <row r="425" spans="1:1021 1025:2045 2049:3069 3073:4093 4097:5117 5121:6141 6145:7165 7169:8189 8193:9213 9217:10237 10241:11261 11265:12285 12289:13309 13313:14333 14337:15357 15361:16381">
      <c r="A425" s="474">
        <v>30</v>
      </c>
      <c r="B425" s="475">
        <v>30</v>
      </c>
      <c r="C425" s="476" t="s">
        <v>174</v>
      </c>
      <c r="D425" s="134"/>
      <c r="E425" s="135"/>
      <c r="F425" s="135"/>
      <c r="G425" s="135"/>
      <c r="H425" s="135"/>
      <c r="I425" s="135"/>
      <c r="J425" s="135"/>
      <c r="K425" s="136"/>
    </row>
    <row r="426" spans="1:1021 1025:2045 2049:3069 3073:4093 4097:5117 5121:6141 6145:7165 7169:8189 8193:9213 9217:10237 10241:11261 11265:12285 12289:13309 13313:14333 14337:15357 15361:16381">
      <c r="A426" s="471">
        <v>33</v>
      </c>
      <c r="B426" s="472">
        <v>30</v>
      </c>
      <c r="C426" s="473" t="s">
        <v>175</v>
      </c>
      <c r="D426" s="131"/>
      <c r="E426" s="132"/>
      <c r="F426" s="132"/>
      <c r="G426" s="132"/>
      <c r="H426" s="132"/>
      <c r="I426" s="132"/>
      <c r="J426" s="132"/>
      <c r="K426" s="133"/>
    </row>
    <row r="427" spans="1:1021 1025:2045 2049:3069 3073:4093 4097:5117 5121:6141 6145:7165 7169:8189 8193:9213 9217:10237 10241:11261 11265:12285 12289:13309 13313:14333 14337:15357 15361:16381">
      <c r="A427" s="474">
        <v>36</v>
      </c>
      <c r="B427" s="475">
        <v>30</v>
      </c>
      <c r="C427" s="476" t="s">
        <v>176</v>
      </c>
      <c r="D427" s="134"/>
      <c r="E427" s="135"/>
      <c r="F427" s="135"/>
      <c r="G427" s="135"/>
      <c r="H427" s="135"/>
      <c r="I427" s="135"/>
      <c r="J427" s="135"/>
      <c r="K427" s="136"/>
      <c r="U427" s="154"/>
      <c r="V427" s="154" t="s">
        <v>680</v>
      </c>
      <c r="W427" s="161" t="s">
        <v>681</v>
      </c>
      <c r="X427" s="154"/>
    </row>
    <row r="428" spans="1:1021 1025:2045 2049:3069 3073:4093 4097:5117 5121:6141 6145:7165 7169:8189 8193:9213 9217:10237 10241:11261 11265:12285 12289:13309 13313:14333 14337:15357 15361:16381">
      <c r="A428" s="477">
        <v>39</v>
      </c>
      <c r="B428" s="478">
        <v>30</v>
      </c>
      <c r="C428" s="479" t="s">
        <v>177</v>
      </c>
      <c r="D428" s="131"/>
      <c r="E428" s="132"/>
      <c r="F428" s="132"/>
      <c r="G428" s="132"/>
      <c r="H428" s="132"/>
      <c r="I428" s="132"/>
      <c r="J428" s="132"/>
      <c r="K428" s="133"/>
      <c r="Q428" s="154" t="s">
        <v>659</v>
      </c>
      <c r="R428" s="154" t="s">
        <v>660</v>
      </c>
      <c r="S428" s="154"/>
      <c r="U428" s="160" t="s">
        <v>678</v>
      </c>
      <c r="V428" s="164">
        <v>3</v>
      </c>
      <c r="W428" s="165">
        <v>33.49</v>
      </c>
      <c r="X428" s="163">
        <f>V428*W428*D429</f>
        <v>0</v>
      </c>
      <c r="AA428" s="113"/>
      <c r="AB428" s="113"/>
      <c r="AC428" s="113"/>
      <c r="AD428" s="113"/>
      <c r="AE428" s="113"/>
      <c r="AF428" s="113"/>
      <c r="AG428" s="113"/>
      <c r="AH428" s="113"/>
      <c r="AI428" s="113"/>
    </row>
    <row r="429" spans="1:1021 1025:2045 2049:3069 3073:4093 4097:5117 5121:6141 6145:7165 7169:8189 8193:9213 9217:10237 10241:11261 11265:12285 12289:13309 13313:14333 14337:15357 15361:16381" s="113" customFormat="1" ht="15.75" customHeight="1">
      <c r="A429" s="198"/>
      <c r="B429" s="198"/>
      <c r="C429" s="456" t="s">
        <v>653</v>
      </c>
      <c r="D429" s="231">
        <f>SUM(D418:K428)</f>
        <v>0</v>
      </c>
      <c r="E429" s="232" t="s">
        <v>657</v>
      </c>
      <c r="F429" s="233"/>
      <c r="G429" s="232" t="s">
        <v>658</v>
      </c>
      <c r="H429" s="233"/>
      <c r="I429" s="160" t="s">
        <v>650</v>
      </c>
      <c r="J429" s="973">
        <f>'DB quote'!U389</f>
        <v>0</v>
      </c>
      <c r="K429" s="973"/>
      <c r="M429" s="497" t="s">
        <v>1204</v>
      </c>
      <c r="Q429" s="155">
        <v>75</v>
      </c>
      <c r="R429" s="155">
        <v>50</v>
      </c>
      <c r="S429" s="156">
        <f>F429*Q429+H429*R429</f>
        <v>0</v>
      </c>
      <c r="T429" s="113">
        <f>F429+H429</f>
        <v>0</v>
      </c>
      <c r="U429" s="113" t="s">
        <v>679</v>
      </c>
      <c r="V429" s="113">
        <v>0</v>
      </c>
      <c r="W429" s="113">
        <v>39.75</v>
      </c>
      <c r="X429" s="113">
        <f>V429*W429*D429</f>
        <v>0</v>
      </c>
    </row>
    <row r="430" spans="1:1021 1025:2045 2049:3069 3073:4093 4097:5117 5121:6141 6145:7165 7169:8189 8193:9213 9217:10237 10241:11261 11265:12285 12289:13309 13313:14333 14337:15357 15361:16381" s="113" customFormat="1">
      <c r="A430" s="198"/>
      <c r="B430" s="198"/>
      <c r="C430" s="198"/>
      <c r="M430" s="498"/>
      <c r="Q430" s="198"/>
      <c r="R430" s="198"/>
      <c r="S430" s="198"/>
      <c r="AC430" s="498"/>
      <c r="AG430" s="198"/>
      <c r="AH430" s="198"/>
      <c r="AI430" s="198"/>
      <c r="AS430" s="498"/>
      <c r="AW430" s="198"/>
      <c r="AX430" s="198"/>
      <c r="AY430" s="198"/>
      <c r="BI430" s="498"/>
      <c r="BM430" s="198"/>
      <c r="BN430" s="198"/>
      <c r="BO430" s="198"/>
      <c r="BY430" s="498"/>
      <c r="CC430" s="198"/>
      <c r="CD430" s="198"/>
      <c r="CE430" s="198"/>
      <c r="CO430" s="498"/>
      <c r="CS430" s="198"/>
      <c r="CT430" s="198"/>
      <c r="CU430" s="198"/>
      <c r="DE430" s="498"/>
      <c r="DI430" s="198"/>
      <c r="DJ430" s="198"/>
      <c r="DK430" s="198"/>
      <c r="DU430" s="498"/>
      <c r="DY430" s="198"/>
      <c r="DZ430" s="198"/>
      <c r="EA430" s="198"/>
      <c r="EK430" s="498"/>
      <c r="EO430" s="198"/>
      <c r="EP430" s="198"/>
      <c r="EQ430" s="198"/>
      <c r="FA430" s="498"/>
      <c r="FE430" s="198"/>
      <c r="FF430" s="198"/>
      <c r="FG430" s="198"/>
      <c r="FQ430" s="498"/>
      <c r="FU430" s="198"/>
      <c r="FV430" s="198"/>
      <c r="FW430" s="198"/>
      <c r="GG430" s="498"/>
      <c r="GK430" s="198"/>
      <c r="GL430" s="198"/>
      <c r="GM430" s="198"/>
      <c r="GW430" s="498"/>
      <c r="HA430" s="198"/>
      <c r="HB430" s="198"/>
      <c r="HC430" s="198"/>
      <c r="HM430" s="498"/>
      <c r="HQ430" s="198"/>
      <c r="HR430" s="198"/>
      <c r="HS430" s="198"/>
      <c r="IC430" s="498"/>
      <c r="IG430" s="198"/>
      <c r="IH430" s="198"/>
      <c r="II430" s="198"/>
      <c r="IS430" s="498"/>
      <c r="IW430" s="198"/>
      <c r="IX430" s="198"/>
      <c r="IY430" s="198"/>
      <c r="JI430" s="498"/>
      <c r="JM430" s="198"/>
      <c r="JN430" s="198"/>
      <c r="JO430" s="198"/>
      <c r="JY430" s="498"/>
      <c r="KC430" s="198"/>
      <c r="KD430" s="198"/>
      <c r="KE430" s="198"/>
      <c r="KO430" s="498"/>
      <c r="KS430" s="198"/>
      <c r="KT430" s="198"/>
      <c r="KU430" s="198"/>
      <c r="LE430" s="498"/>
      <c r="LI430" s="198"/>
      <c r="LJ430" s="198"/>
      <c r="LK430" s="198"/>
      <c r="LU430" s="498"/>
      <c r="LY430" s="198"/>
      <c r="LZ430" s="198"/>
      <c r="MA430" s="198"/>
      <c r="MK430" s="498"/>
      <c r="MO430" s="198"/>
      <c r="MP430" s="198"/>
      <c r="MQ430" s="198"/>
      <c r="NA430" s="498"/>
      <c r="NE430" s="198"/>
      <c r="NF430" s="198"/>
      <c r="NG430" s="198"/>
      <c r="NQ430" s="498"/>
      <c r="NU430" s="198"/>
      <c r="NV430" s="198"/>
      <c r="NW430" s="198"/>
      <c r="OG430" s="498"/>
      <c r="OK430" s="198"/>
      <c r="OL430" s="198"/>
      <c r="OM430" s="198"/>
      <c r="OW430" s="498"/>
      <c r="PA430" s="198"/>
      <c r="PB430" s="198"/>
      <c r="PC430" s="198"/>
      <c r="PM430" s="498"/>
      <c r="PQ430" s="198"/>
      <c r="PR430" s="198"/>
      <c r="PS430" s="198"/>
      <c r="QC430" s="498"/>
      <c r="QG430" s="198"/>
      <c r="QH430" s="198"/>
      <c r="QI430" s="198"/>
      <c r="QS430" s="498"/>
      <c r="QW430" s="198"/>
      <c r="QX430" s="198"/>
      <c r="QY430" s="198"/>
      <c r="RI430" s="498"/>
      <c r="RM430" s="198"/>
      <c r="RN430" s="198"/>
      <c r="RO430" s="198"/>
      <c r="RY430" s="498"/>
      <c r="SC430" s="198"/>
      <c r="SD430" s="198"/>
      <c r="SE430" s="198"/>
      <c r="SO430" s="498"/>
      <c r="SS430" s="198"/>
      <c r="ST430" s="198"/>
      <c r="SU430" s="198"/>
      <c r="TE430" s="498"/>
      <c r="TI430" s="198"/>
      <c r="TJ430" s="198"/>
      <c r="TK430" s="198"/>
      <c r="TU430" s="498"/>
      <c r="TY430" s="198"/>
      <c r="TZ430" s="198"/>
      <c r="UA430" s="198"/>
      <c r="UK430" s="498"/>
      <c r="UO430" s="198"/>
      <c r="UP430" s="198"/>
      <c r="UQ430" s="198"/>
      <c r="VA430" s="498"/>
      <c r="VE430" s="198"/>
      <c r="VF430" s="198"/>
      <c r="VG430" s="198"/>
      <c r="VQ430" s="498"/>
      <c r="VU430" s="198"/>
      <c r="VV430" s="198"/>
      <c r="VW430" s="198"/>
      <c r="WG430" s="498"/>
      <c r="WK430" s="198"/>
      <c r="WL430" s="198"/>
      <c r="WM430" s="198"/>
      <c r="WW430" s="498"/>
      <c r="XA430" s="198"/>
      <c r="XB430" s="198"/>
      <c r="XC430" s="198"/>
      <c r="XM430" s="498"/>
      <c r="XQ430" s="198"/>
      <c r="XR430" s="198"/>
      <c r="XS430" s="198"/>
      <c r="YC430" s="498"/>
      <c r="YG430" s="198"/>
      <c r="YH430" s="198"/>
      <c r="YI430" s="198"/>
      <c r="YS430" s="498"/>
      <c r="YW430" s="198"/>
      <c r="YX430" s="198"/>
      <c r="YY430" s="198"/>
      <c r="ZI430" s="498"/>
      <c r="ZM430" s="198"/>
      <c r="ZN430" s="198"/>
      <c r="ZO430" s="198"/>
      <c r="ZY430" s="498"/>
      <c r="AAC430" s="198"/>
      <c r="AAD430" s="198"/>
      <c r="AAE430" s="198"/>
      <c r="AAO430" s="498"/>
      <c r="AAS430" s="198"/>
      <c r="AAT430" s="198"/>
      <c r="AAU430" s="198"/>
      <c r="ABE430" s="498"/>
      <c r="ABI430" s="198"/>
      <c r="ABJ430" s="198"/>
      <c r="ABK430" s="198"/>
      <c r="ABU430" s="498"/>
      <c r="ABY430" s="198"/>
      <c r="ABZ430" s="198"/>
      <c r="ACA430" s="198"/>
      <c r="ACK430" s="498"/>
      <c r="ACO430" s="198"/>
      <c r="ACP430" s="198"/>
      <c r="ACQ430" s="198"/>
      <c r="ADA430" s="498"/>
      <c r="ADE430" s="198"/>
      <c r="ADF430" s="198"/>
      <c r="ADG430" s="198"/>
      <c r="ADQ430" s="498"/>
      <c r="ADU430" s="198"/>
      <c r="ADV430" s="198"/>
      <c r="ADW430" s="198"/>
      <c r="AEG430" s="498"/>
      <c r="AEK430" s="198"/>
      <c r="AEL430" s="198"/>
      <c r="AEM430" s="198"/>
      <c r="AEW430" s="498"/>
      <c r="AFA430" s="198"/>
      <c r="AFB430" s="198"/>
      <c r="AFC430" s="198"/>
      <c r="AFM430" s="498"/>
      <c r="AFQ430" s="198"/>
      <c r="AFR430" s="198"/>
      <c r="AFS430" s="198"/>
      <c r="AGC430" s="498"/>
      <c r="AGG430" s="198"/>
      <c r="AGH430" s="198"/>
      <c r="AGI430" s="198"/>
      <c r="AGS430" s="498"/>
      <c r="AGW430" s="198"/>
      <c r="AGX430" s="198"/>
      <c r="AGY430" s="198"/>
      <c r="AHI430" s="498"/>
      <c r="AHM430" s="198"/>
      <c r="AHN430" s="198"/>
      <c r="AHO430" s="198"/>
      <c r="AHY430" s="498"/>
      <c r="AIC430" s="198"/>
      <c r="AID430" s="198"/>
      <c r="AIE430" s="198"/>
      <c r="AIO430" s="498"/>
      <c r="AIS430" s="198"/>
      <c r="AIT430" s="198"/>
      <c r="AIU430" s="198"/>
      <c r="AJE430" s="498"/>
      <c r="AJI430" s="198"/>
      <c r="AJJ430" s="198"/>
      <c r="AJK430" s="198"/>
      <c r="AJU430" s="498"/>
      <c r="AJY430" s="198"/>
      <c r="AJZ430" s="198"/>
      <c r="AKA430" s="198"/>
      <c r="AKK430" s="498"/>
      <c r="AKO430" s="198"/>
      <c r="AKP430" s="198"/>
      <c r="AKQ430" s="198"/>
      <c r="ALA430" s="498"/>
      <c r="ALE430" s="198"/>
      <c r="ALF430" s="198"/>
      <c r="ALG430" s="198"/>
      <c r="ALQ430" s="498"/>
      <c r="ALU430" s="198"/>
      <c r="ALV430" s="198"/>
      <c r="ALW430" s="198"/>
      <c r="AMG430" s="498"/>
      <c r="AMK430" s="198"/>
      <c r="AML430" s="198"/>
      <c r="AMM430" s="198"/>
      <c r="AMW430" s="498"/>
      <c r="ANA430" s="198"/>
      <c r="ANB430" s="198"/>
      <c r="ANC430" s="198"/>
      <c r="ANM430" s="498"/>
      <c r="ANQ430" s="198"/>
      <c r="ANR430" s="198"/>
      <c r="ANS430" s="198"/>
      <c r="AOC430" s="498"/>
      <c r="AOG430" s="198"/>
      <c r="AOH430" s="198"/>
      <c r="AOI430" s="198"/>
      <c r="AOS430" s="498"/>
      <c r="AOW430" s="198"/>
      <c r="AOX430" s="198"/>
      <c r="AOY430" s="198"/>
      <c r="API430" s="498"/>
      <c r="APM430" s="198"/>
      <c r="APN430" s="198"/>
      <c r="APO430" s="198"/>
      <c r="APY430" s="498"/>
      <c r="AQC430" s="198"/>
      <c r="AQD430" s="198"/>
      <c r="AQE430" s="198"/>
      <c r="AQO430" s="498"/>
      <c r="AQS430" s="198"/>
      <c r="AQT430" s="198"/>
      <c r="AQU430" s="198"/>
      <c r="ARE430" s="498"/>
      <c r="ARI430" s="198"/>
      <c r="ARJ430" s="198"/>
      <c r="ARK430" s="198"/>
      <c r="ARU430" s="498"/>
      <c r="ARY430" s="198"/>
      <c r="ARZ430" s="198"/>
      <c r="ASA430" s="198"/>
      <c r="ASK430" s="498"/>
      <c r="ASO430" s="198"/>
      <c r="ASP430" s="198"/>
      <c r="ASQ430" s="198"/>
      <c r="ATA430" s="498"/>
      <c r="ATE430" s="198"/>
      <c r="ATF430" s="198"/>
      <c r="ATG430" s="198"/>
      <c r="ATQ430" s="498"/>
      <c r="ATU430" s="198"/>
      <c r="ATV430" s="198"/>
      <c r="ATW430" s="198"/>
      <c r="AUG430" s="498"/>
      <c r="AUK430" s="198"/>
      <c r="AUL430" s="198"/>
      <c r="AUM430" s="198"/>
      <c r="AUW430" s="498"/>
      <c r="AVA430" s="198"/>
      <c r="AVB430" s="198"/>
      <c r="AVC430" s="198"/>
      <c r="AVM430" s="498"/>
      <c r="AVQ430" s="198"/>
      <c r="AVR430" s="198"/>
      <c r="AVS430" s="198"/>
      <c r="AWC430" s="498"/>
      <c r="AWG430" s="198"/>
      <c r="AWH430" s="198"/>
      <c r="AWI430" s="198"/>
      <c r="AWS430" s="498"/>
      <c r="AWW430" s="198"/>
      <c r="AWX430" s="198"/>
      <c r="AWY430" s="198"/>
      <c r="AXI430" s="498"/>
      <c r="AXM430" s="198"/>
      <c r="AXN430" s="198"/>
      <c r="AXO430" s="198"/>
      <c r="AXY430" s="498"/>
      <c r="AYC430" s="198"/>
      <c r="AYD430" s="198"/>
      <c r="AYE430" s="198"/>
      <c r="AYO430" s="498"/>
      <c r="AYS430" s="198"/>
      <c r="AYT430" s="198"/>
      <c r="AYU430" s="198"/>
      <c r="AZE430" s="498"/>
      <c r="AZI430" s="198"/>
      <c r="AZJ430" s="198"/>
      <c r="AZK430" s="198"/>
      <c r="AZU430" s="498"/>
      <c r="AZY430" s="198"/>
      <c r="AZZ430" s="198"/>
      <c r="BAA430" s="198"/>
      <c r="BAK430" s="498"/>
      <c r="BAO430" s="198"/>
      <c r="BAP430" s="198"/>
      <c r="BAQ430" s="198"/>
      <c r="BBA430" s="498"/>
      <c r="BBE430" s="198"/>
      <c r="BBF430" s="198"/>
      <c r="BBG430" s="198"/>
      <c r="BBQ430" s="498"/>
      <c r="BBU430" s="198"/>
      <c r="BBV430" s="198"/>
      <c r="BBW430" s="198"/>
      <c r="BCG430" s="498"/>
      <c r="BCK430" s="198"/>
      <c r="BCL430" s="198"/>
      <c r="BCM430" s="198"/>
      <c r="BCW430" s="498"/>
      <c r="BDA430" s="198"/>
      <c r="BDB430" s="198"/>
      <c r="BDC430" s="198"/>
      <c r="BDM430" s="498"/>
      <c r="BDQ430" s="198"/>
      <c r="BDR430" s="198"/>
      <c r="BDS430" s="198"/>
      <c r="BEC430" s="498"/>
      <c r="BEG430" s="198"/>
      <c r="BEH430" s="198"/>
      <c r="BEI430" s="198"/>
      <c r="BES430" s="498"/>
      <c r="BEW430" s="198"/>
      <c r="BEX430" s="198"/>
      <c r="BEY430" s="198"/>
      <c r="BFI430" s="498"/>
      <c r="BFM430" s="198"/>
      <c r="BFN430" s="198"/>
      <c r="BFO430" s="198"/>
      <c r="BFY430" s="498"/>
      <c r="BGC430" s="198"/>
      <c r="BGD430" s="198"/>
      <c r="BGE430" s="198"/>
      <c r="BGO430" s="498"/>
      <c r="BGS430" s="198"/>
      <c r="BGT430" s="198"/>
      <c r="BGU430" s="198"/>
      <c r="BHE430" s="498"/>
      <c r="BHI430" s="198"/>
      <c r="BHJ430" s="198"/>
      <c r="BHK430" s="198"/>
      <c r="BHU430" s="498"/>
      <c r="BHY430" s="198"/>
      <c r="BHZ430" s="198"/>
      <c r="BIA430" s="198"/>
      <c r="BIK430" s="498"/>
      <c r="BIO430" s="198"/>
      <c r="BIP430" s="198"/>
      <c r="BIQ430" s="198"/>
      <c r="BJA430" s="498"/>
      <c r="BJE430" s="198"/>
      <c r="BJF430" s="198"/>
      <c r="BJG430" s="198"/>
      <c r="BJQ430" s="498"/>
      <c r="BJU430" s="198"/>
      <c r="BJV430" s="198"/>
      <c r="BJW430" s="198"/>
      <c r="BKG430" s="498"/>
      <c r="BKK430" s="198"/>
      <c r="BKL430" s="198"/>
      <c r="BKM430" s="198"/>
      <c r="BKW430" s="498"/>
      <c r="BLA430" s="198"/>
      <c r="BLB430" s="198"/>
      <c r="BLC430" s="198"/>
      <c r="BLM430" s="498"/>
      <c r="BLQ430" s="198"/>
      <c r="BLR430" s="198"/>
      <c r="BLS430" s="198"/>
      <c r="BMC430" s="498"/>
      <c r="BMG430" s="198"/>
      <c r="BMH430" s="198"/>
      <c r="BMI430" s="198"/>
      <c r="BMS430" s="498"/>
      <c r="BMW430" s="198"/>
      <c r="BMX430" s="198"/>
      <c r="BMY430" s="198"/>
      <c r="BNI430" s="498"/>
      <c r="BNM430" s="198"/>
      <c r="BNN430" s="198"/>
      <c r="BNO430" s="198"/>
      <c r="BNY430" s="498"/>
      <c r="BOC430" s="198"/>
      <c r="BOD430" s="198"/>
      <c r="BOE430" s="198"/>
      <c r="BOO430" s="498"/>
      <c r="BOS430" s="198"/>
      <c r="BOT430" s="198"/>
      <c r="BOU430" s="198"/>
      <c r="BPE430" s="498"/>
      <c r="BPI430" s="198"/>
      <c r="BPJ430" s="198"/>
      <c r="BPK430" s="198"/>
      <c r="BPU430" s="498"/>
      <c r="BPY430" s="198"/>
      <c r="BPZ430" s="198"/>
      <c r="BQA430" s="198"/>
      <c r="BQK430" s="498"/>
      <c r="BQO430" s="198"/>
      <c r="BQP430" s="198"/>
      <c r="BQQ430" s="198"/>
      <c r="BRA430" s="498"/>
      <c r="BRE430" s="198"/>
      <c r="BRF430" s="198"/>
      <c r="BRG430" s="198"/>
      <c r="BRQ430" s="498"/>
      <c r="BRU430" s="198"/>
      <c r="BRV430" s="198"/>
      <c r="BRW430" s="198"/>
      <c r="BSG430" s="498"/>
      <c r="BSK430" s="198"/>
      <c r="BSL430" s="198"/>
      <c r="BSM430" s="198"/>
      <c r="BSW430" s="498"/>
      <c r="BTA430" s="198"/>
      <c r="BTB430" s="198"/>
      <c r="BTC430" s="198"/>
      <c r="BTM430" s="498"/>
      <c r="BTQ430" s="198"/>
      <c r="BTR430" s="198"/>
      <c r="BTS430" s="198"/>
      <c r="BUC430" s="498"/>
      <c r="BUG430" s="198"/>
      <c r="BUH430" s="198"/>
      <c r="BUI430" s="198"/>
      <c r="BUS430" s="498"/>
      <c r="BUW430" s="198"/>
      <c r="BUX430" s="198"/>
      <c r="BUY430" s="198"/>
      <c r="BVI430" s="498"/>
      <c r="BVM430" s="198"/>
      <c r="BVN430" s="198"/>
      <c r="BVO430" s="198"/>
      <c r="BVY430" s="498"/>
      <c r="BWC430" s="198"/>
      <c r="BWD430" s="198"/>
      <c r="BWE430" s="198"/>
      <c r="BWO430" s="498"/>
      <c r="BWS430" s="198"/>
      <c r="BWT430" s="198"/>
      <c r="BWU430" s="198"/>
      <c r="BXE430" s="498"/>
      <c r="BXI430" s="198"/>
      <c r="BXJ430" s="198"/>
      <c r="BXK430" s="198"/>
      <c r="BXU430" s="498"/>
      <c r="BXY430" s="198"/>
      <c r="BXZ430" s="198"/>
      <c r="BYA430" s="198"/>
      <c r="BYK430" s="498"/>
      <c r="BYO430" s="198"/>
      <c r="BYP430" s="198"/>
      <c r="BYQ430" s="198"/>
      <c r="BZA430" s="498"/>
      <c r="BZE430" s="198"/>
      <c r="BZF430" s="198"/>
      <c r="BZG430" s="198"/>
      <c r="BZQ430" s="498"/>
      <c r="BZU430" s="198"/>
      <c r="BZV430" s="198"/>
      <c r="BZW430" s="198"/>
      <c r="CAG430" s="498"/>
      <c r="CAK430" s="198"/>
      <c r="CAL430" s="198"/>
      <c r="CAM430" s="198"/>
      <c r="CAW430" s="498"/>
      <c r="CBA430" s="198"/>
      <c r="CBB430" s="198"/>
      <c r="CBC430" s="198"/>
      <c r="CBM430" s="498"/>
      <c r="CBQ430" s="198"/>
      <c r="CBR430" s="198"/>
      <c r="CBS430" s="198"/>
      <c r="CCC430" s="498"/>
      <c r="CCG430" s="198"/>
      <c r="CCH430" s="198"/>
      <c r="CCI430" s="198"/>
      <c r="CCS430" s="498"/>
      <c r="CCW430" s="198"/>
      <c r="CCX430" s="198"/>
      <c r="CCY430" s="198"/>
      <c r="CDI430" s="498"/>
      <c r="CDM430" s="198"/>
      <c r="CDN430" s="198"/>
      <c r="CDO430" s="198"/>
      <c r="CDY430" s="498"/>
      <c r="CEC430" s="198"/>
      <c r="CED430" s="198"/>
      <c r="CEE430" s="198"/>
      <c r="CEO430" s="498"/>
      <c r="CES430" s="198"/>
      <c r="CET430" s="198"/>
      <c r="CEU430" s="198"/>
      <c r="CFE430" s="498"/>
      <c r="CFI430" s="198"/>
      <c r="CFJ430" s="198"/>
      <c r="CFK430" s="198"/>
      <c r="CFU430" s="498"/>
      <c r="CFY430" s="198"/>
      <c r="CFZ430" s="198"/>
      <c r="CGA430" s="198"/>
      <c r="CGK430" s="498"/>
      <c r="CGO430" s="198"/>
      <c r="CGP430" s="198"/>
      <c r="CGQ430" s="198"/>
      <c r="CHA430" s="498"/>
      <c r="CHE430" s="198"/>
      <c r="CHF430" s="198"/>
      <c r="CHG430" s="198"/>
      <c r="CHQ430" s="498"/>
      <c r="CHU430" s="198"/>
      <c r="CHV430" s="198"/>
      <c r="CHW430" s="198"/>
      <c r="CIG430" s="498"/>
      <c r="CIK430" s="198"/>
      <c r="CIL430" s="198"/>
      <c r="CIM430" s="198"/>
      <c r="CIW430" s="498"/>
      <c r="CJA430" s="198"/>
      <c r="CJB430" s="198"/>
      <c r="CJC430" s="198"/>
      <c r="CJM430" s="498"/>
      <c r="CJQ430" s="198"/>
      <c r="CJR430" s="198"/>
      <c r="CJS430" s="198"/>
      <c r="CKC430" s="498"/>
      <c r="CKG430" s="198"/>
      <c r="CKH430" s="198"/>
      <c r="CKI430" s="198"/>
      <c r="CKS430" s="498"/>
      <c r="CKW430" s="198"/>
      <c r="CKX430" s="198"/>
      <c r="CKY430" s="198"/>
      <c r="CLI430" s="498"/>
      <c r="CLM430" s="198"/>
      <c r="CLN430" s="198"/>
      <c r="CLO430" s="198"/>
      <c r="CLY430" s="498"/>
      <c r="CMC430" s="198"/>
      <c r="CMD430" s="198"/>
      <c r="CME430" s="198"/>
      <c r="CMO430" s="498"/>
      <c r="CMS430" s="198"/>
      <c r="CMT430" s="198"/>
      <c r="CMU430" s="198"/>
      <c r="CNE430" s="498"/>
      <c r="CNI430" s="198"/>
      <c r="CNJ430" s="198"/>
      <c r="CNK430" s="198"/>
      <c r="CNU430" s="498"/>
      <c r="CNY430" s="198"/>
      <c r="CNZ430" s="198"/>
      <c r="COA430" s="198"/>
      <c r="COK430" s="498"/>
      <c r="COO430" s="198"/>
      <c r="COP430" s="198"/>
      <c r="COQ430" s="198"/>
      <c r="CPA430" s="498"/>
      <c r="CPE430" s="198"/>
      <c r="CPF430" s="198"/>
      <c r="CPG430" s="198"/>
      <c r="CPQ430" s="498"/>
      <c r="CPU430" s="198"/>
      <c r="CPV430" s="198"/>
      <c r="CPW430" s="198"/>
      <c r="CQG430" s="498"/>
      <c r="CQK430" s="198"/>
      <c r="CQL430" s="198"/>
      <c r="CQM430" s="198"/>
      <c r="CQW430" s="498"/>
      <c r="CRA430" s="198"/>
      <c r="CRB430" s="198"/>
      <c r="CRC430" s="198"/>
      <c r="CRM430" s="498"/>
      <c r="CRQ430" s="198"/>
      <c r="CRR430" s="198"/>
      <c r="CRS430" s="198"/>
      <c r="CSC430" s="498"/>
      <c r="CSG430" s="198"/>
      <c r="CSH430" s="198"/>
      <c r="CSI430" s="198"/>
      <c r="CSS430" s="498"/>
      <c r="CSW430" s="198"/>
      <c r="CSX430" s="198"/>
      <c r="CSY430" s="198"/>
      <c r="CTI430" s="498"/>
      <c r="CTM430" s="198"/>
      <c r="CTN430" s="198"/>
      <c r="CTO430" s="198"/>
      <c r="CTY430" s="498"/>
      <c r="CUC430" s="198"/>
      <c r="CUD430" s="198"/>
      <c r="CUE430" s="198"/>
      <c r="CUO430" s="498"/>
      <c r="CUS430" s="198"/>
      <c r="CUT430" s="198"/>
      <c r="CUU430" s="198"/>
      <c r="CVE430" s="498"/>
      <c r="CVI430" s="198"/>
      <c r="CVJ430" s="198"/>
      <c r="CVK430" s="198"/>
      <c r="CVU430" s="498"/>
      <c r="CVY430" s="198"/>
      <c r="CVZ430" s="198"/>
      <c r="CWA430" s="198"/>
      <c r="CWK430" s="498"/>
      <c r="CWO430" s="198"/>
      <c r="CWP430" s="198"/>
      <c r="CWQ430" s="198"/>
      <c r="CXA430" s="498"/>
      <c r="CXE430" s="198"/>
      <c r="CXF430" s="198"/>
      <c r="CXG430" s="198"/>
      <c r="CXQ430" s="498"/>
      <c r="CXU430" s="198"/>
      <c r="CXV430" s="198"/>
      <c r="CXW430" s="198"/>
      <c r="CYG430" s="498"/>
      <c r="CYK430" s="198"/>
      <c r="CYL430" s="198"/>
      <c r="CYM430" s="198"/>
      <c r="CYW430" s="498"/>
      <c r="CZA430" s="198"/>
      <c r="CZB430" s="198"/>
      <c r="CZC430" s="198"/>
      <c r="CZM430" s="498"/>
      <c r="CZQ430" s="198"/>
      <c r="CZR430" s="198"/>
      <c r="CZS430" s="198"/>
      <c r="DAC430" s="498"/>
      <c r="DAG430" s="198"/>
      <c r="DAH430" s="198"/>
      <c r="DAI430" s="198"/>
      <c r="DAS430" s="498"/>
      <c r="DAW430" s="198"/>
      <c r="DAX430" s="198"/>
      <c r="DAY430" s="198"/>
      <c r="DBI430" s="498"/>
      <c r="DBM430" s="198"/>
      <c r="DBN430" s="198"/>
      <c r="DBO430" s="198"/>
      <c r="DBY430" s="498"/>
      <c r="DCC430" s="198"/>
      <c r="DCD430" s="198"/>
      <c r="DCE430" s="198"/>
      <c r="DCO430" s="498"/>
      <c r="DCS430" s="198"/>
      <c r="DCT430" s="198"/>
      <c r="DCU430" s="198"/>
      <c r="DDE430" s="498"/>
      <c r="DDI430" s="198"/>
      <c r="DDJ430" s="198"/>
      <c r="DDK430" s="198"/>
      <c r="DDU430" s="498"/>
      <c r="DDY430" s="198"/>
      <c r="DDZ430" s="198"/>
      <c r="DEA430" s="198"/>
      <c r="DEK430" s="498"/>
      <c r="DEO430" s="198"/>
      <c r="DEP430" s="198"/>
      <c r="DEQ430" s="198"/>
      <c r="DFA430" s="498"/>
      <c r="DFE430" s="198"/>
      <c r="DFF430" s="198"/>
      <c r="DFG430" s="198"/>
      <c r="DFQ430" s="498"/>
      <c r="DFU430" s="198"/>
      <c r="DFV430" s="198"/>
      <c r="DFW430" s="198"/>
      <c r="DGG430" s="498"/>
      <c r="DGK430" s="198"/>
      <c r="DGL430" s="198"/>
      <c r="DGM430" s="198"/>
      <c r="DGW430" s="498"/>
      <c r="DHA430" s="198"/>
      <c r="DHB430" s="198"/>
      <c r="DHC430" s="198"/>
      <c r="DHM430" s="498"/>
      <c r="DHQ430" s="198"/>
      <c r="DHR430" s="198"/>
      <c r="DHS430" s="198"/>
      <c r="DIC430" s="498"/>
      <c r="DIG430" s="198"/>
      <c r="DIH430" s="198"/>
      <c r="DII430" s="198"/>
      <c r="DIS430" s="498"/>
      <c r="DIW430" s="198"/>
      <c r="DIX430" s="198"/>
      <c r="DIY430" s="198"/>
      <c r="DJI430" s="498"/>
      <c r="DJM430" s="198"/>
      <c r="DJN430" s="198"/>
      <c r="DJO430" s="198"/>
      <c r="DJY430" s="498"/>
      <c r="DKC430" s="198"/>
      <c r="DKD430" s="198"/>
      <c r="DKE430" s="198"/>
      <c r="DKO430" s="498"/>
      <c r="DKS430" s="198"/>
      <c r="DKT430" s="198"/>
      <c r="DKU430" s="198"/>
      <c r="DLE430" s="498"/>
      <c r="DLI430" s="198"/>
      <c r="DLJ430" s="198"/>
      <c r="DLK430" s="198"/>
      <c r="DLU430" s="498"/>
      <c r="DLY430" s="198"/>
      <c r="DLZ430" s="198"/>
      <c r="DMA430" s="198"/>
      <c r="DMK430" s="498"/>
      <c r="DMO430" s="198"/>
      <c r="DMP430" s="198"/>
      <c r="DMQ430" s="198"/>
      <c r="DNA430" s="498"/>
      <c r="DNE430" s="198"/>
      <c r="DNF430" s="198"/>
      <c r="DNG430" s="198"/>
      <c r="DNQ430" s="498"/>
      <c r="DNU430" s="198"/>
      <c r="DNV430" s="198"/>
      <c r="DNW430" s="198"/>
      <c r="DOG430" s="498"/>
      <c r="DOK430" s="198"/>
      <c r="DOL430" s="198"/>
      <c r="DOM430" s="198"/>
      <c r="DOW430" s="498"/>
      <c r="DPA430" s="198"/>
      <c r="DPB430" s="198"/>
      <c r="DPC430" s="198"/>
      <c r="DPM430" s="498"/>
      <c r="DPQ430" s="198"/>
      <c r="DPR430" s="198"/>
      <c r="DPS430" s="198"/>
      <c r="DQC430" s="498"/>
      <c r="DQG430" s="198"/>
      <c r="DQH430" s="198"/>
      <c r="DQI430" s="198"/>
      <c r="DQS430" s="498"/>
      <c r="DQW430" s="198"/>
      <c r="DQX430" s="198"/>
      <c r="DQY430" s="198"/>
      <c r="DRI430" s="498"/>
      <c r="DRM430" s="198"/>
      <c r="DRN430" s="198"/>
      <c r="DRO430" s="198"/>
      <c r="DRY430" s="498"/>
      <c r="DSC430" s="198"/>
      <c r="DSD430" s="198"/>
      <c r="DSE430" s="198"/>
      <c r="DSO430" s="498"/>
      <c r="DSS430" s="198"/>
      <c r="DST430" s="198"/>
      <c r="DSU430" s="198"/>
      <c r="DTE430" s="498"/>
      <c r="DTI430" s="198"/>
      <c r="DTJ430" s="198"/>
      <c r="DTK430" s="198"/>
      <c r="DTU430" s="498"/>
      <c r="DTY430" s="198"/>
      <c r="DTZ430" s="198"/>
      <c r="DUA430" s="198"/>
      <c r="DUK430" s="498"/>
      <c r="DUO430" s="198"/>
      <c r="DUP430" s="198"/>
      <c r="DUQ430" s="198"/>
      <c r="DVA430" s="498"/>
      <c r="DVE430" s="198"/>
      <c r="DVF430" s="198"/>
      <c r="DVG430" s="198"/>
      <c r="DVQ430" s="498"/>
      <c r="DVU430" s="198"/>
      <c r="DVV430" s="198"/>
      <c r="DVW430" s="198"/>
      <c r="DWG430" s="498"/>
      <c r="DWK430" s="198"/>
      <c r="DWL430" s="198"/>
      <c r="DWM430" s="198"/>
      <c r="DWW430" s="498"/>
      <c r="DXA430" s="198"/>
      <c r="DXB430" s="198"/>
      <c r="DXC430" s="198"/>
      <c r="DXM430" s="498"/>
      <c r="DXQ430" s="198"/>
      <c r="DXR430" s="198"/>
      <c r="DXS430" s="198"/>
      <c r="DYC430" s="498"/>
      <c r="DYG430" s="198"/>
      <c r="DYH430" s="198"/>
      <c r="DYI430" s="198"/>
      <c r="DYS430" s="498"/>
      <c r="DYW430" s="198"/>
      <c r="DYX430" s="198"/>
      <c r="DYY430" s="198"/>
      <c r="DZI430" s="498"/>
      <c r="DZM430" s="198"/>
      <c r="DZN430" s="198"/>
      <c r="DZO430" s="198"/>
      <c r="DZY430" s="498"/>
      <c r="EAC430" s="198"/>
      <c r="EAD430" s="198"/>
      <c r="EAE430" s="198"/>
      <c r="EAO430" s="498"/>
      <c r="EAS430" s="198"/>
      <c r="EAT430" s="198"/>
      <c r="EAU430" s="198"/>
      <c r="EBE430" s="498"/>
      <c r="EBI430" s="198"/>
      <c r="EBJ430" s="198"/>
      <c r="EBK430" s="198"/>
      <c r="EBU430" s="498"/>
      <c r="EBY430" s="198"/>
      <c r="EBZ430" s="198"/>
      <c r="ECA430" s="198"/>
      <c r="ECK430" s="498"/>
      <c r="ECO430" s="198"/>
      <c r="ECP430" s="198"/>
      <c r="ECQ430" s="198"/>
      <c r="EDA430" s="498"/>
      <c r="EDE430" s="198"/>
      <c r="EDF430" s="198"/>
      <c r="EDG430" s="198"/>
      <c r="EDQ430" s="498"/>
      <c r="EDU430" s="198"/>
      <c r="EDV430" s="198"/>
      <c r="EDW430" s="198"/>
      <c r="EEG430" s="498"/>
      <c r="EEK430" s="198"/>
      <c r="EEL430" s="198"/>
      <c r="EEM430" s="198"/>
      <c r="EEW430" s="498"/>
      <c r="EFA430" s="198"/>
      <c r="EFB430" s="198"/>
      <c r="EFC430" s="198"/>
      <c r="EFM430" s="498"/>
      <c r="EFQ430" s="198"/>
      <c r="EFR430" s="198"/>
      <c r="EFS430" s="198"/>
      <c r="EGC430" s="498"/>
      <c r="EGG430" s="198"/>
      <c r="EGH430" s="198"/>
      <c r="EGI430" s="198"/>
      <c r="EGS430" s="498"/>
      <c r="EGW430" s="198"/>
      <c r="EGX430" s="198"/>
      <c r="EGY430" s="198"/>
      <c r="EHI430" s="498"/>
      <c r="EHM430" s="198"/>
      <c r="EHN430" s="198"/>
      <c r="EHO430" s="198"/>
      <c r="EHY430" s="498"/>
      <c r="EIC430" s="198"/>
      <c r="EID430" s="198"/>
      <c r="EIE430" s="198"/>
      <c r="EIO430" s="498"/>
      <c r="EIS430" s="198"/>
      <c r="EIT430" s="198"/>
      <c r="EIU430" s="198"/>
      <c r="EJE430" s="498"/>
      <c r="EJI430" s="198"/>
      <c r="EJJ430" s="198"/>
      <c r="EJK430" s="198"/>
      <c r="EJU430" s="498"/>
      <c r="EJY430" s="198"/>
      <c r="EJZ430" s="198"/>
      <c r="EKA430" s="198"/>
      <c r="EKK430" s="498"/>
      <c r="EKO430" s="198"/>
      <c r="EKP430" s="198"/>
      <c r="EKQ430" s="198"/>
      <c r="ELA430" s="498"/>
      <c r="ELE430" s="198"/>
      <c r="ELF430" s="198"/>
      <c r="ELG430" s="198"/>
      <c r="ELQ430" s="498"/>
      <c r="ELU430" s="198"/>
      <c r="ELV430" s="198"/>
      <c r="ELW430" s="198"/>
      <c r="EMG430" s="498"/>
      <c r="EMK430" s="198"/>
      <c r="EML430" s="198"/>
      <c r="EMM430" s="198"/>
      <c r="EMW430" s="498"/>
      <c r="ENA430" s="198"/>
      <c r="ENB430" s="198"/>
      <c r="ENC430" s="198"/>
      <c r="ENM430" s="498"/>
      <c r="ENQ430" s="198"/>
      <c r="ENR430" s="198"/>
      <c r="ENS430" s="198"/>
      <c r="EOC430" s="498"/>
      <c r="EOG430" s="198"/>
      <c r="EOH430" s="198"/>
      <c r="EOI430" s="198"/>
      <c r="EOS430" s="498"/>
      <c r="EOW430" s="198"/>
      <c r="EOX430" s="198"/>
      <c r="EOY430" s="198"/>
      <c r="EPI430" s="498"/>
      <c r="EPM430" s="198"/>
      <c r="EPN430" s="198"/>
      <c r="EPO430" s="198"/>
      <c r="EPY430" s="498"/>
      <c r="EQC430" s="198"/>
      <c r="EQD430" s="198"/>
      <c r="EQE430" s="198"/>
      <c r="EQO430" s="498"/>
      <c r="EQS430" s="198"/>
      <c r="EQT430" s="198"/>
      <c r="EQU430" s="198"/>
      <c r="ERE430" s="498"/>
      <c r="ERI430" s="198"/>
      <c r="ERJ430" s="198"/>
      <c r="ERK430" s="198"/>
      <c r="ERU430" s="498"/>
      <c r="ERY430" s="198"/>
      <c r="ERZ430" s="198"/>
      <c r="ESA430" s="198"/>
      <c r="ESK430" s="498"/>
      <c r="ESO430" s="198"/>
      <c r="ESP430" s="198"/>
      <c r="ESQ430" s="198"/>
      <c r="ETA430" s="498"/>
      <c r="ETE430" s="198"/>
      <c r="ETF430" s="198"/>
      <c r="ETG430" s="198"/>
      <c r="ETQ430" s="498"/>
      <c r="ETU430" s="198"/>
      <c r="ETV430" s="198"/>
      <c r="ETW430" s="198"/>
      <c r="EUG430" s="498"/>
      <c r="EUK430" s="198"/>
      <c r="EUL430" s="198"/>
      <c r="EUM430" s="198"/>
      <c r="EUW430" s="498"/>
      <c r="EVA430" s="198"/>
      <c r="EVB430" s="198"/>
      <c r="EVC430" s="198"/>
      <c r="EVM430" s="498"/>
      <c r="EVQ430" s="198"/>
      <c r="EVR430" s="198"/>
      <c r="EVS430" s="198"/>
      <c r="EWC430" s="498"/>
      <c r="EWG430" s="198"/>
      <c r="EWH430" s="198"/>
      <c r="EWI430" s="198"/>
      <c r="EWS430" s="498"/>
      <c r="EWW430" s="198"/>
      <c r="EWX430" s="198"/>
      <c r="EWY430" s="198"/>
      <c r="EXI430" s="498"/>
      <c r="EXM430" s="198"/>
      <c r="EXN430" s="198"/>
      <c r="EXO430" s="198"/>
      <c r="EXY430" s="498"/>
      <c r="EYC430" s="198"/>
      <c r="EYD430" s="198"/>
      <c r="EYE430" s="198"/>
      <c r="EYO430" s="498"/>
      <c r="EYS430" s="198"/>
      <c r="EYT430" s="198"/>
      <c r="EYU430" s="198"/>
      <c r="EZE430" s="498"/>
      <c r="EZI430" s="198"/>
      <c r="EZJ430" s="198"/>
      <c r="EZK430" s="198"/>
      <c r="EZU430" s="498"/>
      <c r="EZY430" s="198"/>
      <c r="EZZ430" s="198"/>
      <c r="FAA430" s="198"/>
      <c r="FAK430" s="498"/>
      <c r="FAO430" s="198"/>
      <c r="FAP430" s="198"/>
      <c r="FAQ430" s="198"/>
      <c r="FBA430" s="498"/>
      <c r="FBE430" s="198"/>
      <c r="FBF430" s="198"/>
      <c r="FBG430" s="198"/>
      <c r="FBQ430" s="498"/>
      <c r="FBU430" s="198"/>
      <c r="FBV430" s="198"/>
      <c r="FBW430" s="198"/>
      <c r="FCG430" s="498"/>
      <c r="FCK430" s="198"/>
      <c r="FCL430" s="198"/>
      <c r="FCM430" s="198"/>
      <c r="FCW430" s="498"/>
      <c r="FDA430" s="198"/>
      <c r="FDB430" s="198"/>
      <c r="FDC430" s="198"/>
      <c r="FDM430" s="498"/>
      <c r="FDQ430" s="198"/>
      <c r="FDR430" s="198"/>
      <c r="FDS430" s="198"/>
      <c r="FEC430" s="498"/>
      <c r="FEG430" s="198"/>
      <c r="FEH430" s="198"/>
      <c r="FEI430" s="198"/>
      <c r="FES430" s="498"/>
      <c r="FEW430" s="198"/>
      <c r="FEX430" s="198"/>
      <c r="FEY430" s="198"/>
      <c r="FFI430" s="498"/>
      <c r="FFM430" s="198"/>
      <c r="FFN430" s="198"/>
      <c r="FFO430" s="198"/>
      <c r="FFY430" s="498"/>
      <c r="FGC430" s="198"/>
      <c r="FGD430" s="198"/>
      <c r="FGE430" s="198"/>
      <c r="FGO430" s="498"/>
      <c r="FGS430" s="198"/>
      <c r="FGT430" s="198"/>
      <c r="FGU430" s="198"/>
      <c r="FHE430" s="498"/>
      <c r="FHI430" s="198"/>
      <c r="FHJ430" s="198"/>
      <c r="FHK430" s="198"/>
      <c r="FHU430" s="498"/>
      <c r="FHY430" s="198"/>
      <c r="FHZ430" s="198"/>
      <c r="FIA430" s="198"/>
      <c r="FIK430" s="498"/>
      <c r="FIO430" s="198"/>
      <c r="FIP430" s="198"/>
      <c r="FIQ430" s="198"/>
      <c r="FJA430" s="498"/>
      <c r="FJE430" s="198"/>
      <c r="FJF430" s="198"/>
      <c r="FJG430" s="198"/>
      <c r="FJQ430" s="498"/>
      <c r="FJU430" s="198"/>
      <c r="FJV430" s="198"/>
      <c r="FJW430" s="198"/>
      <c r="FKG430" s="498"/>
      <c r="FKK430" s="198"/>
      <c r="FKL430" s="198"/>
      <c r="FKM430" s="198"/>
      <c r="FKW430" s="498"/>
      <c r="FLA430" s="198"/>
      <c r="FLB430" s="198"/>
      <c r="FLC430" s="198"/>
      <c r="FLM430" s="498"/>
      <c r="FLQ430" s="198"/>
      <c r="FLR430" s="198"/>
      <c r="FLS430" s="198"/>
      <c r="FMC430" s="498"/>
      <c r="FMG430" s="198"/>
      <c r="FMH430" s="198"/>
      <c r="FMI430" s="198"/>
      <c r="FMS430" s="498"/>
      <c r="FMW430" s="198"/>
      <c r="FMX430" s="198"/>
      <c r="FMY430" s="198"/>
      <c r="FNI430" s="498"/>
      <c r="FNM430" s="198"/>
      <c r="FNN430" s="198"/>
      <c r="FNO430" s="198"/>
      <c r="FNY430" s="498"/>
      <c r="FOC430" s="198"/>
      <c r="FOD430" s="198"/>
      <c r="FOE430" s="198"/>
      <c r="FOO430" s="498"/>
      <c r="FOS430" s="198"/>
      <c r="FOT430" s="198"/>
      <c r="FOU430" s="198"/>
      <c r="FPE430" s="498"/>
      <c r="FPI430" s="198"/>
      <c r="FPJ430" s="198"/>
      <c r="FPK430" s="198"/>
      <c r="FPU430" s="498"/>
      <c r="FPY430" s="198"/>
      <c r="FPZ430" s="198"/>
      <c r="FQA430" s="198"/>
      <c r="FQK430" s="498"/>
      <c r="FQO430" s="198"/>
      <c r="FQP430" s="198"/>
      <c r="FQQ430" s="198"/>
      <c r="FRA430" s="498"/>
      <c r="FRE430" s="198"/>
      <c r="FRF430" s="198"/>
      <c r="FRG430" s="198"/>
      <c r="FRQ430" s="498"/>
      <c r="FRU430" s="198"/>
      <c r="FRV430" s="198"/>
      <c r="FRW430" s="198"/>
      <c r="FSG430" s="498"/>
      <c r="FSK430" s="198"/>
      <c r="FSL430" s="198"/>
      <c r="FSM430" s="198"/>
      <c r="FSW430" s="498"/>
      <c r="FTA430" s="198"/>
      <c r="FTB430" s="198"/>
      <c r="FTC430" s="198"/>
      <c r="FTM430" s="498"/>
      <c r="FTQ430" s="198"/>
      <c r="FTR430" s="198"/>
      <c r="FTS430" s="198"/>
      <c r="FUC430" s="498"/>
      <c r="FUG430" s="198"/>
      <c r="FUH430" s="198"/>
      <c r="FUI430" s="198"/>
      <c r="FUS430" s="498"/>
      <c r="FUW430" s="198"/>
      <c r="FUX430" s="198"/>
      <c r="FUY430" s="198"/>
      <c r="FVI430" s="498"/>
      <c r="FVM430" s="198"/>
      <c r="FVN430" s="198"/>
      <c r="FVO430" s="198"/>
      <c r="FVY430" s="498"/>
      <c r="FWC430" s="198"/>
      <c r="FWD430" s="198"/>
      <c r="FWE430" s="198"/>
      <c r="FWO430" s="498"/>
      <c r="FWS430" s="198"/>
      <c r="FWT430" s="198"/>
      <c r="FWU430" s="198"/>
      <c r="FXE430" s="498"/>
      <c r="FXI430" s="198"/>
      <c r="FXJ430" s="198"/>
      <c r="FXK430" s="198"/>
      <c r="FXU430" s="498"/>
      <c r="FXY430" s="198"/>
      <c r="FXZ430" s="198"/>
      <c r="FYA430" s="198"/>
      <c r="FYK430" s="498"/>
      <c r="FYO430" s="198"/>
      <c r="FYP430" s="198"/>
      <c r="FYQ430" s="198"/>
      <c r="FZA430" s="498"/>
      <c r="FZE430" s="198"/>
      <c r="FZF430" s="198"/>
      <c r="FZG430" s="198"/>
      <c r="FZQ430" s="498"/>
      <c r="FZU430" s="198"/>
      <c r="FZV430" s="198"/>
      <c r="FZW430" s="198"/>
      <c r="GAG430" s="498"/>
      <c r="GAK430" s="198"/>
      <c r="GAL430" s="198"/>
      <c r="GAM430" s="198"/>
      <c r="GAW430" s="498"/>
      <c r="GBA430" s="198"/>
      <c r="GBB430" s="198"/>
      <c r="GBC430" s="198"/>
      <c r="GBM430" s="498"/>
      <c r="GBQ430" s="198"/>
      <c r="GBR430" s="198"/>
      <c r="GBS430" s="198"/>
      <c r="GCC430" s="498"/>
      <c r="GCG430" s="198"/>
      <c r="GCH430" s="198"/>
      <c r="GCI430" s="198"/>
      <c r="GCS430" s="498"/>
      <c r="GCW430" s="198"/>
      <c r="GCX430" s="198"/>
      <c r="GCY430" s="198"/>
      <c r="GDI430" s="498"/>
      <c r="GDM430" s="198"/>
      <c r="GDN430" s="198"/>
      <c r="GDO430" s="198"/>
      <c r="GDY430" s="498"/>
      <c r="GEC430" s="198"/>
      <c r="GED430" s="198"/>
      <c r="GEE430" s="198"/>
      <c r="GEO430" s="498"/>
      <c r="GES430" s="198"/>
      <c r="GET430" s="198"/>
      <c r="GEU430" s="198"/>
      <c r="GFE430" s="498"/>
      <c r="GFI430" s="198"/>
      <c r="GFJ430" s="198"/>
      <c r="GFK430" s="198"/>
      <c r="GFU430" s="498"/>
      <c r="GFY430" s="198"/>
      <c r="GFZ430" s="198"/>
      <c r="GGA430" s="198"/>
      <c r="GGK430" s="498"/>
      <c r="GGO430" s="198"/>
      <c r="GGP430" s="198"/>
      <c r="GGQ430" s="198"/>
      <c r="GHA430" s="498"/>
      <c r="GHE430" s="198"/>
      <c r="GHF430" s="198"/>
      <c r="GHG430" s="198"/>
      <c r="GHQ430" s="498"/>
      <c r="GHU430" s="198"/>
      <c r="GHV430" s="198"/>
      <c r="GHW430" s="198"/>
      <c r="GIG430" s="498"/>
      <c r="GIK430" s="198"/>
      <c r="GIL430" s="198"/>
      <c r="GIM430" s="198"/>
      <c r="GIW430" s="498"/>
      <c r="GJA430" s="198"/>
      <c r="GJB430" s="198"/>
      <c r="GJC430" s="198"/>
      <c r="GJM430" s="498"/>
      <c r="GJQ430" s="198"/>
      <c r="GJR430" s="198"/>
      <c r="GJS430" s="198"/>
      <c r="GKC430" s="498"/>
      <c r="GKG430" s="198"/>
      <c r="GKH430" s="198"/>
      <c r="GKI430" s="198"/>
      <c r="GKS430" s="498"/>
      <c r="GKW430" s="198"/>
      <c r="GKX430" s="198"/>
      <c r="GKY430" s="198"/>
      <c r="GLI430" s="498"/>
      <c r="GLM430" s="198"/>
      <c r="GLN430" s="198"/>
      <c r="GLO430" s="198"/>
      <c r="GLY430" s="498"/>
      <c r="GMC430" s="198"/>
      <c r="GMD430" s="198"/>
      <c r="GME430" s="198"/>
      <c r="GMO430" s="498"/>
      <c r="GMS430" s="198"/>
      <c r="GMT430" s="198"/>
      <c r="GMU430" s="198"/>
      <c r="GNE430" s="498"/>
      <c r="GNI430" s="198"/>
      <c r="GNJ430" s="198"/>
      <c r="GNK430" s="198"/>
      <c r="GNU430" s="498"/>
      <c r="GNY430" s="198"/>
      <c r="GNZ430" s="198"/>
      <c r="GOA430" s="198"/>
      <c r="GOK430" s="498"/>
      <c r="GOO430" s="198"/>
      <c r="GOP430" s="198"/>
      <c r="GOQ430" s="198"/>
      <c r="GPA430" s="498"/>
      <c r="GPE430" s="198"/>
      <c r="GPF430" s="198"/>
      <c r="GPG430" s="198"/>
      <c r="GPQ430" s="498"/>
      <c r="GPU430" s="198"/>
      <c r="GPV430" s="198"/>
      <c r="GPW430" s="198"/>
      <c r="GQG430" s="498"/>
      <c r="GQK430" s="198"/>
      <c r="GQL430" s="198"/>
      <c r="GQM430" s="198"/>
      <c r="GQW430" s="498"/>
      <c r="GRA430" s="198"/>
      <c r="GRB430" s="198"/>
      <c r="GRC430" s="198"/>
      <c r="GRM430" s="498"/>
      <c r="GRQ430" s="198"/>
      <c r="GRR430" s="198"/>
      <c r="GRS430" s="198"/>
      <c r="GSC430" s="498"/>
      <c r="GSG430" s="198"/>
      <c r="GSH430" s="198"/>
      <c r="GSI430" s="198"/>
      <c r="GSS430" s="498"/>
      <c r="GSW430" s="198"/>
      <c r="GSX430" s="198"/>
      <c r="GSY430" s="198"/>
      <c r="GTI430" s="498"/>
      <c r="GTM430" s="198"/>
      <c r="GTN430" s="198"/>
      <c r="GTO430" s="198"/>
      <c r="GTY430" s="498"/>
      <c r="GUC430" s="198"/>
      <c r="GUD430" s="198"/>
      <c r="GUE430" s="198"/>
      <c r="GUO430" s="498"/>
      <c r="GUS430" s="198"/>
      <c r="GUT430" s="198"/>
      <c r="GUU430" s="198"/>
      <c r="GVE430" s="498"/>
      <c r="GVI430" s="198"/>
      <c r="GVJ430" s="198"/>
      <c r="GVK430" s="198"/>
      <c r="GVU430" s="498"/>
      <c r="GVY430" s="198"/>
      <c r="GVZ430" s="198"/>
      <c r="GWA430" s="198"/>
      <c r="GWK430" s="498"/>
      <c r="GWO430" s="198"/>
      <c r="GWP430" s="198"/>
      <c r="GWQ430" s="198"/>
      <c r="GXA430" s="498"/>
      <c r="GXE430" s="198"/>
      <c r="GXF430" s="198"/>
      <c r="GXG430" s="198"/>
      <c r="GXQ430" s="498"/>
      <c r="GXU430" s="198"/>
      <c r="GXV430" s="198"/>
      <c r="GXW430" s="198"/>
      <c r="GYG430" s="498"/>
      <c r="GYK430" s="198"/>
      <c r="GYL430" s="198"/>
      <c r="GYM430" s="198"/>
      <c r="GYW430" s="498"/>
      <c r="GZA430" s="198"/>
      <c r="GZB430" s="198"/>
      <c r="GZC430" s="198"/>
      <c r="GZM430" s="498"/>
      <c r="GZQ430" s="198"/>
      <c r="GZR430" s="198"/>
      <c r="GZS430" s="198"/>
      <c r="HAC430" s="498"/>
      <c r="HAG430" s="198"/>
      <c r="HAH430" s="198"/>
      <c r="HAI430" s="198"/>
      <c r="HAS430" s="498"/>
      <c r="HAW430" s="198"/>
      <c r="HAX430" s="198"/>
      <c r="HAY430" s="198"/>
      <c r="HBI430" s="498"/>
      <c r="HBM430" s="198"/>
      <c r="HBN430" s="198"/>
      <c r="HBO430" s="198"/>
      <c r="HBY430" s="498"/>
      <c r="HCC430" s="198"/>
      <c r="HCD430" s="198"/>
      <c r="HCE430" s="198"/>
      <c r="HCO430" s="498"/>
      <c r="HCS430" s="198"/>
      <c r="HCT430" s="198"/>
      <c r="HCU430" s="198"/>
      <c r="HDE430" s="498"/>
      <c r="HDI430" s="198"/>
      <c r="HDJ430" s="198"/>
      <c r="HDK430" s="198"/>
      <c r="HDU430" s="498"/>
      <c r="HDY430" s="198"/>
      <c r="HDZ430" s="198"/>
      <c r="HEA430" s="198"/>
      <c r="HEK430" s="498"/>
      <c r="HEO430" s="198"/>
      <c r="HEP430" s="198"/>
      <c r="HEQ430" s="198"/>
      <c r="HFA430" s="498"/>
      <c r="HFE430" s="198"/>
      <c r="HFF430" s="198"/>
      <c r="HFG430" s="198"/>
      <c r="HFQ430" s="498"/>
      <c r="HFU430" s="198"/>
      <c r="HFV430" s="198"/>
      <c r="HFW430" s="198"/>
      <c r="HGG430" s="498"/>
      <c r="HGK430" s="198"/>
      <c r="HGL430" s="198"/>
      <c r="HGM430" s="198"/>
      <c r="HGW430" s="498"/>
      <c r="HHA430" s="198"/>
      <c r="HHB430" s="198"/>
      <c r="HHC430" s="198"/>
      <c r="HHM430" s="498"/>
      <c r="HHQ430" s="198"/>
      <c r="HHR430" s="198"/>
      <c r="HHS430" s="198"/>
      <c r="HIC430" s="498"/>
      <c r="HIG430" s="198"/>
      <c r="HIH430" s="198"/>
      <c r="HII430" s="198"/>
      <c r="HIS430" s="498"/>
      <c r="HIW430" s="198"/>
      <c r="HIX430" s="198"/>
      <c r="HIY430" s="198"/>
      <c r="HJI430" s="498"/>
      <c r="HJM430" s="198"/>
      <c r="HJN430" s="198"/>
      <c r="HJO430" s="198"/>
      <c r="HJY430" s="498"/>
      <c r="HKC430" s="198"/>
      <c r="HKD430" s="198"/>
      <c r="HKE430" s="198"/>
      <c r="HKO430" s="498"/>
      <c r="HKS430" s="198"/>
      <c r="HKT430" s="198"/>
      <c r="HKU430" s="198"/>
      <c r="HLE430" s="498"/>
      <c r="HLI430" s="198"/>
      <c r="HLJ430" s="198"/>
      <c r="HLK430" s="198"/>
      <c r="HLU430" s="498"/>
      <c r="HLY430" s="198"/>
      <c r="HLZ430" s="198"/>
      <c r="HMA430" s="198"/>
      <c r="HMK430" s="498"/>
      <c r="HMO430" s="198"/>
      <c r="HMP430" s="198"/>
      <c r="HMQ430" s="198"/>
      <c r="HNA430" s="498"/>
      <c r="HNE430" s="198"/>
      <c r="HNF430" s="198"/>
      <c r="HNG430" s="198"/>
      <c r="HNQ430" s="498"/>
      <c r="HNU430" s="198"/>
      <c r="HNV430" s="198"/>
      <c r="HNW430" s="198"/>
      <c r="HOG430" s="498"/>
      <c r="HOK430" s="198"/>
      <c r="HOL430" s="198"/>
      <c r="HOM430" s="198"/>
      <c r="HOW430" s="498"/>
      <c r="HPA430" s="198"/>
      <c r="HPB430" s="198"/>
      <c r="HPC430" s="198"/>
      <c r="HPM430" s="498"/>
      <c r="HPQ430" s="198"/>
      <c r="HPR430" s="198"/>
      <c r="HPS430" s="198"/>
      <c r="HQC430" s="498"/>
      <c r="HQG430" s="198"/>
      <c r="HQH430" s="198"/>
      <c r="HQI430" s="198"/>
      <c r="HQS430" s="498"/>
      <c r="HQW430" s="198"/>
      <c r="HQX430" s="198"/>
      <c r="HQY430" s="198"/>
      <c r="HRI430" s="498"/>
      <c r="HRM430" s="198"/>
      <c r="HRN430" s="198"/>
      <c r="HRO430" s="198"/>
      <c r="HRY430" s="498"/>
      <c r="HSC430" s="198"/>
      <c r="HSD430" s="198"/>
      <c r="HSE430" s="198"/>
      <c r="HSO430" s="498"/>
      <c r="HSS430" s="198"/>
      <c r="HST430" s="198"/>
      <c r="HSU430" s="198"/>
      <c r="HTE430" s="498"/>
      <c r="HTI430" s="198"/>
      <c r="HTJ430" s="198"/>
      <c r="HTK430" s="198"/>
      <c r="HTU430" s="498"/>
      <c r="HTY430" s="198"/>
      <c r="HTZ430" s="198"/>
      <c r="HUA430" s="198"/>
      <c r="HUK430" s="498"/>
      <c r="HUO430" s="198"/>
      <c r="HUP430" s="198"/>
      <c r="HUQ430" s="198"/>
      <c r="HVA430" s="498"/>
      <c r="HVE430" s="198"/>
      <c r="HVF430" s="198"/>
      <c r="HVG430" s="198"/>
      <c r="HVQ430" s="498"/>
      <c r="HVU430" s="198"/>
      <c r="HVV430" s="198"/>
      <c r="HVW430" s="198"/>
      <c r="HWG430" s="498"/>
      <c r="HWK430" s="198"/>
      <c r="HWL430" s="198"/>
      <c r="HWM430" s="198"/>
      <c r="HWW430" s="498"/>
      <c r="HXA430" s="198"/>
      <c r="HXB430" s="198"/>
      <c r="HXC430" s="198"/>
      <c r="HXM430" s="498"/>
      <c r="HXQ430" s="198"/>
      <c r="HXR430" s="198"/>
      <c r="HXS430" s="198"/>
      <c r="HYC430" s="498"/>
      <c r="HYG430" s="198"/>
      <c r="HYH430" s="198"/>
      <c r="HYI430" s="198"/>
      <c r="HYS430" s="498"/>
      <c r="HYW430" s="198"/>
      <c r="HYX430" s="198"/>
      <c r="HYY430" s="198"/>
      <c r="HZI430" s="498"/>
      <c r="HZM430" s="198"/>
      <c r="HZN430" s="198"/>
      <c r="HZO430" s="198"/>
      <c r="HZY430" s="498"/>
      <c r="IAC430" s="198"/>
      <c r="IAD430" s="198"/>
      <c r="IAE430" s="198"/>
      <c r="IAO430" s="498"/>
      <c r="IAS430" s="198"/>
      <c r="IAT430" s="198"/>
      <c r="IAU430" s="198"/>
      <c r="IBE430" s="498"/>
      <c r="IBI430" s="198"/>
      <c r="IBJ430" s="198"/>
      <c r="IBK430" s="198"/>
      <c r="IBU430" s="498"/>
      <c r="IBY430" s="198"/>
      <c r="IBZ430" s="198"/>
      <c r="ICA430" s="198"/>
      <c r="ICK430" s="498"/>
      <c r="ICO430" s="198"/>
      <c r="ICP430" s="198"/>
      <c r="ICQ430" s="198"/>
      <c r="IDA430" s="498"/>
      <c r="IDE430" s="198"/>
      <c r="IDF430" s="198"/>
      <c r="IDG430" s="198"/>
      <c r="IDQ430" s="498"/>
      <c r="IDU430" s="198"/>
      <c r="IDV430" s="198"/>
      <c r="IDW430" s="198"/>
      <c r="IEG430" s="498"/>
      <c r="IEK430" s="198"/>
      <c r="IEL430" s="198"/>
      <c r="IEM430" s="198"/>
      <c r="IEW430" s="498"/>
      <c r="IFA430" s="198"/>
      <c r="IFB430" s="198"/>
      <c r="IFC430" s="198"/>
      <c r="IFM430" s="498"/>
      <c r="IFQ430" s="198"/>
      <c r="IFR430" s="198"/>
      <c r="IFS430" s="198"/>
      <c r="IGC430" s="498"/>
      <c r="IGG430" s="198"/>
      <c r="IGH430" s="198"/>
      <c r="IGI430" s="198"/>
      <c r="IGS430" s="498"/>
      <c r="IGW430" s="198"/>
      <c r="IGX430" s="198"/>
      <c r="IGY430" s="198"/>
      <c r="IHI430" s="498"/>
      <c r="IHM430" s="198"/>
      <c r="IHN430" s="198"/>
      <c r="IHO430" s="198"/>
      <c r="IHY430" s="498"/>
      <c r="IIC430" s="198"/>
      <c r="IID430" s="198"/>
      <c r="IIE430" s="198"/>
      <c r="IIO430" s="498"/>
      <c r="IIS430" s="198"/>
      <c r="IIT430" s="198"/>
      <c r="IIU430" s="198"/>
      <c r="IJE430" s="498"/>
      <c r="IJI430" s="198"/>
      <c r="IJJ430" s="198"/>
      <c r="IJK430" s="198"/>
      <c r="IJU430" s="498"/>
      <c r="IJY430" s="198"/>
      <c r="IJZ430" s="198"/>
      <c r="IKA430" s="198"/>
      <c r="IKK430" s="498"/>
      <c r="IKO430" s="198"/>
      <c r="IKP430" s="198"/>
      <c r="IKQ430" s="198"/>
      <c r="ILA430" s="498"/>
      <c r="ILE430" s="198"/>
      <c r="ILF430" s="198"/>
      <c r="ILG430" s="198"/>
      <c r="ILQ430" s="498"/>
      <c r="ILU430" s="198"/>
      <c r="ILV430" s="198"/>
      <c r="ILW430" s="198"/>
      <c r="IMG430" s="498"/>
      <c r="IMK430" s="198"/>
      <c r="IML430" s="198"/>
      <c r="IMM430" s="198"/>
      <c r="IMW430" s="498"/>
      <c r="INA430" s="198"/>
      <c r="INB430" s="198"/>
      <c r="INC430" s="198"/>
      <c r="INM430" s="498"/>
      <c r="INQ430" s="198"/>
      <c r="INR430" s="198"/>
      <c r="INS430" s="198"/>
      <c r="IOC430" s="498"/>
      <c r="IOG430" s="198"/>
      <c r="IOH430" s="198"/>
      <c r="IOI430" s="198"/>
      <c r="IOS430" s="498"/>
      <c r="IOW430" s="198"/>
      <c r="IOX430" s="198"/>
      <c r="IOY430" s="198"/>
      <c r="IPI430" s="498"/>
      <c r="IPM430" s="198"/>
      <c r="IPN430" s="198"/>
      <c r="IPO430" s="198"/>
      <c r="IPY430" s="498"/>
      <c r="IQC430" s="198"/>
      <c r="IQD430" s="198"/>
      <c r="IQE430" s="198"/>
      <c r="IQO430" s="498"/>
      <c r="IQS430" s="198"/>
      <c r="IQT430" s="198"/>
      <c r="IQU430" s="198"/>
      <c r="IRE430" s="498"/>
      <c r="IRI430" s="198"/>
      <c r="IRJ430" s="198"/>
      <c r="IRK430" s="198"/>
      <c r="IRU430" s="498"/>
      <c r="IRY430" s="198"/>
      <c r="IRZ430" s="198"/>
      <c r="ISA430" s="198"/>
      <c r="ISK430" s="498"/>
      <c r="ISO430" s="198"/>
      <c r="ISP430" s="198"/>
      <c r="ISQ430" s="198"/>
      <c r="ITA430" s="498"/>
      <c r="ITE430" s="198"/>
      <c r="ITF430" s="198"/>
      <c r="ITG430" s="198"/>
      <c r="ITQ430" s="498"/>
      <c r="ITU430" s="198"/>
      <c r="ITV430" s="198"/>
      <c r="ITW430" s="198"/>
      <c r="IUG430" s="498"/>
      <c r="IUK430" s="198"/>
      <c r="IUL430" s="198"/>
      <c r="IUM430" s="198"/>
      <c r="IUW430" s="498"/>
      <c r="IVA430" s="198"/>
      <c r="IVB430" s="198"/>
      <c r="IVC430" s="198"/>
      <c r="IVM430" s="498"/>
      <c r="IVQ430" s="198"/>
      <c r="IVR430" s="198"/>
      <c r="IVS430" s="198"/>
      <c r="IWC430" s="498"/>
      <c r="IWG430" s="198"/>
      <c r="IWH430" s="198"/>
      <c r="IWI430" s="198"/>
      <c r="IWS430" s="498"/>
      <c r="IWW430" s="198"/>
      <c r="IWX430" s="198"/>
      <c r="IWY430" s="198"/>
      <c r="IXI430" s="498"/>
      <c r="IXM430" s="198"/>
      <c r="IXN430" s="198"/>
      <c r="IXO430" s="198"/>
      <c r="IXY430" s="498"/>
      <c r="IYC430" s="198"/>
      <c r="IYD430" s="198"/>
      <c r="IYE430" s="198"/>
      <c r="IYO430" s="498"/>
      <c r="IYS430" s="198"/>
      <c r="IYT430" s="198"/>
      <c r="IYU430" s="198"/>
      <c r="IZE430" s="498"/>
      <c r="IZI430" s="198"/>
      <c r="IZJ430" s="198"/>
      <c r="IZK430" s="198"/>
      <c r="IZU430" s="498"/>
      <c r="IZY430" s="198"/>
      <c r="IZZ430" s="198"/>
      <c r="JAA430" s="198"/>
      <c r="JAK430" s="498"/>
      <c r="JAO430" s="198"/>
      <c r="JAP430" s="198"/>
      <c r="JAQ430" s="198"/>
      <c r="JBA430" s="498"/>
      <c r="JBE430" s="198"/>
      <c r="JBF430" s="198"/>
      <c r="JBG430" s="198"/>
      <c r="JBQ430" s="498"/>
      <c r="JBU430" s="198"/>
      <c r="JBV430" s="198"/>
      <c r="JBW430" s="198"/>
      <c r="JCG430" s="498"/>
      <c r="JCK430" s="198"/>
      <c r="JCL430" s="198"/>
      <c r="JCM430" s="198"/>
      <c r="JCW430" s="498"/>
      <c r="JDA430" s="198"/>
      <c r="JDB430" s="198"/>
      <c r="JDC430" s="198"/>
      <c r="JDM430" s="498"/>
      <c r="JDQ430" s="198"/>
      <c r="JDR430" s="198"/>
      <c r="JDS430" s="198"/>
      <c r="JEC430" s="498"/>
      <c r="JEG430" s="198"/>
      <c r="JEH430" s="198"/>
      <c r="JEI430" s="198"/>
      <c r="JES430" s="498"/>
      <c r="JEW430" s="198"/>
      <c r="JEX430" s="198"/>
      <c r="JEY430" s="198"/>
      <c r="JFI430" s="498"/>
      <c r="JFM430" s="198"/>
      <c r="JFN430" s="198"/>
      <c r="JFO430" s="198"/>
      <c r="JFY430" s="498"/>
      <c r="JGC430" s="198"/>
      <c r="JGD430" s="198"/>
      <c r="JGE430" s="198"/>
      <c r="JGO430" s="498"/>
      <c r="JGS430" s="198"/>
      <c r="JGT430" s="198"/>
      <c r="JGU430" s="198"/>
      <c r="JHE430" s="498"/>
      <c r="JHI430" s="198"/>
      <c r="JHJ430" s="198"/>
      <c r="JHK430" s="198"/>
      <c r="JHU430" s="498"/>
      <c r="JHY430" s="198"/>
      <c r="JHZ430" s="198"/>
      <c r="JIA430" s="198"/>
      <c r="JIK430" s="498"/>
      <c r="JIO430" s="198"/>
      <c r="JIP430" s="198"/>
      <c r="JIQ430" s="198"/>
      <c r="JJA430" s="498"/>
      <c r="JJE430" s="198"/>
      <c r="JJF430" s="198"/>
      <c r="JJG430" s="198"/>
      <c r="JJQ430" s="498"/>
      <c r="JJU430" s="198"/>
      <c r="JJV430" s="198"/>
      <c r="JJW430" s="198"/>
      <c r="JKG430" s="498"/>
      <c r="JKK430" s="198"/>
      <c r="JKL430" s="198"/>
      <c r="JKM430" s="198"/>
      <c r="JKW430" s="498"/>
      <c r="JLA430" s="198"/>
      <c r="JLB430" s="198"/>
      <c r="JLC430" s="198"/>
      <c r="JLM430" s="498"/>
      <c r="JLQ430" s="198"/>
      <c r="JLR430" s="198"/>
      <c r="JLS430" s="198"/>
      <c r="JMC430" s="498"/>
      <c r="JMG430" s="198"/>
      <c r="JMH430" s="198"/>
      <c r="JMI430" s="198"/>
      <c r="JMS430" s="498"/>
      <c r="JMW430" s="198"/>
      <c r="JMX430" s="198"/>
      <c r="JMY430" s="198"/>
      <c r="JNI430" s="498"/>
      <c r="JNM430" s="198"/>
      <c r="JNN430" s="198"/>
      <c r="JNO430" s="198"/>
      <c r="JNY430" s="498"/>
      <c r="JOC430" s="198"/>
      <c r="JOD430" s="198"/>
      <c r="JOE430" s="198"/>
      <c r="JOO430" s="498"/>
      <c r="JOS430" s="198"/>
      <c r="JOT430" s="198"/>
      <c r="JOU430" s="198"/>
      <c r="JPE430" s="498"/>
      <c r="JPI430" s="198"/>
      <c r="JPJ430" s="198"/>
      <c r="JPK430" s="198"/>
      <c r="JPU430" s="498"/>
      <c r="JPY430" s="198"/>
      <c r="JPZ430" s="198"/>
      <c r="JQA430" s="198"/>
      <c r="JQK430" s="498"/>
      <c r="JQO430" s="198"/>
      <c r="JQP430" s="198"/>
      <c r="JQQ430" s="198"/>
      <c r="JRA430" s="498"/>
      <c r="JRE430" s="198"/>
      <c r="JRF430" s="198"/>
      <c r="JRG430" s="198"/>
      <c r="JRQ430" s="498"/>
      <c r="JRU430" s="198"/>
      <c r="JRV430" s="198"/>
      <c r="JRW430" s="198"/>
      <c r="JSG430" s="498"/>
      <c r="JSK430" s="198"/>
      <c r="JSL430" s="198"/>
      <c r="JSM430" s="198"/>
      <c r="JSW430" s="498"/>
      <c r="JTA430" s="198"/>
      <c r="JTB430" s="198"/>
      <c r="JTC430" s="198"/>
      <c r="JTM430" s="498"/>
      <c r="JTQ430" s="198"/>
      <c r="JTR430" s="198"/>
      <c r="JTS430" s="198"/>
      <c r="JUC430" s="498"/>
      <c r="JUG430" s="198"/>
      <c r="JUH430" s="198"/>
      <c r="JUI430" s="198"/>
      <c r="JUS430" s="498"/>
      <c r="JUW430" s="198"/>
      <c r="JUX430" s="198"/>
      <c r="JUY430" s="198"/>
      <c r="JVI430" s="498"/>
      <c r="JVM430" s="198"/>
      <c r="JVN430" s="198"/>
      <c r="JVO430" s="198"/>
      <c r="JVY430" s="498"/>
      <c r="JWC430" s="198"/>
      <c r="JWD430" s="198"/>
      <c r="JWE430" s="198"/>
      <c r="JWO430" s="498"/>
      <c r="JWS430" s="198"/>
      <c r="JWT430" s="198"/>
      <c r="JWU430" s="198"/>
      <c r="JXE430" s="498"/>
      <c r="JXI430" s="198"/>
      <c r="JXJ430" s="198"/>
      <c r="JXK430" s="198"/>
      <c r="JXU430" s="498"/>
      <c r="JXY430" s="198"/>
      <c r="JXZ430" s="198"/>
      <c r="JYA430" s="198"/>
      <c r="JYK430" s="498"/>
      <c r="JYO430" s="198"/>
      <c r="JYP430" s="198"/>
      <c r="JYQ430" s="198"/>
      <c r="JZA430" s="498"/>
      <c r="JZE430" s="198"/>
      <c r="JZF430" s="198"/>
      <c r="JZG430" s="198"/>
      <c r="JZQ430" s="498"/>
      <c r="JZU430" s="198"/>
      <c r="JZV430" s="198"/>
      <c r="JZW430" s="198"/>
      <c r="KAG430" s="498"/>
      <c r="KAK430" s="198"/>
      <c r="KAL430" s="198"/>
      <c r="KAM430" s="198"/>
      <c r="KAW430" s="498"/>
      <c r="KBA430" s="198"/>
      <c r="KBB430" s="198"/>
      <c r="KBC430" s="198"/>
      <c r="KBM430" s="498"/>
      <c r="KBQ430" s="198"/>
      <c r="KBR430" s="198"/>
      <c r="KBS430" s="198"/>
      <c r="KCC430" s="498"/>
      <c r="KCG430" s="198"/>
      <c r="KCH430" s="198"/>
      <c r="KCI430" s="198"/>
      <c r="KCS430" s="498"/>
      <c r="KCW430" s="198"/>
      <c r="KCX430" s="198"/>
      <c r="KCY430" s="198"/>
      <c r="KDI430" s="498"/>
      <c r="KDM430" s="198"/>
      <c r="KDN430" s="198"/>
      <c r="KDO430" s="198"/>
      <c r="KDY430" s="498"/>
      <c r="KEC430" s="198"/>
      <c r="KED430" s="198"/>
      <c r="KEE430" s="198"/>
      <c r="KEO430" s="498"/>
      <c r="KES430" s="198"/>
      <c r="KET430" s="198"/>
      <c r="KEU430" s="198"/>
      <c r="KFE430" s="498"/>
      <c r="KFI430" s="198"/>
      <c r="KFJ430" s="198"/>
      <c r="KFK430" s="198"/>
      <c r="KFU430" s="498"/>
      <c r="KFY430" s="198"/>
      <c r="KFZ430" s="198"/>
      <c r="KGA430" s="198"/>
      <c r="KGK430" s="498"/>
      <c r="KGO430" s="198"/>
      <c r="KGP430" s="198"/>
      <c r="KGQ430" s="198"/>
      <c r="KHA430" s="498"/>
      <c r="KHE430" s="198"/>
      <c r="KHF430" s="198"/>
      <c r="KHG430" s="198"/>
      <c r="KHQ430" s="498"/>
      <c r="KHU430" s="198"/>
      <c r="KHV430" s="198"/>
      <c r="KHW430" s="198"/>
      <c r="KIG430" s="498"/>
      <c r="KIK430" s="198"/>
      <c r="KIL430" s="198"/>
      <c r="KIM430" s="198"/>
      <c r="KIW430" s="498"/>
      <c r="KJA430" s="198"/>
      <c r="KJB430" s="198"/>
      <c r="KJC430" s="198"/>
      <c r="KJM430" s="498"/>
      <c r="KJQ430" s="198"/>
      <c r="KJR430" s="198"/>
      <c r="KJS430" s="198"/>
      <c r="KKC430" s="498"/>
      <c r="KKG430" s="198"/>
      <c r="KKH430" s="198"/>
      <c r="KKI430" s="198"/>
      <c r="KKS430" s="498"/>
      <c r="KKW430" s="198"/>
      <c r="KKX430" s="198"/>
      <c r="KKY430" s="198"/>
      <c r="KLI430" s="498"/>
      <c r="KLM430" s="198"/>
      <c r="KLN430" s="198"/>
      <c r="KLO430" s="198"/>
      <c r="KLY430" s="498"/>
      <c r="KMC430" s="198"/>
      <c r="KMD430" s="198"/>
      <c r="KME430" s="198"/>
      <c r="KMO430" s="498"/>
      <c r="KMS430" s="198"/>
      <c r="KMT430" s="198"/>
      <c r="KMU430" s="198"/>
      <c r="KNE430" s="498"/>
      <c r="KNI430" s="198"/>
      <c r="KNJ430" s="198"/>
      <c r="KNK430" s="198"/>
      <c r="KNU430" s="498"/>
      <c r="KNY430" s="198"/>
      <c r="KNZ430" s="198"/>
      <c r="KOA430" s="198"/>
      <c r="KOK430" s="498"/>
      <c r="KOO430" s="198"/>
      <c r="KOP430" s="198"/>
      <c r="KOQ430" s="198"/>
      <c r="KPA430" s="498"/>
      <c r="KPE430" s="198"/>
      <c r="KPF430" s="198"/>
      <c r="KPG430" s="198"/>
      <c r="KPQ430" s="498"/>
      <c r="KPU430" s="198"/>
      <c r="KPV430" s="198"/>
      <c r="KPW430" s="198"/>
      <c r="KQG430" s="498"/>
      <c r="KQK430" s="198"/>
      <c r="KQL430" s="198"/>
      <c r="KQM430" s="198"/>
      <c r="KQW430" s="498"/>
      <c r="KRA430" s="198"/>
      <c r="KRB430" s="198"/>
      <c r="KRC430" s="198"/>
      <c r="KRM430" s="498"/>
      <c r="KRQ430" s="198"/>
      <c r="KRR430" s="198"/>
      <c r="KRS430" s="198"/>
      <c r="KSC430" s="498"/>
      <c r="KSG430" s="198"/>
      <c r="KSH430" s="198"/>
      <c r="KSI430" s="198"/>
      <c r="KSS430" s="498"/>
      <c r="KSW430" s="198"/>
      <c r="KSX430" s="198"/>
      <c r="KSY430" s="198"/>
      <c r="KTI430" s="498"/>
      <c r="KTM430" s="198"/>
      <c r="KTN430" s="198"/>
      <c r="KTO430" s="198"/>
      <c r="KTY430" s="498"/>
      <c r="KUC430" s="198"/>
      <c r="KUD430" s="198"/>
      <c r="KUE430" s="198"/>
      <c r="KUO430" s="498"/>
      <c r="KUS430" s="198"/>
      <c r="KUT430" s="198"/>
      <c r="KUU430" s="198"/>
      <c r="KVE430" s="498"/>
      <c r="KVI430" s="198"/>
      <c r="KVJ430" s="198"/>
      <c r="KVK430" s="198"/>
      <c r="KVU430" s="498"/>
      <c r="KVY430" s="198"/>
      <c r="KVZ430" s="198"/>
      <c r="KWA430" s="198"/>
      <c r="KWK430" s="498"/>
      <c r="KWO430" s="198"/>
      <c r="KWP430" s="198"/>
      <c r="KWQ430" s="198"/>
      <c r="KXA430" s="498"/>
      <c r="KXE430" s="198"/>
      <c r="KXF430" s="198"/>
      <c r="KXG430" s="198"/>
      <c r="KXQ430" s="498"/>
      <c r="KXU430" s="198"/>
      <c r="KXV430" s="198"/>
      <c r="KXW430" s="198"/>
      <c r="KYG430" s="498"/>
      <c r="KYK430" s="198"/>
      <c r="KYL430" s="198"/>
      <c r="KYM430" s="198"/>
      <c r="KYW430" s="498"/>
      <c r="KZA430" s="198"/>
      <c r="KZB430" s="198"/>
      <c r="KZC430" s="198"/>
      <c r="KZM430" s="498"/>
      <c r="KZQ430" s="198"/>
      <c r="KZR430" s="198"/>
      <c r="KZS430" s="198"/>
      <c r="LAC430" s="498"/>
      <c r="LAG430" s="198"/>
      <c r="LAH430" s="198"/>
      <c r="LAI430" s="198"/>
      <c r="LAS430" s="498"/>
      <c r="LAW430" s="198"/>
      <c r="LAX430" s="198"/>
      <c r="LAY430" s="198"/>
      <c r="LBI430" s="498"/>
      <c r="LBM430" s="198"/>
      <c r="LBN430" s="198"/>
      <c r="LBO430" s="198"/>
      <c r="LBY430" s="498"/>
      <c r="LCC430" s="198"/>
      <c r="LCD430" s="198"/>
      <c r="LCE430" s="198"/>
      <c r="LCO430" s="498"/>
      <c r="LCS430" s="198"/>
      <c r="LCT430" s="198"/>
      <c r="LCU430" s="198"/>
      <c r="LDE430" s="498"/>
      <c r="LDI430" s="198"/>
      <c r="LDJ430" s="198"/>
      <c r="LDK430" s="198"/>
      <c r="LDU430" s="498"/>
      <c r="LDY430" s="198"/>
      <c r="LDZ430" s="198"/>
      <c r="LEA430" s="198"/>
      <c r="LEK430" s="498"/>
      <c r="LEO430" s="198"/>
      <c r="LEP430" s="198"/>
      <c r="LEQ430" s="198"/>
      <c r="LFA430" s="498"/>
      <c r="LFE430" s="198"/>
      <c r="LFF430" s="198"/>
      <c r="LFG430" s="198"/>
      <c r="LFQ430" s="498"/>
      <c r="LFU430" s="198"/>
      <c r="LFV430" s="198"/>
      <c r="LFW430" s="198"/>
      <c r="LGG430" s="498"/>
      <c r="LGK430" s="198"/>
      <c r="LGL430" s="198"/>
      <c r="LGM430" s="198"/>
      <c r="LGW430" s="498"/>
      <c r="LHA430" s="198"/>
      <c r="LHB430" s="198"/>
      <c r="LHC430" s="198"/>
      <c r="LHM430" s="498"/>
      <c r="LHQ430" s="198"/>
      <c r="LHR430" s="198"/>
      <c r="LHS430" s="198"/>
      <c r="LIC430" s="498"/>
      <c r="LIG430" s="198"/>
      <c r="LIH430" s="198"/>
      <c r="LII430" s="198"/>
      <c r="LIS430" s="498"/>
      <c r="LIW430" s="198"/>
      <c r="LIX430" s="198"/>
      <c r="LIY430" s="198"/>
      <c r="LJI430" s="498"/>
      <c r="LJM430" s="198"/>
      <c r="LJN430" s="198"/>
      <c r="LJO430" s="198"/>
      <c r="LJY430" s="498"/>
      <c r="LKC430" s="198"/>
      <c r="LKD430" s="198"/>
      <c r="LKE430" s="198"/>
      <c r="LKO430" s="498"/>
      <c r="LKS430" s="198"/>
      <c r="LKT430" s="198"/>
      <c r="LKU430" s="198"/>
      <c r="LLE430" s="498"/>
      <c r="LLI430" s="198"/>
      <c r="LLJ430" s="198"/>
      <c r="LLK430" s="198"/>
      <c r="LLU430" s="498"/>
      <c r="LLY430" s="198"/>
      <c r="LLZ430" s="198"/>
      <c r="LMA430" s="198"/>
      <c r="LMK430" s="498"/>
      <c r="LMO430" s="198"/>
      <c r="LMP430" s="198"/>
      <c r="LMQ430" s="198"/>
      <c r="LNA430" s="498"/>
      <c r="LNE430" s="198"/>
      <c r="LNF430" s="198"/>
      <c r="LNG430" s="198"/>
      <c r="LNQ430" s="498"/>
      <c r="LNU430" s="198"/>
      <c r="LNV430" s="198"/>
      <c r="LNW430" s="198"/>
      <c r="LOG430" s="498"/>
      <c r="LOK430" s="198"/>
      <c r="LOL430" s="198"/>
      <c r="LOM430" s="198"/>
      <c r="LOW430" s="498"/>
      <c r="LPA430" s="198"/>
      <c r="LPB430" s="198"/>
      <c r="LPC430" s="198"/>
      <c r="LPM430" s="498"/>
      <c r="LPQ430" s="198"/>
      <c r="LPR430" s="198"/>
      <c r="LPS430" s="198"/>
      <c r="LQC430" s="498"/>
      <c r="LQG430" s="198"/>
      <c r="LQH430" s="198"/>
      <c r="LQI430" s="198"/>
      <c r="LQS430" s="498"/>
      <c r="LQW430" s="198"/>
      <c r="LQX430" s="198"/>
      <c r="LQY430" s="198"/>
      <c r="LRI430" s="498"/>
      <c r="LRM430" s="198"/>
      <c r="LRN430" s="198"/>
      <c r="LRO430" s="198"/>
      <c r="LRY430" s="498"/>
      <c r="LSC430" s="198"/>
      <c r="LSD430" s="198"/>
      <c r="LSE430" s="198"/>
      <c r="LSO430" s="498"/>
      <c r="LSS430" s="198"/>
      <c r="LST430" s="198"/>
      <c r="LSU430" s="198"/>
      <c r="LTE430" s="498"/>
      <c r="LTI430" s="198"/>
      <c r="LTJ430" s="198"/>
      <c r="LTK430" s="198"/>
      <c r="LTU430" s="498"/>
      <c r="LTY430" s="198"/>
      <c r="LTZ430" s="198"/>
      <c r="LUA430" s="198"/>
      <c r="LUK430" s="498"/>
      <c r="LUO430" s="198"/>
      <c r="LUP430" s="198"/>
      <c r="LUQ430" s="198"/>
      <c r="LVA430" s="498"/>
      <c r="LVE430" s="198"/>
      <c r="LVF430" s="198"/>
      <c r="LVG430" s="198"/>
      <c r="LVQ430" s="498"/>
      <c r="LVU430" s="198"/>
      <c r="LVV430" s="198"/>
      <c r="LVW430" s="198"/>
      <c r="LWG430" s="498"/>
      <c r="LWK430" s="198"/>
      <c r="LWL430" s="198"/>
      <c r="LWM430" s="198"/>
      <c r="LWW430" s="498"/>
      <c r="LXA430" s="198"/>
      <c r="LXB430" s="198"/>
      <c r="LXC430" s="198"/>
      <c r="LXM430" s="498"/>
      <c r="LXQ430" s="198"/>
      <c r="LXR430" s="198"/>
      <c r="LXS430" s="198"/>
      <c r="LYC430" s="498"/>
      <c r="LYG430" s="198"/>
      <c r="LYH430" s="198"/>
      <c r="LYI430" s="198"/>
      <c r="LYS430" s="498"/>
      <c r="LYW430" s="198"/>
      <c r="LYX430" s="198"/>
      <c r="LYY430" s="198"/>
      <c r="LZI430" s="498"/>
      <c r="LZM430" s="198"/>
      <c r="LZN430" s="198"/>
      <c r="LZO430" s="198"/>
      <c r="LZY430" s="498"/>
      <c r="MAC430" s="198"/>
      <c r="MAD430" s="198"/>
      <c r="MAE430" s="198"/>
      <c r="MAO430" s="498"/>
      <c r="MAS430" s="198"/>
      <c r="MAT430" s="198"/>
      <c r="MAU430" s="198"/>
      <c r="MBE430" s="498"/>
      <c r="MBI430" s="198"/>
      <c r="MBJ430" s="198"/>
      <c r="MBK430" s="198"/>
      <c r="MBU430" s="498"/>
      <c r="MBY430" s="198"/>
      <c r="MBZ430" s="198"/>
      <c r="MCA430" s="198"/>
      <c r="MCK430" s="498"/>
      <c r="MCO430" s="198"/>
      <c r="MCP430" s="198"/>
      <c r="MCQ430" s="198"/>
      <c r="MDA430" s="498"/>
      <c r="MDE430" s="198"/>
      <c r="MDF430" s="198"/>
      <c r="MDG430" s="198"/>
      <c r="MDQ430" s="498"/>
      <c r="MDU430" s="198"/>
      <c r="MDV430" s="198"/>
      <c r="MDW430" s="198"/>
      <c r="MEG430" s="498"/>
      <c r="MEK430" s="198"/>
      <c r="MEL430" s="198"/>
      <c r="MEM430" s="198"/>
      <c r="MEW430" s="498"/>
      <c r="MFA430" s="198"/>
      <c r="MFB430" s="198"/>
      <c r="MFC430" s="198"/>
      <c r="MFM430" s="498"/>
      <c r="MFQ430" s="198"/>
      <c r="MFR430" s="198"/>
      <c r="MFS430" s="198"/>
      <c r="MGC430" s="498"/>
      <c r="MGG430" s="198"/>
      <c r="MGH430" s="198"/>
      <c r="MGI430" s="198"/>
      <c r="MGS430" s="498"/>
      <c r="MGW430" s="198"/>
      <c r="MGX430" s="198"/>
      <c r="MGY430" s="198"/>
      <c r="MHI430" s="498"/>
      <c r="MHM430" s="198"/>
      <c r="MHN430" s="198"/>
      <c r="MHO430" s="198"/>
      <c r="MHY430" s="498"/>
      <c r="MIC430" s="198"/>
      <c r="MID430" s="198"/>
      <c r="MIE430" s="198"/>
      <c r="MIO430" s="498"/>
      <c r="MIS430" s="198"/>
      <c r="MIT430" s="198"/>
      <c r="MIU430" s="198"/>
      <c r="MJE430" s="498"/>
      <c r="MJI430" s="198"/>
      <c r="MJJ430" s="198"/>
      <c r="MJK430" s="198"/>
      <c r="MJU430" s="498"/>
      <c r="MJY430" s="198"/>
      <c r="MJZ430" s="198"/>
      <c r="MKA430" s="198"/>
      <c r="MKK430" s="498"/>
      <c r="MKO430" s="198"/>
      <c r="MKP430" s="198"/>
      <c r="MKQ430" s="198"/>
      <c r="MLA430" s="498"/>
      <c r="MLE430" s="198"/>
      <c r="MLF430" s="198"/>
      <c r="MLG430" s="198"/>
      <c r="MLQ430" s="498"/>
      <c r="MLU430" s="198"/>
      <c r="MLV430" s="198"/>
      <c r="MLW430" s="198"/>
      <c r="MMG430" s="498"/>
      <c r="MMK430" s="198"/>
      <c r="MML430" s="198"/>
      <c r="MMM430" s="198"/>
      <c r="MMW430" s="498"/>
      <c r="MNA430" s="198"/>
      <c r="MNB430" s="198"/>
      <c r="MNC430" s="198"/>
      <c r="MNM430" s="498"/>
      <c r="MNQ430" s="198"/>
      <c r="MNR430" s="198"/>
      <c r="MNS430" s="198"/>
      <c r="MOC430" s="498"/>
      <c r="MOG430" s="198"/>
      <c r="MOH430" s="198"/>
      <c r="MOI430" s="198"/>
      <c r="MOS430" s="498"/>
      <c r="MOW430" s="198"/>
      <c r="MOX430" s="198"/>
      <c r="MOY430" s="198"/>
      <c r="MPI430" s="498"/>
      <c r="MPM430" s="198"/>
      <c r="MPN430" s="198"/>
      <c r="MPO430" s="198"/>
      <c r="MPY430" s="498"/>
      <c r="MQC430" s="198"/>
      <c r="MQD430" s="198"/>
      <c r="MQE430" s="198"/>
      <c r="MQO430" s="498"/>
      <c r="MQS430" s="198"/>
      <c r="MQT430" s="198"/>
      <c r="MQU430" s="198"/>
      <c r="MRE430" s="498"/>
      <c r="MRI430" s="198"/>
      <c r="MRJ430" s="198"/>
      <c r="MRK430" s="198"/>
      <c r="MRU430" s="498"/>
      <c r="MRY430" s="198"/>
      <c r="MRZ430" s="198"/>
      <c r="MSA430" s="198"/>
      <c r="MSK430" s="498"/>
      <c r="MSO430" s="198"/>
      <c r="MSP430" s="198"/>
      <c r="MSQ430" s="198"/>
      <c r="MTA430" s="498"/>
      <c r="MTE430" s="198"/>
      <c r="MTF430" s="198"/>
      <c r="MTG430" s="198"/>
      <c r="MTQ430" s="498"/>
      <c r="MTU430" s="198"/>
      <c r="MTV430" s="198"/>
      <c r="MTW430" s="198"/>
      <c r="MUG430" s="498"/>
      <c r="MUK430" s="198"/>
      <c r="MUL430" s="198"/>
      <c r="MUM430" s="198"/>
      <c r="MUW430" s="498"/>
      <c r="MVA430" s="198"/>
      <c r="MVB430" s="198"/>
      <c r="MVC430" s="198"/>
      <c r="MVM430" s="498"/>
      <c r="MVQ430" s="198"/>
      <c r="MVR430" s="198"/>
      <c r="MVS430" s="198"/>
      <c r="MWC430" s="498"/>
      <c r="MWG430" s="198"/>
      <c r="MWH430" s="198"/>
      <c r="MWI430" s="198"/>
      <c r="MWS430" s="498"/>
      <c r="MWW430" s="198"/>
      <c r="MWX430" s="198"/>
      <c r="MWY430" s="198"/>
      <c r="MXI430" s="498"/>
      <c r="MXM430" s="198"/>
      <c r="MXN430" s="198"/>
      <c r="MXO430" s="198"/>
      <c r="MXY430" s="498"/>
      <c r="MYC430" s="198"/>
      <c r="MYD430" s="198"/>
      <c r="MYE430" s="198"/>
      <c r="MYO430" s="498"/>
      <c r="MYS430" s="198"/>
      <c r="MYT430" s="198"/>
      <c r="MYU430" s="198"/>
      <c r="MZE430" s="498"/>
      <c r="MZI430" s="198"/>
      <c r="MZJ430" s="198"/>
      <c r="MZK430" s="198"/>
      <c r="MZU430" s="498"/>
      <c r="MZY430" s="198"/>
      <c r="MZZ430" s="198"/>
      <c r="NAA430" s="198"/>
      <c r="NAK430" s="498"/>
      <c r="NAO430" s="198"/>
      <c r="NAP430" s="198"/>
      <c r="NAQ430" s="198"/>
      <c r="NBA430" s="498"/>
      <c r="NBE430" s="198"/>
      <c r="NBF430" s="198"/>
      <c r="NBG430" s="198"/>
      <c r="NBQ430" s="498"/>
      <c r="NBU430" s="198"/>
      <c r="NBV430" s="198"/>
      <c r="NBW430" s="198"/>
      <c r="NCG430" s="498"/>
      <c r="NCK430" s="198"/>
      <c r="NCL430" s="198"/>
      <c r="NCM430" s="198"/>
      <c r="NCW430" s="498"/>
      <c r="NDA430" s="198"/>
      <c r="NDB430" s="198"/>
      <c r="NDC430" s="198"/>
      <c r="NDM430" s="498"/>
      <c r="NDQ430" s="198"/>
      <c r="NDR430" s="198"/>
      <c r="NDS430" s="198"/>
      <c r="NEC430" s="498"/>
      <c r="NEG430" s="198"/>
      <c r="NEH430" s="198"/>
      <c r="NEI430" s="198"/>
      <c r="NES430" s="498"/>
      <c r="NEW430" s="198"/>
      <c r="NEX430" s="198"/>
      <c r="NEY430" s="198"/>
      <c r="NFI430" s="498"/>
      <c r="NFM430" s="198"/>
      <c r="NFN430" s="198"/>
      <c r="NFO430" s="198"/>
      <c r="NFY430" s="498"/>
      <c r="NGC430" s="198"/>
      <c r="NGD430" s="198"/>
      <c r="NGE430" s="198"/>
      <c r="NGO430" s="498"/>
      <c r="NGS430" s="198"/>
      <c r="NGT430" s="198"/>
      <c r="NGU430" s="198"/>
      <c r="NHE430" s="498"/>
      <c r="NHI430" s="198"/>
      <c r="NHJ430" s="198"/>
      <c r="NHK430" s="198"/>
      <c r="NHU430" s="498"/>
      <c r="NHY430" s="198"/>
      <c r="NHZ430" s="198"/>
      <c r="NIA430" s="198"/>
      <c r="NIK430" s="498"/>
      <c r="NIO430" s="198"/>
      <c r="NIP430" s="198"/>
      <c r="NIQ430" s="198"/>
      <c r="NJA430" s="498"/>
      <c r="NJE430" s="198"/>
      <c r="NJF430" s="198"/>
      <c r="NJG430" s="198"/>
      <c r="NJQ430" s="498"/>
      <c r="NJU430" s="198"/>
      <c r="NJV430" s="198"/>
      <c r="NJW430" s="198"/>
      <c r="NKG430" s="498"/>
      <c r="NKK430" s="198"/>
      <c r="NKL430" s="198"/>
      <c r="NKM430" s="198"/>
      <c r="NKW430" s="498"/>
      <c r="NLA430" s="198"/>
      <c r="NLB430" s="198"/>
      <c r="NLC430" s="198"/>
      <c r="NLM430" s="498"/>
      <c r="NLQ430" s="198"/>
      <c r="NLR430" s="198"/>
      <c r="NLS430" s="198"/>
      <c r="NMC430" s="498"/>
      <c r="NMG430" s="198"/>
      <c r="NMH430" s="198"/>
      <c r="NMI430" s="198"/>
      <c r="NMS430" s="498"/>
      <c r="NMW430" s="198"/>
      <c r="NMX430" s="198"/>
      <c r="NMY430" s="198"/>
      <c r="NNI430" s="498"/>
      <c r="NNM430" s="198"/>
      <c r="NNN430" s="198"/>
      <c r="NNO430" s="198"/>
      <c r="NNY430" s="498"/>
      <c r="NOC430" s="198"/>
      <c r="NOD430" s="198"/>
      <c r="NOE430" s="198"/>
      <c r="NOO430" s="498"/>
      <c r="NOS430" s="198"/>
      <c r="NOT430" s="198"/>
      <c r="NOU430" s="198"/>
      <c r="NPE430" s="498"/>
      <c r="NPI430" s="198"/>
      <c r="NPJ430" s="198"/>
      <c r="NPK430" s="198"/>
      <c r="NPU430" s="498"/>
      <c r="NPY430" s="198"/>
      <c r="NPZ430" s="198"/>
      <c r="NQA430" s="198"/>
      <c r="NQK430" s="498"/>
      <c r="NQO430" s="198"/>
      <c r="NQP430" s="198"/>
      <c r="NQQ430" s="198"/>
      <c r="NRA430" s="498"/>
      <c r="NRE430" s="198"/>
      <c r="NRF430" s="198"/>
      <c r="NRG430" s="198"/>
      <c r="NRQ430" s="498"/>
      <c r="NRU430" s="198"/>
      <c r="NRV430" s="198"/>
      <c r="NRW430" s="198"/>
      <c r="NSG430" s="498"/>
      <c r="NSK430" s="198"/>
      <c r="NSL430" s="198"/>
      <c r="NSM430" s="198"/>
      <c r="NSW430" s="498"/>
      <c r="NTA430" s="198"/>
      <c r="NTB430" s="198"/>
      <c r="NTC430" s="198"/>
      <c r="NTM430" s="498"/>
      <c r="NTQ430" s="198"/>
      <c r="NTR430" s="198"/>
      <c r="NTS430" s="198"/>
      <c r="NUC430" s="498"/>
      <c r="NUG430" s="198"/>
      <c r="NUH430" s="198"/>
      <c r="NUI430" s="198"/>
      <c r="NUS430" s="498"/>
      <c r="NUW430" s="198"/>
      <c r="NUX430" s="198"/>
      <c r="NUY430" s="198"/>
      <c r="NVI430" s="498"/>
      <c r="NVM430" s="198"/>
      <c r="NVN430" s="198"/>
      <c r="NVO430" s="198"/>
      <c r="NVY430" s="498"/>
      <c r="NWC430" s="198"/>
      <c r="NWD430" s="198"/>
      <c r="NWE430" s="198"/>
      <c r="NWO430" s="498"/>
      <c r="NWS430" s="198"/>
      <c r="NWT430" s="198"/>
      <c r="NWU430" s="198"/>
      <c r="NXE430" s="498"/>
      <c r="NXI430" s="198"/>
      <c r="NXJ430" s="198"/>
      <c r="NXK430" s="198"/>
      <c r="NXU430" s="498"/>
      <c r="NXY430" s="198"/>
      <c r="NXZ430" s="198"/>
      <c r="NYA430" s="198"/>
      <c r="NYK430" s="498"/>
      <c r="NYO430" s="198"/>
      <c r="NYP430" s="198"/>
      <c r="NYQ430" s="198"/>
      <c r="NZA430" s="498"/>
      <c r="NZE430" s="198"/>
      <c r="NZF430" s="198"/>
      <c r="NZG430" s="198"/>
      <c r="NZQ430" s="498"/>
      <c r="NZU430" s="198"/>
      <c r="NZV430" s="198"/>
      <c r="NZW430" s="198"/>
      <c r="OAG430" s="498"/>
      <c r="OAK430" s="198"/>
      <c r="OAL430" s="198"/>
      <c r="OAM430" s="198"/>
      <c r="OAW430" s="498"/>
      <c r="OBA430" s="198"/>
      <c r="OBB430" s="198"/>
      <c r="OBC430" s="198"/>
      <c r="OBM430" s="498"/>
      <c r="OBQ430" s="198"/>
      <c r="OBR430" s="198"/>
      <c r="OBS430" s="198"/>
      <c r="OCC430" s="498"/>
      <c r="OCG430" s="198"/>
      <c r="OCH430" s="198"/>
      <c r="OCI430" s="198"/>
      <c r="OCS430" s="498"/>
      <c r="OCW430" s="198"/>
      <c r="OCX430" s="198"/>
      <c r="OCY430" s="198"/>
      <c r="ODI430" s="498"/>
      <c r="ODM430" s="198"/>
      <c r="ODN430" s="198"/>
      <c r="ODO430" s="198"/>
      <c r="ODY430" s="498"/>
      <c r="OEC430" s="198"/>
      <c r="OED430" s="198"/>
      <c r="OEE430" s="198"/>
      <c r="OEO430" s="498"/>
      <c r="OES430" s="198"/>
      <c r="OET430" s="198"/>
      <c r="OEU430" s="198"/>
      <c r="OFE430" s="498"/>
      <c r="OFI430" s="198"/>
      <c r="OFJ430" s="198"/>
      <c r="OFK430" s="198"/>
      <c r="OFU430" s="498"/>
      <c r="OFY430" s="198"/>
      <c r="OFZ430" s="198"/>
      <c r="OGA430" s="198"/>
      <c r="OGK430" s="498"/>
      <c r="OGO430" s="198"/>
      <c r="OGP430" s="198"/>
      <c r="OGQ430" s="198"/>
      <c r="OHA430" s="498"/>
      <c r="OHE430" s="198"/>
      <c r="OHF430" s="198"/>
      <c r="OHG430" s="198"/>
      <c r="OHQ430" s="498"/>
      <c r="OHU430" s="198"/>
      <c r="OHV430" s="198"/>
      <c r="OHW430" s="198"/>
      <c r="OIG430" s="498"/>
      <c r="OIK430" s="198"/>
      <c r="OIL430" s="198"/>
      <c r="OIM430" s="198"/>
      <c r="OIW430" s="498"/>
      <c r="OJA430" s="198"/>
      <c r="OJB430" s="198"/>
      <c r="OJC430" s="198"/>
      <c r="OJM430" s="498"/>
      <c r="OJQ430" s="198"/>
      <c r="OJR430" s="198"/>
      <c r="OJS430" s="198"/>
      <c r="OKC430" s="498"/>
      <c r="OKG430" s="198"/>
      <c r="OKH430" s="198"/>
      <c r="OKI430" s="198"/>
      <c r="OKS430" s="498"/>
      <c r="OKW430" s="198"/>
      <c r="OKX430" s="198"/>
      <c r="OKY430" s="198"/>
      <c r="OLI430" s="498"/>
      <c r="OLM430" s="198"/>
      <c r="OLN430" s="198"/>
      <c r="OLO430" s="198"/>
      <c r="OLY430" s="498"/>
      <c r="OMC430" s="198"/>
      <c r="OMD430" s="198"/>
      <c r="OME430" s="198"/>
      <c r="OMO430" s="498"/>
      <c r="OMS430" s="198"/>
      <c r="OMT430" s="198"/>
      <c r="OMU430" s="198"/>
      <c r="ONE430" s="498"/>
      <c r="ONI430" s="198"/>
      <c r="ONJ430" s="198"/>
      <c r="ONK430" s="198"/>
      <c r="ONU430" s="498"/>
      <c r="ONY430" s="198"/>
      <c r="ONZ430" s="198"/>
      <c r="OOA430" s="198"/>
      <c r="OOK430" s="498"/>
      <c r="OOO430" s="198"/>
      <c r="OOP430" s="198"/>
      <c r="OOQ430" s="198"/>
      <c r="OPA430" s="498"/>
      <c r="OPE430" s="198"/>
      <c r="OPF430" s="198"/>
      <c r="OPG430" s="198"/>
      <c r="OPQ430" s="498"/>
      <c r="OPU430" s="198"/>
      <c r="OPV430" s="198"/>
      <c r="OPW430" s="198"/>
      <c r="OQG430" s="498"/>
      <c r="OQK430" s="198"/>
      <c r="OQL430" s="198"/>
      <c r="OQM430" s="198"/>
      <c r="OQW430" s="498"/>
      <c r="ORA430" s="198"/>
      <c r="ORB430" s="198"/>
      <c r="ORC430" s="198"/>
      <c r="ORM430" s="498"/>
      <c r="ORQ430" s="198"/>
      <c r="ORR430" s="198"/>
      <c r="ORS430" s="198"/>
      <c r="OSC430" s="498"/>
      <c r="OSG430" s="198"/>
      <c r="OSH430" s="198"/>
      <c r="OSI430" s="198"/>
      <c r="OSS430" s="498"/>
      <c r="OSW430" s="198"/>
      <c r="OSX430" s="198"/>
      <c r="OSY430" s="198"/>
      <c r="OTI430" s="498"/>
      <c r="OTM430" s="198"/>
      <c r="OTN430" s="198"/>
      <c r="OTO430" s="198"/>
      <c r="OTY430" s="498"/>
      <c r="OUC430" s="198"/>
      <c r="OUD430" s="198"/>
      <c r="OUE430" s="198"/>
      <c r="OUO430" s="498"/>
      <c r="OUS430" s="198"/>
      <c r="OUT430" s="198"/>
      <c r="OUU430" s="198"/>
      <c r="OVE430" s="498"/>
      <c r="OVI430" s="198"/>
      <c r="OVJ430" s="198"/>
      <c r="OVK430" s="198"/>
      <c r="OVU430" s="498"/>
      <c r="OVY430" s="198"/>
      <c r="OVZ430" s="198"/>
      <c r="OWA430" s="198"/>
      <c r="OWK430" s="498"/>
      <c r="OWO430" s="198"/>
      <c r="OWP430" s="198"/>
      <c r="OWQ430" s="198"/>
      <c r="OXA430" s="498"/>
      <c r="OXE430" s="198"/>
      <c r="OXF430" s="198"/>
      <c r="OXG430" s="198"/>
      <c r="OXQ430" s="498"/>
      <c r="OXU430" s="198"/>
      <c r="OXV430" s="198"/>
      <c r="OXW430" s="198"/>
      <c r="OYG430" s="498"/>
      <c r="OYK430" s="198"/>
      <c r="OYL430" s="198"/>
      <c r="OYM430" s="198"/>
      <c r="OYW430" s="498"/>
      <c r="OZA430" s="198"/>
      <c r="OZB430" s="198"/>
      <c r="OZC430" s="198"/>
      <c r="OZM430" s="498"/>
      <c r="OZQ430" s="198"/>
      <c r="OZR430" s="198"/>
      <c r="OZS430" s="198"/>
      <c r="PAC430" s="498"/>
      <c r="PAG430" s="198"/>
      <c r="PAH430" s="198"/>
      <c r="PAI430" s="198"/>
      <c r="PAS430" s="498"/>
      <c r="PAW430" s="198"/>
      <c r="PAX430" s="198"/>
      <c r="PAY430" s="198"/>
      <c r="PBI430" s="498"/>
      <c r="PBM430" s="198"/>
      <c r="PBN430" s="198"/>
      <c r="PBO430" s="198"/>
      <c r="PBY430" s="498"/>
      <c r="PCC430" s="198"/>
      <c r="PCD430" s="198"/>
      <c r="PCE430" s="198"/>
      <c r="PCO430" s="498"/>
      <c r="PCS430" s="198"/>
      <c r="PCT430" s="198"/>
      <c r="PCU430" s="198"/>
      <c r="PDE430" s="498"/>
      <c r="PDI430" s="198"/>
      <c r="PDJ430" s="198"/>
      <c r="PDK430" s="198"/>
      <c r="PDU430" s="498"/>
      <c r="PDY430" s="198"/>
      <c r="PDZ430" s="198"/>
      <c r="PEA430" s="198"/>
      <c r="PEK430" s="498"/>
      <c r="PEO430" s="198"/>
      <c r="PEP430" s="198"/>
      <c r="PEQ430" s="198"/>
      <c r="PFA430" s="498"/>
      <c r="PFE430" s="198"/>
      <c r="PFF430" s="198"/>
      <c r="PFG430" s="198"/>
      <c r="PFQ430" s="498"/>
      <c r="PFU430" s="198"/>
      <c r="PFV430" s="198"/>
      <c r="PFW430" s="198"/>
      <c r="PGG430" s="498"/>
      <c r="PGK430" s="198"/>
      <c r="PGL430" s="198"/>
      <c r="PGM430" s="198"/>
      <c r="PGW430" s="498"/>
      <c r="PHA430" s="198"/>
      <c r="PHB430" s="198"/>
      <c r="PHC430" s="198"/>
      <c r="PHM430" s="498"/>
      <c r="PHQ430" s="198"/>
      <c r="PHR430" s="198"/>
      <c r="PHS430" s="198"/>
      <c r="PIC430" s="498"/>
      <c r="PIG430" s="198"/>
      <c r="PIH430" s="198"/>
      <c r="PII430" s="198"/>
      <c r="PIS430" s="498"/>
      <c r="PIW430" s="198"/>
      <c r="PIX430" s="198"/>
      <c r="PIY430" s="198"/>
      <c r="PJI430" s="498"/>
      <c r="PJM430" s="198"/>
      <c r="PJN430" s="198"/>
      <c r="PJO430" s="198"/>
      <c r="PJY430" s="498"/>
      <c r="PKC430" s="198"/>
      <c r="PKD430" s="198"/>
      <c r="PKE430" s="198"/>
      <c r="PKO430" s="498"/>
      <c r="PKS430" s="198"/>
      <c r="PKT430" s="198"/>
      <c r="PKU430" s="198"/>
      <c r="PLE430" s="498"/>
      <c r="PLI430" s="198"/>
      <c r="PLJ430" s="198"/>
      <c r="PLK430" s="198"/>
      <c r="PLU430" s="498"/>
      <c r="PLY430" s="198"/>
      <c r="PLZ430" s="198"/>
      <c r="PMA430" s="198"/>
      <c r="PMK430" s="498"/>
      <c r="PMO430" s="198"/>
      <c r="PMP430" s="198"/>
      <c r="PMQ430" s="198"/>
      <c r="PNA430" s="498"/>
      <c r="PNE430" s="198"/>
      <c r="PNF430" s="198"/>
      <c r="PNG430" s="198"/>
      <c r="PNQ430" s="498"/>
      <c r="PNU430" s="198"/>
      <c r="PNV430" s="198"/>
      <c r="PNW430" s="198"/>
      <c r="POG430" s="498"/>
      <c r="POK430" s="198"/>
      <c r="POL430" s="198"/>
      <c r="POM430" s="198"/>
      <c r="POW430" s="498"/>
      <c r="PPA430" s="198"/>
      <c r="PPB430" s="198"/>
      <c r="PPC430" s="198"/>
      <c r="PPM430" s="498"/>
      <c r="PPQ430" s="198"/>
      <c r="PPR430" s="198"/>
      <c r="PPS430" s="198"/>
      <c r="PQC430" s="498"/>
      <c r="PQG430" s="198"/>
      <c r="PQH430" s="198"/>
      <c r="PQI430" s="198"/>
      <c r="PQS430" s="498"/>
      <c r="PQW430" s="198"/>
      <c r="PQX430" s="198"/>
      <c r="PQY430" s="198"/>
      <c r="PRI430" s="498"/>
      <c r="PRM430" s="198"/>
      <c r="PRN430" s="198"/>
      <c r="PRO430" s="198"/>
      <c r="PRY430" s="498"/>
      <c r="PSC430" s="198"/>
      <c r="PSD430" s="198"/>
      <c r="PSE430" s="198"/>
      <c r="PSO430" s="498"/>
      <c r="PSS430" s="198"/>
      <c r="PST430" s="198"/>
      <c r="PSU430" s="198"/>
      <c r="PTE430" s="498"/>
      <c r="PTI430" s="198"/>
      <c r="PTJ430" s="198"/>
      <c r="PTK430" s="198"/>
      <c r="PTU430" s="498"/>
      <c r="PTY430" s="198"/>
      <c r="PTZ430" s="198"/>
      <c r="PUA430" s="198"/>
      <c r="PUK430" s="498"/>
      <c r="PUO430" s="198"/>
      <c r="PUP430" s="198"/>
      <c r="PUQ430" s="198"/>
      <c r="PVA430" s="498"/>
      <c r="PVE430" s="198"/>
      <c r="PVF430" s="198"/>
      <c r="PVG430" s="198"/>
      <c r="PVQ430" s="498"/>
      <c r="PVU430" s="198"/>
      <c r="PVV430" s="198"/>
      <c r="PVW430" s="198"/>
      <c r="PWG430" s="498"/>
      <c r="PWK430" s="198"/>
      <c r="PWL430" s="198"/>
      <c r="PWM430" s="198"/>
      <c r="PWW430" s="498"/>
      <c r="PXA430" s="198"/>
      <c r="PXB430" s="198"/>
      <c r="PXC430" s="198"/>
      <c r="PXM430" s="498"/>
      <c r="PXQ430" s="198"/>
      <c r="PXR430" s="198"/>
      <c r="PXS430" s="198"/>
      <c r="PYC430" s="498"/>
      <c r="PYG430" s="198"/>
      <c r="PYH430" s="198"/>
      <c r="PYI430" s="198"/>
      <c r="PYS430" s="498"/>
      <c r="PYW430" s="198"/>
      <c r="PYX430" s="198"/>
      <c r="PYY430" s="198"/>
      <c r="PZI430" s="498"/>
      <c r="PZM430" s="198"/>
      <c r="PZN430" s="198"/>
      <c r="PZO430" s="198"/>
      <c r="PZY430" s="498"/>
      <c r="QAC430" s="198"/>
      <c r="QAD430" s="198"/>
      <c r="QAE430" s="198"/>
      <c r="QAO430" s="498"/>
      <c r="QAS430" s="198"/>
      <c r="QAT430" s="198"/>
      <c r="QAU430" s="198"/>
      <c r="QBE430" s="498"/>
      <c r="QBI430" s="198"/>
      <c r="QBJ430" s="198"/>
      <c r="QBK430" s="198"/>
      <c r="QBU430" s="498"/>
      <c r="QBY430" s="198"/>
      <c r="QBZ430" s="198"/>
      <c r="QCA430" s="198"/>
      <c r="QCK430" s="498"/>
      <c r="QCO430" s="198"/>
      <c r="QCP430" s="198"/>
      <c r="QCQ430" s="198"/>
      <c r="QDA430" s="498"/>
      <c r="QDE430" s="198"/>
      <c r="QDF430" s="198"/>
      <c r="QDG430" s="198"/>
      <c r="QDQ430" s="498"/>
      <c r="QDU430" s="198"/>
      <c r="QDV430" s="198"/>
      <c r="QDW430" s="198"/>
      <c r="QEG430" s="498"/>
      <c r="QEK430" s="198"/>
      <c r="QEL430" s="198"/>
      <c r="QEM430" s="198"/>
      <c r="QEW430" s="498"/>
      <c r="QFA430" s="198"/>
      <c r="QFB430" s="198"/>
      <c r="QFC430" s="198"/>
      <c r="QFM430" s="498"/>
      <c r="QFQ430" s="198"/>
      <c r="QFR430" s="198"/>
      <c r="QFS430" s="198"/>
      <c r="QGC430" s="498"/>
      <c r="QGG430" s="198"/>
      <c r="QGH430" s="198"/>
      <c r="QGI430" s="198"/>
      <c r="QGS430" s="498"/>
      <c r="QGW430" s="198"/>
      <c r="QGX430" s="198"/>
      <c r="QGY430" s="198"/>
      <c r="QHI430" s="498"/>
      <c r="QHM430" s="198"/>
      <c r="QHN430" s="198"/>
      <c r="QHO430" s="198"/>
      <c r="QHY430" s="498"/>
      <c r="QIC430" s="198"/>
      <c r="QID430" s="198"/>
      <c r="QIE430" s="198"/>
      <c r="QIO430" s="498"/>
      <c r="QIS430" s="198"/>
      <c r="QIT430" s="198"/>
      <c r="QIU430" s="198"/>
      <c r="QJE430" s="498"/>
      <c r="QJI430" s="198"/>
      <c r="QJJ430" s="198"/>
      <c r="QJK430" s="198"/>
      <c r="QJU430" s="498"/>
      <c r="QJY430" s="198"/>
      <c r="QJZ430" s="198"/>
      <c r="QKA430" s="198"/>
      <c r="QKK430" s="498"/>
      <c r="QKO430" s="198"/>
      <c r="QKP430" s="198"/>
      <c r="QKQ430" s="198"/>
      <c r="QLA430" s="498"/>
      <c r="QLE430" s="198"/>
      <c r="QLF430" s="198"/>
      <c r="QLG430" s="198"/>
      <c r="QLQ430" s="498"/>
      <c r="QLU430" s="198"/>
      <c r="QLV430" s="198"/>
      <c r="QLW430" s="198"/>
      <c r="QMG430" s="498"/>
      <c r="QMK430" s="198"/>
      <c r="QML430" s="198"/>
      <c r="QMM430" s="198"/>
      <c r="QMW430" s="498"/>
      <c r="QNA430" s="198"/>
      <c r="QNB430" s="198"/>
      <c r="QNC430" s="198"/>
      <c r="QNM430" s="498"/>
      <c r="QNQ430" s="198"/>
      <c r="QNR430" s="198"/>
      <c r="QNS430" s="198"/>
      <c r="QOC430" s="498"/>
      <c r="QOG430" s="198"/>
      <c r="QOH430" s="198"/>
      <c r="QOI430" s="198"/>
      <c r="QOS430" s="498"/>
      <c r="QOW430" s="198"/>
      <c r="QOX430" s="198"/>
      <c r="QOY430" s="198"/>
      <c r="QPI430" s="498"/>
      <c r="QPM430" s="198"/>
      <c r="QPN430" s="198"/>
      <c r="QPO430" s="198"/>
      <c r="QPY430" s="498"/>
      <c r="QQC430" s="198"/>
      <c r="QQD430" s="198"/>
      <c r="QQE430" s="198"/>
      <c r="QQO430" s="498"/>
      <c r="QQS430" s="198"/>
      <c r="QQT430" s="198"/>
      <c r="QQU430" s="198"/>
      <c r="QRE430" s="498"/>
      <c r="QRI430" s="198"/>
      <c r="QRJ430" s="198"/>
      <c r="QRK430" s="198"/>
      <c r="QRU430" s="498"/>
      <c r="QRY430" s="198"/>
      <c r="QRZ430" s="198"/>
      <c r="QSA430" s="198"/>
      <c r="QSK430" s="498"/>
      <c r="QSO430" s="198"/>
      <c r="QSP430" s="198"/>
      <c r="QSQ430" s="198"/>
      <c r="QTA430" s="498"/>
      <c r="QTE430" s="198"/>
      <c r="QTF430" s="198"/>
      <c r="QTG430" s="198"/>
      <c r="QTQ430" s="498"/>
      <c r="QTU430" s="198"/>
      <c r="QTV430" s="198"/>
      <c r="QTW430" s="198"/>
      <c r="QUG430" s="498"/>
      <c r="QUK430" s="198"/>
      <c r="QUL430" s="198"/>
      <c r="QUM430" s="198"/>
      <c r="QUW430" s="498"/>
      <c r="QVA430" s="198"/>
      <c r="QVB430" s="198"/>
      <c r="QVC430" s="198"/>
      <c r="QVM430" s="498"/>
      <c r="QVQ430" s="198"/>
      <c r="QVR430" s="198"/>
      <c r="QVS430" s="198"/>
      <c r="QWC430" s="498"/>
      <c r="QWG430" s="198"/>
      <c r="QWH430" s="198"/>
      <c r="QWI430" s="198"/>
      <c r="QWS430" s="498"/>
      <c r="QWW430" s="198"/>
      <c r="QWX430" s="198"/>
      <c r="QWY430" s="198"/>
      <c r="QXI430" s="498"/>
      <c r="QXM430" s="198"/>
      <c r="QXN430" s="198"/>
      <c r="QXO430" s="198"/>
      <c r="QXY430" s="498"/>
      <c r="QYC430" s="198"/>
      <c r="QYD430" s="198"/>
      <c r="QYE430" s="198"/>
      <c r="QYO430" s="498"/>
      <c r="QYS430" s="198"/>
      <c r="QYT430" s="198"/>
      <c r="QYU430" s="198"/>
      <c r="QZE430" s="498"/>
      <c r="QZI430" s="198"/>
      <c r="QZJ430" s="198"/>
      <c r="QZK430" s="198"/>
      <c r="QZU430" s="498"/>
      <c r="QZY430" s="198"/>
      <c r="QZZ430" s="198"/>
      <c r="RAA430" s="198"/>
      <c r="RAK430" s="498"/>
      <c r="RAO430" s="198"/>
      <c r="RAP430" s="198"/>
      <c r="RAQ430" s="198"/>
      <c r="RBA430" s="498"/>
      <c r="RBE430" s="198"/>
      <c r="RBF430" s="198"/>
      <c r="RBG430" s="198"/>
      <c r="RBQ430" s="498"/>
      <c r="RBU430" s="198"/>
      <c r="RBV430" s="198"/>
      <c r="RBW430" s="198"/>
      <c r="RCG430" s="498"/>
      <c r="RCK430" s="198"/>
      <c r="RCL430" s="198"/>
      <c r="RCM430" s="198"/>
      <c r="RCW430" s="498"/>
      <c r="RDA430" s="198"/>
      <c r="RDB430" s="198"/>
      <c r="RDC430" s="198"/>
      <c r="RDM430" s="498"/>
      <c r="RDQ430" s="198"/>
      <c r="RDR430" s="198"/>
      <c r="RDS430" s="198"/>
      <c r="REC430" s="498"/>
      <c r="REG430" s="198"/>
      <c r="REH430" s="198"/>
      <c r="REI430" s="198"/>
      <c r="RES430" s="498"/>
      <c r="REW430" s="198"/>
      <c r="REX430" s="198"/>
      <c r="REY430" s="198"/>
      <c r="RFI430" s="498"/>
      <c r="RFM430" s="198"/>
      <c r="RFN430" s="198"/>
      <c r="RFO430" s="198"/>
      <c r="RFY430" s="498"/>
      <c r="RGC430" s="198"/>
      <c r="RGD430" s="198"/>
      <c r="RGE430" s="198"/>
      <c r="RGO430" s="498"/>
      <c r="RGS430" s="198"/>
      <c r="RGT430" s="198"/>
      <c r="RGU430" s="198"/>
      <c r="RHE430" s="498"/>
      <c r="RHI430" s="198"/>
      <c r="RHJ430" s="198"/>
      <c r="RHK430" s="198"/>
      <c r="RHU430" s="498"/>
      <c r="RHY430" s="198"/>
      <c r="RHZ430" s="198"/>
      <c r="RIA430" s="198"/>
      <c r="RIK430" s="498"/>
      <c r="RIO430" s="198"/>
      <c r="RIP430" s="198"/>
      <c r="RIQ430" s="198"/>
      <c r="RJA430" s="498"/>
      <c r="RJE430" s="198"/>
      <c r="RJF430" s="198"/>
      <c r="RJG430" s="198"/>
      <c r="RJQ430" s="498"/>
      <c r="RJU430" s="198"/>
      <c r="RJV430" s="198"/>
      <c r="RJW430" s="198"/>
      <c r="RKG430" s="498"/>
      <c r="RKK430" s="198"/>
      <c r="RKL430" s="198"/>
      <c r="RKM430" s="198"/>
      <c r="RKW430" s="498"/>
      <c r="RLA430" s="198"/>
      <c r="RLB430" s="198"/>
      <c r="RLC430" s="198"/>
      <c r="RLM430" s="498"/>
      <c r="RLQ430" s="198"/>
      <c r="RLR430" s="198"/>
      <c r="RLS430" s="198"/>
      <c r="RMC430" s="498"/>
      <c r="RMG430" s="198"/>
      <c r="RMH430" s="198"/>
      <c r="RMI430" s="198"/>
      <c r="RMS430" s="498"/>
      <c r="RMW430" s="198"/>
      <c r="RMX430" s="198"/>
      <c r="RMY430" s="198"/>
      <c r="RNI430" s="498"/>
      <c r="RNM430" s="198"/>
      <c r="RNN430" s="198"/>
      <c r="RNO430" s="198"/>
      <c r="RNY430" s="498"/>
      <c r="ROC430" s="198"/>
      <c r="ROD430" s="198"/>
      <c r="ROE430" s="198"/>
      <c r="ROO430" s="498"/>
      <c r="ROS430" s="198"/>
      <c r="ROT430" s="198"/>
      <c r="ROU430" s="198"/>
      <c r="RPE430" s="498"/>
      <c r="RPI430" s="198"/>
      <c r="RPJ430" s="198"/>
      <c r="RPK430" s="198"/>
      <c r="RPU430" s="498"/>
      <c r="RPY430" s="198"/>
      <c r="RPZ430" s="198"/>
      <c r="RQA430" s="198"/>
      <c r="RQK430" s="498"/>
      <c r="RQO430" s="198"/>
      <c r="RQP430" s="198"/>
      <c r="RQQ430" s="198"/>
      <c r="RRA430" s="498"/>
      <c r="RRE430" s="198"/>
      <c r="RRF430" s="198"/>
      <c r="RRG430" s="198"/>
      <c r="RRQ430" s="498"/>
      <c r="RRU430" s="198"/>
      <c r="RRV430" s="198"/>
      <c r="RRW430" s="198"/>
      <c r="RSG430" s="498"/>
      <c r="RSK430" s="198"/>
      <c r="RSL430" s="198"/>
      <c r="RSM430" s="198"/>
      <c r="RSW430" s="498"/>
      <c r="RTA430" s="198"/>
      <c r="RTB430" s="198"/>
      <c r="RTC430" s="198"/>
      <c r="RTM430" s="498"/>
      <c r="RTQ430" s="198"/>
      <c r="RTR430" s="198"/>
      <c r="RTS430" s="198"/>
      <c r="RUC430" s="498"/>
      <c r="RUG430" s="198"/>
      <c r="RUH430" s="198"/>
      <c r="RUI430" s="198"/>
      <c r="RUS430" s="498"/>
      <c r="RUW430" s="198"/>
      <c r="RUX430" s="198"/>
      <c r="RUY430" s="198"/>
      <c r="RVI430" s="498"/>
      <c r="RVM430" s="198"/>
      <c r="RVN430" s="198"/>
      <c r="RVO430" s="198"/>
      <c r="RVY430" s="498"/>
      <c r="RWC430" s="198"/>
      <c r="RWD430" s="198"/>
      <c r="RWE430" s="198"/>
      <c r="RWO430" s="498"/>
      <c r="RWS430" s="198"/>
      <c r="RWT430" s="198"/>
      <c r="RWU430" s="198"/>
      <c r="RXE430" s="498"/>
      <c r="RXI430" s="198"/>
      <c r="RXJ430" s="198"/>
      <c r="RXK430" s="198"/>
      <c r="RXU430" s="498"/>
      <c r="RXY430" s="198"/>
      <c r="RXZ430" s="198"/>
      <c r="RYA430" s="198"/>
      <c r="RYK430" s="498"/>
      <c r="RYO430" s="198"/>
      <c r="RYP430" s="198"/>
      <c r="RYQ430" s="198"/>
      <c r="RZA430" s="498"/>
      <c r="RZE430" s="198"/>
      <c r="RZF430" s="198"/>
      <c r="RZG430" s="198"/>
      <c r="RZQ430" s="498"/>
      <c r="RZU430" s="198"/>
      <c r="RZV430" s="198"/>
      <c r="RZW430" s="198"/>
      <c r="SAG430" s="498"/>
      <c r="SAK430" s="198"/>
      <c r="SAL430" s="198"/>
      <c r="SAM430" s="198"/>
      <c r="SAW430" s="498"/>
      <c r="SBA430" s="198"/>
      <c r="SBB430" s="198"/>
      <c r="SBC430" s="198"/>
      <c r="SBM430" s="498"/>
      <c r="SBQ430" s="198"/>
      <c r="SBR430" s="198"/>
      <c r="SBS430" s="198"/>
      <c r="SCC430" s="498"/>
      <c r="SCG430" s="198"/>
      <c r="SCH430" s="198"/>
      <c r="SCI430" s="198"/>
      <c r="SCS430" s="498"/>
      <c r="SCW430" s="198"/>
      <c r="SCX430" s="198"/>
      <c r="SCY430" s="198"/>
      <c r="SDI430" s="498"/>
      <c r="SDM430" s="198"/>
      <c r="SDN430" s="198"/>
      <c r="SDO430" s="198"/>
      <c r="SDY430" s="498"/>
      <c r="SEC430" s="198"/>
      <c r="SED430" s="198"/>
      <c r="SEE430" s="198"/>
      <c r="SEO430" s="498"/>
      <c r="SES430" s="198"/>
      <c r="SET430" s="198"/>
      <c r="SEU430" s="198"/>
      <c r="SFE430" s="498"/>
      <c r="SFI430" s="198"/>
      <c r="SFJ430" s="198"/>
      <c r="SFK430" s="198"/>
      <c r="SFU430" s="498"/>
      <c r="SFY430" s="198"/>
      <c r="SFZ430" s="198"/>
      <c r="SGA430" s="198"/>
      <c r="SGK430" s="498"/>
      <c r="SGO430" s="198"/>
      <c r="SGP430" s="198"/>
      <c r="SGQ430" s="198"/>
      <c r="SHA430" s="498"/>
      <c r="SHE430" s="198"/>
      <c r="SHF430" s="198"/>
      <c r="SHG430" s="198"/>
      <c r="SHQ430" s="498"/>
      <c r="SHU430" s="198"/>
      <c r="SHV430" s="198"/>
      <c r="SHW430" s="198"/>
      <c r="SIG430" s="498"/>
      <c r="SIK430" s="198"/>
      <c r="SIL430" s="198"/>
      <c r="SIM430" s="198"/>
      <c r="SIW430" s="498"/>
      <c r="SJA430" s="198"/>
      <c r="SJB430" s="198"/>
      <c r="SJC430" s="198"/>
      <c r="SJM430" s="498"/>
      <c r="SJQ430" s="198"/>
      <c r="SJR430" s="198"/>
      <c r="SJS430" s="198"/>
      <c r="SKC430" s="498"/>
      <c r="SKG430" s="198"/>
      <c r="SKH430" s="198"/>
      <c r="SKI430" s="198"/>
      <c r="SKS430" s="498"/>
      <c r="SKW430" s="198"/>
      <c r="SKX430" s="198"/>
      <c r="SKY430" s="198"/>
      <c r="SLI430" s="498"/>
      <c r="SLM430" s="198"/>
      <c r="SLN430" s="198"/>
      <c r="SLO430" s="198"/>
      <c r="SLY430" s="498"/>
      <c r="SMC430" s="198"/>
      <c r="SMD430" s="198"/>
      <c r="SME430" s="198"/>
      <c r="SMO430" s="498"/>
      <c r="SMS430" s="198"/>
      <c r="SMT430" s="198"/>
      <c r="SMU430" s="198"/>
      <c r="SNE430" s="498"/>
      <c r="SNI430" s="198"/>
      <c r="SNJ430" s="198"/>
      <c r="SNK430" s="198"/>
      <c r="SNU430" s="498"/>
      <c r="SNY430" s="198"/>
      <c r="SNZ430" s="198"/>
      <c r="SOA430" s="198"/>
      <c r="SOK430" s="498"/>
      <c r="SOO430" s="198"/>
      <c r="SOP430" s="198"/>
      <c r="SOQ430" s="198"/>
      <c r="SPA430" s="498"/>
      <c r="SPE430" s="198"/>
      <c r="SPF430" s="198"/>
      <c r="SPG430" s="198"/>
      <c r="SPQ430" s="498"/>
      <c r="SPU430" s="198"/>
      <c r="SPV430" s="198"/>
      <c r="SPW430" s="198"/>
      <c r="SQG430" s="498"/>
      <c r="SQK430" s="198"/>
      <c r="SQL430" s="198"/>
      <c r="SQM430" s="198"/>
      <c r="SQW430" s="498"/>
      <c r="SRA430" s="198"/>
      <c r="SRB430" s="198"/>
      <c r="SRC430" s="198"/>
      <c r="SRM430" s="498"/>
      <c r="SRQ430" s="198"/>
      <c r="SRR430" s="198"/>
      <c r="SRS430" s="198"/>
      <c r="SSC430" s="498"/>
      <c r="SSG430" s="198"/>
      <c r="SSH430" s="198"/>
      <c r="SSI430" s="198"/>
      <c r="SSS430" s="498"/>
      <c r="SSW430" s="198"/>
      <c r="SSX430" s="198"/>
      <c r="SSY430" s="198"/>
      <c r="STI430" s="498"/>
      <c r="STM430" s="198"/>
      <c r="STN430" s="198"/>
      <c r="STO430" s="198"/>
      <c r="STY430" s="498"/>
      <c r="SUC430" s="198"/>
      <c r="SUD430" s="198"/>
      <c r="SUE430" s="198"/>
      <c r="SUO430" s="498"/>
      <c r="SUS430" s="198"/>
      <c r="SUT430" s="198"/>
      <c r="SUU430" s="198"/>
      <c r="SVE430" s="498"/>
      <c r="SVI430" s="198"/>
      <c r="SVJ430" s="198"/>
      <c r="SVK430" s="198"/>
      <c r="SVU430" s="498"/>
      <c r="SVY430" s="198"/>
      <c r="SVZ430" s="198"/>
      <c r="SWA430" s="198"/>
      <c r="SWK430" s="498"/>
      <c r="SWO430" s="198"/>
      <c r="SWP430" s="198"/>
      <c r="SWQ430" s="198"/>
      <c r="SXA430" s="498"/>
      <c r="SXE430" s="198"/>
      <c r="SXF430" s="198"/>
      <c r="SXG430" s="198"/>
      <c r="SXQ430" s="498"/>
      <c r="SXU430" s="198"/>
      <c r="SXV430" s="198"/>
      <c r="SXW430" s="198"/>
      <c r="SYG430" s="498"/>
      <c r="SYK430" s="198"/>
      <c r="SYL430" s="198"/>
      <c r="SYM430" s="198"/>
      <c r="SYW430" s="498"/>
      <c r="SZA430" s="198"/>
      <c r="SZB430" s="198"/>
      <c r="SZC430" s="198"/>
      <c r="SZM430" s="498"/>
      <c r="SZQ430" s="198"/>
      <c r="SZR430" s="198"/>
      <c r="SZS430" s="198"/>
      <c r="TAC430" s="498"/>
      <c r="TAG430" s="198"/>
      <c r="TAH430" s="198"/>
      <c r="TAI430" s="198"/>
      <c r="TAS430" s="498"/>
      <c r="TAW430" s="198"/>
      <c r="TAX430" s="198"/>
      <c r="TAY430" s="198"/>
      <c r="TBI430" s="498"/>
      <c r="TBM430" s="198"/>
      <c r="TBN430" s="198"/>
      <c r="TBO430" s="198"/>
      <c r="TBY430" s="498"/>
      <c r="TCC430" s="198"/>
      <c r="TCD430" s="198"/>
      <c r="TCE430" s="198"/>
      <c r="TCO430" s="498"/>
      <c r="TCS430" s="198"/>
      <c r="TCT430" s="198"/>
      <c r="TCU430" s="198"/>
      <c r="TDE430" s="498"/>
      <c r="TDI430" s="198"/>
      <c r="TDJ430" s="198"/>
      <c r="TDK430" s="198"/>
      <c r="TDU430" s="498"/>
      <c r="TDY430" s="198"/>
      <c r="TDZ430" s="198"/>
      <c r="TEA430" s="198"/>
      <c r="TEK430" s="498"/>
      <c r="TEO430" s="198"/>
      <c r="TEP430" s="198"/>
      <c r="TEQ430" s="198"/>
      <c r="TFA430" s="498"/>
      <c r="TFE430" s="198"/>
      <c r="TFF430" s="198"/>
      <c r="TFG430" s="198"/>
      <c r="TFQ430" s="498"/>
      <c r="TFU430" s="198"/>
      <c r="TFV430" s="198"/>
      <c r="TFW430" s="198"/>
      <c r="TGG430" s="498"/>
      <c r="TGK430" s="198"/>
      <c r="TGL430" s="198"/>
      <c r="TGM430" s="198"/>
      <c r="TGW430" s="498"/>
      <c r="THA430" s="198"/>
      <c r="THB430" s="198"/>
      <c r="THC430" s="198"/>
      <c r="THM430" s="498"/>
      <c r="THQ430" s="198"/>
      <c r="THR430" s="198"/>
      <c r="THS430" s="198"/>
      <c r="TIC430" s="498"/>
      <c r="TIG430" s="198"/>
      <c r="TIH430" s="198"/>
      <c r="TII430" s="198"/>
      <c r="TIS430" s="498"/>
      <c r="TIW430" s="198"/>
      <c r="TIX430" s="198"/>
      <c r="TIY430" s="198"/>
      <c r="TJI430" s="498"/>
      <c r="TJM430" s="198"/>
      <c r="TJN430" s="198"/>
      <c r="TJO430" s="198"/>
      <c r="TJY430" s="498"/>
      <c r="TKC430" s="198"/>
      <c r="TKD430" s="198"/>
      <c r="TKE430" s="198"/>
      <c r="TKO430" s="498"/>
      <c r="TKS430" s="198"/>
      <c r="TKT430" s="198"/>
      <c r="TKU430" s="198"/>
      <c r="TLE430" s="498"/>
      <c r="TLI430" s="198"/>
      <c r="TLJ430" s="198"/>
      <c r="TLK430" s="198"/>
      <c r="TLU430" s="498"/>
      <c r="TLY430" s="198"/>
      <c r="TLZ430" s="198"/>
      <c r="TMA430" s="198"/>
      <c r="TMK430" s="498"/>
      <c r="TMO430" s="198"/>
      <c r="TMP430" s="198"/>
      <c r="TMQ430" s="198"/>
      <c r="TNA430" s="498"/>
      <c r="TNE430" s="198"/>
      <c r="TNF430" s="198"/>
      <c r="TNG430" s="198"/>
      <c r="TNQ430" s="498"/>
      <c r="TNU430" s="198"/>
      <c r="TNV430" s="198"/>
      <c r="TNW430" s="198"/>
      <c r="TOG430" s="498"/>
      <c r="TOK430" s="198"/>
      <c r="TOL430" s="198"/>
      <c r="TOM430" s="198"/>
      <c r="TOW430" s="498"/>
      <c r="TPA430" s="198"/>
      <c r="TPB430" s="198"/>
      <c r="TPC430" s="198"/>
      <c r="TPM430" s="498"/>
      <c r="TPQ430" s="198"/>
      <c r="TPR430" s="198"/>
      <c r="TPS430" s="198"/>
      <c r="TQC430" s="498"/>
      <c r="TQG430" s="198"/>
      <c r="TQH430" s="198"/>
      <c r="TQI430" s="198"/>
      <c r="TQS430" s="498"/>
      <c r="TQW430" s="198"/>
      <c r="TQX430" s="198"/>
      <c r="TQY430" s="198"/>
      <c r="TRI430" s="498"/>
      <c r="TRM430" s="198"/>
      <c r="TRN430" s="198"/>
      <c r="TRO430" s="198"/>
      <c r="TRY430" s="498"/>
      <c r="TSC430" s="198"/>
      <c r="TSD430" s="198"/>
      <c r="TSE430" s="198"/>
      <c r="TSO430" s="498"/>
      <c r="TSS430" s="198"/>
      <c r="TST430" s="198"/>
      <c r="TSU430" s="198"/>
      <c r="TTE430" s="498"/>
      <c r="TTI430" s="198"/>
      <c r="TTJ430" s="198"/>
      <c r="TTK430" s="198"/>
      <c r="TTU430" s="498"/>
      <c r="TTY430" s="198"/>
      <c r="TTZ430" s="198"/>
      <c r="TUA430" s="198"/>
      <c r="TUK430" s="498"/>
      <c r="TUO430" s="198"/>
      <c r="TUP430" s="198"/>
      <c r="TUQ430" s="198"/>
      <c r="TVA430" s="498"/>
      <c r="TVE430" s="198"/>
      <c r="TVF430" s="198"/>
      <c r="TVG430" s="198"/>
      <c r="TVQ430" s="498"/>
      <c r="TVU430" s="198"/>
      <c r="TVV430" s="198"/>
      <c r="TVW430" s="198"/>
      <c r="TWG430" s="498"/>
      <c r="TWK430" s="198"/>
      <c r="TWL430" s="198"/>
      <c r="TWM430" s="198"/>
      <c r="TWW430" s="498"/>
      <c r="TXA430" s="198"/>
      <c r="TXB430" s="198"/>
      <c r="TXC430" s="198"/>
      <c r="TXM430" s="498"/>
      <c r="TXQ430" s="198"/>
      <c r="TXR430" s="198"/>
      <c r="TXS430" s="198"/>
      <c r="TYC430" s="498"/>
      <c r="TYG430" s="198"/>
      <c r="TYH430" s="198"/>
      <c r="TYI430" s="198"/>
      <c r="TYS430" s="498"/>
      <c r="TYW430" s="198"/>
      <c r="TYX430" s="198"/>
      <c r="TYY430" s="198"/>
      <c r="TZI430" s="498"/>
      <c r="TZM430" s="198"/>
      <c r="TZN430" s="198"/>
      <c r="TZO430" s="198"/>
      <c r="TZY430" s="498"/>
      <c r="UAC430" s="198"/>
      <c r="UAD430" s="198"/>
      <c r="UAE430" s="198"/>
      <c r="UAO430" s="498"/>
      <c r="UAS430" s="198"/>
      <c r="UAT430" s="198"/>
      <c r="UAU430" s="198"/>
      <c r="UBE430" s="498"/>
      <c r="UBI430" s="198"/>
      <c r="UBJ430" s="198"/>
      <c r="UBK430" s="198"/>
      <c r="UBU430" s="498"/>
      <c r="UBY430" s="198"/>
      <c r="UBZ430" s="198"/>
      <c r="UCA430" s="198"/>
      <c r="UCK430" s="498"/>
      <c r="UCO430" s="198"/>
      <c r="UCP430" s="198"/>
      <c r="UCQ430" s="198"/>
      <c r="UDA430" s="498"/>
      <c r="UDE430" s="198"/>
      <c r="UDF430" s="198"/>
      <c r="UDG430" s="198"/>
      <c r="UDQ430" s="498"/>
      <c r="UDU430" s="198"/>
      <c r="UDV430" s="198"/>
      <c r="UDW430" s="198"/>
      <c r="UEG430" s="498"/>
      <c r="UEK430" s="198"/>
      <c r="UEL430" s="198"/>
      <c r="UEM430" s="198"/>
      <c r="UEW430" s="498"/>
      <c r="UFA430" s="198"/>
      <c r="UFB430" s="198"/>
      <c r="UFC430" s="198"/>
      <c r="UFM430" s="498"/>
      <c r="UFQ430" s="198"/>
      <c r="UFR430" s="198"/>
      <c r="UFS430" s="198"/>
      <c r="UGC430" s="498"/>
      <c r="UGG430" s="198"/>
      <c r="UGH430" s="198"/>
      <c r="UGI430" s="198"/>
      <c r="UGS430" s="498"/>
      <c r="UGW430" s="198"/>
      <c r="UGX430" s="198"/>
      <c r="UGY430" s="198"/>
      <c r="UHI430" s="498"/>
      <c r="UHM430" s="198"/>
      <c r="UHN430" s="198"/>
      <c r="UHO430" s="198"/>
      <c r="UHY430" s="498"/>
      <c r="UIC430" s="198"/>
      <c r="UID430" s="198"/>
      <c r="UIE430" s="198"/>
      <c r="UIO430" s="498"/>
      <c r="UIS430" s="198"/>
      <c r="UIT430" s="198"/>
      <c r="UIU430" s="198"/>
      <c r="UJE430" s="498"/>
      <c r="UJI430" s="198"/>
      <c r="UJJ430" s="198"/>
      <c r="UJK430" s="198"/>
      <c r="UJU430" s="498"/>
      <c r="UJY430" s="198"/>
      <c r="UJZ430" s="198"/>
      <c r="UKA430" s="198"/>
      <c r="UKK430" s="498"/>
      <c r="UKO430" s="198"/>
      <c r="UKP430" s="198"/>
      <c r="UKQ430" s="198"/>
      <c r="ULA430" s="498"/>
      <c r="ULE430" s="198"/>
      <c r="ULF430" s="198"/>
      <c r="ULG430" s="198"/>
      <c r="ULQ430" s="498"/>
      <c r="ULU430" s="198"/>
      <c r="ULV430" s="198"/>
      <c r="ULW430" s="198"/>
      <c r="UMG430" s="498"/>
      <c r="UMK430" s="198"/>
      <c r="UML430" s="198"/>
      <c r="UMM430" s="198"/>
      <c r="UMW430" s="498"/>
      <c r="UNA430" s="198"/>
      <c r="UNB430" s="198"/>
      <c r="UNC430" s="198"/>
      <c r="UNM430" s="498"/>
      <c r="UNQ430" s="198"/>
      <c r="UNR430" s="198"/>
      <c r="UNS430" s="198"/>
      <c r="UOC430" s="498"/>
      <c r="UOG430" s="198"/>
      <c r="UOH430" s="198"/>
      <c r="UOI430" s="198"/>
      <c r="UOS430" s="498"/>
      <c r="UOW430" s="198"/>
      <c r="UOX430" s="198"/>
      <c r="UOY430" s="198"/>
      <c r="UPI430" s="498"/>
      <c r="UPM430" s="198"/>
      <c r="UPN430" s="198"/>
      <c r="UPO430" s="198"/>
      <c r="UPY430" s="498"/>
      <c r="UQC430" s="198"/>
      <c r="UQD430" s="198"/>
      <c r="UQE430" s="198"/>
      <c r="UQO430" s="498"/>
      <c r="UQS430" s="198"/>
      <c r="UQT430" s="198"/>
      <c r="UQU430" s="198"/>
      <c r="URE430" s="498"/>
      <c r="URI430" s="198"/>
      <c r="URJ430" s="198"/>
      <c r="URK430" s="198"/>
      <c r="URU430" s="498"/>
      <c r="URY430" s="198"/>
      <c r="URZ430" s="198"/>
      <c r="USA430" s="198"/>
      <c r="USK430" s="498"/>
      <c r="USO430" s="198"/>
      <c r="USP430" s="198"/>
      <c r="USQ430" s="198"/>
      <c r="UTA430" s="498"/>
      <c r="UTE430" s="198"/>
      <c r="UTF430" s="198"/>
      <c r="UTG430" s="198"/>
      <c r="UTQ430" s="498"/>
      <c r="UTU430" s="198"/>
      <c r="UTV430" s="198"/>
      <c r="UTW430" s="198"/>
      <c r="UUG430" s="498"/>
      <c r="UUK430" s="198"/>
      <c r="UUL430" s="198"/>
      <c r="UUM430" s="198"/>
      <c r="UUW430" s="498"/>
      <c r="UVA430" s="198"/>
      <c r="UVB430" s="198"/>
      <c r="UVC430" s="198"/>
      <c r="UVM430" s="498"/>
      <c r="UVQ430" s="198"/>
      <c r="UVR430" s="198"/>
      <c r="UVS430" s="198"/>
      <c r="UWC430" s="498"/>
      <c r="UWG430" s="198"/>
      <c r="UWH430" s="198"/>
      <c r="UWI430" s="198"/>
      <c r="UWS430" s="498"/>
      <c r="UWW430" s="198"/>
      <c r="UWX430" s="198"/>
      <c r="UWY430" s="198"/>
      <c r="UXI430" s="498"/>
      <c r="UXM430" s="198"/>
      <c r="UXN430" s="198"/>
      <c r="UXO430" s="198"/>
      <c r="UXY430" s="498"/>
      <c r="UYC430" s="198"/>
      <c r="UYD430" s="198"/>
      <c r="UYE430" s="198"/>
      <c r="UYO430" s="498"/>
      <c r="UYS430" s="198"/>
      <c r="UYT430" s="198"/>
      <c r="UYU430" s="198"/>
      <c r="UZE430" s="498"/>
      <c r="UZI430" s="198"/>
      <c r="UZJ430" s="198"/>
      <c r="UZK430" s="198"/>
      <c r="UZU430" s="498"/>
      <c r="UZY430" s="198"/>
      <c r="UZZ430" s="198"/>
      <c r="VAA430" s="198"/>
      <c r="VAK430" s="498"/>
      <c r="VAO430" s="198"/>
      <c r="VAP430" s="198"/>
      <c r="VAQ430" s="198"/>
      <c r="VBA430" s="498"/>
      <c r="VBE430" s="198"/>
      <c r="VBF430" s="198"/>
      <c r="VBG430" s="198"/>
      <c r="VBQ430" s="498"/>
      <c r="VBU430" s="198"/>
      <c r="VBV430" s="198"/>
      <c r="VBW430" s="198"/>
      <c r="VCG430" s="498"/>
      <c r="VCK430" s="198"/>
      <c r="VCL430" s="198"/>
      <c r="VCM430" s="198"/>
      <c r="VCW430" s="498"/>
      <c r="VDA430" s="198"/>
      <c r="VDB430" s="198"/>
      <c r="VDC430" s="198"/>
      <c r="VDM430" s="498"/>
      <c r="VDQ430" s="198"/>
      <c r="VDR430" s="198"/>
      <c r="VDS430" s="198"/>
      <c r="VEC430" s="498"/>
      <c r="VEG430" s="198"/>
      <c r="VEH430" s="198"/>
      <c r="VEI430" s="198"/>
      <c r="VES430" s="498"/>
      <c r="VEW430" s="198"/>
      <c r="VEX430" s="198"/>
      <c r="VEY430" s="198"/>
      <c r="VFI430" s="498"/>
      <c r="VFM430" s="198"/>
      <c r="VFN430" s="198"/>
      <c r="VFO430" s="198"/>
      <c r="VFY430" s="498"/>
      <c r="VGC430" s="198"/>
      <c r="VGD430" s="198"/>
      <c r="VGE430" s="198"/>
      <c r="VGO430" s="498"/>
      <c r="VGS430" s="198"/>
      <c r="VGT430" s="198"/>
      <c r="VGU430" s="198"/>
      <c r="VHE430" s="498"/>
      <c r="VHI430" s="198"/>
      <c r="VHJ430" s="198"/>
      <c r="VHK430" s="198"/>
      <c r="VHU430" s="498"/>
      <c r="VHY430" s="198"/>
      <c r="VHZ430" s="198"/>
      <c r="VIA430" s="198"/>
      <c r="VIK430" s="498"/>
      <c r="VIO430" s="198"/>
      <c r="VIP430" s="198"/>
      <c r="VIQ430" s="198"/>
      <c r="VJA430" s="498"/>
      <c r="VJE430" s="198"/>
      <c r="VJF430" s="198"/>
      <c r="VJG430" s="198"/>
      <c r="VJQ430" s="498"/>
      <c r="VJU430" s="198"/>
      <c r="VJV430" s="198"/>
      <c r="VJW430" s="198"/>
      <c r="VKG430" s="498"/>
      <c r="VKK430" s="198"/>
      <c r="VKL430" s="198"/>
      <c r="VKM430" s="198"/>
      <c r="VKW430" s="498"/>
      <c r="VLA430" s="198"/>
      <c r="VLB430" s="198"/>
      <c r="VLC430" s="198"/>
      <c r="VLM430" s="498"/>
      <c r="VLQ430" s="198"/>
      <c r="VLR430" s="198"/>
      <c r="VLS430" s="198"/>
      <c r="VMC430" s="498"/>
      <c r="VMG430" s="198"/>
      <c r="VMH430" s="198"/>
      <c r="VMI430" s="198"/>
      <c r="VMS430" s="498"/>
      <c r="VMW430" s="198"/>
      <c r="VMX430" s="198"/>
      <c r="VMY430" s="198"/>
      <c r="VNI430" s="498"/>
      <c r="VNM430" s="198"/>
      <c r="VNN430" s="198"/>
      <c r="VNO430" s="198"/>
      <c r="VNY430" s="498"/>
      <c r="VOC430" s="198"/>
      <c r="VOD430" s="198"/>
      <c r="VOE430" s="198"/>
      <c r="VOO430" s="498"/>
      <c r="VOS430" s="198"/>
      <c r="VOT430" s="198"/>
      <c r="VOU430" s="198"/>
      <c r="VPE430" s="498"/>
      <c r="VPI430" s="198"/>
      <c r="VPJ430" s="198"/>
      <c r="VPK430" s="198"/>
      <c r="VPU430" s="498"/>
      <c r="VPY430" s="198"/>
      <c r="VPZ430" s="198"/>
      <c r="VQA430" s="198"/>
      <c r="VQK430" s="498"/>
      <c r="VQO430" s="198"/>
      <c r="VQP430" s="198"/>
      <c r="VQQ430" s="198"/>
      <c r="VRA430" s="498"/>
      <c r="VRE430" s="198"/>
      <c r="VRF430" s="198"/>
      <c r="VRG430" s="198"/>
      <c r="VRQ430" s="498"/>
      <c r="VRU430" s="198"/>
      <c r="VRV430" s="198"/>
      <c r="VRW430" s="198"/>
      <c r="VSG430" s="498"/>
      <c r="VSK430" s="198"/>
      <c r="VSL430" s="198"/>
      <c r="VSM430" s="198"/>
      <c r="VSW430" s="498"/>
      <c r="VTA430" s="198"/>
      <c r="VTB430" s="198"/>
      <c r="VTC430" s="198"/>
      <c r="VTM430" s="498"/>
      <c r="VTQ430" s="198"/>
      <c r="VTR430" s="198"/>
      <c r="VTS430" s="198"/>
      <c r="VUC430" s="498"/>
      <c r="VUG430" s="198"/>
      <c r="VUH430" s="198"/>
      <c r="VUI430" s="198"/>
      <c r="VUS430" s="498"/>
      <c r="VUW430" s="198"/>
      <c r="VUX430" s="198"/>
      <c r="VUY430" s="198"/>
      <c r="VVI430" s="498"/>
      <c r="VVM430" s="198"/>
      <c r="VVN430" s="198"/>
      <c r="VVO430" s="198"/>
      <c r="VVY430" s="498"/>
      <c r="VWC430" s="198"/>
      <c r="VWD430" s="198"/>
      <c r="VWE430" s="198"/>
      <c r="VWO430" s="498"/>
      <c r="VWS430" s="198"/>
      <c r="VWT430" s="198"/>
      <c r="VWU430" s="198"/>
      <c r="VXE430" s="498"/>
      <c r="VXI430" s="198"/>
      <c r="VXJ430" s="198"/>
      <c r="VXK430" s="198"/>
      <c r="VXU430" s="498"/>
      <c r="VXY430" s="198"/>
      <c r="VXZ430" s="198"/>
      <c r="VYA430" s="198"/>
      <c r="VYK430" s="498"/>
      <c r="VYO430" s="198"/>
      <c r="VYP430" s="198"/>
      <c r="VYQ430" s="198"/>
      <c r="VZA430" s="498"/>
      <c r="VZE430" s="198"/>
      <c r="VZF430" s="198"/>
      <c r="VZG430" s="198"/>
      <c r="VZQ430" s="498"/>
      <c r="VZU430" s="198"/>
      <c r="VZV430" s="198"/>
      <c r="VZW430" s="198"/>
      <c r="WAG430" s="498"/>
      <c r="WAK430" s="198"/>
      <c r="WAL430" s="198"/>
      <c r="WAM430" s="198"/>
      <c r="WAW430" s="498"/>
      <c r="WBA430" s="198"/>
      <c r="WBB430" s="198"/>
      <c r="WBC430" s="198"/>
      <c r="WBM430" s="498"/>
      <c r="WBQ430" s="198"/>
      <c r="WBR430" s="198"/>
      <c r="WBS430" s="198"/>
      <c r="WCC430" s="498"/>
      <c r="WCG430" s="198"/>
      <c r="WCH430" s="198"/>
      <c r="WCI430" s="198"/>
      <c r="WCS430" s="498"/>
      <c r="WCW430" s="198"/>
      <c r="WCX430" s="198"/>
      <c r="WCY430" s="198"/>
      <c r="WDI430" s="498"/>
      <c r="WDM430" s="198"/>
      <c r="WDN430" s="198"/>
      <c r="WDO430" s="198"/>
      <c r="WDY430" s="498"/>
      <c r="WEC430" s="198"/>
      <c r="WED430" s="198"/>
      <c r="WEE430" s="198"/>
      <c r="WEO430" s="498"/>
      <c r="WES430" s="198"/>
      <c r="WET430" s="198"/>
      <c r="WEU430" s="198"/>
      <c r="WFE430" s="498"/>
      <c r="WFI430" s="198"/>
      <c r="WFJ430" s="198"/>
      <c r="WFK430" s="198"/>
      <c r="WFU430" s="498"/>
      <c r="WFY430" s="198"/>
      <c r="WFZ430" s="198"/>
      <c r="WGA430" s="198"/>
      <c r="WGK430" s="498"/>
      <c r="WGO430" s="198"/>
      <c r="WGP430" s="198"/>
      <c r="WGQ430" s="198"/>
      <c r="WHA430" s="498"/>
      <c r="WHE430" s="198"/>
      <c r="WHF430" s="198"/>
      <c r="WHG430" s="198"/>
      <c r="WHQ430" s="498"/>
      <c r="WHU430" s="198"/>
      <c r="WHV430" s="198"/>
      <c r="WHW430" s="198"/>
      <c r="WIG430" s="498"/>
      <c r="WIK430" s="198"/>
      <c r="WIL430" s="198"/>
      <c r="WIM430" s="198"/>
      <c r="WIW430" s="498"/>
      <c r="WJA430" s="198"/>
      <c r="WJB430" s="198"/>
      <c r="WJC430" s="198"/>
      <c r="WJM430" s="498"/>
      <c r="WJQ430" s="198"/>
      <c r="WJR430" s="198"/>
      <c r="WJS430" s="198"/>
      <c r="WKC430" s="498"/>
      <c r="WKG430" s="198"/>
      <c r="WKH430" s="198"/>
      <c r="WKI430" s="198"/>
      <c r="WKS430" s="498"/>
      <c r="WKW430" s="198"/>
      <c r="WKX430" s="198"/>
      <c r="WKY430" s="198"/>
      <c r="WLI430" s="498"/>
      <c r="WLM430" s="198"/>
      <c r="WLN430" s="198"/>
      <c r="WLO430" s="198"/>
      <c r="WLY430" s="498"/>
      <c r="WMC430" s="198"/>
      <c r="WMD430" s="198"/>
      <c r="WME430" s="198"/>
      <c r="WMO430" s="498"/>
      <c r="WMS430" s="198"/>
      <c r="WMT430" s="198"/>
      <c r="WMU430" s="198"/>
      <c r="WNE430" s="498"/>
      <c r="WNI430" s="198"/>
      <c r="WNJ430" s="198"/>
      <c r="WNK430" s="198"/>
      <c r="WNU430" s="498"/>
      <c r="WNY430" s="198"/>
      <c r="WNZ430" s="198"/>
      <c r="WOA430" s="198"/>
      <c r="WOK430" s="498"/>
      <c r="WOO430" s="198"/>
      <c r="WOP430" s="198"/>
      <c r="WOQ430" s="198"/>
      <c r="WPA430" s="498"/>
      <c r="WPE430" s="198"/>
      <c r="WPF430" s="198"/>
      <c r="WPG430" s="198"/>
      <c r="WPQ430" s="498"/>
      <c r="WPU430" s="198"/>
      <c r="WPV430" s="198"/>
      <c r="WPW430" s="198"/>
      <c r="WQG430" s="498"/>
      <c r="WQK430" s="198"/>
      <c r="WQL430" s="198"/>
      <c r="WQM430" s="198"/>
      <c r="WQW430" s="498"/>
      <c r="WRA430" s="198"/>
      <c r="WRB430" s="198"/>
      <c r="WRC430" s="198"/>
      <c r="WRM430" s="498"/>
      <c r="WRQ430" s="198"/>
      <c r="WRR430" s="198"/>
      <c r="WRS430" s="198"/>
      <c r="WSC430" s="498"/>
      <c r="WSG430" s="198"/>
      <c r="WSH430" s="198"/>
      <c r="WSI430" s="198"/>
      <c r="WSS430" s="498"/>
      <c r="WSW430" s="198"/>
      <c r="WSX430" s="198"/>
      <c r="WSY430" s="198"/>
      <c r="WTI430" s="498"/>
      <c r="WTM430" s="198"/>
      <c r="WTN430" s="198"/>
      <c r="WTO430" s="198"/>
      <c r="WTY430" s="498"/>
      <c r="WUC430" s="198"/>
      <c r="WUD430" s="198"/>
      <c r="WUE430" s="198"/>
      <c r="WUO430" s="498"/>
      <c r="WUS430" s="198"/>
      <c r="WUT430" s="198"/>
      <c r="WUU430" s="198"/>
      <c r="WVE430" s="498"/>
      <c r="WVI430" s="198"/>
      <c r="WVJ430" s="198"/>
      <c r="WVK430" s="198"/>
      <c r="WVU430" s="498"/>
      <c r="WVY430" s="198"/>
      <c r="WVZ430" s="198"/>
      <c r="WWA430" s="198"/>
      <c r="WWK430" s="498"/>
      <c r="WWO430" s="198"/>
      <c r="WWP430" s="198"/>
      <c r="WWQ430" s="198"/>
      <c r="WXA430" s="498"/>
      <c r="WXE430" s="198"/>
      <c r="WXF430" s="198"/>
      <c r="WXG430" s="198"/>
      <c r="WXQ430" s="498"/>
      <c r="WXU430" s="198"/>
      <c r="WXV430" s="198"/>
      <c r="WXW430" s="198"/>
      <c r="WYG430" s="498"/>
      <c r="WYK430" s="198"/>
      <c r="WYL430" s="198"/>
      <c r="WYM430" s="198"/>
      <c r="WYW430" s="498"/>
      <c r="WZA430" s="198"/>
      <c r="WZB430" s="198"/>
      <c r="WZC430" s="198"/>
      <c r="WZM430" s="498"/>
      <c r="WZQ430" s="198"/>
      <c r="WZR430" s="198"/>
      <c r="WZS430" s="198"/>
      <c r="XAC430" s="498"/>
      <c r="XAG430" s="198"/>
      <c r="XAH430" s="198"/>
      <c r="XAI430" s="198"/>
      <c r="XAS430" s="498"/>
      <c r="XAW430" s="198"/>
      <c r="XAX430" s="198"/>
      <c r="XAY430" s="198"/>
      <c r="XBI430" s="498"/>
      <c r="XBM430" s="198"/>
      <c r="XBN430" s="198"/>
      <c r="XBO430" s="198"/>
      <c r="XBY430" s="498"/>
      <c r="XCC430" s="198"/>
      <c r="XCD430" s="198"/>
      <c r="XCE430" s="198"/>
      <c r="XCO430" s="498"/>
      <c r="XCS430" s="198"/>
      <c r="XCT430" s="198"/>
      <c r="XCU430" s="198"/>
      <c r="XDE430" s="498"/>
      <c r="XDI430" s="198"/>
      <c r="XDJ430" s="198"/>
      <c r="XDK430" s="198"/>
      <c r="XDU430" s="498"/>
      <c r="XDY430" s="198"/>
      <c r="XDZ430" s="198"/>
      <c r="XEA430" s="198"/>
      <c r="XEK430" s="498"/>
      <c r="XEO430" s="198"/>
      <c r="XEP430" s="198"/>
      <c r="XEQ430" s="198"/>
      <c r="XFA430" s="498"/>
    </row>
    <row r="431" spans="1:1021 1025:2045 2049:3069 3073:4093 4097:5117 5121:6141 6145:7165 7169:8189 8193:9213 9217:10237 10241:11261 11265:12285 12289:13309 13313:14333 14337:15357 15361:16381" s="113" customFormat="1">
      <c r="A431" s="972" t="s">
        <v>1053</v>
      </c>
      <c r="B431" s="972"/>
      <c r="C431" s="198"/>
      <c r="M431" s="498"/>
      <c r="Q431" s="198"/>
      <c r="R431" s="198"/>
      <c r="S431" s="198"/>
      <c r="AC431" s="498"/>
      <c r="AG431" s="198"/>
      <c r="AH431" s="198"/>
      <c r="AI431" s="198"/>
      <c r="AS431" s="498"/>
      <c r="AW431" s="198"/>
      <c r="AX431" s="198"/>
      <c r="AY431" s="198"/>
      <c r="BI431" s="498"/>
      <c r="BM431" s="198"/>
      <c r="BN431" s="198"/>
      <c r="BO431" s="198"/>
      <c r="BY431" s="498"/>
      <c r="CC431" s="198"/>
      <c r="CD431" s="198"/>
      <c r="CE431" s="198"/>
      <c r="CO431" s="498"/>
      <c r="CS431" s="198"/>
      <c r="CT431" s="198"/>
      <c r="CU431" s="198"/>
      <c r="DE431" s="498"/>
      <c r="DI431" s="198"/>
      <c r="DJ431" s="198"/>
      <c r="DK431" s="198"/>
      <c r="DU431" s="498"/>
      <c r="DY431" s="198"/>
      <c r="DZ431" s="198"/>
      <c r="EA431" s="198"/>
      <c r="EK431" s="498"/>
      <c r="EO431" s="198"/>
      <c r="EP431" s="198"/>
      <c r="EQ431" s="198"/>
      <c r="FA431" s="498"/>
      <c r="FE431" s="198"/>
      <c r="FF431" s="198"/>
      <c r="FG431" s="198"/>
      <c r="FQ431" s="498"/>
      <c r="FU431" s="198"/>
      <c r="FV431" s="198"/>
      <c r="FW431" s="198"/>
      <c r="GG431" s="498"/>
      <c r="GK431" s="198"/>
      <c r="GL431" s="198"/>
      <c r="GM431" s="198"/>
      <c r="GW431" s="498"/>
      <c r="HA431" s="198"/>
      <c r="HB431" s="198"/>
      <c r="HC431" s="198"/>
      <c r="HM431" s="498"/>
      <c r="HQ431" s="198"/>
      <c r="HR431" s="198"/>
      <c r="HS431" s="198"/>
      <c r="IC431" s="498"/>
      <c r="IG431" s="198"/>
      <c r="IH431" s="198"/>
      <c r="II431" s="198"/>
      <c r="IS431" s="498"/>
      <c r="IW431" s="198"/>
      <c r="IX431" s="198"/>
      <c r="IY431" s="198"/>
      <c r="JI431" s="498"/>
      <c r="JM431" s="198"/>
      <c r="JN431" s="198"/>
      <c r="JO431" s="198"/>
      <c r="JY431" s="498"/>
      <c r="KC431" s="198"/>
      <c r="KD431" s="198"/>
      <c r="KE431" s="198"/>
      <c r="KO431" s="498"/>
      <c r="KS431" s="198"/>
      <c r="KT431" s="198"/>
      <c r="KU431" s="198"/>
      <c r="LE431" s="498"/>
      <c r="LI431" s="198"/>
      <c r="LJ431" s="198"/>
      <c r="LK431" s="198"/>
      <c r="LU431" s="498"/>
      <c r="LY431" s="198"/>
      <c r="LZ431" s="198"/>
      <c r="MA431" s="198"/>
      <c r="MK431" s="498"/>
      <c r="MO431" s="198"/>
      <c r="MP431" s="198"/>
      <c r="MQ431" s="198"/>
      <c r="NA431" s="498"/>
      <c r="NE431" s="198"/>
      <c r="NF431" s="198"/>
      <c r="NG431" s="198"/>
      <c r="NQ431" s="498"/>
      <c r="NU431" s="198"/>
      <c r="NV431" s="198"/>
      <c r="NW431" s="198"/>
      <c r="OG431" s="498"/>
      <c r="OK431" s="198"/>
      <c r="OL431" s="198"/>
      <c r="OM431" s="198"/>
      <c r="OW431" s="498"/>
      <c r="PA431" s="198"/>
      <c r="PB431" s="198"/>
      <c r="PC431" s="198"/>
      <c r="PM431" s="498"/>
      <c r="PQ431" s="198"/>
      <c r="PR431" s="198"/>
      <c r="PS431" s="198"/>
      <c r="QC431" s="498"/>
      <c r="QG431" s="198"/>
      <c r="QH431" s="198"/>
      <c r="QI431" s="198"/>
      <c r="QS431" s="498"/>
      <c r="QW431" s="198"/>
      <c r="QX431" s="198"/>
      <c r="QY431" s="198"/>
      <c r="RI431" s="498"/>
      <c r="RM431" s="198"/>
      <c r="RN431" s="198"/>
      <c r="RO431" s="198"/>
      <c r="RY431" s="498"/>
      <c r="SC431" s="198"/>
      <c r="SD431" s="198"/>
      <c r="SE431" s="198"/>
      <c r="SO431" s="498"/>
      <c r="SS431" s="198"/>
      <c r="ST431" s="198"/>
      <c r="SU431" s="198"/>
      <c r="TE431" s="498"/>
      <c r="TI431" s="198"/>
      <c r="TJ431" s="198"/>
      <c r="TK431" s="198"/>
      <c r="TU431" s="498"/>
      <c r="TY431" s="198"/>
      <c r="TZ431" s="198"/>
      <c r="UA431" s="198"/>
      <c r="UK431" s="498"/>
      <c r="UO431" s="198"/>
      <c r="UP431" s="198"/>
      <c r="UQ431" s="198"/>
      <c r="VA431" s="498"/>
      <c r="VE431" s="198"/>
      <c r="VF431" s="198"/>
      <c r="VG431" s="198"/>
      <c r="VQ431" s="498"/>
      <c r="VU431" s="198"/>
      <c r="VV431" s="198"/>
      <c r="VW431" s="198"/>
      <c r="WG431" s="498"/>
      <c r="WK431" s="198"/>
      <c r="WL431" s="198"/>
      <c r="WM431" s="198"/>
      <c r="WW431" s="498"/>
      <c r="XA431" s="198"/>
      <c r="XB431" s="198"/>
      <c r="XC431" s="198"/>
      <c r="XM431" s="498"/>
      <c r="XQ431" s="198"/>
      <c r="XR431" s="198"/>
      <c r="XS431" s="198"/>
      <c r="YC431" s="498"/>
      <c r="YG431" s="198"/>
      <c r="YH431" s="198"/>
      <c r="YI431" s="198"/>
      <c r="YS431" s="498"/>
      <c r="YW431" s="198"/>
      <c r="YX431" s="198"/>
      <c r="YY431" s="198"/>
      <c r="ZI431" s="498"/>
      <c r="ZM431" s="198"/>
      <c r="ZN431" s="198"/>
      <c r="ZO431" s="198"/>
      <c r="ZY431" s="498"/>
      <c r="AAC431" s="198"/>
      <c r="AAD431" s="198"/>
      <c r="AAE431" s="198"/>
      <c r="AAO431" s="498"/>
      <c r="AAS431" s="198"/>
      <c r="AAT431" s="198"/>
      <c r="AAU431" s="198"/>
      <c r="ABE431" s="498"/>
      <c r="ABI431" s="198"/>
      <c r="ABJ431" s="198"/>
      <c r="ABK431" s="198"/>
      <c r="ABU431" s="498"/>
      <c r="ABY431" s="198"/>
      <c r="ABZ431" s="198"/>
      <c r="ACA431" s="198"/>
      <c r="ACK431" s="498"/>
      <c r="ACO431" s="198"/>
      <c r="ACP431" s="198"/>
      <c r="ACQ431" s="198"/>
      <c r="ADA431" s="498"/>
      <c r="ADE431" s="198"/>
      <c r="ADF431" s="198"/>
      <c r="ADG431" s="198"/>
      <c r="ADQ431" s="498"/>
      <c r="ADU431" s="198"/>
      <c r="ADV431" s="198"/>
      <c r="ADW431" s="198"/>
      <c r="AEG431" s="498"/>
      <c r="AEK431" s="198"/>
      <c r="AEL431" s="198"/>
      <c r="AEM431" s="198"/>
      <c r="AEW431" s="498"/>
      <c r="AFA431" s="198"/>
      <c r="AFB431" s="198"/>
      <c r="AFC431" s="198"/>
      <c r="AFM431" s="498"/>
      <c r="AFQ431" s="198"/>
      <c r="AFR431" s="198"/>
      <c r="AFS431" s="198"/>
      <c r="AGC431" s="498"/>
      <c r="AGG431" s="198"/>
      <c r="AGH431" s="198"/>
      <c r="AGI431" s="198"/>
      <c r="AGS431" s="498"/>
      <c r="AGW431" s="198"/>
      <c r="AGX431" s="198"/>
      <c r="AGY431" s="198"/>
      <c r="AHI431" s="498"/>
      <c r="AHM431" s="198"/>
      <c r="AHN431" s="198"/>
      <c r="AHO431" s="198"/>
      <c r="AHY431" s="498"/>
      <c r="AIC431" s="198"/>
      <c r="AID431" s="198"/>
      <c r="AIE431" s="198"/>
      <c r="AIO431" s="498"/>
      <c r="AIS431" s="198"/>
      <c r="AIT431" s="198"/>
      <c r="AIU431" s="198"/>
      <c r="AJE431" s="498"/>
      <c r="AJI431" s="198"/>
      <c r="AJJ431" s="198"/>
      <c r="AJK431" s="198"/>
      <c r="AJU431" s="498"/>
      <c r="AJY431" s="198"/>
      <c r="AJZ431" s="198"/>
      <c r="AKA431" s="198"/>
      <c r="AKK431" s="498"/>
      <c r="AKO431" s="198"/>
      <c r="AKP431" s="198"/>
      <c r="AKQ431" s="198"/>
      <c r="ALA431" s="498"/>
      <c r="ALE431" s="198"/>
      <c r="ALF431" s="198"/>
      <c r="ALG431" s="198"/>
      <c r="ALQ431" s="498"/>
      <c r="ALU431" s="198"/>
      <c r="ALV431" s="198"/>
      <c r="ALW431" s="198"/>
      <c r="AMG431" s="498"/>
      <c r="AMK431" s="198"/>
      <c r="AML431" s="198"/>
      <c r="AMM431" s="198"/>
      <c r="AMW431" s="498"/>
      <c r="ANA431" s="198"/>
      <c r="ANB431" s="198"/>
      <c r="ANC431" s="198"/>
      <c r="ANM431" s="498"/>
      <c r="ANQ431" s="198"/>
      <c r="ANR431" s="198"/>
      <c r="ANS431" s="198"/>
      <c r="AOC431" s="498"/>
      <c r="AOG431" s="198"/>
      <c r="AOH431" s="198"/>
      <c r="AOI431" s="198"/>
      <c r="AOS431" s="498"/>
      <c r="AOW431" s="198"/>
      <c r="AOX431" s="198"/>
      <c r="AOY431" s="198"/>
      <c r="API431" s="498"/>
      <c r="APM431" s="198"/>
      <c r="APN431" s="198"/>
      <c r="APO431" s="198"/>
      <c r="APY431" s="498"/>
      <c r="AQC431" s="198"/>
      <c r="AQD431" s="198"/>
      <c r="AQE431" s="198"/>
      <c r="AQO431" s="498"/>
      <c r="AQS431" s="198"/>
      <c r="AQT431" s="198"/>
      <c r="AQU431" s="198"/>
      <c r="ARE431" s="498"/>
      <c r="ARI431" s="198"/>
      <c r="ARJ431" s="198"/>
      <c r="ARK431" s="198"/>
      <c r="ARU431" s="498"/>
      <c r="ARY431" s="198"/>
      <c r="ARZ431" s="198"/>
      <c r="ASA431" s="198"/>
      <c r="ASK431" s="498"/>
      <c r="ASO431" s="198"/>
      <c r="ASP431" s="198"/>
      <c r="ASQ431" s="198"/>
      <c r="ATA431" s="498"/>
      <c r="ATE431" s="198"/>
      <c r="ATF431" s="198"/>
      <c r="ATG431" s="198"/>
      <c r="ATQ431" s="498"/>
      <c r="ATU431" s="198"/>
      <c r="ATV431" s="198"/>
      <c r="ATW431" s="198"/>
      <c r="AUG431" s="498"/>
      <c r="AUK431" s="198"/>
      <c r="AUL431" s="198"/>
      <c r="AUM431" s="198"/>
      <c r="AUW431" s="498"/>
      <c r="AVA431" s="198"/>
      <c r="AVB431" s="198"/>
      <c r="AVC431" s="198"/>
      <c r="AVM431" s="498"/>
      <c r="AVQ431" s="198"/>
      <c r="AVR431" s="198"/>
      <c r="AVS431" s="198"/>
      <c r="AWC431" s="498"/>
      <c r="AWG431" s="198"/>
      <c r="AWH431" s="198"/>
      <c r="AWI431" s="198"/>
      <c r="AWS431" s="498"/>
      <c r="AWW431" s="198"/>
      <c r="AWX431" s="198"/>
      <c r="AWY431" s="198"/>
      <c r="AXI431" s="498"/>
      <c r="AXM431" s="198"/>
      <c r="AXN431" s="198"/>
      <c r="AXO431" s="198"/>
      <c r="AXY431" s="498"/>
      <c r="AYC431" s="198"/>
      <c r="AYD431" s="198"/>
      <c r="AYE431" s="198"/>
      <c r="AYO431" s="498"/>
      <c r="AYS431" s="198"/>
      <c r="AYT431" s="198"/>
      <c r="AYU431" s="198"/>
      <c r="AZE431" s="498"/>
      <c r="AZI431" s="198"/>
      <c r="AZJ431" s="198"/>
      <c r="AZK431" s="198"/>
      <c r="AZU431" s="498"/>
      <c r="AZY431" s="198"/>
      <c r="AZZ431" s="198"/>
      <c r="BAA431" s="198"/>
      <c r="BAK431" s="498"/>
      <c r="BAO431" s="198"/>
      <c r="BAP431" s="198"/>
      <c r="BAQ431" s="198"/>
      <c r="BBA431" s="498"/>
      <c r="BBE431" s="198"/>
      <c r="BBF431" s="198"/>
      <c r="BBG431" s="198"/>
      <c r="BBQ431" s="498"/>
      <c r="BBU431" s="198"/>
      <c r="BBV431" s="198"/>
      <c r="BBW431" s="198"/>
      <c r="BCG431" s="498"/>
      <c r="BCK431" s="198"/>
      <c r="BCL431" s="198"/>
      <c r="BCM431" s="198"/>
      <c r="BCW431" s="498"/>
      <c r="BDA431" s="198"/>
      <c r="BDB431" s="198"/>
      <c r="BDC431" s="198"/>
      <c r="BDM431" s="498"/>
      <c r="BDQ431" s="198"/>
      <c r="BDR431" s="198"/>
      <c r="BDS431" s="198"/>
      <c r="BEC431" s="498"/>
      <c r="BEG431" s="198"/>
      <c r="BEH431" s="198"/>
      <c r="BEI431" s="198"/>
      <c r="BES431" s="498"/>
      <c r="BEW431" s="198"/>
      <c r="BEX431" s="198"/>
      <c r="BEY431" s="198"/>
      <c r="BFI431" s="498"/>
      <c r="BFM431" s="198"/>
      <c r="BFN431" s="198"/>
      <c r="BFO431" s="198"/>
      <c r="BFY431" s="498"/>
      <c r="BGC431" s="198"/>
      <c r="BGD431" s="198"/>
      <c r="BGE431" s="198"/>
      <c r="BGO431" s="498"/>
      <c r="BGS431" s="198"/>
      <c r="BGT431" s="198"/>
      <c r="BGU431" s="198"/>
      <c r="BHE431" s="498"/>
      <c r="BHI431" s="198"/>
      <c r="BHJ431" s="198"/>
      <c r="BHK431" s="198"/>
      <c r="BHU431" s="498"/>
      <c r="BHY431" s="198"/>
      <c r="BHZ431" s="198"/>
      <c r="BIA431" s="198"/>
      <c r="BIK431" s="498"/>
      <c r="BIO431" s="198"/>
      <c r="BIP431" s="198"/>
      <c r="BIQ431" s="198"/>
      <c r="BJA431" s="498"/>
      <c r="BJE431" s="198"/>
      <c r="BJF431" s="198"/>
      <c r="BJG431" s="198"/>
      <c r="BJQ431" s="498"/>
      <c r="BJU431" s="198"/>
      <c r="BJV431" s="198"/>
      <c r="BJW431" s="198"/>
      <c r="BKG431" s="498"/>
      <c r="BKK431" s="198"/>
      <c r="BKL431" s="198"/>
      <c r="BKM431" s="198"/>
      <c r="BKW431" s="498"/>
      <c r="BLA431" s="198"/>
      <c r="BLB431" s="198"/>
      <c r="BLC431" s="198"/>
      <c r="BLM431" s="498"/>
      <c r="BLQ431" s="198"/>
      <c r="BLR431" s="198"/>
      <c r="BLS431" s="198"/>
      <c r="BMC431" s="498"/>
      <c r="BMG431" s="198"/>
      <c r="BMH431" s="198"/>
      <c r="BMI431" s="198"/>
      <c r="BMS431" s="498"/>
      <c r="BMW431" s="198"/>
      <c r="BMX431" s="198"/>
      <c r="BMY431" s="198"/>
      <c r="BNI431" s="498"/>
      <c r="BNM431" s="198"/>
      <c r="BNN431" s="198"/>
      <c r="BNO431" s="198"/>
      <c r="BNY431" s="498"/>
      <c r="BOC431" s="198"/>
      <c r="BOD431" s="198"/>
      <c r="BOE431" s="198"/>
      <c r="BOO431" s="498"/>
      <c r="BOS431" s="198"/>
      <c r="BOT431" s="198"/>
      <c r="BOU431" s="198"/>
      <c r="BPE431" s="498"/>
      <c r="BPI431" s="198"/>
      <c r="BPJ431" s="198"/>
      <c r="BPK431" s="198"/>
      <c r="BPU431" s="498"/>
      <c r="BPY431" s="198"/>
      <c r="BPZ431" s="198"/>
      <c r="BQA431" s="198"/>
      <c r="BQK431" s="498"/>
      <c r="BQO431" s="198"/>
      <c r="BQP431" s="198"/>
      <c r="BQQ431" s="198"/>
      <c r="BRA431" s="498"/>
      <c r="BRE431" s="198"/>
      <c r="BRF431" s="198"/>
      <c r="BRG431" s="198"/>
      <c r="BRQ431" s="498"/>
      <c r="BRU431" s="198"/>
      <c r="BRV431" s="198"/>
      <c r="BRW431" s="198"/>
      <c r="BSG431" s="498"/>
      <c r="BSK431" s="198"/>
      <c r="BSL431" s="198"/>
      <c r="BSM431" s="198"/>
      <c r="BSW431" s="498"/>
      <c r="BTA431" s="198"/>
      <c r="BTB431" s="198"/>
      <c r="BTC431" s="198"/>
      <c r="BTM431" s="498"/>
      <c r="BTQ431" s="198"/>
      <c r="BTR431" s="198"/>
      <c r="BTS431" s="198"/>
      <c r="BUC431" s="498"/>
      <c r="BUG431" s="198"/>
      <c r="BUH431" s="198"/>
      <c r="BUI431" s="198"/>
      <c r="BUS431" s="498"/>
      <c r="BUW431" s="198"/>
      <c r="BUX431" s="198"/>
      <c r="BUY431" s="198"/>
      <c r="BVI431" s="498"/>
      <c r="BVM431" s="198"/>
      <c r="BVN431" s="198"/>
      <c r="BVO431" s="198"/>
      <c r="BVY431" s="498"/>
      <c r="BWC431" s="198"/>
      <c r="BWD431" s="198"/>
      <c r="BWE431" s="198"/>
      <c r="BWO431" s="498"/>
      <c r="BWS431" s="198"/>
      <c r="BWT431" s="198"/>
      <c r="BWU431" s="198"/>
      <c r="BXE431" s="498"/>
      <c r="BXI431" s="198"/>
      <c r="BXJ431" s="198"/>
      <c r="BXK431" s="198"/>
      <c r="BXU431" s="498"/>
      <c r="BXY431" s="198"/>
      <c r="BXZ431" s="198"/>
      <c r="BYA431" s="198"/>
      <c r="BYK431" s="498"/>
      <c r="BYO431" s="198"/>
      <c r="BYP431" s="198"/>
      <c r="BYQ431" s="198"/>
      <c r="BZA431" s="498"/>
      <c r="BZE431" s="198"/>
      <c r="BZF431" s="198"/>
      <c r="BZG431" s="198"/>
      <c r="BZQ431" s="498"/>
      <c r="BZU431" s="198"/>
      <c r="BZV431" s="198"/>
      <c r="BZW431" s="198"/>
      <c r="CAG431" s="498"/>
      <c r="CAK431" s="198"/>
      <c r="CAL431" s="198"/>
      <c r="CAM431" s="198"/>
      <c r="CAW431" s="498"/>
      <c r="CBA431" s="198"/>
      <c r="CBB431" s="198"/>
      <c r="CBC431" s="198"/>
      <c r="CBM431" s="498"/>
      <c r="CBQ431" s="198"/>
      <c r="CBR431" s="198"/>
      <c r="CBS431" s="198"/>
      <c r="CCC431" s="498"/>
      <c r="CCG431" s="198"/>
      <c r="CCH431" s="198"/>
      <c r="CCI431" s="198"/>
      <c r="CCS431" s="498"/>
      <c r="CCW431" s="198"/>
      <c r="CCX431" s="198"/>
      <c r="CCY431" s="198"/>
      <c r="CDI431" s="498"/>
      <c r="CDM431" s="198"/>
      <c r="CDN431" s="198"/>
      <c r="CDO431" s="198"/>
      <c r="CDY431" s="498"/>
      <c r="CEC431" s="198"/>
      <c r="CED431" s="198"/>
      <c r="CEE431" s="198"/>
      <c r="CEO431" s="498"/>
      <c r="CES431" s="198"/>
      <c r="CET431" s="198"/>
      <c r="CEU431" s="198"/>
      <c r="CFE431" s="498"/>
      <c r="CFI431" s="198"/>
      <c r="CFJ431" s="198"/>
      <c r="CFK431" s="198"/>
      <c r="CFU431" s="498"/>
      <c r="CFY431" s="198"/>
      <c r="CFZ431" s="198"/>
      <c r="CGA431" s="198"/>
      <c r="CGK431" s="498"/>
      <c r="CGO431" s="198"/>
      <c r="CGP431" s="198"/>
      <c r="CGQ431" s="198"/>
      <c r="CHA431" s="498"/>
      <c r="CHE431" s="198"/>
      <c r="CHF431" s="198"/>
      <c r="CHG431" s="198"/>
      <c r="CHQ431" s="498"/>
      <c r="CHU431" s="198"/>
      <c r="CHV431" s="198"/>
      <c r="CHW431" s="198"/>
      <c r="CIG431" s="498"/>
      <c r="CIK431" s="198"/>
      <c r="CIL431" s="198"/>
      <c r="CIM431" s="198"/>
      <c r="CIW431" s="498"/>
      <c r="CJA431" s="198"/>
      <c r="CJB431" s="198"/>
      <c r="CJC431" s="198"/>
      <c r="CJM431" s="498"/>
      <c r="CJQ431" s="198"/>
      <c r="CJR431" s="198"/>
      <c r="CJS431" s="198"/>
      <c r="CKC431" s="498"/>
      <c r="CKG431" s="198"/>
      <c r="CKH431" s="198"/>
      <c r="CKI431" s="198"/>
      <c r="CKS431" s="498"/>
      <c r="CKW431" s="198"/>
      <c r="CKX431" s="198"/>
      <c r="CKY431" s="198"/>
      <c r="CLI431" s="498"/>
      <c r="CLM431" s="198"/>
      <c r="CLN431" s="198"/>
      <c r="CLO431" s="198"/>
      <c r="CLY431" s="498"/>
      <c r="CMC431" s="198"/>
      <c r="CMD431" s="198"/>
      <c r="CME431" s="198"/>
      <c r="CMO431" s="498"/>
      <c r="CMS431" s="198"/>
      <c r="CMT431" s="198"/>
      <c r="CMU431" s="198"/>
      <c r="CNE431" s="498"/>
      <c r="CNI431" s="198"/>
      <c r="CNJ431" s="198"/>
      <c r="CNK431" s="198"/>
      <c r="CNU431" s="498"/>
      <c r="CNY431" s="198"/>
      <c r="CNZ431" s="198"/>
      <c r="COA431" s="198"/>
      <c r="COK431" s="498"/>
      <c r="COO431" s="198"/>
      <c r="COP431" s="198"/>
      <c r="COQ431" s="198"/>
      <c r="CPA431" s="498"/>
      <c r="CPE431" s="198"/>
      <c r="CPF431" s="198"/>
      <c r="CPG431" s="198"/>
      <c r="CPQ431" s="498"/>
      <c r="CPU431" s="198"/>
      <c r="CPV431" s="198"/>
      <c r="CPW431" s="198"/>
      <c r="CQG431" s="498"/>
      <c r="CQK431" s="198"/>
      <c r="CQL431" s="198"/>
      <c r="CQM431" s="198"/>
      <c r="CQW431" s="498"/>
      <c r="CRA431" s="198"/>
      <c r="CRB431" s="198"/>
      <c r="CRC431" s="198"/>
      <c r="CRM431" s="498"/>
      <c r="CRQ431" s="198"/>
      <c r="CRR431" s="198"/>
      <c r="CRS431" s="198"/>
      <c r="CSC431" s="498"/>
      <c r="CSG431" s="198"/>
      <c r="CSH431" s="198"/>
      <c r="CSI431" s="198"/>
      <c r="CSS431" s="498"/>
      <c r="CSW431" s="198"/>
      <c r="CSX431" s="198"/>
      <c r="CSY431" s="198"/>
      <c r="CTI431" s="498"/>
      <c r="CTM431" s="198"/>
      <c r="CTN431" s="198"/>
      <c r="CTO431" s="198"/>
      <c r="CTY431" s="498"/>
      <c r="CUC431" s="198"/>
      <c r="CUD431" s="198"/>
      <c r="CUE431" s="198"/>
      <c r="CUO431" s="498"/>
      <c r="CUS431" s="198"/>
      <c r="CUT431" s="198"/>
      <c r="CUU431" s="198"/>
      <c r="CVE431" s="498"/>
      <c r="CVI431" s="198"/>
      <c r="CVJ431" s="198"/>
      <c r="CVK431" s="198"/>
      <c r="CVU431" s="498"/>
      <c r="CVY431" s="198"/>
      <c r="CVZ431" s="198"/>
      <c r="CWA431" s="198"/>
      <c r="CWK431" s="498"/>
      <c r="CWO431" s="198"/>
      <c r="CWP431" s="198"/>
      <c r="CWQ431" s="198"/>
      <c r="CXA431" s="498"/>
      <c r="CXE431" s="198"/>
      <c r="CXF431" s="198"/>
      <c r="CXG431" s="198"/>
      <c r="CXQ431" s="498"/>
      <c r="CXU431" s="198"/>
      <c r="CXV431" s="198"/>
      <c r="CXW431" s="198"/>
      <c r="CYG431" s="498"/>
      <c r="CYK431" s="198"/>
      <c r="CYL431" s="198"/>
      <c r="CYM431" s="198"/>
      <c r="CYW431" s="498"/>
      <c r="CZA431" s="198"/>
      <c r="CZB431" s="198"/>
      <c r="CZC431" s="198"/>
      <c r="CZM431" s="498"/>
      <c r="CZQ431" s="198"/>
      <c r="CZR431" s="198"/>
      <c r="CZS431" s="198"/>
      <c r="DAC431" s="498"/>
      <c r="DAG431" s="198"/>
      <c r="DAH431" s="198"/>
      <c r="DAI431" s="198"/>
      <c r="DAS431" s="498"/>
      <c r="DAW431" s="198"/>
      <c r="DAX431" s="198"/>
      <c r="DAY431" s="198"/>
      <c r="DBI431" s="498"/>
      <c r="DBM431" s="198"/>
      <c r="DBN431" s="198"/>
      <c r="DBO431" s="198"/>
      <c r="DBY431" s="498"/>
      <c r="DCC431" s="198"/>
      <c r="DCD431" s="198"/>
      <c r="DCE431" s="198"/>
      <c r="DCO431" s="498"/>
      <c r="DCS431" s="198"/>
      <c r="DCT431" s="198"/>
      <c r="DCU431" s="198"/>
      <c r="DDE431" s="498"/>
      <c r="DDI431" s="198"/>
      <c r="DDJ431" s="198"/>
      <c r="DDK431" s="198"/>
      <c r="DDU431" s="498"/>
      <c r="DDY431" s="198"/>
      <c r="DDZ431" s="198"/>
      <c r="DEA431" s="198"/>
      <c r="DEK431" s="498"/>
      <c r="DEO431" s="198"/>
      <c r="DEP431" s="198"/>
      <c r="DEQ431" s="198"/>
      <c r="DFA431" s="498"/>
      <c r="DFE431" s="198"/>
      <c r="DFF431" s="198"/>
      <c r="DFG431" s="198"/>
      <c r="DFQ431" s="498"/>
      <c r="DFU431" s="198"/>
      <c r="DFV431" s="198"/>
      <c r="DFW431" s="198"/>
      <c r="DGG431" s="498"/>
      <c r="DGK431" s="198"/>
      <c r="DGL431" s="198"/>
      <c r="DGM431" s="198"/>
      <c r="DGW431" s="498"/>
      <c r="DHA431" s="198"/>
      <c r="DHB431" s="198"/>
      <c r="DHC431" s="198"/>
      <c r="DHM431" s="498"/>
      <c r="DHQ431" s="198"/>
      <c r="DHR431" s="198"/>
      <c r="DHS431" s="198"/>
      <c r="DIC431" s="498"/>
      <c r="DIG431" s="198"/>
      <c r="DIH431" s="198"/>
      <c r="DII431" s="198"/>
      <c r="DIS431" s="498"/>
      <c r="DIW431" s="198"/>
      <c r="DIX431" s="198"/>
      <c r="DIY431" s="198"/>
      <c r="DJI431" s="498"/>
      <c r="DJM431" s="198"/>
      <c r="DJN431" s="198"/>
      <c r="DJO431" s="198"/>
      <c r="DJY431" s="498"/>
      <c r="DKC431" s="198"/>
      <c r="DKD431" s="198"/>
      <c r="DKE431" s="198"/>
      <c r="DKO431" s="498"/>
      <c r="DKS431" s="198"/>
      <c r="DKT431" s="198"/>
      <c r="DKU431" s="198"/>
      <c r="DLE431" s="498"/>
      <c r="DLI431" s="198"/>
      <c r="DLJ431" s="198"/>
      <c r="DLK431" s="198"/>
      <c r="DLU431" s="498"/>
      <c r="DLY431" s="198"/>
      <c r="DLZ431" s="198"/>
      <c r="DMA431" s="198"/>
      <c r="DMK431" s="498"/>
      <c r="DMO431" s="198"/>
      <c r="DMP431" s="198"/>
      <c r="DMQ431" s="198"/>
      <c r="DNA431" s="498"/>
      <c r="DNE431" s="198"/>
      <c r="DNF431" s="198"/>
      <c r="DNG431" s="198"/>
      <c r="DNQ431" s="498"/>
      <c r="DNU431" s="198"/>
      <c r="DNV431" s="198"/>
      <c r="DNW431" s="198"/>
      <c r="DOG431" s="498"/>
      <c r="DOK431" s="198"/>
      <c r="DOL431" s="198"/>
      <c r="DOM431" s="198"/>
      <c r="DOW431" s="498"/>
      <c r="DPA431" s="198"/>
      <c r="DPB431" s="198"/>
      <c r="DPC431" s="198"/>
      <c r="DPM431" s="498"/>
      <c r="DPQ431" s="198"/>
      <c r="DPR431" s="198"/>
      <c r="DPS431" s="198"/>
      <c r="DQC431" s="498"/>
      <c r="DQG431" s="198"/>
      <c r="DQH431" s="198"/>
      <c r="DQI431" s="198"/>
      <c r="DQS431" s="498"/>
      <c r="DQW431" s="198"/>
      <c r="DQX431" s="198"/>
      <c r="DQY431" s="198"/>
      <c r="DRI431" s="498"/>
      <c r="DRM431" s="198"/>
      <c r="DRN431" s="198"/>
      <c r="DRO431" s="198"/>
      <c r="DRY431" s="498"/>
      <c r="DSC431" s="198"/>
      <c r="DSD431" s="198"/>
      <c r="DSE431" s="198"/>
      <c r="DSO431" s="498"/>
      <c r="DSS431" s="198"/>
      <c r="DST431" s="198"/>
      <c r="DSU431" s="198"/>
      <c r="DTE431" s="498"/>
      <c r="DTI431" s="198"/>
      <c r="DTJ431" s="198"/>
      <c r="DTK431" s="198"/>
      <c r="DTU431" s="498"/>
      <c r="DTY431" s="198"/>
      <c r="DTZ431" s="198"/>
      <c r="DUA431" s="198"/>
      <c r="DUK431" s="498"/>
      <c r="DUO431" s="198"/>
      <c r="DUP431" s="198"/>
      <c r="DUQ431" s="198"/>
      <c r="DVA431" s="498"/>
      <c r="DVE431" s="198"/>
      <c r="DVF431" s="198"/>
      <c r="DVG431" s="198"/>
      <c r="DVQ431" s="498"/>
      <c r="DVU431" s="198"/>
      <c r="DVV431" s="198"/>
      <c r="DVW431" s="198"/>
      <c r="DWG431" s="498"/>
      <c r="DWK431" s="198"/>
      <c r="DWL431" s="198"/>
      <c r="DWM431" s="198"/>
      <c r="DWW431" s="498"/>
      <c r="DXA431" s="198"/>
      <c r="DXB431" s="198"/>
      <c r="DXC431" s="198"/>
      <c r="DXM431" s="498"/>
      <c r="DXQ431" s="198"/>
      <c r="DXR431" s="198"/>
      <c r="DXS431" s="198"/>
      <c r="DYC431" s="498"/>
      <c r="DYG431" s="198"/>
      <c r="DYH431" s="198"/>
      <c r="DYI431" s="198"/>
      <c r="DYS431" s="498"/>
      <c r="DYW431" s="198"/>
      <c r="DYX431" s="198"/>
      <c r="DYY431" s="198"/>
      <c r="DZI431" s="498"/>
      <c r="DZM431" s="198"/>
      <c r="DZN431" s="198"/>
      <c r="DZO431" s="198"/>
      <c r="DZY431" s="498"/>
      <c r="EAC431" s="198"/>
      <c r="EAD431" s="198"/>
      <c r="EAE431" s="198"/>
      <c r="EAO431" s="498"/>
      <c r="EAS431" s="198"/>
      <c r="EAT431" s="198"/>
      <c r="EAU431" s="198"/>
      <c r="EBE431" s="498"/>
      <c r="EBI431" s="198"/>
      <c r="EBJ431" s="198"/>
      <c r="EBK431" s="198"/>
      <c r="EBU431" s="498"/>
      <c r="EBY431" s="198"/>
      <c r="EBZ431" s="198"/>
      <c r="ECA431" s="198"/>
      <c r="ECK431" s="498"/>
      <c r="ECO431" s="198"/>
      <c r="ECP431" s="198"/>
      <c r="ECQ431" s="198"/>
      <c r="EDA431" s="498"/>
      <c r="EDE431" s="198"/>
      <c r="EDF431" s="198"/>
      <c r="EDG431" s="198"/>
      <c r="EDQ431" s="498"/>
      <c r="EDU431" s="198"/>
      <c r="EDV431" s="198"/>
      <c r="EDW431" s="198"/>
      <c r="EEG431" s="498"/>
      <c r="EEK431" s="198"/>
      <c r="EEL431" s="198"/>
      <c r="EEM431" s="198"/>
      <c r="EEW431" s="498"/>
      <c r="EFA431" s="198"/>
      <c r="EFB431" s="198"/>
      <c r="EFC431" s="198"/>
      <c r="EFM431" s="498"/>
      <c r="EFQ431" s="198"/>
      <c r="EFR431" s="198"/>
      <c r="EFS431" s="198"/>
      <c r="EGC431" s="498"/>
      <c r="EGG431" s="198"/>
      <c r="EGH431" s="198"/>
      <c r="EGI431" s="198"/>
      <c r="EGS431" s="498"/>
      <c r="EGW431" s="198"/>
      <c r="EGX431" s="198"/>
      <c r="EGY431" s="198"/>
      <c r="EHI431" s="498"/>
      <c r="EHM431" s="198"/>
      <c r="EHN431" s="198"/>
      <c r="EHO431" s="198"/>
      <c r="EHY431" s="498"/>
      <c r="EIC431" s="198"/>
      <c r="EID431" s="198"/>
      <c r="EIE431" s="198"/>
      <c r="EIO431" s="498"/>
      <c r="EIS431" s="198"/>
      <c r="EIT431" s="198"/>
      <c r="EIU431" s="198"/>
      <c r="EJE431" s="498"/>
      <c r="EJI431" s="198"/>
      <c r="EJJ431" s="198"/>
      <c r="EJK431" s="198"/>
      <c r="EJU431" s="498"/>
      <c r="EJY431" s="198"/>
      <c r="EJZ431" s="198"/>
      <c r="EKA431" s="198"/>
      <c r="EKK431" s="498"/>
      <c r="EKO431" s="198"/>
      <c r="EKP431" s="198"/>
      <c r="EKQ431" s="198"/>
      <c r="ELA431" s="498"/>
      <c r="ELE431" s="198"/>
      <c r="ELF431" s="198"/>
      <c r="ELG431" s="198"/>
      <c r="ELQ431" s="498"/>
      <c r="ELU431" s="198"/>
      <c r="ELV431" s="198"/>
      <c r="ELW431" s="198"/>
      <c r="EMG431" s="498"/>
      <c r="EMK431" s="198"/>
      <c r="EML431" s="198"/>
      <c r="EMM431" s="198"/>
      <c r="EMW431" s="498"/>
      <c r="ENA431" s="198"/>
      <c r="ENB431" s="198"/>
      <c r="ENC431" s="198"/>
      <c r="ENM431" s="498"/>
      <c r="ENQ431" s="198"/>
      <c r="ENR431" s="198"/>
      <c r="ENS431" s="198"/>
      <c r="EOC431" s="498"/>
      <c r="EOG431" s="198"/>
      <c r="EOH431" s="198"/>
      <c r="EOI431" s="198"/>
      <c r="EOS431" s="498"/>
      <c r="EOW431" s="198"/>
      <c r="EOX431" s="198"/>
      <c r="EOY431" s="198"/>
      <c r="EPI431" s="498"/>
      <c r="EPM431" s="198"/>
      <c r="EPN431" s="198"/>
      <c r="EPO431" s="198"/>
      <c r="EPY431" s="498"/>
      <c r="EQC431" s="198"/>
      <c r="EQD431" s="198"/>
      <c r="EQE431" s="198"/>
      <c r="EQO431" s="498"/>
      <c r="EQS431" s="198"/>
      <c r="EQT431" s="198"/>
      <c r="EQU431" s="198"/>
      <c r="ERE431" s="498"/>
      <c r="ERI431" s="198"/>
      <c r="ERJ431" s="198"/>
      <c r="ERK431" s="198"/>
      <c r="ERU431" s="498"/>
      <c r="ERY431" s="198"/>
      <c r="ERZ431" s="198"/>
      <c r="ESA431" s="198"/>
      <c r="ESK431" s="498"/>
      <c r="ESO431" s="198"/>
      <c r="ESP431" s="198"/>
      <c r="ESQ431" s="198"/>
      <c r="ETA431" s="498"/>
      <c r="ETE431" s="198"/>
      <c r="ETF431" s="198"/>
      <c r="ETG431" s="198"/>
      <c r="ETQ431" s="498"/>
      <c r="ETU431" s="198"/>
      <c r="ETV431" s="198"/>
      <c r="ETW431" s="198"/>
      <c r="EUG431" s="498"/>
      <c r="EUK431" s="198"/>
      <c r="EUL431" s="198"/>
      <c r="EUM431" s="198"/>
      <c r="EUW431" s="498"/>
      <c r="EVA431" s="198"/>
      <c r="EVB431" s="198"/>
      <c r="EVC431" s="198"/>
      <c r="EVM431" s="498"/>
      <c r="EVQ431" s="198"/>
      <c r="EVR431" s="198"/>
      <c r="EVS431" s="198"/>
      <c r="EWC431" s="498"/>
      <c r="EWG431" s="198"/>
      <c r="EWH431" s="198"/>
      <c r="EWI431" s="198"/>
      <c r="EWS431" s="498"/>
      <c r="EWW431" s="198"/>
      <c r="EWX431" s="198"/>
      <c r="EWY431" s="198"/>
      <c r="EXI431" s="498"/>
      <c r="EXM431" s="198"/>
      <c r="EXN431" s="198"/>
      <c r="EXO431" s="198"/>
      <c r="EXY431" s="498"/>
      <c r="EYC431" s="198"/>
      <c r="EYD431" s="198"/>
      <c r="EYE431" s="198"/>
      <c r="EYO431" s="498"/>
      <c r="EYS431" s="198"/>
      <c r="EYT431" s="198"/>
      <c r="EYU431" s="198"/>
      <c r="EZE431" s="498"/>
      <c r="EZI431" s="198"/>
      <c r="EZJ431" s="198"/>
      <c r="EZK431" s="198"/>
      <c r="EZU431" s="498"/>
      <c r="EZY431" s="198"/>
      <c r="EZZ431" s="198"/>
      <c r="FAA431" s="198"/>
      <c r="FAK431" s="498"/>
      <c r="FAO431" s="198"/>
      <c r="FAP431" s="198"/>
      <c r="FAQ431" s="198"/>
      <c r="FBA431" s="498"/>
      <c r="FBE431" s="198"/>
      <c r="FBF431" s="198"/>
      <c r="FBG431" s="198"/>
      <c r="FBQ431" s="498"/>
      <c r="FBU431" s="198"/>
      <c r="FBV431" s="198"/>
      <c r="FBW431" s="198"/>
      <c r="FCG431" s="498"/>
      <c r="FCK431" s="198"/>
      <c r="FCL431" s="198"/>
      <c r="FCM431" s="198"/>
      <c r="FCW431" s="498"/>
      <c r="FDA431" s="198"/>
      <c r="FDB431" s="198"/>
      <c r="FDC431" s="198"/>
      <c r="FDM431" s="498"/>
      <c r="FDQ431" s="198"/>
      <c r="FDR431" s="198"/>
      <c r="FDS431" s="198"/>
      <c r="FEC431" s="498"/>
      <c r="FEG431" s="198"/>
      <c r="FEH431" s="198"/>
      <c r="FEI431" s="198"/>
      <c r="FES431" s="498"/>
      <c r="FEW431" s="198"/>
      <c r="FEX431" s="198"/>
      <c r="FEY431" s="198"/>
      <c r="FFI431" s="498"/>
      <c r="FFM431" s="198"/>
      <c r="FFN431" s="198"/>
      <c r="FFO431" s="198"/>
      <c r="FFY431" s="498"/>
      <c r="FGC431" s="198"/>
      <c r="FGD431" s="198"/>
      <c r="FGE431" s="198"/>
      <c r="FGO431" s="498"/>
      <c r="FGS431" s="198"/>
      <c r="FGT431" s="198"/>
      <c r="FGU431" s="198"/>
      <c r="FHE431" s="498"/>
      <c r="FHI431" s="198"/>
      <c r="FHJ431" s="198"/>
      <c r="FHK431" s="198"/>
      <c r="FHU431" s="498"/>
      <c r="FHY431" s="198"/>
      <c r="FHZ431" s="198"/>
      <c r="FIA431" s="198"/>
      <c r="FIK431" s="498"/>
      <c r="FIO431" s="198"/>
      <c r="FIP431" s="198"/>
      <c r="FIQ431" s="198"/>
      <c r="FJA431" s="498"/>
      <c r="FJE431" s="198"/>
      <c r="FJF431" s="198"/>
      <c r="FJG431" s="198"/>
      <c r="FJQ431" s="498"/>
      <c r="FJU431" s="198"/>
      <c r="FJV431" s="198"/>
      <c r="FJW431" s="198"/>
      <c r="FKG431" s="498"/>
      <c r="FKK431" s="198"/>
      <c r="FKL431" s="198"/>
      <c r="FKM431" s="198"/>
      <c r="FKW431" s="498"/>
      <c r="FLA431" s="198"/>
      <c r="FLB431" s="198"/>
      <c r="FLC431" s="198"/>
      <c r="FLM431" s="498"/>
      <c r="FLQ431" s="198"/>
      <c r="FLR431" s="198"/>
      <c r="FLS431" s="198"/>
      <c r="FMC431" s="498"/>
      <c r="FMG431" s="198"/>
      <c r="FMH431" s="198"/>
      <c r="FMI431" s="198"/>
      <c r="FMS431" s="498"/>
      <c r="FMW431" s="198"/>
      <c r="FMX431" s="198"/>
      <c r="FMY431" s="198"/>
      <c r="FNI431" s="498"/>
      <c r="FNM431" s="198"/>
      <c r="FNN431" s="198"/>
      <c r="FNO431" s="198"/>
      <c r="FNY431" s="498"/>
      <c r="FOC431" s="198"/>
      <c r="FOD431" s="198"/>
      <c r="FOE431" s="198"/>
      <c r="FOO431" s="498"/>
      <c r="FOS431" s="198"/>
      <c r="FOT431" s="198"/>
      <c r="FOU431" s="198"/>
      <c r="FPE431" s="498"/>
      <c r="FPI431" s="198"/>
      <c r="FPJ431" s="198"/>
      <c r="FPK431" s="198"/>
      <c r="FPU431" s="498"/>
      <c r="FPY431" s="198"/>
      <c r="FPZ431" s="198"/>
      <c r="FQA431" s="198"/>
      <c r="FQK431" s="498"/>
      <c r="FQO431" s="198"/>
      <c r="FQP431" s="198"/>
      <c r="FQQ431" s="198"/>
      <c r="FRA431" s="498"/>
      <c r="FRE431" s="198"/>
      <c r="FRF431" s="198"/>
      <c r="FRG431" s="198"/>
      <c r="FRQ431" s="498"/>
      <c r="FRU431" s="198"/>
      <c r="FRV431" s="198"/>
      <c r="FRW431" s="198"/>
      <c r="FSG431" s="498"/>
      <c r="FSK431" s="198"/>
      <c r="FSL431" s="198"/>
      <c r="FSM431" s="198"/>
      <c r="FSW431" s="498"/>
      <c r="FTA431" s="198"/>
      <c r="FTB431" s="198"/>
      <c r="FTC431" s="198"/>
      <c r="FTM431" s="498"/>
      <c r="FTQ431" s="198"/>
      <c r="FTR431" s="198"/>
      <c r="FTS431" s="198"/>
      <c r="FUC431" s="498"/>
      <c r="FUG431" s="198"/>
      <c r="FUH431" s="198"/>
      <c r="FUI431" s="198"/>
      <c r="FUS431" s="498"/>
      <c r="FUW431" s="198"/>
      <c r="FUX431" s="198"/>
      <c r="FUY431" s="198"/>
      <c r="FVI431" s="498"/>
      <c r="FVM431" s="198"/>
      <c r="FVN431" s="198"/>
      <c r="FVO431" s="198"/>
      <c r="FVY431" s="498"/>
      <c r="FWC431" s="198"/>
      <c r="FWD431" s="198"/>
      <c r="FWE431" s="198"/>
      <c r="FWO431" s="498"/>
      <c r="FWS431" s="198"/>
      <c r="FWT431" s="198"/>
      <c r="FWU431" s="198"/>
      <c r="FXE431" s="498"/>
      <c r="FXI431" s="198"/>
      <c r="FXJ431" s="198"/>
      <c r="FXK431" s="198"/>
      <c r="FXU431" s="498"/>
      <c r="FXY431" s="198"/>
      <c r="FXZ431" s="198"/>
      <c r="FYA431" s="198"/>
      <c r="FYK431" s="498"/>
      <c r="FYO431" s="198"/>
      <c r="FYP431" s="198"/>
      <c r="FYQ431" s="198"/>
      <c r="FZA431" s="498"/>
      <c r="FZE431" s="198"/>
      <c r="FZF431" s="198"/>
      <c r="FZG431" s="198"/>
      <c r="FZQ431" s="498"/>
      <c r="FZU431" s="198"/>
      <c r="FZV431" s="198"/>
      <c r="FZW431" s="198"/>
      <c r="GAG431" s="498"/>
      <c r="GAK431" s="198"/>
      <c r="GAL431" s="198"/>
      <c r="GAM431" s="198"/>
      <c r="GAW431" s="498"/>
      <c r="GBA431" s="198"/>
      <c r="GBB431" s="198"/>
      <c r="GBC431" s="198"/>
      <c r="GBM431" s="498"/>
      <c r="GBQ431" s="198"/>
      <c r="GBR431" s="198"/>
      <c r="GBS431" s="198"/>
      <c r="GCC431" s="498"/>
      <c r="GCG431" s="198"/>
      <c r="GCH431" s="198"/>
      <c r="GCI431" s="198"/>
      <c r="GCS431" s="498"/>
      <c r="GCW431" s="198"/>
      <c r="GCX431" s="198"/>
      <c r="GCY431" s="198"/>
      <c r="GDI431" s="498"/>
      <c r="GDM431" s="198"/>
      <c r="GDN431" s="198"/>
      <c r="GDO431" s="198"/>
      <c r="GDY431" s="498"/>
      <c r="GEC431" s="198"/>
      <c r="GED431" s="198"/>
      <c r="GEE431" s="198"/>
      <c r="GEO431" s="498"/>
      <c r="GES431" s="198"/>
      <c r="GET431" s="198"/>
      <c r="GEU431" s="198"/>
      <c r="GFE431" s="498"/>
      <c r="GFI431" s="198"/>
      <c r="GFJ431" s="198"/>
      <c r="GFK431" s="198"/>
      <c r="GFU431" s="498"/>
      <c r="GFY431" s="198"/>
      <c r="GFZ431" s="198"/>
      <c r="GGA431" s="198"/>
      <c r="GGK431" s="498"/>
      <c r="GGO431" s="198"/>
      <c r="GGP431" s="198"/>
      <c r="GGQ431" s="198"/>
      <c r="GHA431" s="498"/>
      <c r="GHE431" s="198"/>
      <c r="GHF431" s="198"/>
      <c r="GHG431" s="198"/>
      <c r="GHQ431" s="498"/>
      <c r="GHU431" s="198"/>
      <c r="GHV431" s="198"/>
      <c r="GHW431" s="198"/>
      <c r="GIG431" s="498"/>
      <c r="GIK431" s="198"/>
      <c r="GIL431" s="198"/>
      <c r="GIM431" s="198"/>
      <c r="GIW431" s="498"/>
      <c r="GJA431" s="198"/>
      <c r="GJB431" s="198"/>
      <c r="GJC431" s="198"/>
      <c r="GJM431" s="498"/>
      <c r="GJQ431" s="198"/>
      <c r="GJR431" s="198"/>
      <c r="GJS431" s="198"/>
      <c r="GKC431" s="498"/>
      <c r="GKG431" s="198"/>
      <c r="GKH431" s="198"/>
      <c r="GKI431" s="198"/>
      <c r="GKS431" s="498"/>
      <c r="GKW431" s="198"/>
      <c r="GKX431" s="198"/>
      <c r="GKY431" s="198"/>
      <c r="GLI431" s="498"/>
      <c r="GLM431" s="198"/>
      <c r="GLN431" s="198"/>
      <c r="GLO431" s="198"/>
      <c r="GLY431" s="498"/>
      <c r="GMC431" s="198"/>
      <c r="GMD431" s="198"/>
      <c r="GME431" s="198"/>
      <c r="GMO431" s="498"/>
      <c r="GMS431" s="198"/>
      <c r="GMT431" s="198"/>
      <c r="GMU431" s="198"/>
      <c r="GNE431" s="498"/>
      <c r="GNI431" s="198"/>
      <c r="GNJ431" s="198"/>
      <c r="GNK431" s="198"/>
      <c r="GNU431" s="498"/>
      <c r="GNY431" s="198"/>
      <c r="GNZ431" s="198"/>
      <c r="GOA431" s="198"/>
      <c r="GOK431" s="498"/>
      <c r="GOO431" s="198"/>
      <c r="GOP431" s="198"/>
      <c r="GOQ431" s="198"/>
      <c r="GPA431" s="498"/>
      <c r="GPE431" s="198"/>
      <c r="GPF431" s="198"/>
      <c r="GPG431" s="198"/>
      <c r="GPQ431" s="498"/>
      <c r="GPU431" s="198"/>
      <c r="GPV431" s="198"/>
      <c r="GPW431" s="198"/>
      <c r="GQG431" s="498"/>
      <c r="GQK431" s="198"/>
      <c r="GQL431" s="198"/>
      <c r="GQM431" s="198"/>
      <c r="GQW431" s="498"/>
      <c r="GRA431" s="198"/>
      <c r="GRB431" s="198"/>
      <c r="GRC431" s="198"/>
      <c r="GRM431" s="498"/>
      <c r="GRQ431" s="198"/>
      <c r="GRR431" s="198"/>
      <c r="GRS431" s="198"/>
      <c r="GSC431" s="498"/>
      <c r="GSG431" s="198"/>
      <c r="GSH431" s="198"/>
      <c r="GSI431" s="198"/>
      <c r="GSS431" s="498"/>
      <c r="GSW431" s="198"/>
      <c r="GSX431" s="198"/>
      <c r="GSY431" s="198"/>
      <c r="GTI431" s="498"/>
      <c r="GTM431" s="198"/>
      <c r="GTN431" s="198"/>
      <c r="GTO431" s="198"/>
      <c r="GTY431" s="498"/>
      <c r="GUC431" s="198"/>
      <c r="GUD431" s="198"/>
      <c r="GUE431" s="198"/>
      <c r="GUO431" s="498"/>
      <c r="GUS431" s="198"/>
      <c r="GUT431" s="198"/>
      <c r="GUU431" s="198"/>
      <c r="GVE431" s="498"/>
      <c r="GVI431" s="198"/>
      <c r="GVJ431" s="198"/>
      <c r="GVK431" s="198"/>
      <c r="GVU431" s="498"/>
      <c r="GVY431" s="198"/>
      <c r="GVZ431" s="198"/>
      <c r="GWA431" s="198"/>
      <c r="GWK431" s="498"/>
      <c r="GWO431" s="198"/>
      <c r="GWP431" s="198"/>
      <c r="GWQ431" s="198"/>
      <c r="GXA431" s="498"/>
      <c r="GXE431" s="198"/>
      <c r="GXF431" s="198"/>
      <c r="GXG431" s="198"/>
      <c r="GXQ431" s="498"/>
      <c r="GXU431" s="198"/>
      <c r="GXV431" s="198"/>
      <c r="GXW431" s="198"/>
      <c r="GYG431" s="498"/>
      <c r="GYK431" s="198"/>
      <c r="GYL431" s="198"/>
      <c r="GYM431" s="198"/>
      <c r="GYW431" s="498"/>
      <c r="GZA431" s="198"/>
      <c r="GZB431" s="198"/>
      <c r="GZC431" s="198"/>
      <c r="GZM431" s="498"/>
      <c r="GZQ431" s="198"/>
      <c r="GZR431" s="198"/>
      <c r="GZS431" s="198"/>
      <c r="HAC431" s="498"/>
      <c r="HAG431" s="198"/>
      <c r="HAH431" s="198"/>
      <c r="HAI431" s="198"/>
      <c r="HAS431" s="498"/>
      <c r="HAW431" s="198"/>
      <c r="HAX431" s="198"/>
      <c r="HAY431" s="198"/>
      <c r="HBI431" s="498"/>
      <c r="HBM431" s="198"/>
      <c r="HBN431" s="198"/>
      <c r="HBO431" s="198"/>
      <c r="HBY431" s="498"/>
      <c r="HCC431" s="198"/>
      <c r="HCD431" s="198"/>
      <c r="HCE431" s="198"/>
      <c r="HCO431" s="498"/>
      <c r="HCS431" s="198"/>
      <c r="HCT431" s="198"/>
      <c r="HCU431" s="198"/>
      <c r="HDE431" s="498"/>
      <c r="HDI431" s="198"/>
      <c r="HDJ431" s="198"/>
      <c r="HDK431" s="198"/>
      <c r="HDU431" s="498"/>
      <c r="HDY431" s="198"/>
      <c r="HDZ431" s="198"/>
      <c r="HEA431" s="198"/>
      <c r="HEK431" s="498"/>
      <c r="HEO431" s="198"/>
      <c r="HEP431" s="198"/>
      <c r="HEQ431" s="198"/>
      <c r="HFA431" s="498"/>
      <c r="HFE431" s="198"/>
      <c r="HFF431" s="198"/>
      <c r="HFG431" s="198"/>
      <c r="HFQ431" s="498"/>
      <c r="HFU431" s="198"/>
      <c r="HFV431" s="198"/>
      <c r="HFW431" s="198"/>
      <c r="HGG431" s="498"/>
      <c r="HGK431" s="198"/>
      <c r="HGL431" s="198"/>
      <c r="HGM431" s="198"/>
      <c r="HGW431" s="498"/>
      <c r="HHA431" s="198"/>
      <c r="HHB431" s="198"/>
      <c r="HHC431" s="198"/>
      <c r="HHM431" s="498"/>
      <c r="HHQ431" s="198"/>
      <c r="HHR431" s="198"/>
      <c r="HHS431" s="198"/>
      <c r="HIC431" s="498"/>
      <c r="HIG431" s="198"/>
      <c r="HIH431" s="198"/>
      <c r="HII431" s="198"/>
      <c r="HIS431" s="498"/>
      <c r="HIW431" s="198"/>
      <c r="HIX431" s="198"/>
      <c r="HIY431" s="198"/>
      <c r="HJI431" s="498"/>
      <c r="HJM431" s="198"/>
      <c r="HJN431" s="198"/>
      <c r="HJO431" s="198"/>
      <c r="HJY431" s="498"/>
      <c r="HKC431" s="198"/>
      <c r="HKD431" s="198"/>
      <c r="HKE431" s="198"/>
      <c r="HKO431" s="498"/>
      <c r="HKS431" s="198"/>
      <c r="HKT431" s="198"/>
      <c r="HKU431" s="198"/>
      <c r="HLE431" s="498"/>
      <c r="HLI431" s="198"/>
      <c r="HLJ431" s="198"/>
      <c r="HLK431" s="198"/>
      <c r="HLU431" s="498"/>
      <c r="HLY431" s="198"/>
      <c r="HLZ431" s="198"/>
      <c r="HMA431" s="198"/>
      <c r="HMK431" s="498"/>
      <c r="HMO431" s="198"/>
      <c r="HMP431" s="198"/>
      <c r="HMQ431" s="198"/>
      <c r="HNA431" s="498"/>
      <c r="HNE431" s="198"/>
      <c r="HNF431" s="198"/>
      <c r="HNG431" s="198"/>
      <c r="HNQ431" s="498"/>
      <c r="HNU431" s="198"/>
      <c r="HNV431" s="198"/>
      <c r="HNW431" s="198"/>
      <c r="HOG431" s="498"/>
      <c r="HOK431" s="198"/>
      <c r="HOL431" s="198"/>
      <c r="HOM431" s="198"/>
      <c r="HOW431" s="498"/>
      <c r="HPA431" s="198"/>
      <c r="HPB431" s="198"/>
      <c r="HPC431" s="198"/>
      <c r="HPM431" s="498"/>
      <c r="HPQ431" s="198"/>
      <c r="HPR431" s="198"/>
      <c r="HPS431" s="198"/>
      <c r="HQC431" s="498"/>
      <c r="HQG431" s="198"/>
      <c r="HQH431" s="198"/>
      <c r="HQI431" s="198"/>
      <c r="HQS431" s="498"/>
      <c r="HQW431" s="198"/>
      <c r="HQX431" s="198"/>
      <c r="HQY431" s="198"/>
      <c r="HRI431" s="498"/>
      <c r="HRM431" s="198"/>
      <c r="HRN431" s="198"/>
      <c r="HRO431" s="198"/>
      <c r="HRY431" s="498"/>
      <c r="HSC431" s="198"/>
      <c r="HSD431" s="198"/>
      <c r="HSE431" s="198"/>
      <c r="HSO431" s="498"/>
      <c r="HSS431" s="198"/>
      <c r="HST431" s="198"/>
      <c r="HSU431" s="198"/>
      <c r="HTE431" s="498"/>
      <c r="HTI431" s="198"/>
      <c r="HTJ431" s="198"/>
      <c r="HTK431" s="198"/>
      <c r="HTU431" s="498"/>
      <c r="HTY431" s="198"/>
      <c r="HTZ431" s="198"/>
      <c r="HUA431" s="198"/>
      <c r="HUK431" s="498"/>
      <c r="HUO431" s="198"/>
      <c r="HUP431" s="198"/>
      <c r="HUQ431" s="198"/>
      <c r="HVA431" s="498"/>
      <c r="HVE431" s="198"/>
      <c r="HVF431" s="198"/>
      <c r="HVG431" s="198"/>
      <c r="HVQ431" s="498"/>
      <c r="HVU431" s="198"/>
      <c r="HVV431" s="198"/>
      <c r="HVW431" s="198"/>
      <c r="HWG431" s="498"/>
      <c r="HWK431" s="198"/>
      <c r="HWL431" s="198"/>
      <c r="HWM431" s="198"/>
      <c r="HWW431" s="498"/>
      <c r="HXA431" s="198"/>
      <c r="HXB431" s="198"/>
      <c r="HXC431" s="198"/>
      <c r="HXM431" s="498"/>
      <c r="HXQ431" s="198"/>
      <c r="HXR431" s="198"/>
      <c r="HXS431" s="198"/>
      <c r="HYC431" s="498"/>
      <c r="HYG431" s="198"/>
      <c r="HYH431" s="198"/>
      <c r="HYI431" s="198"/>
      <c r="HYS431" s="498"/>
      <c r="HYW431" s="198"/>
      <c r="HYX431" s="198"/>
      <c r="HYY431" s="198"/>
      <c r="HZI431" s="498"/>
      <c r="HZM431" s="198"/>
      <c r="HZN431" s="198"/>
      <c r="HZO431" s="198"/>
      <c r="HZY431" s="498"/>
      <c r="IAC431" s="198"/>
      <c r="IAD431" s="198"/>
      <c r="IAE431" s="198"/>
      <c r="IAO431" s="498"/>
      <c r="IAS431" s="198"/>
      <c r="IAT431" s="198"/>
      <c r="IAU431" s="198"/>
      <c r="IBE431" s="498"/>
      <c r="IBI431" s="198"/>
      <c r="IBJ431" s="198"/>
      <c r="IBK431" s="198"/>
      <c r="IBU431" s="498"/>
      <c r="IBY431" s="198"/>
      <c r="IBZ431" s="198"/>
      <c r="ICA431" s="198"/>
      <c r="ICK431" s="498"/>
      <c r="ICO431" s="198"/>
      <c r="ICP431" s="198"/>
      <c r="ICQ431" s="198"/>
      <c r="IDA431" s="498"/>
      <c r="IDE431" s="198"/>
      <c r="IDF431" s="198"/>
      <c r="IDG431" s="198"/>
      <c r="IDQ431" s="498"/>
      <c r="IDU431" s="198"/>
      <c r="IDV431" s="198"/>
      <c r="IDW431" s="198"/>
      <c r="IEG431" s="498"/>
      <c r="IEK431" s="198"/>
      <c r="IEL431" s="198"/>
      <c r="IEM431" s="198"/>
      <c r="IEW431" s="498"/>
      <c r="IFA431" s="198"/>
      <c r="IFB431" s="198"/>
      <c r="IFC431" s="198"/>
      <c r="IFM431" s="498"/>
      <c r="IFQ431" s="198"/>
      <c r="IFR431" s="198"/>
      <c r="IFS431" s="198"/>
      <c r="IGC431" s="498"/>
      <c r="IGG431" s="198"/>
      <c r="IGH431" s="198"/>
      <c r="IGI431" s="198"/>
      <c r="IGS431" s="498"/>
      <c r="IGW431" s="198"/>
      <c r="IGX431" s="198"/>
      <c r="IGY431" s="198"/>
      <c r="IHI431" s="498"/>
      <c r="IHM431" s="198"/>
      <c r="IHN431" s="198"/>
      <c r="IHO431" s="198"/>
      <c r="IHY431" s="498"/>
      <c r="IIC431" s="198"/>
      <c r="IID431" s="198"/>
      <c r="IIE431" s="198"/>
      <c r="IIO431" s="498"/>
      <c r="IIS431" s="198"/>
      <c r="IIT431" s="198"/>
      <c r="IIU431" s="198"/>
      <c r="IJE431" s="498"/>
      <c r="IJI431" s="198"/>
      <c r="IJJ431" s="198"/>
      <c r="IJK431" s="198"/>
      <c r="IJU431" s="498"/>
      <c r="IJY431" s="198"/>
      <c r="IJZ431" s="198"/>
      <c r="IKA431" s="198"/>
      <c r="IKK431" s="498"/>
      <c r="IKO431" s="198"/>
      <c r="IKP431" s="198"/>
      <c r="IKQ431" s="198"/>
      <c r="ILA431" s="498"/>
      <c r="ILE431" s="198"/>
      <c r="ILF431" s="198"/>
      <c r="ILG431" s="198"/>
      <c r="ILQ431" s="498"/>
      <c r="ILU431" s="198"/>
      <c r="ILV431" s="198"/>
      <c r="ILW431" s="198"/>
      <c r="IMG431" s="498"/>
      <c r="IMK431" s="198"/>
      <c r="IML431" s="198"/>
      <c r="IMM431" s="198"/>
      <c r="IMW431" s="498"/>
      <c r="INA431" s="198"/>
      <c r="INB431" s="198"/>
      <c r="INC431" s="198"/>
      <c r="INM431" s="498"/>
      <c r="INQ431" s="198"/>
      <c r="INR431" s="198"/>
      <c r="INS431" s="198"/>
      <c r="IOC431" s="498"/>
      <c r="IOG431" s="198"/>
      <c r="IOH431" s="198"/>
      <c r="IOI431" s="198"/>
      <c r="IOS431" s="498"/>
      <c r="IOW431" s="198"/>
      <c r="IOX431" s="198"/>
      <c r="IOY431" s="198"/>
      <c r="IPI431" s="498"/>
      <c r="IPM431" s="198"/>
      <c r="IPN431" s="198"/>
      <c r="IPO431" s="198"/>
      <c r="IPY431" s="498"/>
      <c r="IQC431" s="198"/>
      <c r="IQD431" s="198"/>
      <c r="IQE431" s="198"/>
      <c r="IQO431" s="498"/>
      <c r="IQS431" s="198"/>
      <c r="IQT431" s="198"/>
      <c r="IQU431" s="198"/>
      <c r="IRE431" s="498"/>
      <c r="IRI431" s="198"/>
      <c r="IRJ431" s="198"/>
      <c r="IRK431" s="198"/>
      <c r="IRU431" s="498"/>
      <c r="IRY431" s="198"/>
      <c r="IRZ431" s="198"/>
      <c r="ISA431" s="198"/>
      <c r="ISK431" s="498"/>
      <c r="ISO431" s="198"/>
      <c r="ISP431" s="198"/>
      <c r="ISQ431" s="198"/>
      <c r="ITA431" s="498"/>
      <c r="ITE431" s="198"/>
      <c r="ITF431" s="198"/>
      <c r="ITG431" s="198"/>
      <c r="ITQ431" s="498"/>
      <c r="ITU431" s="198"/>
      <c r="ITV431" s="198"/>
      <c r="ITW431" s="198"/>
      <c r="IUG431" s="498"/>
      <c r="IUK431" s="198"/>
      <c r="IUL431" s="198"/>
      <c r="IUM431" s="198"/>
      <c r="IUW431" s="498"/>
      <c r="IVA431" s="198"/>
      <c r="IVB431" s="198"/>
      <c r="IVC431" s="198"/>
      <c r="IVM431" s="498"/>
      <c r="IVQ431" s="198"/>
      <c r="IVR431" s="198"/>
      <c r="IVS431" s="198"/>
      <c r="IWC431" s="498"/>
      <c r="IWG431" s="198"/>
      <c r="IWH431" s="198"/>
      <c r="IWI431" s="198"/>
      <c r="IWS431" s="498"/>
      <c r="IWW431" s="198"/>
      <c r="IWX431" s="198"/>
      <c r="IWY431" s="198"/>
      <c r="IXI431" s="498"/>
      <c r="IXM431" s="198"/>
      <c r="IXN431" s="198"/>
      <c r="IXO431" s="198"/>
      <c r="IXY431" s="498"/>
      <c r="IYC431" s="198"/>
      <c r="IYD431" s="198"/>
      <c r="IYE431" s="198"/>
      <c r="IYO431" s="498"/>
      <c r="IYS431" s="198"/>
      <c r="IYT431" s="198"/>
      <c r="IYU431" s="198"/>
      <c r="IZE431" s="498"/>
      <c r="IZI431" s="198"/>
      <c r="IZJ431" s="198"/>
      <c r="IZK431" s="198"/>
      <c r="IZU431" s="498"/>
      <c r="IZY431" s="198"/>
      <c r="IZZ431" s="198"/>
      <c r="JAA431" s="198"/>
      <c r="JAK431" s="498"/>
      <c r="JAO431" s="198"/>
      <c r="JAP431" s="198"/>
      <c r="JAQ431" s="198"/>
      <c r="JBA431" s="498"/>
      <c r="JBE431" s="198"/>
      <c r="JBF431" s="198"/>
      <c r="JBG431" s="198"/>
      <c r="JBQ431" s="498"/>
      <c r="JBU431" s="198"/>
      <c r="JBV431" s="198"/>
      <c r="JBW431" s="198"/>
      <c r="JCG431" s="498"/>
      <c r="JCK431" s="198"/>
      <c r="JCL431" s="198"/>
      <c r="JCM431" s="198"/>
      <c r="JCW431" s="498"/>
      <c r="JDA431" s="198"/>
      <c r="JDB431" s="198"/>
      <c r="JDC431" s="198"/>
      <c r="JDM431" s="498"/>
      <c r="JDQ431" s="198"/>
      <c r="JDR431" s="198"/>
      <c r="JDS431" s="198"/>
      <c r="JEC431" s="498"/>
      <c r="JEG431" s="198"/>
      <c r="JEH431" s="198"/>
      <c r="JEI431" s="198"/>
      <c r="JES431" s="498"/>
      <c r="JEW431" s="198"/>
      <c r="JEX431" s="198"/>
      <c r="JEY431" s="198"/>
      <c r="JFI431" s="498"/>
      <c r="JFM431" s="198"/>
      <c r="JFN431" s="198"/>
      <c r="JFO431" s="198"/>
      <c r="JFY431" s="498"/>
      <c r="JGC431" s="198"/>
      <c r="JGD431" s="198"/>
      <c r="JGE431" s="198"/>
      <c r="JGO431" s="498"/>
      <c r="JGS431" s="198"/>
      <c r="JGT431" s="198"/>
      <c r="JGU431" s="198"/>
      <c r="JHE431" s="498"/>
      <c r="JHI431" s="198"/>
      <c r="JHJ431" s="198"/>
      <c r="JHK431" s="198"/>
      <c r="JHU431" s="498"/>
      <c r="JHY431" s="198"/>
      <c r="JHZ431" s="198"/>
      <c r="JIA431" s="198"/>
      <c r="JIK431" s="498"/>
      <c r="JIO431" s="198"/>
      <c r="JIP431" s="198"/>
      <c r="JIQ431" s="198"/>
      <c r="JJA431" s="498"/>
      <c r="JJE431" s="198"/>
      <c r="JJF431" s="198"/>
      <c r="JJG431" s="198"/>
      <c r="JJQ431" s="498"/>
      <c r="JJU431" s="198"/>
      <c r="JJV431" s="198"/>
      <c r="JJW431" s="198"/>
      <c r="JKG431" s="498"/>
      <c r="JKK431" s="198"/>
      <c r="JKL431" s="198"/>
      <c r="JKM431" s="198"/>
      <c r="JKW431" s="498"/>
      <c r="JLA431" s="198"/>
      <c r="JLB431" s="198"/>
      <c r="JLC431" s="198"/>
      <c r="JLM431" s="498"/>
      <c r="JLQ431" s="198"/>
      <c r="JLR431" s="198"/>
      <c r="JLS431" s="198"/>
      <c r="JMC431" s="498"/>
      <c r="JMG431" s="198"/>
      <c r="JMH431" s="198"/>
      <c r="JMI431" s="198"/>
      <c r="JMS431" s="498"/>
      <c r="JMW431" s="198"/>
      <c r="JMX431" s="198"/>
      <c r="JMY431" s="198"/>
      <c r="JNI431" s="498"/>
      <c r="JNM431" s="198"/>
      <c r="JNN431" s="198"/>
      <c r="JNO431" s="198"/>
      <c r="JNY431" s="498"/>
      <c r="JOC431" s="198"/>
      <c r="JOD431" s="198"/>
      <c r="JOE431" s="198"/>
      <c r="JOO431" s="498"/>
      <c r="JOS431" s="198"/>
      <c r="JOT431" s="198"/>
      <c r="JOU431" s="198"/>
      <c r="JPE431" s="498"/>
      <c r="JPI431" s="198"/>
      <c r="JPJ431" s="198"/>
      <c r="JPK431" s="198"/>
      <c r="JPU431" s="498"/>
      <c r="JPY431" s="198"/>
      <c r="JPZ431" s="198"/>
      <c r="JQA431" s="198"/>
      <c r="JQK431" s="498"/>
      <c r="JQO431" s="198"/>
      <c r="JQP431" s="198"/>
      <c r="JQQ431" s="198"/>
      <c r="JRA431" s="498"/>
      <c r="JRE431" s="198"/>
      <c r="JRF431" s="198"/>
      <c r="JRG431" s="198"/>
      <c r="JRQ431" s="498"/>
      <c r="JRU431" s="198"/>
      <c r="JRV431" s="198"/>
      <c r="JRW431" s="198"/>
      <c r="JSG431" s="498"/>
      <c r="JSK431" s="198"/>
      <c r="JSL431" s="198"/>
      <c r="JSM431" s="198"/>
      <c r="JSW431" s="498"/>
      <c r="JTA431" s="198"/>
      <c r="JTB431" s="198"/>
      <c r="JTC431" s="198"/>
      <c r="JTM431" s="498"/>
      <c r="JTQ431" s="198"/>
      <c r="JTR431" s="198"/>
      <c r="JTS431" s="198"/>
      <c r="JUC431" s="498"/>
      <c r="JUG431" s="198"/>
      <c r="JUH431" s="198"/>
      <c r="JUI431" s="198"/>
      <c r="JUS431" s="498"/>
      <c r="JUW431" s="198"/>
      <c r="JUX431" s="198"/>
      <c r="JUY431" s="198"/>
      <c r="JVI431" s="498"/>
      <c r="JVM431" s="198"/>
      <c r="JVN431" s="198"/>
      <c r="JVO431" s="198"/>
      <c r="JVY431" s="498"/>
      <c r="JWC431" s="198"/>
      <c r="JWD431" s="198"/>
      <c r="JWE431" s="198"/>
      <c r="JWO431" s="498"/>
      <c r="JWS431" s="198"/>
      <c r="JWT431" s="198"/>
      <c r="JWU431" s="198"/>
      <c r="JXE431" s="498"/>
      <c r="JXI431" s="198"/>
      <c r="JXJ431" s="198"/>
      <c r="JXK431" s="198"/>
      <c r="JXU431" s="498"/>
      <c r="JXY431" s="198"/>
      <c r="JXZ431" s="198"/>
      <c r="JYA431" s="198"/>
      <c r="JYK431" s="498"/>
      <c r="JYO431" s="198"/>
      <c r="JYP431" s="198"/>
      <c r="JYQ431" s="198"/>
      <c r="JZA431" s="498"/>
      <c r="JZE431" s="198"/>
      <c r="JZF431" s="198"/>
      <c r="JZG431" s="198"/>
      <c r="JZQ431" s="498"/>
      <c r="JZU431" s="198"/>
      <c r="JZV431" s="198"/>
      <c r="JZW431" s="198"/>
      <c r="KAG431" s="498"/>
      <c r="KAK431" s="198"/>
      <c r="KAL431" s="198"/>
      <c r="KAM431" s="198"/>
      <c r="KAW431" s="498"/>
      <c r="KBA431" s="198"/>
      <c r="KBB431" s="198"/>
      <c r="KBC431" s="198"/>
      <c r="KBM431" s="498"/>
      <c r="KBQ431" s="198"/>
      <c r="KBR431" s="198"/>
      <c r="KBS431" s="198"/>
      <c r="KCC431" s="498"/>
      <c r="KCG431" s="198"/>
      <c r="KCH431" s="198"/>
      <c r="KCI431" s="198"/>
      <c r="KCS431" s="498"/>
      <c r="KCW431" s="198"/>
      <c r="KCX431" s="198"/>
      <c r="KCY431" s="198"/>
      <c r="KDI431" s="498"/>
      <c r="KDM431" s="198"/>
      <c r="KDN431" s="198"/>
      <c r="KDO431" s="198"/>
      <c r="KDY431" s="498"/>
      <c r="KEC431" s="198"/>
      <c r="KED431" s="198"/>
      <c r="KEE431" s="198"/>
      <c r="KEO431" s="498"/>
      <c r="KES431" s="198"/>
      <c r="KET431" s="198"/>
      <c r="KEU431" s="198"/>
      <c r="KFE431" s="498"/>
      <c r="KFI431" s="198"/>
      <c r="KFJ431" s="198"/>
      <c r="KFK431" s="198"/>
      <c r="KFU431" s="498"/>
      <c r="KFY431" s="198"/>
      <c r="KFZ431" s="198"/>
      <c r="KGA431" s="198"/>
      <c r="KGK431" s="498"/>
      <c r="KGO431" s="198"/>
      <c r="KGP431" s="198"/>
      <c r="KGQ431" s="198"/>
      <c r="KHA431" s="498"/>
      <c r="KHE431" s="198"/>
      <c r="KHF431" s="198"/>
      <c r="KHG431" s="198"/>
      <c r="KHQ431" s="498"/>
      <c r="KHU431" s="198"/>
      <c r="KHV431" s="198"/>
      <c r="KHW431" s="198"/>
      <c r="KIG431" s="498"/>
      <c r="KIK431" s="198"/>
      <c r="KIL431" s="198"/>
      <c r="KIM431" s="198"/>
      <c r="KIW431" s="498"/>
      <c r="KJA431" s="198"/>
      <c r="KJB431" s="198"/>
      <c r="KJC431" s="198"/>
      <c r="KJM431" s="498"/>
      <c r="KJQ431" s="198"/>
      <c r="KJR431" s="198"/>
      <c r="KJS431" s="198"/>
      <c r="KKC431" s="498"/>
      <c r="KKG431" s="198"/>
      <c r="KKH431" s="198"/>
      <c r="KKI431" s="198"/>
      <c r="KKS431" s="498"/>
      <c r="KKW431" s="198"/>
      <c r="KKX431" s="198"/>
      <c r="KKY431" s="198"/>
      <c r="KLI431" s="498"/>
      <c r="KLM431" s="198"/>
      <c r="KLN431" s="198"/>
      <c r="KLO431" s="198"/>
      <c r="KLY431" s="498"/>
      <c r="KMC431" s="198"/>
      <c r="KMD431" s="198"/>
      <c r="KME431" s="198"/>
      <c r="KMO431" s="498"/>
      <c r="KMS431" s="198"/>
      <c r="KMT431" s="198"/>
      <c r="KMU431" s="198"/>
      <c r="KNE431" s="498"/>
      <c r="KNI431" s="198"/>
      <c r="KNJ431" s="198"/>
      <c r="KNK431" s="198"/>
      <c r="KNU431" s="498"/>
      <c r="KNY431" s="198"/>
      <c r="KNZ431" s="198"/>
      <c r="KOA431" s="198"/>
      <c r="KOK431" s="498"/>
      <c r="KOO431" s="198"/>
      <c r="KOP431" s="198"/>
      <c r="KOQ431" s="198"/>
      <c r="KPA431" s="498"/>
      <c r="KPE431" s="198"/>
      <c r="KPF431" s="198"/>
      <c r="KPG431" s="198"/>
      <c r="KPQ431" s="498"/>
      <c r="KPU431" s="198"/>
      <c r="KPV431" s="198"/>
      <c r="KPW431" s="198"/>
      <c r="KQG431" s="498"/>
      <c r="KQK431" s="198"/>
      <c r="KQL431" s="198"/>
      <c r="KQM431" s="198"/>
      <c r="KQW431" s="498"/>
      <c r="KRA431" s="198"/>
      <c r="KRB431" s="198"/>
      <c r="KRC431" s="198"/>
      <c r="KRM431" s="498"/>
      <c r="KRQ431" s="198"/>
      <c r="KRR431" s="198"/>
      <c r="KRS431" s="198"/>
      <c r="KSC431" s="498"/>
      <c r="KSG431" s="198"/>
      <c r="KSH431" s="198"/>
      <c r="KSI431" s="198"/>
      <c r="KSS431" s="498"/>
      <c r="KSW431" s="198"/>
      <c r="KSX431" s="198"/>
      <c r="KSY431" s="198"/>
      <c r="KTI431" s="498"/>
      <c r="KTM431" s="198"/>
      <c r="KTN431" s="198"/>
      <c r="KTO431" s="198"/>
      <c r="KTY431" s="498"/>
      <c r="KUC431" s="198"/>
      <c r="KUD431" s="198"/>
      <c r="KUE431" s="198"/>
      <c r="KUO431" s="498"/>
      <c r="KUS431" s="198"/>
      <c r="KUT431" s="198"/>
      <c r="KUU431" s="198"/>
      <c r="KVE431" s="498"/>
      <c r="KVI431" s="198"/>
      <c r="KVJ431" s="198"/>
      <c r="KVK431" s="198"/>
      <c r="KVU431" s="498"/>
      <c r="KVY431" s="198"/>
      <c r="KVZ431" s="198"/>
      <c r="KWA431" s="198"/>
      <c r="KWK431" s="498"/>
      <c r="KWO431" s="198"/>
      <c r="KWP431" s="198"/>
      <c r="KWQ431" s="198"/>
      <c r="KXA431" s="498"/>
      <c r="KXE431" s="198"/>
      <c r="KXF431" s="198"/>
      <c r="KXG431" s="198"/>
      <c r="KXQ431" s="498"/>
      <c r="KXU431" s="198"/>
      <c r="KXV431" s="198"/>
      <c r="KXW431" s="198"/>
      <c r="KYG431" s="498"/>
      <c r="KYK431" s="198"/>
      <c r="KYL431" s="198"/>
      <c r="KYM431" s="198"/>
      <c r="KYW431" s="498"/>
      <c r="KZA431" s="198"/>
      <c r="KZB431" s="198"/>
      <c r="KZC431" s="198"/>
      <c r="KZM431" s="498"/>
      <c r="KZQ431" s="198"/>
      <c r="KZR431" s="198"/>
      <c r="KZS431" s="198"/>
      <c r="LAC431" s="498"/>
      <c r="LAG431" s="198"/>
      <c r="LAH431" s="198"/>
      <c r="LAI431" s="198"/>
      <c r="LAS431" s="498"/>
      <c r="LAW431" s="198"/>
      <c r="LAX431" s="198"/>
      <c r="LAY431" s="198"/>
      <c r="LBI431" s="498"/>
      <c r="LBM431" s="198"/>
      <c r="LBN431" s="198"/>
      <c r="LBO431" s="198"/>
      <c r="LBY431" s="498"/>
      <c r="LCC431" s="198"/>
      <c r="LCD431" s="198"/>
      <c r="LCE431" s="198"/>
      <c r="LCO431" s="498"/>
      <c r="LCS431" s="198"/>
      <c r="LCT431" s="198"/>
      <c r="LCU431" s="198"/>
      <c r="LDE431" s="498"/>
      <c r="LDI431" s="198"/>
      <c r="LDJ431" s="198"/>
      <c r="LDK431" s="198"/>
      <c r="LDU431" s="498"/>
      <c r="LDY431" s="198"/>
      <c r="LDZ431" s="198"/>
      <c r="LEA431" s="198"/>
      <c r="LEK431" s="498"/>
      <c r="LEO431" s="198"/>
      <c r="LEP431" s="198"/>
      <c r="LEQ431" s="198"/>
      <c r="LFA431" s="498"/>
      <c r="LFE431" s="198"/>
      <c r="LFF431" s="198"/>
      <c r="LFG431" s="198"/>
      <c r="LFQ431" s="498"/>
      <c r="LFU431" s="198"/>
      <c r="LFV431" s="198"/>
      <c r="LFW431" s="198"/>
      <c r="LGG431" s="498"/>
      <c r="LGK431" s="198"/>
      <c r="LGL431" s="198"/>
      <c r="LGM431" s="198"/>
      <c r="LGW431" s="498"/>
      <c r="LHA431" s="198"/>
      <c r="LHB431" s="198"/>
      <c r="LHC431" s="198"/>
      <c r="LHM431" s="498"/>
      <c r="LHQ431" s="198"/>
      <c r="LHR431" s="198"/>
      <c r="LHS431" s="198"/>
      <c r="LIC431" s="498"/>
      <c r="LIG431" s="198"/>
      <c r="LIH431" s="198"/>
      <c r="LII431" s="198"/>
      <c r="LIS431" s="498"/>
      <c r="LIW431" s="198"/>
      <c r="LIX431" s="198"/>
      <c r="LIY431" s="198"/>
      <c r="LJI431" s="498"/>
      <c r="LJM431" s="198"/>
      <c r="LJN431" s="198"/>
      <c r="LJO431" s="198"/>
      <c r="LJY431" s="498"/>
      <c r="LKC431" s="198"/>
      <c r="LKD431" s="198"/>
      <c r="LKE431" s="198"/>
      <c r="LKO431" s="498"/>
      <c r="LKS431" s="198"/>
      <c r="LKT431" s="198"/>
      <c r="LKU431" s="198"/>
      <c r="LLE431" s="498"/>
      <c r="LLI431" s="198"/>
      <c r="LLJ431" s="198"/>
      <c r="LLK431" s="198"/>
      <c r="LLU431" s="498"/>
      <c r="LLY431" s="198"/>
      <c r="LLZ431" s="198"/>
      <c r="LMA431" s="198"/>
      <c r="LMK431" s="498"/>
      <c r="LMO431" s="198"/>
      <c r="LMP431" s="198"/>
      <c r="LMQ431" s="198"/>
      <c r="LNA431" s="498"/>
      <c r="LNE431" s="198"/>
      <c r="LNF431" s="198"/>
      <c r="LNG431" s="198"/>
      <c r="LNQ431" s="498"/>
      <c r="LNU431" s="198"/>
      <c r="LNV431" s="198"/>
      <c r="LNW431" s="198"/>
      <c r="LOG431" s="498"/>
      <c r="LOK431" s="198"/>
      <c r="LOL431" s="198"/>
      <c r="LOM431" s="198"/>
      <c r="LOW431" s="498"/>
      <c r="LPA431" s="198"/>
      <c r="LPB431" s="198"/>
      <c r="LPC431" s="198"/>
      <c r="LPM431" s="498"/>
      <c r="LPQ431" s="198"/>
      <c r="LPR431" s="198"/>
      <c r="LPS431" s="198"/>
      <c r="LQC431" s="498"/>
      <c r="LQG431" s="198"/>
      <c r="LQH431" s="198"/>
      <c r="LQI431" s="198"/>
      <c r="LQS431" s="498"/>
      <c r="LQW431" s="198"/>
      <c r="LQX431" s="198"/>
      <c r="LQY431" s="198"/>
      <c r="LRI431" s="498"/>
      <c r="LRM431" s="198"/>
      <c r="LRN431" s="198"/>
      <c r="LRO431" s="198"/>
      <c r="LRY431" s="498"/>
      <c r="LSC431" s="198"/>
      <c r="LSD431" s="198"/>
      <c r="LSE431" s="198"/>
      <c r="LSO431" s="498"/>
      <c r="LSS431" s="198"/>
      <c r="LST431" s="198"/>
      <c r="LSU431" s="198"/>
      <c r="LTE431" s="498"/>
      <c r="LTI431" s="198"/>
      <c r="LTJ431" s="198"/>
      <c r="LTK431" s="198"/>
      <c r="LTU431" s="498"/>
      <c r="LTY431" s="198"/>
      <c r="LTZ431" s="198"/>
      <c r="LUA431" s="198"/>
      <c r="LUK431" s="498"/>
      <c r="LUO431" s="198"/>
      <c r="LUP431" s="198"/>
      <c r="LUQ431" s="198"/>
      <c r="LVA431" s="498"/>
      <c r="LVE431" s="198"/>
      <c r="LVF431" s="198"/>
      <c r="LVG431" s="198"/>
      <c r="LVQ431" s="498"/>
      <c r="LVU431" s="198"/>
      <c r="LVV431" s="198"/>
      <c r="LVW431" s="198"/>
      <c r="LWG431" s="498"/>
      <c r="LWK431" s="198"/>
      <c r="LWL431" s="198"/>
      <c r="LWM431" s="198"/>
      <c r="LWW431" s="498"/>
      <c r="LXA431" s="198"/>
      <c r="LXB431" s="198"/>
      <c r="LXC431" s="198"/>
      <c r="LXM431" s="498"/>
      <c r="LXQ431" s="198"/>
      <c r="LXR431" s="198"/>
      <c r="LXS431" s="198"/>
      <c r="LYC431" s="498"/>
      <c r="LYG431" s="198"/>
      <c r="LYH431" s="198"/>
      <c r="LYI431" s="198"/>
      <c r="LYS431" s="498"/>
      <c r="LYW431" s="198"/>
      <c r="LYX431" s="198"/>
      <c r="LYY431" s="198"/>
      <c r="LZI431" s="498"/>
      <c r="LZM431" s="198"/>
      <c r="LZN431" s="198"/>
      <c r="LZO431" s="198"/>
      <c r="LZY431" s="498"/>
      <c r="MAC431" s="198"/>
      <c r="MAD431" s="198"/>
      <c r="MAE431" s="198"/>
      <c r="MAO431" s="498"/>
      <c r="MAS431" s="198"/>
      <c r="MAT431" s="198"/>
      <c r="MAU431" s="198"/>
      <c r="MBE431" s="498"/>
      <c r="MBI431" s="198"/>
      <c r="MBJ431" s="198"/>
      <c r="MBK431" s="198"/>
      <c r="MBU431" s="498"/>
      <c r="MBY431" s="198"/>
      <c r="MBZ431" s="198"/>
      <c r="MCA431" s="198"/>
      <c r="MCK431" s="498"/>
      <c r="MCO431" s="198"/>
      <c r="MCP431" s="198"/>
      <c r="MCQ431" s="198"/>
      <c r="MDA431" s="498"/>
      <c r="MDE431" s="198"/>
      <c r="MDF431" s="198"/>
      <c r="MDG431" s="198"/>
      <c r="MDQ431" s="498"/>
      <c r="MDU431" s="198"/>
      <c r="MDV431" s="198"/>
      <c r="MDW431" s="198"/>
      <c r="MEG431" s="498"/>
      <c r="MEK431" s="198"/>
      <c r="MEL431" s="198"/>
      <c r="MEM431" s="198"/>
      <c r="MEW431" s="498"/>
      <c r="MFA431" s="198"/>
      <c r="MFB431" s="198"/>
      <c r="MFC431" s="198"/>
      <c r="MFM431" s="498"/>
      <c r="MFQ431" s="198"/>
      <c r="MFR431" s="198"/>
      <c r="MFS431" s="198"/>
      <c r="MGC431" s="498"/>
      <c r="MGG431" s="198"/>
      <c r="MGH431" s="198"/>
      <c r="MGI431" s="198"/>
      <c r="MGS431" s="498"/>
      <c r="MGW431" s="198"/>
      <c r="MGX431" s="198"/>
      <c r="MGY431" s="198"/>
      <c r="MHI431" s="498"/>
      <c r="MHM431" s="198"/>
      <c r="MHN431" s="198"/>
      <c r="MHO431" s="198"/>
      <c r="MHY431" s="498"/>
      <c r="MIC431" s="198"/>
      <c r="MID431" s="198"/>
      <c r="MIE431" s="198"/>
      <c r="MIO431" s="498"/>
      <c r="MIS431" s="198"/>
      <c r="MIT431" s="198"/>
      <c r="MIU431" s="198"/>
      <c r="MJE431" s="498"/>
      <c r="MJI431" s="198"/>
      <c r="MJJ431" s="198"/>
      <c r="MJK431" s="198"/>
      <c r="MJU431" s="498"/>
      <c r="MJY431" s="198"/>
      <c r="MJZ431" s="198"/>
      <c r="MKA431" s="198"/>
      <c r="MKK431" s="498"/>
      <c r="MKO431" s="198"/>
      <c r="MKP431" s="198"/>
      <c r="MKQ431" s="198"/>
      <c r="MLA431" s="498"/>
      <c r="MLE431" s="198"/>
      <c r="MLF431" s="198"/>
      <c r="MLG431" s="198"/>
      <c r="MLQ431" s="498"/>
      <c r="MLU431" s="198"/>
      <c r="MLV431" s="198"/>
      <c r="MLW431" s="198"/>
      <c r="MMG431" s="498"/>
      <c r="MMK431" s="198"/>
      <c r="MML431" s="198"/>
      <c r="MMM431" s="198"/>
      <c r="MMW431" s="498"/>
      <c r="MNA431" s="198"/>
      <c r="MNB431" s="198"/>
      <c r="MNC431" s="198"/>
      <c r="MNM431" s="498"/>
      <c r="MNQ431" s="198"/>
      <c r="MNR431" s="198"/>
      <c r="MNS431" s="198"/>
      <c r="MOC431" s="498"/>
      <c r="MOG431" s="198"/>
      <c r="MOH431" s="198"/>
      <c r="MOI431" s="198"/>
      <c r="MOS431" s="498"/>
      <c r="MOW431" s="198"/>
      <c r="MOX431" s="198"/>
      <c r="MOY431" s="198"/>
      <c r="MPI431" s="498"/>
      <c r="MPM431" s="198"/>
      <c r="MPN431" s="198"/>
      <c r="MPO431" s="198"/>
      <c r="MPY431" s="498"/>
      <c r="MQC431" s="198"/>
      <c r="MQD431" s="198"/>
      <c r="MQE431" s="198"/>
      <c r="MQO431" s="498"/>
      <c r="MQS431" s="198"/>
      <c r="MQT431" s="198"/>
      <c r="MQU431" s="198"/>
      <c r="MRE431" s="498"/>
      <c r="MRI431" s="198"/>
      <c r="MRJ431" s="198"/>
      <c r="MRK431" s="198"/>
      <c r="MRU431" s="498"/>
      <c r="MRY431" s="198"/>
      <c r="MRZ431" s="198"/>
      <c r="MSA431" s="198"/>
      <c r="MSK431" s="498"/>
      <c r="MSO431" s="198"/>
      <c r="MSP431" s="198"/>
      <c r="MSQ431" s="198"/>
      <c r="MTA431" s="498"/>
      <c r="MTE431" s="198"/>
      <c r="MTF431" s="198"/>
      <c r="MTG431" s="198"/>
      <c r="MTQ431" s="498"/>
      <c r="MTU431" s="198"/>
      <c r="MTV431" s="198"/>
      <c r="MTW431" s="198"/>
      <c r="MUG431" s="498"/>
      <c r="MUK431" s="198"/>
      <c r="MUL431" s="198"/>
      <c r="MUM431" s="198"/>
      <c r="MUW431" s="498"/>
      <c r="MVA431" s="198"/>
      <c r="MVB431" s="198"/>
      <c r="MVC431" s="198"/>
      <c r="MVM431" s="498"/>
      <c r="MVQ431" s="198"/>
      <c r="MVR431" s="198"/>
      <c r="MVS431" s="198"/>
      <c r="MWC431" s="498"/>
      <c r="MWG431" s="198"/>
      <c r="MWH431" s="198"/>
      <c r="MWI431" s="198"/>
      <c r="MWS431" s="498"/>
      <c r="MWW431" s="198"/>
      <c r="MWX431" s="198"/>
      <c r="MWY431" s="198"/>
      <c r="MXI431" s="498"/>
      <c r="MXM431" s="198"/>
      <c r="MXN431" s="198"/>
      <c r="MXO431" s="198"/>
      <c r="MXY431" s="498"/>
      <c r="MYC431" s="198"/>
      <c r="MYD431" s="198"/>
      <c r="MYE431" s="198"/>
      <c r="MYO431" s="498"/>
      <c r="MYS431" s="198"/>
      <c r="MYT431" s="198"/>
      <c r="MYU431" s="198"/>
      <c r="MZE431" s="498"/>
      <c r="MZI431" s="198"/>
      <c r="MZJ431" s="198"/>
      <c r="MZK431" s="198"/>
      <c r="MZU431" s="498"/>
      <c r="MZY431" s="198"/>
      <c r="MZZ431" s="198"/>
      <c r="NAA431" s="198"/>
      <c r="NAK431" s="498"/>
      <c r="NAO431" s="198"/>
      <c r="NAP431" s="198"/>
      <c r="NAQ431" s="198"/>
      <c r="NBA431" s="498"/>
      <c r="NBE431" s="198"/>
      <c r="NBF431" s="198"/>
      <c r="NBG431" s="198"/>
      <c r="NBQ431" s="498"/>
      <c r="NBU431" s="198"/>
      <c r="NBV431" s="198"/>
      <c r="NBW431" s="198"/>
      <c r="NCG431" s="498"/>
      <c r="NCK431" s="198"/>
      <c r="NCL431" s="198"/>
      <c r="NCM431" s="198"/>
      <c r="NCW431" s="498"/>
      <c r="NDA431" s="198"/>
      <c r="NDB431" s="198"/>
      <c r="NDC431" s="198"/>
      <c r="NDM431" s="498"/>
      <c r="NDQ431" s="198"/>
      <c r="NDR431" s="198"/>
      <c r="NDS431" s="198"/>
      <c r="NEC431" s="498"/>
      <c r="NEG431" s="198"/>
      <c r="NEH431" s="198"/>
      <c r="NEI431" s="198"/>
      <c r="NES431" s="498"/>
      <c r="NEW431" s="198"/>
      <c r="NEX431" s="198"/>
      <c r="NEY431" s="198"/>
      <c r="NFI431" s="498"/>
      <c r="NFM431" s="198"/>
      <c r="NFN431" s="198"/>
      <c r="NFO431" s="198"/>
      <c r="NFY431" s="498"/>
      <c r="NGC431" s="198"/>
      <c r="NGD431" s="198"/>
      <c r="NGE431" s="198"/>
      <c r="NGO431" s="498"/>
      <c r="NGS431" s="198"/>
      <c r="NGT431" s="198"/>
      <c r="NGU431" s="198"/>
      <c r="NHE431" s="498"/>
      <c r="NHI431" s="198"/>
      <c r="NHJ431" s="198"/>
      <c r="NHK431" s="198"/>
      <c r="NHU431" s="498"/>
      <c r="NHY431" s="198"/>
      <c r="NHZ431" s="198"/>
      <c r="NIA431" s="198"/>
      <c r="NIK431" s="498"/>
      <c r="NIO431" s="198"/>
      <c r="NIP431" s="198"/>
      <c r="NIQ431" s="198"/>
      <c r="NJA431" s="498"/>
      <c r="NJE431" s="198"/>
      <c r="NJF431" s="198"/>
      <c r="NJG431" s="198"/>
      <c r="NJQ431" s="498"/>
      <c r="NJU431" s="198"/>
      <c r="NJV431" s="198"/>
      <c r="NJW431" s="198"/>
      <c r="NKG431" s="498"/>
      <c r="NKK431" s="198"/>
      <c r="NKL431" s="198"/>
      <c r="NKM431" s="198"/>
      <c r="NKW431" s="498"/>
      <c r="NLA431" s="198"/>
      <c r="NLB431" s="198"/>
      <c r="NLC431" s="198"/>
      <c r="NLM431" s="498"/>
      <c r="NLQ431" s="198"/>
      <c r="NLR431" s="198"/>
      <c r="NLS431" s="198"/>
      <c r="NMC431" s="498"/>
      <c r="NMG431" s="198"/>
      <c r="NMH431" s="198"/>
      <c r="NMI431" s="198"/>
      <c r="NMS431" s="498"/>
      <c r="NMW431" s="198"/>
      <c r="NMX431" s="198"/>
      <c r="NMY431" s="198"/>
      <c r="NNI431" s="498"/>
      <c r="NNM431" s="198"/>
      <c r="NNN431" s="198"/>
      <c r="NNO431" s="198"/>
      <c r="NNY431" s="498"/>
      <c r="NOC431" s="198"/>
      <c r="NOD431" s="198"/>
      <c r="NOE431" s="198"/>
      <c r="NOO431" s="498"/>
      <c r="NOS431" s="198"/>
      <c r="NOT431" s="198"/>
      <c r="NOU431" s="198"/>
      <c r="NPE431" s="498"/>
      <c r="NPI431" s="198"/>
      <c r="NPJ431" s="198"/>
      <c r="NPK431" s="198"/>
      <c r="NPU431" s="498"/>
      <c r="NPY431" s="198"/>
      <c r="NPZ431" s="198"/>
      <c r="NQA431" s="198"/>
      <c r="NQK431" s="498"/>
      <c r="NQO431" s="198"/>
      <c r="NQP431" s="198"/>
      <c r="NQQ431" s="198"/>
      <c r="NRA431" s="498"/>
      <c r="NRE431" s="198"/>
      <c r="NRF431" s="198"/>
      <c r="NRG431" s="198"/>
      <c r="NRQ431" s="498"/>
      <c r="NRU431" s="198"/>
      <c r="NRV431" s="198"/>
      <c r="NRW431" s="198"/>
      <c r="NSG431" s="498"/>
      <c r="NSK431" s="198"/>
      <c r="NSL431" s="198"/>
      <c r="NSM431" s="198"/>
      <c r="NSW431" s="498"/>
      <c r="NTA431" s="198"/>
      <c r="NTB431" s="198"/>
      <c r="NTC431" s="198"/>
      <c r="NTM431" s="498"/>
      <c r="NTQ431" s="198"/>
      <c r="NTR431" s="198"/>
      <c r="NTS431" s="198"/>
      <c r="NUC431" s="498"/>
      <c r="NUG431" s="198"/>
      <c r="NUH431" s="198"/>
      <c r="NUI431" s="198"/>
      <c r="NUS431" s="498"/>
      <c r="NUW431" s="198"/>
      <c r="NUX431" s="198"/>
      <c r="NUY431" s="198"/>
      <c r="NVI431" s="498"/>
      <c r="NVM431" s="198"/>
      <c r="NVN431" s="198"/>
      <c r="NVO431" s="198"/>
      <c r="NVY431" s="498"/>
      <c r="NWC431" s="198"/>
      <c r="NWD431" s="198"/>
      <c r="NWE431" s="198"/>
      <c r="NWO431" s="498"/>
      <c r="NWS431" s="198"/>
      <c r="NWT431" s="198"/>
      <c r="NWU431" s="198"/>
      <c r="NXE431" s="498"/>
      <c r="NXI431" s="198"/>
      <c r="NXJ431" s="198"/>
      <c r="NXK431" s="198"/>
      <c r="NXU431" s="498"/>
      <c r="NXY431" s="198"/>
      <c r="NXZ431" s="198"/>
      <c r="NYA431" s="198"/>
      <c r="NYK431" s="498"/>
      <c r="NYO431" s="198"/>
      <c r="NYP431" s="198"/>
      <c r="NYQ431" s="198"/>
      <c r="NZA431" s="498"/>
      <c r="NZE431" s="198"/>
      <c r="NZF431" s="198"/>
      <c r="NZG431" s="198"/>
      <c r="NZQ431" s="498"/>
      <c r="NZU431" s="198"/>
      <c r="NZV431" s="198"/>
      <c r="NZW431" s="198"/>
      <c r="OAG431" s="498"/>
      <c r="OAK431" s="198"/>
      <c r="OAL431" s="198"/>
      <c r="OAM431" s="198"/>
      <c r="OAW431" s="498"/>
      <c r="OBA431" s="198"/>
      <c r="OBB431" s="198"/>
      <c r="OBC431" s="198"/>
      <c r="OBM431" s="498"/>
      <c r="OBQ431" s="198"/>
      <c r="OBR431" s="198"/>
      <c r="OBS431" s="198"/>
      <c r="OCC431" s="498"/>
      <c r="OCG431" s="198"/>
      <c r="OCH431" s="198"/>
      <c r="OCI431" s="198"/>
      <c r="OCS431" s="498"/>
      <c r="OCW431" s="198"/>
      <c r="OCX431" s="198"/>
      <c r="OCY431" s="198"/>
      <c r="ODI431" s="498"/>
      <c r="ODM431" s="198"/>
      <c r="ODN431" s="198"/>
      <c r="ODO431" s="198"/>
      <c r="ODY431" s="498"/>
      <c r="OEC431" s="198"/>
      <c r="OED431" s="198"/>
      <c r="OEE431" s="198"/>
      <c r="OEO431" s="498"/>
      <c r="OES431" s="198"/>
      <c r="OET431" s="198"/>
      <c r="OEU431" s="198"/>
      <c r="OFE431" s="498"/>
      <c r="OFI431" s="198"/>
      <c r="OFJ431" s="198"/>
      <c r="OFK431" s="198"/>
      <c r="OFU431" s="498"/>
      <c r="OFY431" s="198"/>
      <c r="OFZ431" s="198"/>
      <c r="OGA431" s="198"/>
      <c r="OGK431" s="498"/>
      <c r="OGO431" s="198"/>
      <c r="OGP431" s="198"/>
      <c r="OGQ431" s="198"/>
      <c r="OHA431" s="498"/>
      <c r="OHE431" s="198"/>
      <c r="OHF431" s="198"/>
      <c r="OHG431" s="198"/>
      <c r="OHQ431" s="498"/>
      <c r="OHU431" s="198"/>
      <c r="OHV431" s="198"/>
      <c r="OHW431" s="198"/>
      <c r="OIG431" s="498"/>
      <c r="OIK431" s="198"/>
      <c r="OIL431" s="198"/>
      <c r="OIM431" s="198"/>
      <c r="OIW431" s="498"/>
      <c r="OJA431" s="198"/>
      <c r="OJB431" s="198"/>
      <c r="OJC431" s="198"/>
      <c r="OJM431" s="498"/>
      <c r="OJQ431" s="198"/>
      <c r="OJR431" s="198"/>
      <c r="OJS431" s="198"/>
      <c r="OKC431" s="498"/>
      <c r="OKG431" s="198"/>
      <c r="OKH431" s="198"/>
      <c r="OKI431" s="198"/>
      <c r="OKS431" s="498"/>
      <c r="OKW431" s="198"/>
      <c r="OKX431" s="198"/>
      <c r="OKY431" s="198"/>
      <c r="OLI431" s="498"/>
      <c r="OLM431" s="198"/>
      <c r="OLN431" s="198"/>
      <c r="OLO431" s="198"/>
      <c r="OLY431" s="498"/>
      <c r="OMC431" s="198"/>
      <c r="OMD431" s="198"/>
      <c r="OME431" s="198"/>
      <c r="OMO431" s="498"/>
      <c r="OMS431" s="198"/>
      <c r="OMT431" s="198"/>
      <c r="OMU431" s="198"/>
      <c r="ONE431" s="498"/>
      <c r="ONI431" s="198"/>
      <c r="ONJ431" s="198"/>
      <c r="ONK431" s="198"/>
      <c r="ONU431" s="498"/>
      <c r="ONY431" s="198"/>
      <c r="ONZ431" s="198"/>
      <c r="OOA431" s="198"/>
      <c r="OOK431" s="498"/>
      <c r="OOO431" s="198"/>
      <c r="OOP431" s="198"/>
      <c r="OOQ431" s="198"/>
      <c r="OPA431" s="498"/>
      <c r="OPE431" s="198"/>
      <c r="OPF431" s="198"/>
      <c r="OPG431" s="198"/>
      <c r="OPQ431" s="498"/>
      <c r="OPU431" s="198"/>
      <c r="OPV431" s="198"/>
      <c r="OPW431" s="198"/>
      <c r="OQG431" s="498"/>
      <c r="OQK431" s="198"/>
      <c r="OQL431" s="198"/>
      <c r="OQM431" s="198"/>
      <c r="OQW431" s="498"/>
      <c r="ORA431" s="198"/>
      <c r="ORB431" s="198"/>
      <c r="ORC431" s="198"/>
      <c r="ORM431" s="498"/>
      <c r="ORQ431" s="198"/>
      <c r="ORR431" s="198"/>
      <c r="ORS431" s="198"/>
      <c r="OSC431" s="498"/>
      <c r="OSG431" s="198"/>
      <c r="OSH431" s="198"/>
      <c r="OSI431" s="198"/>
      <c r="OSS431" s="498"/>
      <c r="OSW431" s="198"/>
      <c r="OSX431" s="198"/>
      <c r="OSY431" s="198"/>
      <c r="OTI431" s="498"/>
      <c r="OTM431" s="198"/>
      <c r="OTN431" s="198"/>
      <c r="OTO431" s="198"/>
      <c r="OTY431" s="498"/>
      <c r="OUC431" s="198"/>
      <c r="OUD431" s="198"/>
      <c r="OUE431" s="198"/>
      <c r="OUO431" s="498"/>
      <c r="OUS431" s="198"/>
      <c r="OUT431" s="198"/>
      <c r="OUU431" s="198"/>
      <c r="OVE431" s="498"/>
      <c r="OVI431" s="198"/>
      <c r="OVJ431" s="198"/>
      <c r="OVK431" s="198"/>
      <c r="OVU431" s="498"/>
      <c r="OVY431" s="198"/>
      <c r="OVZ431" s="198"/>
      <c r="OWA431" s="198"/>
      <c r="OWK431" s="498"/>
      <c r="OWO431" s="198"/>
      <c r="OWP431" s="198"/>
      <c r="OWQ431" s="198"/>
      <c r="OXA431" s="498"/>
      <c r="OXE431" s="198"/>
      <c r="OXF431" s="198"/>
      <c r="OXG431" s="198"/>
      <c r="OXQ431" s="498"/>
      <c r="OXU431" s="198"/>
      <c r="OXV431" s="198"/>
      <c r="OXW431" s="198"/>
      <c r="OYG431" s="498"/>
      <c r="OYK431" s="198"/>
      <c r="OYL431" s="198"/>
      <c r="OYM431" s="198"/>
      <c r="OYW431" s="498"/>
      <c r="OZA431" s="198"/>
      <c r="OZB431" s="198"/>
      <c r="OZC431" s="198"/>
      <c r="OZM431" s="498"/>
      <c r="OZQ431" s="198"/>
      <c r="OZR431" s="198"/>
      <c r="OZS431" s="198"/>
      <c r="PAC431" s="498"/>
      <c r="PAG431" s="198"/>
      <c r="PAH431" s="198"/>
      <c r="PAI431" s="198"/>
      <c r="PAS431" s="498"/>
      <c r="PAW431" s="198"/>
      <c r="PAX431" s="198"/>
      <c r="PAY431" s="198"/>
      <c r="PBI431" s="498"/>
      <c r="PBM431" s="198"/>
      <c r="PBN431" s="198"/>
      <c r="PBO431" s="198"/>
      <c r="PBY431" s="498"/>
      <c r="PCC431" s="198"/>
      <c r="PCD431" s="198"/>
      <c r="PCE431" s="198"/>
      <c r="PCO431" s="498"/>
      <c r="PCS431" s="198"/>
      <c r="PCT431" s="198"/>
      <c r="PCU431" s="198"/>
      <c r="PDE431" s="498"/>
      <c r="PDI431" s="198"/>
      <c r="PDJ431" s="198"/>
      <c r="PDK431" s="198"/>
      <c r="PDU431" s="498"/>
      <c r="PDY431" s="198"/>
      <c r="PDZ431" s="198"/>
      <c r="PEA431" s="198"/>
      <c r="PEK431" s="498"/>
      <c r="PEO431" s="198"/>
      <c r="PEP431" s="198"/>
      <c r="PEQ431" s="198"/>
      <c r="PFA431" s="498"/>
      <c r="PFE431" s="198"/>
      <c r="PFF431" s="198"/>
      <c r="PFG431" s="198"/>
      <c r="PFQ431" s="498"/>
      <c r="PFU431" s="198"/>
      <c r="PFV431" s="198"/>
      <c r="PFW431" s="198"/>
      <c r="PGG431" s="498"/>
      <c r="PGK431" s="198"/>
      <c r="PGL431" s="198"/>
      <c r="PGM431" s="198"/>
      <c r="PGW431" s="498"/>
      <c r="PHA431" s="198"/>
      <c r="PHB431" s="198"/>
      <c r="PHC431" s="198"/>
      <c r="PHM431" s="498"/>
      <c r="PHQ431" s="198"/>
      <c r="PHR431" s="198"/>
      <c r="PHS431" s="198"/>
      <c r="PIC431" s="498"/>
      <c r="PIG431" s="198"/>
      <c r="PIH431" s="198"/>
      <c r="PII431" s="198"/>
      <c r="PIS431" s="498"/>
      <c r="PIW431" s="198"/>
      <c r="PIX431" s="198"/>
      <c r="PIY431" s="198"/>
      <c r="PJI431" s="498"/>
      <c r="PJM431" s="198"/>
      <c r="PJN431" s="198"/>
      <c r="PJO431" s="198"/>
      <c r="PJY431" s="498"/>
      <c r="PKC431" s="198"/>
      <c r="PKD431" s="198"/>
      <c r="PKE431" s="198"/>
      <c r="PKO431" s="498"/>
      <c r="PKS431" s="198"/>
      <c r="PKT431" s="198"/>
      <c r="PKU431" s="198"/>
      <c r="PLE431" s="498"/>
      <c r="PLI431" s="198"/>
      <c r="PLJ431" s="198"/>
      <c r="PLK431" s="198"/>
      <c r="PLU431" s="498"/>
      <c r="PLY431" s="198"/>
      <c r="PLZ431" s="198"/>
      <c r="PMA431" s="198"/>
      <c r="PMK431" s="498"/>
      <c r="PMO431" s="198"/>
      <c r="PMP431" s="198"/>
      <c r="PMQ431" s="198"/>
      <c r="PNA431" s="498"/>
      <c r="PNE431" s="198"/>
      <c r="PNF431" s="198"/>
      <c r="PNG431" s="198"/>
      <c r="PNQ431" s="498"/>
      <c r="PNU431" s="198"/>
      <c r="PNV431" s="198"/>
      <c r="PNW431" s="198"/>
      <c r="POG431" s="498"/>
      <c r="POK431" s="198"/>
      <c r="POL431" s="198"/>
      <c r="POM431" s="198"/>
      <c r="POW431" s="498"/>
      <c r="PPA431" s="198"/>
      <c r="PPB431" s="198"/>
      <c r="PPC431" s="198"/>
      <c r="PPM431" s="498"/>
      <c r="PPQ431" s="198"/>
      <c r="PPR431" s="198"/>
      <c r="PPS431" s="198"/>
      <c r="PQC431" s="498"/>
      <c r="PQG431" s="198"/>
      <c r="PQH431" s="198"/>
      <c r="PQI431" s="198"/>
      <c r="PQS431" s="498"/>
      <c r="PQW431" s="198"/>
      <c r="PQX431" s="198"/>
      <c r="PQY431" s="198"/>
      <c r="PRI431" s="498"/>
      <c r="PRM431" s="198"/>
      <c r="PRN431" s="198"/>
      <c r="PRO431" s="198"/>
      <c r="PRY431" s="498"/>
      <c r="PSC431" s="198"/>
      <c r="PSD431" s="198"/>
      <c r="PSE431" s="198"/>
      <c r="PSO431" s="498"/>
      <c r="PSS431" s="198"/>
      <c r="PST431" s="198"/>
      <c r="PSU431" s="198"/>
      <c r="PTE431" s="498"/>
      <c r="PTI431" s="198"/>
      <c r="PTJ431" s="198"/>
      <c r="PTK431" s="198"/>
      <c r="PTU431" s="498"/>
      <c r="PTY431" s="198"/>
      <c r="PTZ431" s="198"/>
      <c r="PUA431" s="198"/>
      <c r="PUK431" s="498"/>
      <c r="PUO431" s="198"/>
      <c r="PUP431" s="198"/>
      <c r="PUQ431" s="198"/>
      <c r="PVA431" s="498"/>
      <c r="PVE431" s="198"/>
      <c r="PVF431" s="198"/>
      <c r="PVG431" s="198"/>
      <c r="PVQ431" s="498"/>
      <c r="PVU431" s="198"/>
      <c r="PVV431" s="198"/>
      <c r="PVW431" s="198"/>
      <c r="PWG431" s="498"/>
      <c r="PWK431" s="198"/>
      <c r="PWL431" s="198"/>
      <c r="PWM431" s="198"/>
      <c r="PWW431" s="498"/>
      <c r="PXA431" s="198"/>
      <c r="PXB431" s="198"/>
      <c r="PXC431" s="198"/>
      <c r="PXM431" s="498"/>
      <c r="PXQ431" s="198"/>
      <c r="PXR431" s="198"/>
      <c r="PXS431" s="198"/>
      <c r="PYC431" s="498"/>
      <c r="PYG431" s="198"/>
      <c r="PYH431" s="198"/>
      <c r="PYI431" s="198"/>
      <c r="PYS431" s="498"/>
      <c r="PYW431" s="198"/>
      <c r="PYX431" s="198"/>
      <c r="PYY431" s="198"/>
      <c r="PZI431" s="498"/>
      <c r="PZM431" s="198"/>
      <c r="PZN431" s="198"/>
      <c r="PZO431" s="198"/>
      <c r="PZY431" s="498"/>
      <c r="QAC431" s="198"/>
      <c r="QAD431" s="198"/>
      <c r="QAE431" s="198"/>
      <c r="QAO431" s="498"/>
      <c r="QAS431" s="198"/>
      <c r="QAT431" s="198"/>
      <c r="QAU431" s="198"/>
      <c r="QBE431" s="498"/>
      <c r="QBI431" s="198"/>
      <c r="QBJ431" s="198"/>
      <c r="QBK431" s="198"/>
      <c r="QBU431" s="498"/>
      <c r="QBY431" s="198"/>
      <c r="QBZ431" s="198"/>
      <c r="QCA431" s="198"/>
      <c r="QCK431" s="498"/>
      <c r="QCO431" s="198"/>
      <c r="QCP431" s="198"/>
      <c r="QCQ431" s="198"/>
      <c r="QDA431" s="498"/>
      <c r="QDE431" s="198"/>
      <c r="QDF431" s="198"/>
      <c r="QDG431" s="198"/>
      <c r="QDQ431" s="498"/>
      <c r="QDU431" s="198"/>
      <c r="QDV431" s="198"/>
      <c r="QDW431" s="198"/>
      <c r="QEG431" s="498"/>
      <c r="QEK431" s="198"/>
      <c r="QEL431" s="198"/>
      <c r="QEM431" s="198"/>
      <c r="QEW431" s="498"/>
      <c r="QFA431" s="198"/>
      <c r="QFB431" s="198"/>
      <c r="QFC431" s="198"/>
      <c r="QFM431" s="498"/>
      <c r="QFQ431" s="198"/>
      <c r="QFR431" s="198"/>
      <c r="QFS431" s="198"/>
      <c r="QGC431" s="498"/>
      <c r="QGG431" s="198"/>
      <c r="QGH431" s="198"/>
      <c r="QGI431" s="198"/>
      <c r="QGS431" s="498"/>
      <c r="QGW431" s="198"/>
      <c r="QGX431" s="198"/>
      <c r="QGY431" s="198"/>
      <c r="QHI431" s="498"/>
      <c r="QHM431" s="198"/>
      <c r="QHN431" s="198"/>
      <c r="QHO431" s="198"/>
      <c r="QHY431" s="498"/>
      <c r="QIC431" s="198"/>
      <c r="QID431" s="198"/>
      <c r="QIE431" s="198"/>
      <c r="QIO431" s="498"/>
      <c r="QIS431" s="198"/>
      <c r="QIT431" s="198"/>
      <c r="QIU431" s="198"/>
      <c r="QJE431" s="498"/>
      <c r="QJI431" s="198"/>
      <c r="QJJ431" s="198"/>
      <c r="QJK431" s="198"/>
      <c r="QJU431" s="498"/>
      <c r="QJY431" s="198"/>
      <c r="QJZ431" s="198"/>
      <c r="QKA431" s="198"/>
      <c r="QKK431" s="498"/>
      <c r="QKO431" s="198"/>
      <c r="QKP431" s="198"/>
      <c r="QKQ431" s="198"/>
      <c r="QLA431" s="498"/>
      <c r="QLE431" s="198"/>
      <c r="QLF431" s="198"/>
      <c r="QLG431" s="198"/>
      <c r="QLQ431" s="498"/>
      <c r="QLU431" s="198"/>
      <c r="QLV431" s="198"/>
      <c r="QLW431" s="198"/>
      <c r="QMG431" s="498"/>
      <c r="QMK431" s="198"/>
      <c r="QML431" s="198"/>
      <c r="QMM431" s="198"/>
      <c r="QMW431" s="498"/>
      <c r="QNA431" s="198"/>
      <c r="QNB431" s="198"/>
      <c r="QNC431" s="198"/>
      <c r="QNM431" s="498"/>
      <c r="QNQ431" s="198"/>
      <c r="QNR431" s="198"/>
      <c r="QNS431" s="198"/>
      <c r="QOC431" s="498"/>
      <c r="QOG431" s="198"/>
      <c r="QOH431" s="198"/>
      <c r="QOI431" s="198"/>
      <c r="QOS431" s="498"/>
      <c r="QOW431" s="198"/>
      <c r="QOX431" s="198"/>
      <c r="QOY431" s="198"/>
      <c r="QPI431" s="498"/>
      <c r="QPM431" s="198"/>
      <c r="QPN431" s="198"/>
      <c r="QPO431" s="198"/>
      <c r="QPY431" s="498"/>
      <c r="QQC431" s="198"/>
      <c r="QQD431" s="198"/>
      <c r="QQE431" s="198"/>
      <c r="QQO431" s="498"/>
      <c r="QQS431" s="198"/>
      <c r="QQT431" s="198"/>
      <c r="QQU431" s="198"/>
      <c r="QRE431" s="498"/>
      <c r="QRI431" s="198"/>
      <c r="QRJ431" s="198"/>
      <c r="QRK431" s="198"/>
      <c r="QRU431" s="498"/>
      <c r="QRY431" s="198"/>
      <c r="QRZ431" s="198"/>
      <c r="QSA431" s="198"/>
      <c r="QSK431" s="498"/>
      <c r="QSO431" s="198"/>
      <c r="QSP431" s="198"/>
      <c r="QSQ431" s="198"/>
      <c r="QTA431" s="498"/>
      <c r="QTE431" s="198"/>
      <c r="QTF431" s="198"/>
      <c r="QTG431" s="198"/>
      <c r="QTQ431" s="498"/>
      <c r="QTU431" s="198"/>
      <c r="QTV431" s="198"/>
      <c r="QTW431" s="198"/>
      <c r="QUG431" s="498"/>
      <c r="QUK431" s="198"/>
      <c r="QUL431" s="198"/>
      <c r="QUM431" s="198"/>
      <c r="QUW431" s="498"/>
      <c r="QVA431" s="198"/>
      <c r="QVB431" s="198"/>
      <c r="QVC431" s="198"/>
      <c r="QVM431" s="498"/>
      <c r="QVQ431" s="198"/>
      <c r="QVR431" s="198"/>
      <c r="QVS431" s="198"/>
      <c r="QWC431" s="498"/>
      <c r="QWG431" s="198"/>
      <c r="QWH431" s="198"/>
      <c r="QWI431" s="198"/>
      <c r="QWS431" s="498"/>
      <c r="QWW431" s="198"/>
      <c r="QWX431" s="198"/>
      <c r="QWY431" s="198"/>
      <c r="QXI431" s="498"/>
      <c r="QXM431" s="198"/>
      <c r="QXN431" s="198"/>
      <c r="QXO431" s="198"/>
      <c r="QXY431" s="498"/>
      <c r="QYC431" s="198"/>
      <c r="QYD431" s="198"/>
      <c r="QYE431" s="198"/>
      <c r="QYO431" s="498"/>
      <c r="QYS431" s="198"/>
      <c r="QYT431" s="198"/>
      <c r="QYU431" s="198"/>
      <c r="QZE431" s="498"/>
      <c r="QZI431" s="198"/>
      <c r="QZJ431" s="198"/>
      <c r="QZK431" s="198"/>
      <c r="QZU431" s="498"/>
      <c r="QZY431" s="198"/>
      <c r="QZZ431" s="198"/>
      <c r="RAA431" s="198"/>
      <c r="RAK431" s="498"/>
      <c r="RAO431" s="198"/>
      <c r="RAP431" s="198"/>
      <c r="RAQ431" s="198"/>
      <c r="RBA431" s="498"/>
      <c r="RBE431" s="198"/>
      <c r="RBF431" s="198"/>
      <c r="RBG431" s="198"/>
      <c r="RBQ431" s="498"/>
      <c r="RBU431" s="198"/>
      <c r="RBV431" s="198"/>
      <c r="RBW431" s="198"/>
      <c r="RCG431" s="498"/>
      <c r="RCK431" s="198"/>
      <c r="RCL431" s="198"/>
      <c r="RCM431" s="198"/>
      <c r="RCW431" s="498"/>
      <c r="RDA431" s="198"/>
      <c r="RDB431" s="198"/>
      <c r="RDC431" s="198"/>
      <c r="RDM431" s="498"/>
      <c r="RDQ431" s="198"/>
      <c r="RDR431" s="198"/>
      <c r="RDS431" s="198"/>
      <c r="REC431" s="498"/>
      <c r="REG431" s="198"/>
      <c r="REH431" s="198"/>
      <c r="REI431" s="198"/>
      <c r="RES431" s="498"/>
      <c r="REW431" s="198"/>
      <c r="REX431" s="198"/>
      <c r="REY431" s="198"/>
      <c r="RFI431" s="498"/>
      <c r="RFM431" s="198"/>
      <c r="RFN431" s="198"/>
      <c r="RFO431" s="198"/>
      <c r="RFY431" s="498"/>
      <c r="RGC431" s="198"/>
      <c r="RGD431" s="198"/>
      <c r="RGE431" s="198"/>
      <c r="RGO431" s="498"/>
      <c r="RGS431" s="198"/>
      <c r="RGT431" s="198"/>
      <c r="RGU431" s="198"/>
      <c r="RHE431" s="498"/>
      <c r="RHI431" s="198"/>
      <c r="RHJ431" s="198"/>
      <c r="RHK431" s="198"/>
      <c r="RHU431" s="498"/>
      <c r="RHY431" s="198"/>
      <c r="RHZ431" s="198"/>
      <c r="RIA431" s="198"/>
      <c r="RIK431" s="498"/>
      <c r="RIO431" s="198"/>
      <c r="RIP431" s="198"/>
      <c r="RIQ431" s="198"/>
      <c r="RJA431" s="498"/>
      <c r="RJE431" s="198"/>
      <c r="RJF431" s="198"/>
      <c r="RJG431" s="198"/>
      <c r="RJQ431" s="498"/>
      <c r="RJU431" s="198"/>
      <c r="RJV431" s="198"/>
      <c r="RJW431" s="198"/>
      <c r="RKG431" s="498"/>
      <c r="RKK431" s="198"/>
      <c r="RKL431" s="198"/>
      <c r="RKM431" s="198"/>
      <c r="RKW431" s="498"/>
      <c r="RLA431" s="198"/>
      <c r="RLB431" s="198"/>
      <c r="RLC431" s="198"/>
      <c r="RLM431" s="498"/>
      <c r="RLQ431" s="198"/>
      <c r="RLR431" s="198"/>
      <c r="RLS431" s="198"/>
      <c r="RMC431" s="498"/>
      <c r="RMG431" s="198"/>
      <c r="RMH431" s="198"/>
      <c r="RMI431" s="198"/>
      <c r="RMS431" s="498"/>
      <c r="RMW431" s="198"/>
      <c r="RMX431" s="198"/>
      <c r="RMY431" s="198"/>
      <c r="RNI431" s="498"/>
      <c r="RNM431" s="198"/>
      <c r="RNN431" s="198"/>
      <c r="RNO431" s="198"/>
      <c r="RNY431" s="498"/>
      <c r="ROC431" s="198"/>
      <c r="ROD431" s="198"/>
      <c r="ROE431" s="198"/>
      <c r="ROO431" s="498"/>
      <c r="ROS431" s="198"/>
      <c r="ROT431" s="198"/>
      <c r="ROU431" s="198"/>
      <c r="RPE431" s="498"/>
      <c r="RPI431" s="198"/>
      <c r="RPJ431" s="198"/>
      <c r="RPK431" s="198"/>
      <c r="RPU431" s="498"/>
      <c r="RPY431" s="198"/>
      <c r="RPZ431" s="198"/>
      <c r="RQA431" s="198"/>
      <c r="RQK431" s="498"/>
      <c r="RQO431" s="198"/>
      <c r="RQP431" s="198"/>
      <c r="RQQ431" s="198"/>
      <c r="RRA431" s="498"/>
      <c r="RRE431" s="198"/>
      <c r="RRF431" s="198"/>
      <c r="RRG431" s="198"/>
      <c r="RRQ431" s="498"/>
      <c r="RRU431" s="198"/>
      <c r="RRV431" s="198"/>
      <c r="RRW431" s="198"/>
      <c r="RSG431" s="498"/>
      <c r="RSK431" s="198"/>
      <c r="RSL431" s="198"/>
      <c r="RSM431" s="198"/>
      <c r="RSW431" s="498"/>
      <c r="RTA431" s="198"/>
      <c r="RTB431" s="198"/>
      <c r="RTC431" s="198"/>
      <c r="RTM431" s="498"/>
      <c r="RTQ431" s="198"/>
      <c r="RTR431" s="198"/>
      <c r="RTS431" s="198"/>
      <c r="RUC431" s="498"/>
      <c r="RUG431" s="198"/>
      <c r="RUH431" s="198"/>
      <c r="RUI431" s="198"/>
      <c r="RUS431" s="498"/>
      <c r="RUW431" s="198"/>
      <c r="RUX431" s="198"/>
      <c r="RUY431" s="198"/>
      <c r="RVI431" s="498"/>
      <c r="RVM431" s="198"/>
      <c r="RVN431" s="198"/>
      <c r="RVO431" s="198"/>
      <c r="RVY431" s="498"/>
      <c r="RWC431" s="198"/>
      <c r="RWD431" s="198"/>
      <c r="RWE431" s="198"/>
      <c r="RWO431" s="498"/>
      <c r="RWS431" s="198"/>
      <c r="RWT431" s="198"/>
      <c r="RWU431" s="198"/>
      <c r="RXE431" s="498"/>
      <c r="RXI431" s="198"/>
      <c r="RXJ431" s="198"/>
      <c r="RXK431" s="198"/>
      <c r="RXU431" s="498"/>
      <c r="RXY431" s="198"/>
      <c r="RXZ431" s="198"/>
      <c r="RYA431" s="198"/>
      <c r="RYK431" s="498"/>
      <c r="RYO431" s="198"/>
      <c r="RYP431" s="198"/>
      <c r="RYQ431" s="198"/>
      <c r="RZA431" s="498"/>
      <c r="RZE431" s="198"/>
      <c r="RZF431" s="198"/>
      <c r="RZG431" s="198"/>
      <c r="RZQ431" s="498"/>
      <c r="RZU431" s="198"/>
      <c r="RZV431" s="198"/>
      <c r="RZW431" s="198"/>
      <c r="SAG431" s="498"/>
      <c r="SAK431" s="198"/>
      <c r="SAL431" s="198"/>
      <c r="SAM431" s="198"/>
      <c r="SAW431" s="498"/>
      <c r="SBA431" s="198"/>
      <c r="SBB431" s="198"/>
      <c r="SBC431" s="198"/>
      <c r="SBM431" s="498"/>
      <c r="SBQ431" s="198"/>
      <c r="SBR431" s="198"/>
      <c r="SBS431" s="198"/>
      <c r="SCC431" s="498"/>
      <c r="SCG431" s="198"/>
      <c r="SCH431" s="198"/>
      <c r="SCI431" s="198"/>
      <c r="SCS431" s="498"/>
      <c r="SCW431" s="198"/>
      <c r="SCX431" s="198"/>
      <c r="SCY431" s="198"/>
      <c r="SDI431" s="498"/>
      <c r="SDM431" s="198"/>
      <c r="SDN431" s="198"/>
      <c r="SDO431" s="198"/>
      <c r="SDY431" s="498"/>
      <c r="SEC431" s="198"/>
      <c r="SED431" s="198"/>
      <c r="SEE431" s="198"/>
      <c r="SEO431" s="498"/>
      <c r="SES431" s="198"/>
      <c r="SET431" s="198"/>
      <c r="SEU431" s="198"/>
      <c r="SFE431" s="498"/>
      <c r="SFI431" s="198"/>
      <c r="SFJ431" s="198"/>
      <c r="SFK431" s="198"/>
      <c r="SFU431" s="498"/>
      <c r="SFY431" s="198"/>
      <c r="SFZ431" s="198"/>
      <c r="SGA431" s="198"/>
      <c r="SGK431" s="498"/>
      <c r="SGO431" s="198"/>
      <c r="SGP431" s="198"/>
      <c r="SGQ431" s="198"/>
      <c r="SHA431" s="498"/>
      <c r="SHE431" s="198"/>
      <c r="SHF431" s="198"/>
      <c r="SHG431" s="198"/>
      <c r="SHQ431" s="498"/>
      <c r="SHU431" s="198"/>
      <c r="SHV431" s="198"/>
      <c r="SHW431" s="198"/>
      <c r="SIG431" s="498"/>
      <c r="SIK431" s="198"/>
      <c r="SIL431" s="198"/>
      <c r="SIM431" s="198"/>
      <c r="SIW431" s="498"/>
      <c r="SJA431" s="198"/>
      <c r="SJB431" s="198"/>
      <c r="SJC431" s="198"/>
      <c r="SJM431" s="498"/>
      <c r="SJQ431" s="198"/>
      <c r="SJR431" s="198"/>
      <c r="SJS431" s="198"/>
      <c r="SKC431" s="498"/>
      <c r="SKG431" s="198"/>
      <c r="SKH431" s="198"/>
      <c r="SKI431" s="198"/>
      <c r="SKS431" s="498"/>
      <c r="SKW431" s="198"/>
      <c r="SKX431" s="198"/>
      <c r="SKY431" s="198"/>
      <c r="SLI431" s="498"/>
      <c r="SLM431" s="198"/>
      <c r="SLN431" s="198"/>
      <c r="SLO431" s="198"/>
      <c r="SLY431" s="498"/>
      <c r="SMC431" s="198"/>
      <c r="SMD431" s="198"/>
      <c r="SME431" s="198"/>
      <c r="SMO431" s="498"/>
      <c r="SMS431" s="198"/>
      <c r="SMT431" s="198"/>
      <c r="SMU431" s="198"/>
      <c r="SNE431" s="498"/>
      <c r="SNI431" s="198"/>
      <c r="SNJ431" s="198"/>
      <c r="SNK431" s="198"/>
      <c r="SNU431" s="498"/>
      <c r="SNY431" s="198"/>
      <c r="SNZ431" s="198"/>
      <c r="SOA431" s="198"/>
      <c r="SOK431" s="498"/>
      <c r="SOO431" s="198"/>
      <c r="SOP431" s="198"/>
      <c r="SOQ431" s="198"/>
      <c r="SPA431" s="498"/>
      <c r="SPE431" s="198"/>
      <c r="SPF431" s="198"/>
      <c r="SPG431" s="198"/>
      <c r="SPQ431" s="498"/>
      <c r="SPU431" s="198"/>
      <c r="SPV431" s="198"/>
      <c r="SPW431" s="198"/>
      <c r="SQG431" s="498"/>
      <c r="SQK431" s="198"/>
      <c r="SQL431" s="198"/>
      <c r="SQM431" s="198"/>
      <c r="SQW431" s="498"/>
      <c r="SRA431" s="198"/>
      <c r="SRB431" s="198"/>
      <c r="SRC431" s="198"/>
      <c r="SRM431" s="498"/>
      <c r="SRQ431" s="198"/>
      <c r="SRR431" s="198"/>
      <c r="SRS431" s="198"/>
      <c r="SSC431" s="498"/>
      <c r="SSG431" s="198"/>
      <c r="SSH431" s="198"/>
      <c r="SSI431" s="198"/>
      <c r="SSS431" s="498"/>
      <c r="SSW431" s="198"/>
      <c r="SSX431" s="198"/>
      <c r="SSY431" s="198"/>
      <c r="STI431" s="498"/>
      <c r="STM431" s="198"/>
      <c r="STN431" s="198"/>
      <c r="STO431" s="198"/>
      <c r="STY431" s="498"/>
      <c r="SUC431" s="198"/>
      <c r="SUD431" s="198"/>
      <c r="SUE431" s="198"/>
      <c r="SUO431" s="498"/>
      <c r="SUS431" s="198"/>
      <c r="SUT431" s="198"/>
      <c r="SUU431" s="198"/>
      <c r="SVE431" s="498"/>
      <c r="SVI431" s="198"/>
      <c r="SVJ431" s="198"/>
      <c r="SVK431" s="198"/>
      <c r="SVU431" s="498"/>
      <c r="SVY431" s="198"/>
      <c r="SVZ431" s="198"/>
      <c r="SWA431" s="198"/>
      <c r="SWK431" s="498"/>
      <c r="SWO431" s="198"/>
      <c r="SWP431" s="198"/>
      <c r="SWQ431" s="198"/>
      <c r="SXA431" s="498"/>
      <c r="SXE431" s="198"/>
      <c r="SXF431" s="198"/>
      <c r="SXG431" s="198"/>
      <c r="SXQ431" s="498"/>
      <c r="SXU431" s="198"/>
      <c r="SXV431" s="198"/>
      <c r="SXW431" s="198"/>
      <c r="SYG431" s="498"/>
      <c r="SYK431" s="198"/>
      <c r="SYL431" s="198"/>
      <c r="SYM431" s="198"/>
      <c r="SYW431" s="498"/>
      <c r="SZA431" s="198"/>
      <c r="SZB431" s="198"/>
      <c r="SZC431" s="198"/>
      <c r="SZM431" s="498"/>
      <c r="SZQ431" s="198"/>
      <c r="SZR431" s="198"/>
      <c r="SZS431" s="198"/>
      <c r="TAC431" s="498"/>
      <c r="TAG431" s="198"/>
      <c r="TAH431" s="198"/>
      <c r="TAI431" s="198"/>
      <c r="TAS431" s="498"/>
      <c r="TAW431" s="198"/>
      <c r="TAX431" s="198"/>
      <c r="TAY431" s="198"/>
      <c r="TBI431" s="498"/>
      <c r="TBM431" s="198"/>
      <c r="TBN431" s="198"/>
      <c r="TBO431" s="198"/>
      <c r="TBY431" s="498"/>
      <c r="TCC431" s="198"/>
      <c r="TCD431" s="198"/>
      <c r="TCE431" s="198"/>
      <c r="TCO431" s="498"/>
      <c r="TCS431" s="198"/>
      <c r="TCT431" s="198"/>
      <c r="TCU431" s="198"/>
      <c r="TDE431" s="498"/>
      <c r="TDI431" s="198"/>
      <c r="TDJ431" s="198"/>
      <c r="TDK431" s="198"/>
      <c r="TDU431" s="498"/>
      <c r="TDY431" s="198"/>
      <c r="TDZ431" s="198"/>
      <c r="TEA431" s="198"/>
      <c r="TEK431" s="498"/>
      <c r="TEO431" s="198"/>
      <c r="TEP431" s="198"/>
      <c r="TEQ431" s="198"/>
      <c r="TFA431" s="498"/>
      <c r="TFE431" s="198"/>
      <c r="TFF431" s="198"/>
      <c r="TFG431" s="198"/>
      <c r="TFQ431" s="498"/>
      <c r="TFU431" s="198"/>
      <c r="TFV431" s="198"/>
      <c r="TFW431" s="198"/>
      <c r="TGG431" s="498"/>
      <c r="TGK431" s="198"/>
      <c r="TGL431" s="198"/>
      <c r="TGM431" s="198"/>
      <c r="TGW431" s="498"/>
      <c r="THA431" s="198"/>
      <c r="THB431" s="198"/>
      <c r="THC431" s="198"/>
      <c r="THM431" s="498"/>
      <c r="THQ431" s="198"/>
      <c r="THR431" s="198"/>
      <c r="THS431" s="198"/>
      <c r="TIC431" s="498"/>
      <c r="TIG431" s="198"/>
      <c r="TIH431" s="198"/>
      <c r="TII431" s="198"/>
      <c r="TIS431" s="498"/>
      <c r="TIW431" s="198"/>
      <c r="TIX431" s="198"/>
      <c r="TIY431" s="198"/>
      <c r="TJI431" s="498"/>
      <c r="TJM431" s="198"/>
      <c r="TJN431" s="198"/>
      <c r="TJO431" s="198"/>
      <c r="TJY431" s="498"/>
      <c r="TKC431" s="198"/>
      <c r="TKD431" s="198"/>
      <c r="TKE431" s="198"/>
      <c r="TKO431" s="498"/>
      <c r="TKS431" s="198"/>
      <c r="TKT431" s="198"/>
      <c r="TKU431" s="198"/>
      <c r="TLE431" s="498"/>
      <c r="TLI431" s="198"/>
      <c r="TLJ431" s="198"/>
      <c r="TLK431" s="198"/>
      <c r="TLU431" s="498"/>
      <c r="TLY431" s="198"/>
      <c r="TLZ431" s="198"/>
      <c r="TMA431" s="198"/>
      <c r="TMK431" s="498"/>
      <c r="TMO431" s="198"/>
      <c r="TMP431" s="198"/>
      <c r="TMQ431" s="198"/>
      <c r="TNA431" s="498"/>
      <c r="TNE431" s="198"/>
      <c r="TNF431" s="198"/>
      <c r="TNG431" s="198"/>
      <c r="TNQ431" s="498"/>
      <c r="TNU431" s="198"/>
      <c r="TNV431" s="198"/>
      <c r="TNW431" s="198"/>
      <c r="TOG431" s="498"/>
      <c r="TOK431" s="198"/>
      <c r="TOL431" s="198"/>
      <c r="TOM431" s="198"/>
      <c r="TOW431" s="498"/>
      <c r="TPA431" s="198"/>
      <c r="TPB431" s="198"/>
      <c r="TPC431" s="198"/>
      <c r="TPM431" s="498"/>
      <c r="TPQ431" s="198"/>
      <c r="TPR431" s="198"/>
      <c r="TPS431" s="198"/>
      <c r="TQC431" s="498"/>
      <c r="TQG431" s="198"/>
      <c r="TQH431" s="198"/>
      <c r="TQI431" s="198"/>
      <c r="TQS431" s="498"/>
      <c r="TQW431" s="198"/>
      <c r="TQX431" s="198"/>
      <c r="TQY431" s="198"/>
      <c r="TRI431" s="498"/>
      <c r="TRM431" s="198"/>
      <c r="TRN431" s="198"/>
      <c r="TRO431" s="198"/>
      <c r="TRY431" s="498"/>
      <c r="TSC431" s="198"/>
      <c r="TSD431" s="198"/>
      <c r="TSE431" s="198"/>
      <c r="TSO431" s="498"/>
      <c r="TSS431" s="198"/>
      <c r="TST431" s="198"/>
      <c r="TSU431" s="198"/>
      <c r="TTE431" s="498"/>
      <c r="TTI431" s="198"/>
      <c r="TTJ431" s="198"/>
      <c r="TTK431" s="198"/>
      <c r="TTU431" s="498"/>
      <c r="TTY431" s="198"/>
      <c r="TTZ431" s="198"/>
      <c r="TUA431" s="198"/>
      <c r="TUK431" s="498"/>
      <c r="TUO431" s="198"/>
      <c r="TUP431" s="198"/>
      <c r="TUQ431" s="198"/>
      <c r="TVA431" s="498"/>
      <c r="TVE431" s="198"/>
      <c r="TVF431" s="198"/>
      <c r="TVG431" s="198"/>
      <c r="TVQ431" s="498"/>
      <c r="TVU431" s="198"/>
      <c r="TVV431" s="198"/>
      <c r="TVW431" s="198"/>
      <c r="TWG431" s="498"/>
      <c r="TWK431" s="198"/>
      <c r="TWL431" s="198"/>
      <c r="TWM431" s="198"/>
      <c r="TWW431" s="498"/>
      <c r="TXA431" s="198"/>
      <c r="TXB431" s="198"/>
      <c r="TXC431" s="198"/>
      <c r="TXM431" s="498"/>
      <c r="TXQ431" s="198"/>
      <c r="TXR431" s="198"/>
      <c r="TXS431" s="198"/>
      <c r="TYC431" s="498"/>
      <c r="TYG431" s="198"/>
      <c r="TYH431" s="198"/>
      <c r="TYI431" s="198"/>
      <c r="TYS431" s="498"/>
      <c r="TYW431" s="198"/>
      <c r="TYX431" s="198"/>
      <c r="TYY431" s="198"/>
      <c r="TZI431" s="498"/>
      <c r="TZM431" s="198"/>
      <c r="TZN431" s="198"/>
      <c r="TZO431" s="198"/>
      <c r="TZY431" s="498"/>
      <c r="UAC431" s="198"/>
      <c r="UAD431" s="198"/>
      <c r="UAE431" s="198"/>
      <c r="UAO431" s="498"/>
      <c r="UAS431" s="198"/>
      <c r="UAT431" s="198"/>
      <c r="UAU431" s="198"/>
      <c r="UBE431" s="498"/>
      <c r="UBI431" s="198"/>
      <c r="UBJ431" s="198"/>
      <c r="UBK431" s="198"/>
      <c r="UBU431" s="498"/>
      <c r="UBY431" s="198"/>
      <c r="UBZ431" s="198"/>
      <c r="UCA431" s="198"/>
      <c r="UCK431" s="498"/>
      <c r="UCO431" s="198"/>
      <c r="UCP431" s="198"/>
      <c r="UCQ431" s="198"/>
      <c r="UDA431" s="498"/>
      <c r="UDE431" s="198"/>
      <c r="UDF431" s="198"/>
      <c r="UDG431" s="198"/>
      <c r="UDQ431" s="498"/>
      <c r="UDU431" s="198"/>
      <c r="UDV431" s="198"/>
      <c r="UDW431" s="198"/>
      <c r="UEG431" s="498"/>
      <c r="UEK431" s="198"/>
      <c r="UEL431" s="198"/>
      <c r="UEM431" s="198"/>
      <c r="UEW431" s="498"/>
      <c r="UFA431" s="198"/>
      <c r="UFB431" s="198"/>
      <c r="UFC431" s="198"/>
      <c r="UFM431" s="498"/>
      <c r="UFQ431" s="198"/>
      <c r="UFR431" s="198"/>
      <c r="UFS431" s="198"/>
      <c r="UGC431" s="498"/>
      <c r="UGG431" s="198"/>
      <c r="UGH431" s="198"/>
      <c r="UGI431" s="198"/>
      <c r="UGS431" s="498"/>
      <c r="UGW431" s="198"/>
      <c r="UGX431" s="198"/>
      <c r="UGY431" s="198"/>
      <c r="UHI431" s="498"/>
      <c r="UHM431" s="198"/>
      <c r="UHN431" s="198"/>
      <c r="UHO431" s="198"/>
      <c r="UHY431" s="498"/>
      <c r="UIC431" s="198"/>
      <c r="UID431" s="198"/>
      <c r="UIE431" s="198"/>
      <c r="UIO431" s="498"/>
      <c r="UIS431" s="198"/>
      <c r="UIT431" s="198"/>
      <c r="UIU431" s="198"/>
      <c r="UJE431" s="498"/>
      <c r="UJI431" s="198"/>
      <c r="UJJ431" s="198"/>
      <c r="UJK431" s="198"/>
      <c r="UJU431" s="498"/>
      <c r="UJY431" s="198"/>
      <c r="UJZ431" s="198"/>
      <c r="UKA431" s="198"/>
      <c r="UKK431" s="498"/>
      <c r="UKO431" s="198"/>
      <c r="UKP431" s="198"/>
      <c r="UKQ431" s="198"/>
      <c r="ULA431" s="498"/>
      <c r="ULE431" s="198"/>
      <c r="ULF431" s="198"/>
      <c r="ULG431" s="198"/>
      <c r="ULQ431" s="498"/>
      <c r="ULU431" s="198"/>
      <c r="ULV431" s="198"/>
      <c r="ULW431" s="198"/>
      <c r="UMG431" s="498"/>
      <c r="UMK431" s="198"/>
      <c r="UML431" s="198"/>
      <c r="UMM431" s="198"/>
      <c r="UMW431" s="498"/>
      <c r="UNA431" s="198"/>
      <c r="UNB431" s="198"/>
      <c r="UNC431" s="198"/>
      <c r="UNM431" s="498"/>
      <c r="UNQ431" s="198"/>
      <c r="UNR431" s="198"/>
      <c r="UNS431" s="198"/>
      <c r="UOC431" s="498"/>
      <c r="UOG431" s="198"/>
      <c r="UOH431" s="198"/>
      <c r="UOI431" s="198"/>
      <c r="UOS431" s="498"/>
      <c r="UOW431" s="198"/>
      <c r="UOX431" s="198"/>
      <c r="UOY431" s="198"/>
      <c r="UPI431" s="498"/>
      <c r="UPM431" s="198"/>
      <c r="UPN431" s="198"/>
      <c r="UPO431" s="198"/>
      <c r="UPY431" s="498"/>
      <c r="UQC431" s="198"/>
      <c r="UQD431" s="198"/>
      <c r="UQE431" s="198"/>
      <c r="UQO431" s="498"/>
      <c r="UQS431" s="198"/>
      <c r="UQT431" s="198"/>
      <c r="UQU431" s="198"/>
      <c r="URE431" s="498"/>
      <c r="URI431" s="198"/>
      <c r="URJ431" s="198"/>
      <c r="URK431" s="198"/>
      <c r="URU431" s="498"/>
      <c r="URY431" s="198"/>
      <c r="URZ431" s="198"/>
      <c r="USA431" s="198"/>
      <c r="USK431" s="498"/>
      <c r="USO431" s="198"/>
      <c r="USP431" s="198"/>
      <c r="USQ431" s="198"/>
      <c r="UTA431" s="498"/>
      <c r="UTE431" s="198"/>
      <c r="UTF431" s="198"/>
      <c r="UTG431" s="198"/>
      <c r="UTQ431" s="498"/>
      <c r="UTU431" s="198"/>
      <c r="UTV431" s="198"/>
      <c r="UTW431" s="198"/>
      <c r="UUG431" s="498"/>
      <c r="UUK431" s="198"/>
      <c r="UUL431" s="198"/>
      <c r="UUM431" s="198"/>
      <c r="UUW431" s="498"/>
      <c r="UVA431" s="198"/>
      <c r="UVB431" s="198"/>
      <c r="UVC431" s="198"/>
      <c r="UVM431" s="498"/>
      <c r="UVQ431" s="198"/>
      <c r="UVR431" s="198"/>
      <c r="UVS431" s="198"/>
      <c r="UWC431" s="498"/>
      <c r="UWG431" s="198"/>
      <c r="UWH431" s="198"/>
      <c r="UWI431" s="198"/>
      <c r="UWS431" s="498"/>
      <c r="UWW431" s="198"/>
      <c r="UWX431" s="198"/>
      <c r="UWY431" s="198"/>
      <c r="UXI431" s="498"/>
      <c r="UXM431" s="198"/>
      <c r="UXN431" s="198"/>
      <c r="UXO431" s="198"/>
      <c r="UXY431" s="498"/>
      <c r="UYC431" s="198"/>
      <c r="UYD431" s="198"/>
      <c r="UYE431" s="198"/>
      <c r="UYO431" s="498"/>
      <c r="UYS431" s="198"/>
      <c r="UYT431" s="198"/>
      <c r="UYU431" s="198"/>
      <c r="UZE431" s="498"/>
      <c r="UZI431" s="198"/>
      <c r="UZJ431" s="198"/>
      <c r="UZK431" s="198"/>
      <c r="UZU431" s="498"/>
      <c r="UZY431" s="198"/>
      <c r="UZZ431" s="198"/>
      <c r="VAA431" s="198"/>
      <c r="VAK431" s="498"/>
      <c r="VAO431" s="198"/>
      <c r="VAP431" s="198"/>
      <c r="VAQ431" s="198"/>
      <c r="VBA431" s="498"/>
      <c r="VBE431" s="198"/>
      <c r="VBF431" s="198"/>
      <c r="VBG431" s="198"/>
      <c r="VBQ431" s="498"/>
      <c r="VBU431" s="198"/>
      <c r="VBV431" s="198"/>
      <c r="VBW431" s="198"/>
      <c r="VCG431" s="498"/>
      <c r="VCK431" s="198"/>
      <c r="VCL431" s="198"/>
      <c r="VCM431" s="198"/>
      <c r="VCW431" s="498"/>
      <c r="VDA431" s="198"/>
      <c r="VDB431" s="198"/>
      <c r="VDC431" s="198"/>
      <c r="VDM431" s="498"/>
      <c r="VDQ431" s="198"/>
      <c r="VDR431" s="198"/>
      <c r="VDS431" s="198"/>
      <c r="VEC431" s="498"/>
      <c r="VEG431" s="198"/>
      <c r="VEH431" s="198"/>
      <c r="VEI431" s="198"/>
      <c r="VES431" s="498"/>
      <c r="VEW431" s="198"/>
      <c r="VEX431" s="198"/>
      <c r="VEY431" s="198"/>
      <c r="VFI431" s="498"/>
      <c r="VFM431" s="198"/>
      <c r="VFN431" s="198"/>
      <c r="VFO431" s="198"/>
      <c r="VFY431" s="498"/>
      <c r="VGC431" s="198"/>
      <c r="VGD431" s="198"/>
      <c r="VGE431" s="198"/>
      <c r="VGO431" s="498"/>
      <c r="VGS431" s="198"/>
      <c r="VGT431" s="198"/>
      <c r="VGU431" s="198"/>
      <c r="VHE431" s="498"/>
      <c r="VHI431" s="198"/>
      <c r="VHJ431" s="198"/>
      <c r="VHK431" s="198"/>
      <c r="VHU431" s="498"/>
      <c r="VHY431" s="198"/>
      <c r="VHZ431" s="198"/>
      <c r="VIA431" s="198"/>
      <c r="VIK431" s="498"/>
      <c r="VIO431" s="198"/>
      <c r="VIP431" s="198"/>
      <c r="VIQ431" s="198"/>
      <c r="VJA431" s="498"/>
      <c r="VJE431" s="198"/>
      <c r="VJF431" s="198"/>
      <c r="VJG431" s="198"/>
      <c r="VJQ431" s="498"/>
      <c r="VJU431" s="198"/>
      <c r="VJV431" s="198"/>
      <c r="VJW431" s="198"/>
      <c r="VKG431" s="498"/>
      <c r="VKK431" s="198"/>
      <c r="VKL431" s="198"/>
      <c r="VKM431" s="198"/>
      <c r="VKW431" s="498"/>
      <c r="VLA431" s="198"/>
      <c r="VLB431" s="198"/>
      <c r="VLC431" s="198"/>
      <c r="VLM431" s="498"/>
      <c r="VLQ431" s="198"/>
      <c r="VLR431" s="198"/>
      <c r="VLS431" s="198"/>
      <c r="VMC431" s="498"/>
      <c r="VMG431" s="198"/>
      <c r="VMH431" s="198"/>
      <c r="VMI431" s="198"/>
      <c r="VMS431" s="498"/>
      <c r="VMW431" s="198"/>
      <c r="VMX431" s="198"/>
      <c r="VMY431" s="198"/>
      <c r="VNI431" s="498"/>
      <c r="VNM431" s="198"/>
      <c r="VNN431" s="198"/>
      <c r="VNO431" s="198"/>
      <c r="VNY431" s="498"/>
      <c r="VOC431" s="198"/>
      <c r="VOD431" s="198"/>
      <c r="VOE431" s="198"/>
      <c r="VOO431" s="498"/>
      <c r="VOS431" s="198"/>
      <c r="VOT431" s="198"/>
      <c r="VOU431" s="198"/>
      <c r="VPE431" s="498"/>
      <c r="VPI431" s="198"/>
      <c r="VPJ431" s="198"/>
      <c r="VPK431" s="198"/>
      <c r="VPU431" s="498"/>
      <c r="VPY431" s="198"/>
      <c r="VPZ431" s="198"/>
      <c r="VQA431" s="198"/>
      <c r="VQK431" s="498"/>
      <c r="VQO431" s="198"/>
      <c r="VQP431" s="198"/>
      <c r="VQQ431" s="198"/>
      <c r="VRA431" s="498"/>
      <c r="VRE431" s="198"/>
      <c r="VRF431" s="198"/>
      <c r="VRG431" s="198"/>
      <c r="VRQ431" s="498"/>
      <c r="VRU431" s="198"/>
      <c r="VRV431" s="198"/>
      <c r="VRW431" s="198"/>
      <c r="VSG431" s="498"/>
      <c r="VSK431" s="198"/>
      <c r="VSL431" s="198"/>
      <c r="VSM431" s="198"/>
      <c r="VSW431" s="498"/>
      <c r="VTA431" s="198"/>
      <c r="VTB431" s="198"/>
      <c r="VTC431" s="198"/>
      <c r="VTM431" s="498"/>
      <c r="VTQ431" s="198"/>
      <c r="VTR431" s="198"/>
      <c r="VTS431" s="198"/>
      <c r="VUC431" s="498"/>
      <c r="VUG431" s="198"/>
      <c r="VUH431" s="198"/>
      <c r="VUI431" s="198"/>
      <c r="VUS431" s="498"/>
      <c r="VUW431" s="198"/>
      <c r="VUX431" s="198"/>
      <c r="VUY431" s="198"/>
      <c r="VVI431" s="498"/>
      <c r="VVM431" s="198"/>
      <c r="VVN431" s="198"/>
      <c r="VVO431" s="198"/>
      <c r="VVY431" s="498"/>
      <c r="VWC431" s="198"/>
      <c r="VWD431" s="198"/>
      <c r="VWE431" s="198"/>
      <c r="VWO431" s="498"/>
      <c r="VWS431" s="198"/>
      <c r="VWT431" s="198"/>
      <c r="VWU431" s="198"/>
      <c r="VXE431" s="498"/>
      <c r="VXI431" s="198"/>
      <c r="VXJ431" s="198"/>
      <c r="VXK431" s="198"/>
      <c r="VXU431" s="498"/>
      <c r="VXY431" s="198"/>
      <c r="VXZ431" s="198"/>
      <c r="VYA431" s="198"/>
      <c r="VYK431" s="498"/>
      <c r="VYO431" s="198"/>
      <c r="VYP431" s="198"/>
      <c r="VYQ431" s="198"/>
      <c r="VZA431" s="498"/>
      <c r="VZE431" s="198"/>
      <c r="VZF431" s="198"/>
      <c r="VZG431" s="198"/>
      <c r="VZQ431" s="498"/>
      <c r="VZU431" s="198"/>
      <c r="VZV431" s="198"/>
      <c r="VZW431" s="198"/>
      <c r="WAG431" s="498"/>
      <c r="WAK431" s="198"/>
      <c r="WAL431" s="198"/>
      <c r="WAM431" s="198"/>
      <c r="WAW431" s="498"/>
      <c r="WBA431" s="198"/>
      <c r="WBB431" s="198"/>
      <c r="WBC431" s="198"/>
      <c r="WBM431" s="498"/>
      <c r="WBQ431" s="198"/>
      <c r="WBR431" s="198"/>
      <c r="WBS431" s="198"/>
      <c r="WCC431" s="498"/>
      <c r="WCG431" s="198"/>
      <c r="WCH431" s="198"/>
      <c r="WCI431" s="198"/>
      <c r="WCS431" s="498"/>
      <c r="WCW431" s="198"/>
      <c r="WCX431" s="198"/>
      <c r="WCY431" s="198"/>
      <c r="WDI431" s="498"/>
      <c r="WDM431" s="198"/>
      <c r="WDN431" s="198"/>
      <c r="WDO431" s="198"/>
      <c r="WDY431" s="498"/>
      <c r="WEC431" s="198"/>
      <c r="WED431" s="198"/>
      <c r="WEE431" s="198"/>
      <c r="WEO431" s="498"/>
      <c r="WES431" s="198"/>
      <c r="WET431" s="198"/>
      <c r="WEU431" s="198"/>
      <c r="WFE431" s="498"/>
      <c r="WFI431" s="198"/>
      <c r="WFJ431" s="198"/>
      <c r="WFK431" s="198"/>
      <c r="WFU431" s="498"/>
      <c r="WFY431" s="198"/>
      <c r="WFZ431" s="198"/>
      <c r="WGA431" s="198"/>
      <c r="WGK431" s="498"/>
      <c r="WGO431" s="198"/>
      <c r="WGP431" s="198"/>
      <c r="WGQ431" s="198"/>
      <c r="WHA431" s="498"/>
      <c r="WHE431" s="198"/>
      <c r="WHF431" s="198"/>
      <c r="WHG431" s="198"/>
      <c r="WHQ431" s="498"/>
      <c r="WHU431" s="198"/>
      <c r="WHV431" s="198"/>
      <c r="WHW431" s="198"/>
      <c r="WIG431" s="498"/>
      <c r="WIK431" s="198"/>
      <c r="WIL431" s="198"/>
      <c r="WIM431" s="198"/>
      <c r="WIW431" s="498"/>
      <c r="WJA431" s="198"/>
      <c r="WJB431" s="198"/>
      <c r="WJC431" s="198"/>
      <c r="WJM431" s="498"/>
      <c r="WJQ431" s="198"/>
      <c r="WJR431" s="198"/>
      <c r="WJS431" s="198"/>
      <c r="WKC431" s="498"/>
      <c r="WKG431" s="198"/>
      <c r="WKH431" s="198"/>
      <c r="WKI431" s="198"/>
      <c r="WKS431" s="498"/>
      <c r="WKW431" s="198"/>
      <c r="WKX431" s="198"/>
      <c r="WKY431" s="198"/>
      <c r="WLI431" s="498"/>
      <c r="WLM431" s="198"/>
      <c r="WLN431" s="198"/>
      <c r="WLO431" s="198"/>
      <c r="WLY431" s="498"/>
      <c r="WMC431" s="198"/>
      <c r="WMD431" s="198"/>
      <c r="WME431" s="198"/>
      <c r="WMO431" s="498"/>
      <c r="WMS431" s="198"/>
      <c r="WMT431" s="198"/>
      <c r="WMU431" s="198"/>
      <c r="WNE431" s="498"/>
      <c r="WNI431" s="198"/>
      <c r="WNJ431" s="198"/>
      <c r="WNK431" s="198"/>
      <c r="WNU431" s="498"/>
      <c r="WNY431" s="198"/>
      <c r="WNZ431" s="198"/>
      <c r="WOA431" s="198"/>
      <c r="WOK431" s="498"/>
      <c r="WOO431" s="198"/>
      <c r="WOP431" s="198"/>
      <c r="WOQ431" s="198"/>
      <c r="WPA431" s="498"/>
      <c r="WPE431" s="198"/>
      <c r="WPF431" s="198"/>
      <c r="WPG431" s="198"/>
      <c r="WPQ431" s="498"/>
      <c r="WPU431" s="198"/>
      <c r="WPV431" s="198"/>
      <c r="WPW431" s="198"/>
      <c r="WQG431" s="498"/>
      <c r="WQK431" s="198"/>
      <c r="WQL431" s="198"/>
      <c r="WQM431" s="198"/>
      <c r="WQW431" s="498"/>
      <c r="WRA431" s="198"/>
      <c r="WRB431" s="198"/>
      <c r="WRC431" s="198"/>
      <c r="WRM431" s="498"/>
      <c r="WRQ431" s="198"/>
      <c r="WRR431" s="198"/>
      <c r="WRS431" s="198"/>
      <c r="WSC431" s="498"/>
      <c r="WSG431" s="198"/>
      <c r="WSH431" s="198"/>
      <c r="WSI431" s="198"/>
      <c r="WSS431" s="498"/>
      <c r="WSW431" s="198"/>
      <c r="WSX431" s="198"/>
      <c r="WSY431" s="198"/>
      <c r="WTI431" s="498"/>
      <c r="WTM431" s="198"/>
      <c r="WTN431" s="198"/>
      <c r="WTO431" s="198"/>
      <c r="WTY431" s="498"/>
      <c r="WUC431" s="198"/>
      <c r="WUD431" s="198"/>
      <c r="WUE431" s="198"/>
      <c r="WUO431" s="498"/>
      <c r="WUS431" s="198"/>
      <c r="WUT431" s="198"/>
      <c r="WUU431" s="198"/>
      <c r="WVE431" s="498"/>
      <c r="WVI431" s="198"/>
      <c r="WVJ431" s="198"/>
      <c r="WVK431" s="198"/>
      <c r="WVU431" s="498"/>
      <c r="WVY431" s="198"/>
      <c r="WVZ431" s="198"/>
      <c r="WWA431" s="198"/>
      <c r="WWK431" s="498"/>
      <c r="WWO431" s="198"/>
      <c r="WWP431" s="198"/>
      <c r="WWQ431" s="198"/>
      <c r="WXA431" s="498"/>
      <c r="WXE431" s="198"/>
      <c r="WXF431" s="198"/>
      <c r="WXG431" s="198"/>
      <c r="WXQ431" s="498"/>
      <c r="WXU431" s="198"/>
      <c r="WXV431" s="198"/>
      <c r="WXW431" s="198"/>
      <c r="WYG431" s="498"/>
      <c r="WYK431" s="198"/>
      <c r="WYL431" s="198"/>
      <c r="WYM431" s="198"/>
      <c r="WYW431" s="498"/>
      <c r="WZA431" s="198"/>
      <c r="WZB431" s="198"/>
      <c r="WZC431" s="198"/>
      <c r="WZM431" s="498"/>
      <c r="WZQ431" s="198"/>
      <c r="WZR431" s="198"/>
      <c r="WZS431" s="198"/>
      <c r="XAC431" s="498"/>
      <c r="XAG431" s="198"/>
      <c r="XAH431" s="198"/>
      <c r="XAI431" s="198"/>
      <c r="XAS431" s="498"/>
      <c r="XAW431" s="198"/>
      <c r="XAX431" s="198"/>
      <c r="XAY431" s="198"/>
      <c r="XBI431" s="498"/>
      <c r="XBM431" s="198"/>
      <c r="XBN431" s="198"/>
      <c r="XBO431" s="198"/>
      <c r="XBY431" s="498"/>
      <c r="XCC431" s="198"/>
      <c r="XCD431" s="198"/>
      <c r="XCE431" s="198"/>
      <c r="XCO431" s="498"/>
      <c r="XCS431" s="198"/>
      <c r="XCT431" s="198"/>
      <c r="XCU431" s="198"/>
      <c r="XDE431" s="498"/>
      <c r="XDI431" s="198"/>
      <c r="XDJ431" s="198"/>
      <c r="XDK431" s="198"/>
      <c r="XDU431" s="498"/>
      <c r="XDY431" s="198"/>
      <c r="XDZ431" s="198"/>
      <c r="XEA431" s="198"/>
      <c r="XEK431" s="498"/>
      <c r="XEO431" s="198"/>
      <c r="XEP431" s="198"/>
      <c r="XEQ431" s="198"/>
      <c r="XFA431" s="498"/>
    </row>
    <row r="432" spans="1:1021 1025:2045 2049:3069 3073:4093 4097:5117 5121:6141 6145:7165 7169:8189 8193:9213 9217:10237 10241:11261 11265:12285 12289:13309 13313:14333 14337:15357 15361:16381">
      <c r="A432" s="452" t="s">
        <v>1</v>
      </c>
      <c r="B432" s="453" t="s">
        <v>2</v>
      </c>
      <c r="C432" s="454" t="s">
        <v>3</v>
      </c>
      <c r="D432" s="100" t="s">
        <v>642</v>
      </c>
      <c r="E432" s="101" t="s">
        <v>643</v>
      </c>
      <c r="F432" s="102" t="s">
        <v>644</v>
      </c>
      <c r="G432" s="103" t="s">
        <v>645</v>
      </c>
      <c r="H432" s="104" t="s">
        <v>646</v>
      </c>
      <c r="I432" s="105" t="s">
        <v>647</v>
      </c>
      <c r="J432" s="106" t="s">
        <v>648</v>
      </c>
      <c r="K432" s="107" t="s">
        <v>649</v>
      </c>
      <c r="Q432" s="154" t="s">
        <v>659</v>
      </c>
      <c r="R432" s="154" t="s">
        <v>660</v>
      </c>
      <c r="S432" s="154"/>
    </row>
    <row r="433" spans="1:35">
      <c r="A433" s="447">
        <v>30</v>
      </c>
      <c r="B433" s="448">
        <v>12</v>
      </c>
      <c r="C433" s="448" t="s">
        <v>1054</v>
      </c>
      <c r="D433" s="131"/>
      <c r="E433" s="132"/>
      <c r="F433" s="132"/>
      <c r="G433" s="132"/>
      <c r="H433" s="132"/>
      <c r="I433" s="132"/>
      <c r="J433" s="132"/>
      <c r="K433" s="133"/>
      <c r="Q433" s="325">
        <v>75</v>
      </c>
      <c r="R433" s="325">
        <v>50</v>
      </c>
      <c r="S433" s="156">
        <f>F436*Q433+H436*R433</f>
        <v>0</v>
      </c>
      <c r="T433" s="335">
        <f>F436+H436</f>
        <v>0</v>
      </c>
    </row>
    <row r="434" spans="1:35">
      <c r="A434" s="449">
        <v>33</v>
      </c>
      <c r="B434" s="450">
        <v>12</v>
      </c>
      <c r="C434" s="450" t="s">
        <v>1055</v>
      </c>
      <c r="D434" s="134"/>
      <c r="E434" s="135"/>
      <c r="F434" s="135"/>
      <c r="G434" s="135"/>
      <c r="H434" s="135"/>
      <c r="I434" s="135"/>
      <c r="J434" s="135"/>
      <c r="K434" s="136"/>
    </row>
    <row r="435" spans="1:35">
      <c r="A435" s="447">
        <v>36</v>
      </c>
      <c r="B435" s="448">
        <v>12</v>
      </c>
      <c r="C435" s="448" t="s">
        <v>1056</v>
      </c>
      <c r="D435" s="131"/>
      <c r="E435" s="132"/>
      <c r="F435" s="132"/>
      <c r="G435" s="132"/>
      <c r="H435" s="132"/>
      <c r="I435" s="132"/>
      <c r="J435" s="132"/>
      <c r="K435" s="133"/>
    </row>
    <row r="436" spans="1:35">
      <c r="A436" s="455"/>
      <c r="B436" s="455"/>
      <c r="C436" s="456" t="s">
        <v>653</v>
      </c>
      <c r="D436" s="231">
        <f>SUM(D433:K435)</f>
        <v>0</v>
      </c>
      <c r="E436" s="232" t="s">
        <v>657</v>
      </c>
      <c r="F436" s="233"/>
      <c r="G436" s="232" t="s">
        <v>658</v>
      </c>
      <c r="H436" s="233"/>
      <c r="I436" s="117" t="s">
        <v>650</v>
      </c>
      <c r="J436" s="958">
        <f>'DB quote'!U1139</f>
        <v>0</v>
      </c>
      <c r="K436" s="958"/>
      <c r="M436" s="497" t="s">
        <v>1163</v>
      </c>
    </row>
    <row r="437" spans="1:35" s="113" customFormat="1" ht="66" customHeight="1">
      <c r="A437" s="969" t="s">
        <v>1205</v>
      </c>
      <c r="B437" s="969"/>
      <c r="C437" s="969"/>
      <c r="M437" s="497"/>
      <c r="AA437"/>
      <c r="AB437"/>
      <c r="AC437"/>
      <c r="AD437"/>
      <c r="AE437"/>
      <c r="AF437"/>
      <c r="AG437"/>
      <c r="AH437"/>
      <c r="AI437"/>
    </row>
    <row r="438" spans="1:35">
      <c r="A438" s="452" t="s">
        <v>1</v>
      </c>
      <c r="B438" s="453" t="s">
        <v>2</v>
      </c>
      <c r="C438" s="454" t="s">
        <v>3</v>
      </c>
      <c r="D438" s="108" t="s">
        <v>642</v>
      </c>
      <c r="E438" s="101" t="s">
        <v>643</v>
      </c>
      <c r="F438" s="102" t="s">
        <v>644</v>
      </c>
      <c r="G438" s="103" t="s">
        <v>645</v>
      </c>
      <c r="H438" s="104" t="s">
        <v>646</v>
      </c>
      <c r="I438" s="105" t="s">
        <v>647</v>
      </c>
      <c r="J438" s="106" t="s">
        <v>648</v>
      </c>
      <c r="K438" s="107" t="s">
        <v>649</v>
      </c>
    </row>
    <row r="439" spans="1:35">
      <c r="A439" s="447">
        <v>39</v>
      </c>
      <c r="B439" s="448">
        <v>30</v>
      </c>
      <c r="C439" s="448" t="s">
        <v>868</v>
      </c>
      <c r="D439" s="131"/>
      <c r="E439" s="132"/>
      <c r="F439" s="132"/>
      <c r="G439" s="132"/>
      <c r="H439" s="132"/>
      <c r="I439" s="132"/>
      <c r="J439" s="132"/>
      <c r="K439" s="133"/>
    </row>
    <row r="440" spans="1:35">
      <c r="A440" s="449">
        <v>42</v>
      </c>
      <c r="B440" s="450">
        <v>30</v>
      </c>
      <c r="C440" s="450" t="s">
        <v>869</v>
      </c>
      <c r="D440" s="134"/>
      <c r="E440" s="135"/>
      <c r="F440" s="135"/>
      <c r="G440" s="135"/>
      <c r="H440" s="135"/>
      <c r="I440" s="135"/>
      <c r="J440" s="135"/>
      <c r="K440" s="136"/>
      <c r="Q440" s="154" t="s">
        <v>659</v>
      </c>
      <c r="R440" s="154" t="s">
        <v>660</v>
      </c>
      <c r="S440" s="154"/>
    </row>
    <row r="441" spans="1:35">
      <c r="A441" s="471">
        <v>30</v>
      </c>
      <c r="B441" s="472">
        <v>30</v>
      </c>
      <c r="C441" s="473" t="s">
        <v>198</v>
      </c>
      <c r="D441" s="131"/>
      <c r="E441" s="132"/>
      <c r="F441" s="132"/>
      <c r="G441" s="132"/>
      <c r="H441" s="132"/>
      <c r="I441" s="132"/>
      <c r="J441" s="132"/>
      <c r="K441" s="133"/>
    </row>
    <row r="442" spans="1:35">
      <c r="A442" s="474">
        <v>33</v>
      </c>
      <c r="B442" s="475">
        <v>30</v>
      </c>
      <c r="C442" s="476" t="s">
        <v>199</v>
      </c>
      <c r="D442" s="134"/>
      <c r="E442" s="135"/>
      <c r="F442" s="135"/>
      <c r="G442" s="135"/>
      <c r="H442" s="135"/>
      <c r="I442" s="135"/>
      <c r="J442" s="135"/>
      <c r="K442" s="136"/>
      <c r="U442" s="166"/>
      <c r="V442" s="166"/>
      <c r="W442" s="166"/>
      <c r="X442" s="166"/>
    </row>
    <row r="443" spans="1:35">
      <c r="A443" s="477">
        <v>36</v>
      </c>
      <c r="B443" s="478">
        <v>30</v>
      </c>
      <c r="C443" s="479" t="s">
        <v>200</v>
      </c>
      <c r="D443" s="131"/>
      <c r="E443" s="132"/>
      <c r="F443" s="132"/>
      <c r="G443" s="132"/>
      <c r="H443" s="132"/>
      <c r="I443" s="132"/>
      <c r="J443" s="132"/>
      <c r="K443" s="133"/>
      <c r="Q443" s="154" t="s">
        <v>659</v>
      </c>
      <c r="R443" s="154" t="s">
        <v>660</v>
      </c>
      <c r="S443" s="154"/>
      <c r="U443" s="167"/>
      <c r="V443" s="168"/>
      <c r="W443" s="169"/>
      <c r="X443" s="170"/>
      <c r="AA443" s="113"/>
      <c r="AB443" s="113"/>
      <c r="AC443" s="113"/>
      <c r="AD443" s="113"/>
      <c r="AE443" s="113"/>
      <c r="AF443" s="113"/>
      <c r="AG443" s="113"/>
      <c r="AH443" s="113"/>
      <c r="AI443" s="113"/>
    </row>
    <row r="444" spans="1:35" s="113" customFormat="1">
      <c r="A444" s="198"/>
      <c r="B444" s="198"/>
      <c r="C444" s="456" t="s">
        <v>653</v>
      </c>
      <c r="D444" s="231">
        <f>SUM(D439:K443)</f>
        <v>0</v>
      </c>
      <c r="E444" s="232" t="s">
        <v>657</v>
      </c>
      <c r="F444" s="233"/>
      <c r="G444" s="232" t="s">
        <v>658</v>
      </c>
      <c r="H444" s="233"/>
      <c r="I444" s="160" t="s">
        <v>650</v>
      </c>
      <c r="J444" s="973">
        <f>'DB quote'!U397</f>
        <v>0</v>
      </c>
      <c r="K444" s="973"/>
      <c r="M444" s="497" t="s">
        <v>1206</v>
      </c>
      <c r="Q444" s="155">
        <v>75</v>
      </c>
      <c r="R444" s="155">
        <v>50</v>
      </c>
      <c r="S444" s="156">
        <f>F444*Q444+H444*R444</f>
        <v>0</v>
      </c>
      <c r="T444" s="113">
        <f>F444+H444</f>
        <v>0</v>
      </c>
    </row>
    <row r="445" spans="1:35" s="113" customFormat="1" ht="119.1" customHeight="1">
      <c r="A445" s="969" t="s">
        <v>577</v>
      </c>
      <c r="B445" s="969"/>
      <c r="C445" s="969"/>
      <c r="D445" s="969"/>
      <c r="M445" s="497"/>
      <c r="AA445"/>
      <c r="AB445"/>
      <c r="AC445"/>
      <c r="AD445"/>
      <c r="AE445"/>
      <c r="AF445"/>
      <c r="AG445"/>
      <c r="AH445"/>
      <c r="AI445"/>
    </row>
    <row r="446" spans="1:35">
      <c r="A446" s="452" t="s">
        <v>1</v>
      </c>
      <c r="B446" s="453" t="s">
        <v>2</v>
      </c>
      <c r="C446" s="454" t="s">
        <v>3</v>
      </c>
      <c r="D446" s="108" t="s">
        <v>642</v>
      </c>
      <c r="E446" s="101" t="s">
        <v>643</v>
      </c>
      <c r="F446" s="102" t="s">
        <v>644</v>
      </c>
      <c r="G446" s="103" t="s">
        <v>645</v>
      </c>
      <c r="H446" s="104" t="s">
        <v>646</v>
      </c>
      <c r="I446" s="105" t="s">
        <v>647</v>
      </c>
      <c r="J446" s="106" t="s">
        <v>648</v>
      </c>
      <c r="K446" s="107" t="s">
        <v>649</v>
      </c>
    </row>
    <row r="447" spans="1:35">
      <c r="A447" s="447">
        <v>39</v>
      </c>
      <c r="B447" s="448">
        <v>30</v>
      </c>
      <c r="C447" s="448" t="s">
        <v>870</v>
      </c>
      <c r="D447" s="131"/>
      <c r="E447" s="132"/>
      <c r="F447" s="132"/>
      <c r="G447" s="132"/>
      <c r="H447" s="132"/>
      <c r="I447" s="132"/>
      <c r="J447" s="132"/>
      <c r="K447" s="133"/>
    </row>
    <row r="448" spans="1:35">
      <c r="A448" s="449">
        <v>42</v>
      </c>
      <c r="B448" s="450">
        <v>30</v>
      </c>
      <c r="C448" s="450" t="s">
        <v>871</v>
      </c>
      <c r="D448" s="134"/>
      <c r="E448" s="135"/>
      <c r="F448" s="135"/>
      <c r="G448" s="135"/>
      <c r="H448" s="135"/>
      <c r="I448" s="135"/>
      <c r="J448" s="135"/>
      <c r="K448" s="136"/>
      <c r="Q448" s="154" t="s">
        <v>659</v>
      </c>
      <c r="R448" s="154" t="s">
        <v>660</v>
      </c>
      <c r="S448" s="154"/>
    </row>
    <row r="449" spans="1:35">
      <c r="A449" s="471">
        <v>30</v>
      </c>
      <c r="B449" s="472">
        <v>30</v>
      </c>
      <c r="C449" s="473" t="s">
        <v>578</v>
      </c>
      <c r="D449" s="131"/>
      <c r="E449" s="132"/>
      <c r="F449" s="132"/>
      <c r="G449" s="132"/>
      <c r="H449" s="132"/>
      <c r="I449" s="132"/>
      <c r="J449" s="132"/>
      <c r="K449" s="133"/>
    </row>
    <row r="450" spans="1:35">
      <c r="A450" s="474">
        <v>33</v>
      </c>
      <c r="B450" s="475">
        <v>30</v>
      </c>
      <c r="C450" s="476" t="s">
        <v>580</v>
      </c>
      <c r="D450" s="134"/>
      <c r="E450" s="135"/>
      <c r="F450" s="135"/>
      <c r="G450" s="135"/>
      <c r="H450" s="135"/>
      <c r="I450" s="135"/>
      <c r="J450" s="135"/>
      <c r="K450" s="136"/>
      <c r="U450" s="166"/>
      <c r="V450" s="166"/>
      <c r="W450" s="166"/>
      <c r="X450" s="166"/>
    </row>
    <row r="451" spans="1:35">
      <c r="A451" s="477">
        <v>36</v>
      </c>
      <c r="B451" s="478">
        <v>30</v>
      </c>
      <c r="C451" s="479" t="s">
        <v>579</v>
      </c>
      <c r="D451" s="131"/>
      <c r="E451" s="132"/>
      <c r="F451" s="132"/>
      <c r="G451" s="132"/>
      <c r="H451" s="132"/>
      <c r="I451" s="132"/>
      <c r="J451" s="132"/>
      <c r="K451" s="133"/>
      <c r="Q451" s="154" t="s">
        <v>659</v>
      </c>
      <c r="R451" s="154" t="s">
        <v>660</v>
      </c>
      <c r="S451" s="154"/>
      <c r="U451" s="167"/>
      <c r="V451" s="168"/>
      <c r="W451" s="169"/>
      <c r="X451" s="170"/>
      <c r="AA451" s="113"/>
      <c r="AB451" s="113"/>
      <c r="AC451" s="113"/>
      <c r="AD451" s="113"/>
      <c r="AE451" s="113"/>
      <c r="AF451" s="113"/>
      <c r="AG451" s="113"/>
      <c r="AH451" s="113"/>
      <c r="AI451" s="113"/>
    </row>
    <row r="452" spans="1:35" s="113" customFormat="1">
      <c r="A452" s="198"/>
      <c r="B452" s="198"/>
      <c r="C452" s="456" t="s">
        <v>653</v>
      </c>
      <c r="D452" s="231">
        <f>SUM(D449:K451)</f>
        <v>0</v>
      </c>
      <c r="E452" s="232" t="s">
        <v>657</v>
      </c>
      <c r="F452" s="233"/>
      <c r="G452" s="232" t="s">
        <v>658</v>
      </c>
      <c r="H452" s="233"/>
      <c r="I452" s="160" t="s">
        <v>650</v>
      </c>
      <c r="J452" s="973">
        <f>'DB quote'!U405</f>
        <v>0</v>
      </c>
      <c r="K452" s="973"/>
      <c r="M452" s="497" t="s">
        <v>1207</v>
      </c>
      <c r="Q452" s="155">
        <v>75</v>
      </c>
      <c r="R452" s="155">
        <v>50</v>
      </c>
      <c r="S452" s="156">
        <f>F452*Q452+H452*R452</f>
        <v>0</v>
      </c>
      <c r="T452" s="113">
        <f>F452+H452</f>
        <v>0</v>
      </c>
    </row>
    <row r="453" spans="1:35" s="113" customFormat="1" ht="134.1" customHeight="1">
      <c r="A453" s="969" t="s">
        <v>484</v>
      </c>
      <c r="B453" s="969"/>
      <c r="C453" s="969"/>
      <c r="D453" s="969"/>
      <c r="M453" s="497"/>
      <c r="AA453"/>
      <c r="AB453"/>
      <c r="AC453"/>
      <c r="AD453"/>
      <c r="AE453"/>
      <c r="AF453"/>
      <c r="AG453"/>
      <c r="AH453"/>
      <c r="AI453"/>
    </row>
    <row r="454" spans="1:35">
      <c r="A454" s="452" t="s">
        <v>1</v>
      </c>
      <c r="B454" s="453" t="s">
        <v>2</v>
      </c>
      <c r="C454" s="454" t="s">
        <v>3</v>
      </c>
      <c r="D454" s="108" t="s">
        <v>642</v>
      </c>
      <c r="E454" s="101" t="s">
        <v>643</v>
      </c>
      <c r="F454" s="102" t="s">
        <v>644</v>
      </c>
      <c r="G454" s="103" t="s">
        <v>645</v>
      </c>
      <c r="H454" s="104" t="s">
        <v>646</v>
      </c>
      <c r="I454" s="105" t="s">
        <v>647</v>
      </c>
      <c r="J454" s="106" t="s">
        <v>648</v>
      </c>
      <c r="K454" s="107" t="s">
        <v>649</v>
      </c>
    </row>
    <row r="455" spans="1:35">
      <c r="A455" s="449">
        <v>39</v>
      </c>
      <c r="B455" s="450">
        <v>30</v>
      </c>
      <c r="C455" s="450" t="s">
        <v>872</v>
      </c>
      <c r="D455" s="134"/>
      <c r="E455" s="135"/>
      <c r="F455" s="135"/>
      <c r="G455" s="135"/>
      <c r="H455" s="135"/>
      <c r="I455" s="135"/>
      <c r="J455" s="135"/>
      <c r="K455" s="136"/>
      <c r="Q455" s="154" t="s">
        <v>659</v>
      </c>
      <c r="R455" s="154" t="s">
        <v>660</v>
      </c>
      <c r="S455" s="154"/>
    </row>
    <row r="456" spans="1:35">
      <c r="A456" s="471">
        <v>30</v>
      </c>
      <c r="B456" s="472">
        <v>30</v>
      </c>
      <c r="C456" s="473" t="s">
        <v>201</v>
      </c>
      <c r="D456" s="131"/>
      <c r="E456" s="132"/>
      <c r="F456" s="132"/>
      <c r="G456" s="132"/>
      <c r="H456" s="132"/>
      <c r="I456" s="132"/>
      <c r="J456" s="132"/>
      <c r="K456" s="133"/>
    </row>
    <row r="457" spans="1:35">
      <c r="A457" s="474">
        <v>33</v>
      </c>
      <c r="B457" s="475">
        <v>30</v>
      </c>
      <c r="C457" s="476" t="s">
        <v>202</v>
      </c>
      <c r="D457" s="134"/>
      <c r="E457" s="135"/>
      <c r="F457" s="135"/>
      <c r="G457" s="135"/>
      <c r="H457" s="135"/>
      <c r="I457" s="135"/>
      <c r="J457" s="135"/>
      <c r="K457" s="136"/>
      <c r="U457" s="154"/>
      <c r="V457" s="154" t="s">
        <v>680</v>
      </c>
      <c r="W457" s="161" t="s">
        <v>681</v>
      </c>
      <c r="X457" s="154"/>
    </row>
    <row r="458" spans="1:35">
      <c r="A458" s="477">
        <v>36</v>
      </c>
      <c r="B458" s="478">
        <v>30</v>
      </c>
      <c r="C458" s="479" t="s">
        <v>203</v>
      </c>
      <c r="D458" s="131"/>
      <c r="E458" s="132"/>
      <c r="F458" s="132"/>
      <c r="G458" s="132"/>
      <c r="H458" s="132"/>
      <c r="I458" s="132"/>
      <c r="J458" s="132"/>
      <c r="K458" s="133"/>
      <c r="Q458" s="154" t="s">
        <v>659</v>
      </c>
      <c r="R458" s="154" t="s">
        <v>660</v>
      </c>
      <c r="S458" s="154"/>
      <c r="U458" s="160" t="s">
        <v>678</v>
      </c>
      <c r="V458" s="164">
        <v>0</v>
      </c>
      <c r="W458" s="165">
        <v>33.49</v>
      </c>
      <c r="X458" s="163">
        <f>V458*W458*D459</f>
        <v>0</v>
      </c>
      <c r="AA458" s="113"/>
      <c r="AB458" s="113"/>
      <c r="AC458" s="113"/>
      <c r="AD458" s="113"/>
      <c r="AE458" s="113"/>
      <c r="AF458" s="113"/>
      <c r="AG458" s="113"/>
      <c r="AH458" s="113"/>
      <c r="AI458" s="113"/>
    </row>
    <row r="459" spans="1:35" s="113" customFormat="1">
      <c r="A459" s="198"/>
      <c r="B459" s="198"/>
      <c r="C459" s="456" t="s">
        <v>653</v>
      </c>
      <c r="D459" s="231">
        <f>SUM(D456:K458)</f>
        <v>0</v>
      </c>
      <c r="E459" s="232" t="s">
        <v>657</v>
      </c>
      <c r="F459" s="233"/>
      <c r="G459" s="232" t="s">
        <v>658</v>
      </c>
      <c r="H459" s="233"/>
      <c r="I459" s="160" t="s">
        <v>650</v>
      </c>
      <c r="J459" s="973">
        <f>'DB quote'!U412</f>
        <v>0</v>
      </c>
      <c r="K459" s="973"/>
      <c r="M459" s="497"/>
      <c r="Q459" s="155">
        <v>75</v>
      </c>
      <c r="R459" s="155">
        <v>50</v>
      </c>
      <c r="S459" s="156">
        <f>F459*Q459+H459*R459</f>
        <v>0</v>
      </c>
      <c r="T459" s="113">
        <f>F459+H459</f>
        <v>0</v>
      </c>
      <c r="U459" s="113" t="s">
        <v>679</v>
      </c>
      <c r="V459" s="113">
        <v>1</v>
      </c>
      <c r="W459" s="113">
        <v>39.75</v>
      </c>
      <c r="X459" s="113">
        <f>V459*W459*D459</f>
        <v>0</v>
      </c>
    </row>
    <row r="460" spans="1:35" s="113" customFormat="1" ht="179.25" customHeight="1">
      <c r="A460" s="969" t="s">
        <v>1208</v>
      </c>
      <c r="B460" s="969"/>
      <c r="C460" s="969"/>
      <c r="M460" s="497"/>
      <c r="AA460"/>
      <c r="AB460"/>
      <c r="AC460"/>
      <c r="AD460"/>
      <c r="AE460"/>
      <c r="AF460"/>
      <c r="AG460"/>
      <c r="AH460"/>
      <c r="AI460"/>
    </row>
    <row r="461" spans="1:35">
      <c r="A461" s="452" t="s">
        <v>1</v>
      </c>
      <c r="B461" s="453" t="s">
        <v>2</v>
      </c>
      <c r="C461" s="454" t="s">
        <v>3</v>
      </c>
      <c r="D461" s="108" t="s">
        <v>642</v>
      </c>
      <c r="E461" s="101" t="s">
        <v>643</v>
      </c>
      <c r="F461" s="102" t="s">
        <v>644</v>
      </c>
      <c r="G461" s="103" t="s">
        <v>645</v>
      </c>
      <c r="H461" s="104" t="s">
        <v>646</v>
      </c>
      <c r="I461" s="105" t="s">
        <v>647</v>
      </c>
      <c r="J461" s="106" t="s">
        <v>648</v>
      </c>
      <c r="K461" s="107" t="s">
        <v>649</v>
      </c>
    </row>
    <row r="462" spans="1:35">
      <c r="A462" s="471">
        <v>3636</v>
      </c>
      <c r="B462" s="472">
        <v>30</v>
      </c>
      <c r="C462" s="473" t="s">
        <v>874</v>
      </c>
      <c r="D462" s="131"/>
      <c r="E462" s="132"/>
      <c r="F462" s="132"/>
      <c r="G462" s="132"/>
      <c r="H462" s="132"/>
      <c r="I462" s="132"/>
      <c r="J462" s="132"/>
      <c r="K462" s="133"/>
      <c r="Q462" s="154" t="s">
        <v>659</v>
      </c>
      <c r="R462" s="154" t="s">
        <v>660</v>
      </c>
      <c r="S462" s="154"/>
    </row>
    <row r="463" spans="1:35">
      <c r="A463" s="474">
        <v>3333</v>
      </c>
      <c r="B463" s="475">
        <v>30</v>
      </c>
      <c r="C463" s="476" t="s">
        <v>204</v>
      </c>
      <c r="D463" s="134"/>
      <c r="E463" s="135"/>
      <c r="F463" s="135"/>
      <c r="G463" s="135"/>
      <c r="H463" s="135"/>
      <c r="I463" s="135"/>
      <c r="J463" s="135"/>
      <c r="K463" s="136"/>
    </row>
    <row r="464" spans="1:35">
      <c r="A464" s="477">
        <v>3636</v>
      </c>
      <c r="B464" s="478">
        <v>30</v>
      </c>
      <c r="C464" s="479" t="s">
        <v>205</v>
      </c>
      <c r="D464" s="131"/>
      <c r="E464" s="132"/>
      <c r="F464" s="132"/>
      <c r="G464" s="132"/>
      <c r="H464" s="132"/>
      <c r="I464" s="132"/>
      <c r="J464" s="132"/>
      <c r="K464" s="133"/>
      <c r="Q464" s="154" t="s">
        <v>659</v>
      </c>
      <c r="R464" s="154" t="s">
        <v>660</v>
      </c>
      <c r="S464" s="154"/>
      <c r="AA464" s="113"/>
      <c r="AB464" s="113"/>
      <c r="AC464" s="113"/>
      <c r="AD464" s="113"/>
      <c r="AE464" s="113"/>
      <c r="AF464" s="113"/>
      <c r="AG464" s="113"/>
      <c r="AH464" s="113"/>
      <c r="AI464" s="113"/>
    </row>
    <row r="465" spans="1:35" s="113" customFormat="1">
      <c r="A465" s="198"/>
      <c r="B465" s="198"/>
      <c r="C465" s="456" t="s">
        <v>653</v>
      </c>
      <c r="D465" s="231">
        <f>SUM(D462:K464)</f>
        <v>0</v>
      </c>
      <c r="E465" s="232" t="s">
        <v>657</v>
      </c>
      <c r="F465" s="233"/>
      <c r="G465" s="232" t="s">
        <v>658</v>
      </c>
      <c r="H465" s="233"/>
      <c r="I465" s="160" t="s">
        <v>650</v>
      </c>
      <c r="J465" s="973">
        <f>'DB quote'!U418</f>
        <v>0</v>
      </c>
      <c r="K465" s="973"/>
      <c r="M465" s="497" t="s">
        <v>1209</v>
      </c>
      <c r="Q465" s="155">
        <v>75</v>
      </c>
      <c r="R465" s="155">
        <v>50</v>
      </c>
      <c r="S465" s="156">
        <f>F465*Q465+H465*R465</f>
        <v>0</v>
      </c>
      <c r="T465" s="113">
        <f>F465+H465</f>
        <v>0</v>
      </c>
    </row>
    <row r="466" spans="1:35" s="113" customFormat="1" ht="129.94999999999999" customHeight="1">
      <c r="A466" s="499" t="s">
        <v>206</v>
      </c>
      <c r="B466" s="499"/>
      <c r="C466" s="499"/>
      <c r="M466" s="497"/>
      <c r="AA466"/>
      <c r="AB466"/>
      <c r="AC466"/>
      <c r="AD466"/>
      <c r="AE466"/>
      <c r="AF466"/>
      <c r="AG466"/>
      <c r="AH466"/>
      <c r="AI466"/>
    </row>
    <row r="467" spans="1:35">
      <c r="A467" s="452" t="s">
        <v>1</v>
      </c>
      <c r="B467" s="453" t="s">
        <v>2</v>
      </c>
      <c r="C467" s="454" t="s">
        <v>3</v>
      </c>
      <c r="D467" s="108" t="s">
        <v>642</v>
      </c>
      <c r="E467" s="101" t="s">
        <v>643</v>
      </c>
      <c r="F467" s="102" t="s">
        <v>644</v>
      </c>
      <c r="G467" s="103" t="s">
        <v>645</v>
      </c>
      <c r="H467" s="104" t="s">
        <v>646</v>
      </c>
      <c r="I467" s="105" t="s">
        <v>647</v>
      </c>
      <c r="J467" s="106" t="s">
        <v>648</v>
      </c>
      <c r="K467" s="107" t="s">
        <v>649</v>
      </c>
    </row>
    <row r="468" spans="1:35">
      <c r="A468" s="471">
        <v>45</v>
      </c>
      <c r="B468" s="472">
        <v>30</v>
      </c>
      <c r="C468" s="473" t="s">
        <v>879</v>
      </c>
      <c r="D468" s="131"/>
      <c r="E468" s="132"/>
      <c r="F468" s="132"/>
      <c r="G468" s="132"/>
      <c r="H468" s="132"/>
      <c r="I468" s="132"/>
      <c r="J468" s="148"/>
      <c r="K468" s="149"/>
    </row>
    <row r="469" spans="1:35">
      <c r="A469" s="474">
        <v>48</v>
      </c>
      <c r="B469" s="475">
        <v>30</v>
      </c>
      <c r="C469" s="476" t="s">
        <v>880</v>
      </c>
      <c r="D469" s="134"/>
      <c r="E469" s="135"/>
      <c r="F469" s="135"/>
      <c r="G469" s="135"/>
      <c r="H469" s="135"/>
      <c r="I469" s="135"/>
      <c r="J469" s="135"/>
      <c r="K469" s="136"/>
      <c r="Q469" s="154" t="s">
        <v>659</v>
      </c>
      <c r="R469" s="154" t="s">
        <v>660</v>
      </c>
      <c r="S469" s="154"/>
    </row>
    <row r="470" spans="1:35">
      <c r="A470" s="471">
        <v>33</v>
      </c>
      <c r="B470" s="472">
        <v>30</v>
      </c>
      <c r="C470" s="473" t="s">
        <v>207</v>
      </c>
      <c r="D470" s="131"/>
      <c r="E470" s="132"/>
      <c r="F470" s="132"/>
      <c r="G470" s="132"/>
      <c r="H470" s="132"/>
      <c r="I470" s="132"/>
      <c r="J470" s="148"/>
      <c r="K470" s="149"/>
    </row>
    <row r="471" spans="1:35">
      <c r="A471" s="474">
        <v>36</v>
      </c>
      <c r="B471" s="475">
        <v>30</v>
      </c>
      <c r="C471" s="476" t="s">
        <v>208</v>
      </c>
      <c r="D471" s="134"/>
      <c r="E471" s="135"/>
      <c r="F471" s="135"/>
      <c r="G471" s="135"/>
      <c r="H471" s="135"/>
      <c r="I471" s="135"/>
      <c r="J471" s="135"/>
      <c r="K471" s="136"/>
    </row>
    <row r="472" spans="1:35">
      <c r="A472" s="471">
        <v>39</v>
      </c>
      <c r="B472" s="472">
        <v>30</v>
      </c>
      <c r="C472" s="473" t="s">
        <v>209</v>
      </c>
      <c r="D472" s="131"/>
      <c r="E472" s="132"/>
      <c r="F472" s="132"/>
      <c r="G472" s="132"/>
      <c r="H472" s="132"/>
      <c r="I472" s="132"/>
      <c r="J472" s="148"/>
      <c r="K472" s="149"/>
    </row>
    <row r="473" spans="1:35">
      <c r="A473" s="480">
        <v>42</v>
      </c>
      <c r="B473" s="481">
        <v>30</v>
      </c>
      <c r="C473" s="482" t="s">
        <v>506</v>
      </c>
      <c r="D473" s="134"/>
      <c r="E473" s="135"/>
      <c r="F473" s="135"/>
      <c r="G473" s="135"/>
      <c r="H473" s="135"/>
      <c r="I473" s="135"/>
      <c r="J473" s="138"/>
      <c r="K473" s="139"/>
      <c r="Q473" s="154" t="s">
        <v>659</v>
      </c>
      <c r="R473" s="154" t="s">
        <v>660</v>
      </c>
      <c r="S473" s="154"/>
      <c r="AA473" s="113"/>
      <c r="AB473" s="113"/>
      <c r="AC473" s="113"/>
      <c r="AD473" s="113"/>
      <c r="AE473" s="113"/>
      <c r="AF473" s="113"/>
      <c r="AG473" s="113"/>
      <c r="AH473" s="113"/>
      <c r="AI473" s="113"/>
    </row>
    <row r="474" spans="1:35" s="113" customFormat="1">
      <c r="A474" s="198"/>
      <c r="B474" s="198"/>
      <c r="C474" s="456" t="s">
        <v>653</v>
      </c>
      <c r="D474" s="231">
        <f>SUM(D468:K473)</f>
        <v>0</v>
      </c>
      <c r="E474" s="232" t="s">
        <v>657</v>
      </c>
      <c r="F474" s="233"/>
      <c r="G474" s="232" t="s">
        <v>658</v>
      </c>
      <c r="H474" s="233"/>
      <c r="I474" s="160" t="s">
        <v>650</v>
      </c>
      <c r="J474" s="973">
        <f>'DB quote'!U427</f>
        <v>0</v>
      </c>
      <c r="K474" s="973"/>
      <c r="M474" s="497" t="s">
        <v>1148</v>
      </c>
      <c r="Q474" s="155">
        <v>75</v>
      </c>
      <c r="R474" s="155">
        <v>50</v>
      </c>
      <c r="S474" s="156">
        <f>F474*Q474+H474*R474</f>
        <v>0</v>
      </c>
      <c r="T474" s="113">
        <f>F474+H474</f>
        <v>0</v>
      </c>
    </row>
    <row r="475" spans="1:35" s="113" customFormat="1" ht="113.1" customHeight="1">
      <c r="A475" s="969" t="s">
        <v>319</v>
      </c>
      <c r="B475" s="969"/>
      <c r="C475" s="969"/>
      <c r="M475" s="497"/>
      <c r="AA475"/>
      <c r="AB475"/>
      <c r="AC475"/>
      <c r="AD475"/>
      <c r="AE475"/>
      <c r="AF475"/>
      <c r="AG475"/>
      <c r="AH475"/>
      <c r="AI475"/>
    </row>
    <row r="476" spans="1:35">
      <c r="A476" s="452" t="s">
        <v>1</v>
      </c>
      <c r="B476" s="453" t="s">
        <v>2</v>
      </c>
      <c r="C476" s="454" t="s">
        <v>3</v>
      </c>
      <c r="D476" s="108" t="s">
        <v>642</v>
      </c>
      <c r="E476" s="101" t="s">
        <v>643</v>
      </c>
      <c r="F476" s="102" t="s">
        <v>644</v>
      </c>
      <c r="G476" s="103" t="s">
        <v>645</v>
      </c>
      <c r="H476" s="104" t="s">
        <v>646</v>
      </c>
      <c r="I476" s="105" t="s">
        <v>647</v>
      </c>
      <c r="J476" s="106" t="s">
        <v>648</v>
      </c>
      <c r="K476" s="107" t="s">
        <v>649</v>
      </c>
    </row>
    <row r="477" spans="1:35">
      <c r="A477" s="471">
        <v>9</v>
      </c>
      <c r="B477" s="472">
        <v>30</v>
      </c>
      <c r="C477" s="473" t="s">
        <v>320</v>
      </c>
      <c r="D477" s="131"/>
      <c r="E477" s="132"/>
      <c r="F477" s="132"/>
      <c r="G477" s="132"/>
      <c r="H477" s="132"/>
      <c r="I477" s="132"/>
      <c r="J477" s="148" t="s">
        <v>5</v>
      </c>
      <c r="K477" s="149" t="s">
        <v>5</v>
      </c>
    </row>
    <row r="478" spans="1:35">
      <c r="A478" s="474">
        <v>12</v>
      </c>
      <c r="B478" s="475">
        <v>30</v>
      </c>
      <c r="C478" s="476" t="s">
        <v>321</v>
      </c>
      <c r="D478" s="134"/>
      <c r="E478" s="135"/>
      <c r="F478" s="135"/>
      <c r="G478" s="135"/>
      <c r="H478" s="135"/>
      <c r="I478" s="135"/>
      <c r="J478" s="135" t="s">
        <v>5</v>
      </c>
      <c r="K478" s="136" t="s">
        <v>5</v>
      </c>
    </row>
    <row r="479" spans="1:35">
      <c r="A479" s="471">
        <v>15</v>
      </c>
      <c r="B479" s="472">
        <v>30</v>
      </c>
      <c r="C479" s="473" t="s">
        <v>322</v>
      </c>
      <c r="D479" s="131"/>
      <c r="E479" s="132"/>
      <c r="F479" s="132"/>
      <c r="G479" s="132"/>
      <c r="H479" s="132"/>
      <c r="I479" s="132"/>
      <c r="J479" s="148" t="s">
        <v>5</v>
      </c>
      <c r="K479" s="149" t="s">
        <v>5</v>
      </c>
    </row>
    <row r="480" spans="1:35">
      <c r="A480" s="474">
        <v>18</v>
      </c>
      <c r="B480" s="475">
        <v>30</v>
      </c>
      <c r="C480" s="476" t="s">
        <v>323</v>
      </c>
      <c r="D480" s="134"/>
      <c r="E480" s="135"/>
      <c r="F480" s="135"/>
      <c r="G480" s="135"/>
      <c r="H480" s="135"/>
      <c r="I480" s="135"/>
      <c r="J480" s="135" t="s">
        <v>5</v>
      </c>
      <c r="K480" s="136" t="s">
        <v>5</v>
      </c>
    </row>
    <row r="481" spans="1:35">
      <c r="A481" s="471">
        <v>21</v>
      </c>
      <c r="B481" s="472">
        <v>30</v>
      </c>
      <c r="C481" s="473" t="s">
        <v>324</v>
      </c>
      <c r="D481" s="131"/>
      <c r="E481" s="132"/>
      <c r="F481" s="132"/>
      <c r="G481" s="132"/>
      <c r="H481" s="132"/>
      <c r="I481" s="132"/>
      <c r="J481" s="148" t="s">
        <v>5</v>
      </c>
      <c r="K481" s="149" t="s">
        <v>5</v>
      </c>
    </row>
    <row r="482" spans="1:35">
      <c r="A482" s="480">
        <v>24</v>
      </c>
      <c r="B482" s="481">
        <v>30</v>
      </c>
      <c r="C482" s="482" t="s">
        <v>325</v>
      </c>
      <c r="D482" s="134"/>
      <c r="E482" s="135"/>
      <c r="F482" s="135"/>
      <c r="G482" s="135"/>
      <c r="H482" s="135"/>
      <c r="I482" s="135"/>
      <c r="J482" s="138" t="s">
        <v>5</v>
      </c>
      <c r="K482" s="139" t="s">
        <v>5</v>
      </c>
      <c r="Q482" s="154" t="s">
        <v>659</v>
      </c>
      <c r="R482" s="154" t="s">
        <v>660</v>
      </c>
      <c r="S482" s="154"/>
      <c r="AA482" s="113"/>
      <c r="AB482" s="113"/>
      <c r="AC482" s="113"/>
      <c r="AD482" s="113"/>
      <c r="AE482" s="113"/>
      <c r="AF482" s="113"/>
      <c r="AG482" s="113"/>
      <c r="AH482" s="113"/>
      <c r="AI482" s="113"/>
    </row>
    <row r="483" spans="1:35" s="113" customFormat="1">
      <c r="A483" s="198"/>
      <c r="B483" s="198"/>
      <c r="C483" s="456" t="s">
        <v>653</v>
      </c>
      <c r="D483" s="231">
        <f>SUM(D477:K482)</f>
        <v>0</v>
      </c>
      <c r="E483" s="232" t="s">
        <v>657</v>
      </c>
      <c r="F483" s="233"/>
      <c r="G483" s="232" t="s">
        <v>658</v>
      </c>
      <c r="H483" s="233"/>
      <c r="I483" s="160" t="s">
        <v>650</v>
      </c>
      <c r="J483" s="973">
        <f>'DB quote'!U436</f>
        <v>0</v>
      </c>
      <c r="K483" s="973"/>
      <c r="M483" s="497" t="s">
        <v>1149</v>
      </c>
      <c r="Q483" s="155">
        <v>75</v>
      </c>
      <c r="R483" s="155">
        <v>50</v>
      </c>
      <c r="S483" s="156">
        <f>F483*Q483+H483*R483</f>
        <v>0</v>
      </c>
      <c r="T483" s="113">
        <f>F483+H483</f>
        <v>0</v>
      </c>
    </row>
    <row r="484" spans="1:35" s="113" customFormat="1" ht="69" customHeight="1">
      <c r="A484" s="969" t="s">
        <v>1210</v>
      </c>
      <c r="B484" s="969"/>
      <c r="C484" s="969"/>
      <c r="M484" s="497"/>
      <c r="AA484"/>
      <c r="AB484"/>
      <c r="AC484"/>
      <c r="AD484"/>
      <c r="AE484"/>
      <c r="AF484"/>
      <c r="AG484"/>
      <c r="AH484"/>
      <c r="AI484"/>
    </row>
    <row r="485" spans="1:35">
      <c r="A485" s="452" t="s">
        <v>1</v>
      </c>
      <c r="B485" s="453" t="s">
        <v>2</v>
      </c>
      <c r="C485" s="454" t="s">
        <v>3</v>
      </c>
      <c r="D485" s="108" t="s">
        <v>642</v>
      </c>
      <c r="E485" s="101" t="s">
        <v>643</v>
      </c>
      <c r="F485" s="102" t="s">
        <v>644</v>
      </c>
      <c r="G485" s="103" t="s">
        <v>645</v>
      </c>
      <c r="H485" s="104" t="s">
        <v>646</v>
      </c>
      <c r="I485" s="105" t="s">
        <v>647</v>
      </c>
      <c r="J485" s="106" t="s">
        <v>648</v>
      </c>
      <c r="K485" s="107" t="s">
        <v>649</v>
      </c>
    </row>
    <row r="486" spans="1:35">
      <c r="A486" s="471">
        <v>24</v>
      </c>
      <c r="B486" s="472">
        <v>30</v>
      </c>
      <c r="C486" s="473" t="s">
        <v>326</v>
      </c>
      <c r="D486" s="131"/>
      <c r="E486" s="132"/>
      <c r="F486" s="132"/>
      <c r="G486" s="132"/>
      <c r="H486" s="132"/>
      <c r="I486" s="132"/>
      <c r="J486" s="148" t="s">
        <v>5</v>
      </c>
      <c r="K486" s="149" t="s">
        <v>5</v>
      </c>
    </row>
    <row r="487" spans="1:35">
      <c r="A487" s="474">
        <v>27</v>
      </c>
      <c r="B487" s="475">
        <v>30</v>
      </c>
      <c r="C487" s="476" t="s">
        <v>327</v>
      </c>
      <c r="D487" s="134"/>
      <c r="E487" s="135"/>
      <c r="F487" s="135"/>
      <c r="G487" s="135"/>
      <c r="H487" s="135"/>
      <c r="I487" s="135"/>
      <c r="J487" s="135" t="s">
        <v>5</v>
      </c>
      <c r="K487" s="136" t="s">
        <v>5</v>
      </c>
    </row>
    <row r="488" spans="1:35">
      <c r="A488" s="471">
        <v>30</v>
      </c>
      <c r="B488" s="472">
        <v>30</v>
      </c>
      <c r="C488" s="473" t="s">
        <v>328</v>
      </c>
      <c r="D488" s="131"/>
      <c r="E488" s="132"/>
      <c r="F488" s="132"/>
      <c r="G488" s="132"/>
      <c r="H488" s="132"/>
      <c r="I488" s="132"/>
      <c r="J488" s="148" t="s">
        <v>5</v>
      </c>
      <c r="K488" s="149" t="s">
        <v>5</v>
      </c>
    </row>
    <row r="489" spans="1:35">
      <c r="A489" s="474">
        <v>33</v>
      </c>
      <c r="B489" s="475">
        <v>30</v>
      </c>
      <c r="C489" s="476" t="s">
        <v>329</v>
      </c>
      <c r="D489" s="134"/>
      <c r="E489" s="135"/>
      <c r="F489" s="135"/>
      <c r="G489" s="135"/>
      <c r="H489" s="135"/>
      <c r="I489" s="135"/>
      <c r="J489" s="135" t="s">
        <v>5</v>
      </c>
      <c r="K489" s="136" t="s">
        <v>5</v>
      </c>
    </row>
    <row r="490" spans="1:35">
      <c r="A490" s="471">
        <v>36</v>
      </c>
      <c r="B490" s="472">
        <v>30</v>
      </c>
      <c r="C490" s="473" t="s">
        <v>330</v>
      </c>
      <c r="D490" s="131"/>
      <c r="E490" s="132"/>
      <c r="F490" s="132"/>
      <c r="G490" s="132"/>
      <c r="H490" s="132"/>
      <c r="I490" s="132"/>
      <c r="J490" s="148" t="s">
        <v>5</v>
      </c>
      <c r="K490" s="149" t="s">
        <v>5</v>
      </c>
    </row>
    <row r="491" spans="1:35">
      <c r="A491" s="474">
        <v>39</v>
      </c>
      <c r="B491" s="475">
        <v>30</v>
      </c>
      <c r="C491" s="476" t="s">
        <v>331</v>
      </c>
      <c r="D491" s="134"/>
      <c r="E491" s="135"/>
      <c r="F491" s="135"/>
      <c r="G491" s="135"/>
      <c r="H491" s="135"/>
      <c r="I491" s="135"/>
      <c r="J491" s="135" t="s">
        <v>5</v>
      </c>
      <c r="K491" s="136" t="s">
        <v>5</v>
      </c>
    </row>
    <row r="492" spans="1:35">
      <c r="A492" s="477">
        <v>42</v>
      </c>
      <c r="B492" s="478">
        <v>30</v>
      </c>
      <c r="C492" s="479" t="s">
        <v>500</v>
      </c>
      <c r="D492" s="131"/>
      <c r="E492" s="132"/>
      <c r="F492" s="132"/>
      <c r="G492" s="132"/>
      <c r="H492" s="132"/>
      <c r="I492" s="132"/>
      <c r="J492" s="150" t="s">
        <v>5</v>
      </c>
      <c r="K492" s="151" t="s">
        <v>5</v>
      </c>
      <c r="Q492" s="154" t="s">
        <v>659</v>
      </c>
      <c r="R492" s="154" t="s">
        <v>660</v>
      </c>
      <c r="S492" s="154"/>
      <c r="AA492" s="113"/>
      <c r="AB492" s="113"/>
      <c r="AC492" s="113"/>
      <c r="AD492" s="113"/>
      <c r="AE492" s="113"/>
      <c r="AF492" s="113"/>
      <c r="AG492" s="113"/>
      <c r="AH492" s="113"/>
      <c r="AI492" s="113"/>
    </row>
    <row r="493" spans="1:35" s="113" customFormat="1">
      <c r="A493" s="198"/>
      <c r="B493" s="198"/>
      <c r="C493" s="456" t="s">
        <v>653</v>
      </c>
      <c r="D493" s="231">
        <f>SUM(D486:K492)</f>
        <v>0</v>
      </c>
      <c r="E493" s="232" t="s">
        <v>657</v>
      </c>
      <c r="F493" s="233"/>
      <c r="G493" s="232" t="s">
        <v>658</v>
      </c>
      <c r="H493" s="233"/>
      <c r="I493" s="160" t="s">
        <v>650</v>
      </c>
      <c r="J493" s="973">
        <f>'DB quote'!U446</f>
        <v>0</v>
      </c>
      <c r="K493" s="973"/>
      <c r="M493" s="497" t="s">
        <v>1211</v>
      </c>
      <c r="Q493" s="155">
        <v>75</v>
      </c>
      <c r="R493" s="155">
        <v>50</v>
      </c>
      <c r="S493" s="156">
        <f>F493*Q493+H493*R493</f>
        <v>0</v>
      </c>
      <c r="T493" s="113">
        <f>F493+H493</f>
        <v>0</v>
      </c>
    </row>
    <row r="494" spans="1:35" s="113" customFormat="1" ht="59.1" customHeight="1">
      <c r="A494" s="969" t="s">
        <v>332</v>
      </c>
      <c r="B494" s="969"/>
      <c r="C494" s="969"/>
      <c r="M494" s="497"/>
      <c r="AA494"/>
      <c r="AB494"/>
      <c r="AC494"/>
      <c r="AD494"/>
      <c r="AE494"/>
      <c r="AF494"/>
      <c r="AG494"/>
      <c r="AH494"/>
      <c r="AI494"/>
    </row>
    <row r="495" spans="1:35">
      <c r="A495" s="452" t="s">
        <v>1</v>
      </c>
      <c r="B495" s="453" t="s">
        <v>2</v>
      </c>
      <c r="C495" s="454" t="s">
        <v>3</v>
      </c>
      <c r="D495" s="108" t="s">
        <v>642</v>
      </c>
      <c r="E495" s="101" t="s">
        <v>643</v>
      </c>
      <c r="F495" s="102" t="s">
        <v>644</v>
      </c>
      <c r="G495" s="103" t="s">
        <v>645</v>
      </c>
      <c r="H495" s="104" t="s">
        <v>646</v>
      </c>
      <c r="I495" s="105" t="s">
        <v>647</v>
      </c>
      <c r="J495" s="106" t="s">
        <v>648</v>
      </c>
      <c r="K495" s="107" t="s">
        <v>649</v>
      </c>
    </row>
    <row r="496" spans="1:35">
      <c r="A496" s="471">
        <v>9</v>
      </c>
      <c r="B496" s="472">
        <v>30</v>
      </c>
      <c r="C496" s="473" t="s">
        <v>515</v>
      </c>
      <c r="D496" s="131"/>
      <c r="E496" s="132"/>
      <c r="F496" s="132"/>
      <c r="G496" s="132"/>
      <c r="H496" s="132"/>
      <c r="I496" s="132"/>
      <c r="J496" s="148" t="s">
        <v>5</v>
      </c>
      <c r="K496" s="149" t="s">
        <v>5</v>
      </c>
    </row>
    <row r="497" spans="1:35">
      <c r="A497" s="474">
        <v>12</v>
      </c>
      <c r="B497" s="475">
        <v>30</v>
      </c>
      <c r="C497" s="476" t="s">
        <v>333</v>
      </c>
      <c r="D497" s="134"/>
      <c r="E497" s="135"/>
      <c r="F497" s="135"/>
      <c r="G497" s="135"/>
      <c r="H497" s="135"/>
      <c r="I497" s="135"/>
      <c r="J497" s="135" t="s">
        <v>5</v>
      </c>
      <c r="K497" s="136" t="s">
        <v>5</v>
      </c>
    </row>
    <row r="498" spans="1:35">
      <c r="A498" s="471">
        <v>15</v>
      </c>
      <c r="B498" s="472">
        <v>30</v>
      </c>
      <c r="C498" s="473" t="s">
        <v>334</v>
      </c>
      <c r="D498" s="131"/>
      <c r="E498" s="132"/>
      <c r="F498" s="132"/>
      <c r="G498" s="132"/>
      <c r="H498" s="132"/>
      <c r="I498" s="132"/>
      <c r="J498" s="148" t="s">
        <v>5</v>
      </c>
      <c r="K498" s="149" t="s">
        <v>5</v>
      </c>
    </row>
    <row r="499" spans="1:35">
      <c r="A499" s="474">
        <v>18</v>
      </c>
      <c r="B499" s="475">
        <v>30</v>
      </c>
      <c r="C499" s="476" t="s">
        <v>335</v>
      </c>
      <c r="D499" s="134"/>
      <c r="E499" s="135"/>
      <c r="F499" s="135"/>
      <c r="G499" s="135"/>
      <c r="H499" s="135"/>
      <c r="I499" s="135"/>
      <c r="J499" s="135" t="s">
        <v>5</v>
      </c>
      <c r="K499" s="136" t="s">
        <v>5</v>
      </c>
    </row>
    <row r="500" spans="1:35">
      <c r="A500" s="471">
        <v>21</v>
      </c>
      <c r="B500" s="472">
        <v>30</v>
      </c>
      <c r="C500" s="473" t="s">
        <v>336</v>
      </c>
      <c r="D500" s="131"/>
      <c r="E500" s="132"/>
      <c r="F500" s="132"/>
      <c r="G500" s="132"/>
      <c r="H500" s="132"/>
      <c r="I500" s="132"/>
      <c r="J500" s="148" t="s">
        <v>5</v>
      </c>
      <c r="K500" s="149" t="s">
        <v>5</v>
      </c>
      <c r="U500" s="154"/>
      <c r="V500" s="154" t="s">
        <v>680</v>
      </c>
      <c r="W500" s="161" t="s">
        <v>681</v>
      </c>
      <c r="X500" s="154"/>
    </row>
    <row r="501" spans="1:35">
      <c r="A501" s="480">
        <v>24</v>
      </c>
      <c r="B501" s="481">
        <v>30</v>
      </c>
      <c r="C501" s="482" t="s">
        <v>337</v>
      </c>
      <c r="D501" s="134"/>
      <c r="E501" s="135"/>
      <c r="F501" s="135"/>
      <c r="G501" s="135"/>
      <c r="H501" s="135"/>
      <c r="I501" s="135"/>
      <c r="J501" s="138" t="s">
        <v>5</v>
      </c>
      <c r="K501" s="139" t="s">
        <v>5</v>
      </c>
      <c r="Q501" s="154" t="s">
        <v>659</v>
      </c>
      <c r="R501" s="154" t="s">
        <v>660</v>
      </c>
      <c r="S501" s="154"/>
      <c r="U501" s="160" t="s">
        <v>678</v>
      </c>
      <c r="V501" s="164">
        <v>1</v>
      </c>
      <c r="W501" s="165">
        <v>33.49</v>
      </c>
      <c r="X501" s="163">
        <f>V501*W501*D502</f>
        <v>0</v>
      </c>
      <c r="AA501" s="113"/>
      <c r="AB501" s="113"/>
      <c r="AC501" s="113"/>
      <c r="AD501" s="113"/>
      <c r="AE501" s="113"/>
      <c r="AF501" s="113"/>
      <c r="AG501" s="113"/>
      <c r="AH501" s="113"/>
      <c r="AI501" s="113"/>
    </row>
    <row r="502" spans="1:35" s="113" customFormat="1">
      <c r="A502" s="198"/>
      <c r="B502" s="198"/>
      <c r="C502" s="456" t="s">
        <v>653</v>
      </c>
      <c r="D502" s="231">
        <f>SUM(D496:K501)</f>
        <v>0</v>
      </c>
      <c r="E502" s="232" t="s">
        <v>657</v>
      </c>
      <c r="F502" s="233"/>
      <c r="G502" s="232" t="s">
        <v>658</v>
      </c>
      <c r="H502" s="233"/>
      <c r="I502" s="160" t="s">
        <v>650</v>
      </c>
      <c r="J502" s="973">
        <f>'DB quote'!U455</f>
        <v>0</v>
      </c>
      <c r="K502" s="973"/>
      <c r="M502" s="497" t="s">
        <v>1150</v>
      </c>
      <c r="Q502" s="155">
        <v>75</v>
      </c>
      <c r="R502" s="155">
        <v>50</v>
      </c>
      <c r="S502" s="156">
        <f>F502*Q502+H502*R502</f>
        <v>0</v>
      </c>
      <c r="T502" s="113">
        <f>F502+H502</f>
        <v>0</v>
      </c>
      <c r="U502" s="113" t="s">
        <v>679</v>
      </c>
      <c r="V502" s="113">
        <v>0</v>
      </c>
      <c r="W502" s="113">
        <v>39.75</v>
      </c>
      <c r="X502" s="113">
        <f>V502*W502*D502</f>
        <v>0</v>
      </c>
    </row>
    <row r="503" spans="1:35" s="113" customFormat="1" ht="74.099999999999994" customHeight="1">
      <c r="A503" s="969" t="s">
        <v>1212</v>
      </c>
      <c r="B503" s="969"/>
      <c r="C503" s="969"/>
      <c r="M503" s="497"/>
      <c r="AA503"/>
      <c r="AB503"/>
      <c r="AC503"/>
      <c r="AD503"/>
      <c r="AE503"/>
      <c r="AF503"/>
      <c r="AG503"/>
      <c r="AH503"/>
      <c r="AI503"/>
    </row>
    <row r="504" spans="1:35">
      <c r="A504" s="452" t="s">
        <v>1</v>
      </c>
      <c r="B504" s="453" t="s">
        <v>2</v>
      </c>
      <c r="C504" s="454" t="s">
        <v>3</v>
      </c>
      <c r="D504" s="108" t="s">
        <v>642</v>
      </c>
      <c r="E504" s="101" t="s">
        <v>643</v>
      </c>
      <c r="F504" s="102" t="s">
        <v>644</v>
      </c>
      <c r="G504" s="103" t="s">
        <v>645</v>
      </c>
      <c r="H504" s="104" t="s">
        <v>646</v>
      </c>
      <c r="I504" s="105" t="s">
        <v>647</v>
      </c>
      <c r="J504" s="106" t="s">
        <v>648</v>
      </c>
      <c r="K504" s="107" t="s">
        <v>649</v>
      </c>
    </row>
    <row r="505" spans="1:35">
      <c r="A505" s="471">
        <v>24</v>
      </c>
      <c r="B505" s="472">
        <v>30</v>
      </c>
      <c r="C505" s="473" t="s">
        <v>338</v>
      </c>
      <c r="D505" s="131"/>
      <c r="E505" s="132"/>
      <c r="F505" s="132"/>
      <c r="G505" s="132"/>
      <c r="H505" s="132"/>
      <c r="I505" s="132"/>
      <c r="J505" s="148" t="s">
        <v>5</v>
      </c>
      <c r="K505" s="149" t="s">
        <v>5</v>
      </c>
    </row>
    <row r="506" spans="1:35">
      <c r="A506" s="474">
        <v>27</v>
      </c>
      <c r="B506" s="475">
        <v>30</v>
      </c>
      <c r="C506" s="476" t="s">
        <v>339</v>
      </c>
      <c r="D506" s="134"/>
      <c r="E506" s="135"/>
      <c r="F506" s="135"/>
      <c r="G506" s="135"/>
      <c r="H506" s="135"/>
      <c r="I506" s="135"/>
      <c r="J506" s="135" t="s">
        <v>5</v>
      </c>
      <c r="K506" s="136" t="s">
        <v>5</v>
      </c>
    </row>
    <row r="507" spans="1:35">
      <c r="A507" s="471">
        <v>30</v>
      </c>
      <c r="B507" s="472">
        <v>30</v>
      </c>
      <c r="C507" s="473" t="s">
        <v>340</v>
      </c>
      <c r="D507" s="131"/>
      <c r="E507" s="132"/>
      <c r="F507" s="132"/>
      <c r="G507" s="132"/>
      <c r="H507" s="132"/>
      <c r="I507" s="132"/>
      <c r="J507" s="148" t="s">
        <v>5</v>
      </c>
      <c r="K507" s="149" t="s">
        <v>5</v>
      </c>
    </row>
    <row r="508" spans="1:35">
      <c r="A508" s="474">
        <v>33</v>
      </c>
      <c r="B508" s="475">
        <v>30</v>
      </c>
      <c r="C508" s="476" t="s">
        <v>341</v>
      </c>
      <c r="D508" s="134"/>
      <c r="E508" s="135"/>
      <c r="F508" s="135"/>
      <c r="G508" s="135"/>
      <c r="H508" s="135"/>
      <c r="I508" s="135"/>
      <c r="J508" s="135" t="s">
        <v>5</v>
      </c>
      <c r="K508" s="136" t="s">
        <v>5</v>
      </c>
    </row>
    <row r="509" spans="1:35">
      <c r="A509" s="471">
        <v>36</v>
      </c>
      <c r="B509" s="472">
        <v>30</v>
      </c>
      <c r="C509" s="473" t="s">
        <v>342</v>
      </c>
      <c r="D509" s="131"/>
      <c r="E509" s="132"/>
      <c r="F509" s="132"/>
      <c r="G509" s="132"/>
      <c r="H509" s="132"/>
      <c r="I509" s="132"/>
      <c r="J509" s="148" t="s">
        <v>5</v>
      </c>
      <c r="K509" s="149" t="s">
        <v>5</v>
      </c>
      <c r="U509" s="154"/>
      <c r="V509" s="154" t="s">
        <v>680</v>
      </c>
      <c r="W509" s="161" t="s">
        <v>681</v>
      </c>
      <c r="X509" s="154"/>
    </row>
    <row r="510" spans="1:35">
      <c r="A510" s="480">
        <v>39</v>
      </c>
      <c r="B510" s="481">
        <v>30</v>
      </c>
      <c r="C510" s="482" t="s">
        <v>343</v>
      </c>
      <c r="D510" s="134"/>
      <c r="E510" s="135"/>
      <c r="F510" s="135"/>
      <c r="G510" s="135"/>
      <c r="H510" s="135"/>
      <c r="I510" s="135"/>
      <c r="J510" s="138" t="s">
        <v>5</v>
      </c>
      <c r="K510" s="139" t="s">
        <v>5</v>
      </c>
      <c r="Q510" s="154" t="s">
        <v>659</v>
      </c>
      <c r="R510" s="154" t="s">
        <v>660</v>
      </c>
      <c r="S510" s="154"/>
      <c r="U510" s="160" t="s">
        <v>678</v>
      </c>
      <c r="V510" s="164">
        <v>1</v>
      </c>
      <c r="W510" s="165">
        <v>33.49</v>
      </c>
      <c r="X510" s="163">
        <f>V510*W510*D511</f>
        <v>0</v>
      </c>
      <c r="AA510" s="113"/>
      <c r="AB510" s="113"/>
      <c r="AC510" s="113"/>
      <c r="AD510" s="113"/>
      <c r="AE510" s="113"/>
      <c r="AF510" s="113"/>
      <c r="AG510" s="113"/>
      <c r="AH510" s="113"/>
      <c r="AI510" s="113"/>
    </row>
    <row r="511" spans="1:35" s="113" customFormat="1">
      <c r="A511" s="198"/>
      <c r="B511" s="198"/>
      <c r="C511" s="456" t="s">
        <v>653</v>
      </c>
      <c r="D511" s="231">
        <f>SUM(D505:K510)</f>
        <v>0</v>
      </c>
      <c r="E511" s="232" t="s">
        <v>657</v>
      </c>
      <c r="F511" s="233"/>
      <c r="G511" s="232" t="s">
        <v>658</v>
      </c>
      <c r="H511" s="233"/>
      <c r="I511" s="160" t="s">
        <v>650</v>
      </c>
      <c r="J511" s="973">
        <f>'DB quote'!U464</f>
        <v>0</v>
      </c>
      <c r="K511" s="973"/>
      <c r="M511" s="497" t="s">
        <v>1213</v>
      </c>
      <c r="Q511" s="155">
        <v>75</v>
      </c>
      <c r="R511" s="155">
        <v>50</v>
      </c>
      <c r="S511" s="156">
        <f>F511*Q511+H511*R511</f>
        <v>0</v>
      </c>
      <c r="T511" s="113">
        <f>F511+H511</f>
        <v>0</v>
      </c>
      <c r="U511" s="113" t="s">
        <v>679</v>
      </c>
      <c r="V511" s="113">
        <v>0</v>
      </c>
      <c r="W511" s="113">
        <v>39.75</v>
      </c>
      <c r="X511" s="113">
        <f>V511*W511*D511</f>
        <v>0</v>
      </c>
    </row>
    <row r="512" spans="1:35" s="113" customFormat="1" ht="90" customHeight="1">
      <c r="A512" s="969" t="s">
        <v>1214</v>
      </c>
      <c r="B512" s="969"/>
      <c r="C512" s="969"/>
      <c r="M512" s="497"/>
      <c r="AA512"/>
      <c r="AB512"/>
      <c r="AC512"/>
      <c r="AD512"/>
      <c r="AE512"/>
      <c r="AF512"/>
      <c r="AG512"/>
      <c r="AH512"/>
      <c r="AI512"/>
    </row>
    <row r="513" spans="1:35">
      <c r="A513" s="452" t="s">
        <v>1</v>
      </c>
      <c r="B513" s="453" t="s">
        <v>2</v>
      </c>
      <c r="C513" s="454" t="s">
        <v>3</v>
      </c>
      <c r="D513" s="108" t="s">
        <v>642</v>
      </c>
      <c r="E513" s="101" t="s">
        <v>643</v>
      </c>
      <c r="F513" s="102" t="s">
        <v>644</v>
      </c>
      <c r="G513" s="103" t="s">
        <v>645</v>
      </c>
      <c r="H513" s="104" t="s">
        <v>646</v>
      </c>
      <c r="I513" s="105" t="s">
        <v>647</v>
      </c>
      <c r="J513" s="106" t="s">
        <v>648</v>
      </c>
      <c r="K513" s="107" t="s">
        <v>649</v>
      </c>
    </row>
    <row r="514" spans="1:35">
      <c r="A514" s="471">
        <v>9</v>
      </c>
      <c r="B514" s="472">
        <v>30</v>
      </c>
      <c r="C514" s="473" t="s">
        <v>516</v>
      </c>
      <c r="D514" s="131"/>
      <c r="E514" s="132"/>
      <c r="F514" s="132"/>
      <c r="G514" s="132"/>
      <c r="H514" s="132"/>
      <c r="I514" s="132"/>
      <c r="J514" s="148" t="s">
        <v>5</v>
      </c>
      <c r="K514" s="149" t="s">
        <v>5</v>
      </c>
    </row>
    <row r="515" spans="1:35">
      <c r="A515" s="474">
        <v>15</v>
      </c>
      <c r="B515" s="475">
        <v>30</v>
      </c>
      <c r="C515" s="476" t="s">
        <v>344</v>
      </c>
      <c r="D515" s="134"/>
      <c r="E515" s="135"/>
      <c r="F515" s="135"/>
      <c r="G515" s="135"/>
      <c r="H515" s="135"/>
      <c r="I515" s="135"/>
      <c r="J515" s="135" t="s">
        <v>5</v>
      </c>
      <c r="K515" s="136" t="s">
        <v>5</v>
      </c>
    </row>
    <row r="516" spans="1:35">
      <c r="A516" s="471">
        <v>18</v>
      </c>
      <c r="B516" s="472">
        <v>30</v>
      </c>
      <c r="C516" s="473" t="s">
        <v>345</v>
      </c>
      <c r="D516" s="131"/>
      <c r="E516" s="132"/>
      <c r="F516" s="132"/>
      <c r="G516" s="132"/>
      <c r="H516" s="132"/>
      <c r="I516" s="132"/>
      <c r="J516" s="148" t="s">
        <v>5</v>
      </c>
      <c r="K516" s="149" t="s">
        <v>5</v>
      </c>
    </row>
    <row r="517" spans="1:35">
      <c r="A517" s="474">
        <v>21</v>
      </c>
      <c r="B517" s="475">
        <v>30</v>
      </c>
      <c r="C517" s="476" t="s">
        <v>346</v>
      </c>
      <c r="D517" s="134"/>
      <c r="E517" s="135"/>
      <c r="F517" s="135"/>
      <c r="G517" s="135"/>
      <c r="H517" s="135"/>
      <c r="I517" s="135"/>
      <c r="J517" s="135" t="s">
        <v>5</v>
      </c>
      <c r="K517" s="136" t="s">
        <v>5</v>
      </c>
    </row>
    <row r="518" spans="1:35">
      <c r="A518" s="471">
        <v>24</v>
      </c>
      <c r="B518" s="472">
        <v>30</v>
      </c>
      <c r="C518" s="473" t="s">
        <v>347</v>
      </c>
      <c r="D518" s="131"/>
      <c r="E518" s="132"/>
      <c r="F518" s="132"/>
      <c r="G518" s="132"/>
      <c r="H518" s="132"/>
      <c r="I518" s="132"/>
      <c r="J518" s="148" t="s">
        <v>5</v>
      </c>
      <c r="K518" s="149" t="s">
        <v>5</v>
      </c>
    </row>
    <row r="519" spans="1:35">
      <c r="A519" s="474">
        <v>27</v>
      </c>
      <c r="B519" s="475">
        <v>30</v>
      </c>
      <c r="C519" s="476" t="s">
        <v>348</v>
      </c>
      <c r="D519" s="134"/>
      <c r="E519" s="135"/>
      <c r="F519" s="135"/>
      <c r="G519" s="135"/>
      <c r="H519" s="135"/>
      <c r="I519" s="135"/>
      <c r="J519" s="135" t="s">
        <v>5</v>
      </c>
      <c r="K519" s="136" t="s">
        <v>5</v>
      </c>
    </row>
    <row r="520" spans="1:35">
      <c r="A520" s="471">
        <v>30</v>
      </c>
      <c r="B520" s="472">
        <v>30</v>
      </c>
      <c r="C520" s="473" t="s">
        <v>349</v>
      </c>
      <c r="D520" s="131"/>
      <c r="E520" s="132"/>
      <c r="F520" s="132"/>
      <c r="G520" s="132"/>
      <c r="H520" s="132"/>
      <c r="I520" s="132"/>
      <c r="J520" s="148" t="s">
        <v>5</v>
      </c>
      <c r="K520" s="149" t="s">
        <v>5</v>
      </c>
    </row>
    <row r="521" spans="1:35">
      <c r="A521" s="474">
        <v>33</v>
      </c>
      <c r="B521" s="475">
        <v>30</v>
      </c>
      <c r="C521" s="476" t="s">
        <v>350</v>
      </c>
      <c r="D521" s="134"/>
      <c r="E521" s="135"/>
      <c r="F521" s="135"/>
      <c r="G521" s="135"/>
      <c r="H521" s="135"/>
      <c r="I521" s="135"/>
      <c r="J521" s="135" t="s">
        <v>5</v>
      </c>
      <c r="K521" s="136" t="s">
        <v>5</v>
      </c>
    </row>
    <row r="522" spans="1:35">
      <c r="A522" s="471">
        <v>36</v>
      </c>
      <c r="B522" s="472">
        <v>30</v>
      </c>
      <c r="C522" s="473" t="s">
        <v>351</v>
      </c>
      <c r="D522" s="131"/>
      <c r="E522" s="132"/>
      <c r="F522" s="132"/>
      <c r="G522" s="132"/>
      <c r="H522" s="132"/>
      <c r="I522" s="132"/>
      <c r="J522" s="148" t="s">
        <v>5</v>
      </c>
      <c r="K522" s="149" t="s">
        <v>5</v>
      </c>
      <c r="U522" s="154"/>
      <c r="V522" s="154" t="s">
        <v>680</v>
      </c>
      <c r="W522" s="161" t="s">
        <v>681</v>
      </c>
      <c r="X522" s="154"/>
    </row>
    <row r="523" spans="1:35">
      <c r="A523" s="480">
        <v>39</v>
      </c>
      <c r="B523" s="481">
        <v>30</v>
      </c>
      <c r="C523" s="482" t="s">
        <v>352</v>
      </c>
      <c r="D523" s="134"/>
      <c r="E523" s="135"/>
      <c r="F523" s="135"/>
      <c r="G523" s="135"/>
      <c r="H523" s="135"/>
      <c r="I523" s="135"/>
      <c r="J523" s="138" t="s">
        <v>5</v>
      </c>
      <c r="K523" s="139" t="s">
        <v>5</v>
      </c>
      <c r="Q523" s="154" t="s">
        <v>659</v>
      </c>
      <c r="R523" s="154" t="s">
        <v>660</v>
      </c>
      <c r="S523" s="154"/>
      <c r="U523" s="160" t="s">
        <v>678</v>
      </c>
      <c r="V523" s="164">
        <v>0</v>
      </c>
      <c r="W523" s="165">
        <v>33.49</v>
      </c>
      <c r="X523" s="163">
        <f>V523*W523*D524</f>
        <v>0</v>
      </c>
      <c r="AA523" s="113"/>
      <c r="AB523" s="113"/>
      <c r="AC523" s="113"/>
      <c r="AD523" s="113"/>
      <c r="AE523" s="113"/>
      <c r="AF523" s="113"/>
      <c r="AG523" s="113"/>
      <c r="AH523" s="113"/>
      <c r="AI523" s="113"/>
    </row>
    <row r="524" spans="1:35" s="113" customFormat="1">
      <c r="A524" s="198"/>
      <c r="B524" s="198"/>
      <c r="C524" s="456" t="s">
        <v>653</v>
      </c>
      <c r="D524" s="231">
        <f>SUM(D514:K523)</f>
        <v>0</v>
      </c>
      <c r="E524" s="232" t="s">
        <v>657</v>
      </c>
      <c r="F524" s="233"/>
      <c r="G524" s="232" t="s">
        <v>658</v>
      </c>
      <c r="H524" s="233"/>
      <c r="I524" s="160" t="s">
        <v>650</v>
      </c>
      <c r="J524" s="973">
        <f>'DB quote'!U477</f>
        <v>0</v>
      </c>
      <c r="K524" s="973"/>
      <c r="M524" s="497" t="s">
        <v>1215</v>
      </c>
      <c r="Q524" s="155">
        <v>75</v>
      </c>
      <c r="R524" s="155">
        <v>50</v>
      </c>
      <c r="S524" s="156">
        <f>F524*Q524+H524*R524</f>
        <v>0</v>
      </c>
      <c r="T524" s="113">
        <f>F524+H524</f>
        <v>0</v>
      </c>
      <c r="U524" s="113" t="s">
        <v>679</v>
      </c>
      <c r="V524" s="113">
        <v>2</v>
      </c>
      <c r="W524" s="113">
        <v>39.75</v>
      </c>
      <c r="X524" s="113">
        <f>V524*W524*D524</f>
        <v>0</v>
      </c>
    </row>
    <row r="525" spans="1:35" s="113" customFormat="1" ht="56.25" customHeight="1">
      <c r="A525" s="969" t="s">
        <v>1167</v>
      </c>
      <c r="B525" s="969"/>
      <c r="C525" s="969"/>
      <c r="D525" s="969"/>
      <c r="M525" s="497"/>
      <c r="AA525"/>
      <c r="AB525"/>
      <c r="AC525"/>
      <c r="AD525"/>
      <c r="AE525"/>
      <c r="AF525"/>
      <c r="AG525"/>
      <c r="AH525"/>
      <c r="AI525"/>
    </row>
    <row r="526" spans="1:35">
      <c r="A526" s="452" t="s">
        <v>1</v>
      </c>
      <c r="B526" s="453" t="s">
        <v>2</v>
      </c>
      <c r="C526" s="454" t="s">
        <v>3</v>
      </c>
      <c r="D526" s="108" t="s">
        <v>642</v>
      </c>
      <c r="E526" s="101" t="s">
        <v>643</v>
      </c>
      <c r="F526" s="102" t="s">
        <v>644</v>
      </c>
      <c r="G526" s="103" t="s">
        <v>645</v>
      </c>
      <c r="H526" s="104" t="s">
        <v>646</v>
      </c>
      <c r="I526" s="105" t="s">
        <v>647</v>
      </c>
      <c r="J526" s="106" t="s">
        <v>648</v>
      </c>
      <c r="K526" s="107" t="s">
        <v>649</v>
      </c>
    </row>
    <row r="527" spans="1:35">
      <c r="A527" s="471">
        <v>9</v>
      </c>
      <c r="B527" s="472">
        <v>30</v>
      </c>
      <c r="C527" s="473" t="s">
        <v>518</v>
      </c>
      <c r="D527" s="131"/>
      <c r="E527" s="132"/>
      <c r="F527" s="132"/>
      <c r="G527" s="132"/>
      <c r="H527" s="132"/>
      <c r="I527" s="132"/>
      <c r="J527" s="148" t="s">
        <v>5</v>
      </c>
      <c r="K527" s="149" t="s">
        <v>5</v>
      </c>
    </row>
    <row r="528" spans="1:35">
      <c r="A528" s="474">
        <v>12</v>
      </c>
      <c r="B528" s="475">
        <v>30</v>
      </c>
      <c r="C528" s="476" t="s">
        <v>362</v>
      </c>
      <c r="D528" s="134"/>
      <c r="E528" s="135"/>
      <c r="F528" s="135"/>
      <c r="G528" s="135"/>
      <c r="H528" s="135"/>
      <c r="I528" s="135"/>
      <c r="J528" s="135" t="s">
        <v>5</v>
      </c>
      <c r="K528" s="136" t="s">
        <v>5</v>
      </c>
    </row>
    <row r="529" spans="1:35">
      <c r="A529" s="471">
        <v>15</v>
      </c>
      <c r="B529" s="472">
        <v>30</v>
      </c>
      <c r="C529" s="473" t="s">
        <v>363</v>
      </c>
      <c r="D529" s="131"/>
      <c r="E529" s="132"/>
      <c r="F529" s="132"/>
      <c r="G529" s="132"/>
      <c r="H529" s="132"/>
      <c r="I529" s="132"/>
      <c r="J529" s="148" t="s">
        <v>5</v>
      </c>
      <c r="K529" s="149" t="s">
        <v>5</v>
      </c>
    </row>
    <row r="530" spans="1:35">
      <c r="A530" s="474">
        <v>18</v>
      </c>
      <c r="B530" s="475">
        <v>30</v>
      </c>
      <c r="C530" s="476" t="s">
        <v>364</v>
      </c>
      <c r="D530" s="134"/>
      <c r="E530" s="135"/>
      <c r="F530" s="135"/>
      <c r="G530" s="135"/>
      <c r="H530" s="135"/>
      <c r="I530" s="135"/>
      <c r="J530" s="135" t="s">
        <v>5</v>
      </c>
      <c r="K530" s="136" t="s">
        <v>5</v>
      </c>
    </row>
    <row r="531" spans="1:35">
      <c r="A531" s="471">
        <v>21</v>
      </c>
      <c r="B531" s="472">
        <v>30</v>
      </c>
      <c r="C531" s="473" t="s">
        <v>365</v>
      </c>
      <c r="D531" s="131"/>
      <c r="E531" s="132"/>
      <c r="F531" s="132"/>
      <c r="G531" s="132"/>
      <c r="H531" s="132"/>
      <c r="I531" s="132"/>
      <c r="J531" s="148" t="s">
        <v>5</v>
      </c>
      <c r="K531" s="149" t="s">
        <v>5</v>
      </c>
    </row>
    <row r="532" spans="1:35">
      <c r="A532" s="474">
        <v>24</v>
      </c>
      <c r="B532" s="475">
        <v>30</v>
      </c>
      <c r="C532" s="476" t="s">
        <v>366</v>
      </c>
      <c r="D532" s="134"/>
      <c r="E532" s="135"/>
      <c r="F532" s="135"/>
      <c r="G532" s="135"/>
      <c r="H532" s="135"/>
      <c r="I532" s="135"/>
      <c r="J532" s="135" t="s">
        <v>5</v>
      </c>
      <c r="K532" s="136" t="s">
        <v>5</v>
      </c>
    </row>
    <row r="533" spans="1:35">
      <c r="A533" s="471">
        <v>27</v>
      </c>
      <c r="B533" s="472">
        <v>30</v>
      </c>
      <c r="C533" s="473" t="s">
        <v>367</v>
      </c>
      <c r="D533" s="131"/>
      <c r="E533" s="132"/>
      <c r="F533" s="132"/>
      <c r="G533" s="132"/>
      <c r="H533" s="132"/>
      <c r="I533" s="132"/>
      <c r="J533" s="148" t="s">
        <v>5</v>
      </c>
      <c r="K533" s="149" t="s">
        <v>5</v>
      </c>
    </row>
    <row r="534" spans="1:35">
      <c r="A534" s="474">
        <v>30</v>
      </c>
      <c r="B534" s="475">
        <v>30</v>
      </c>
      <c r="C534" s="476" t="s">
        <v>368</v>
      </c>
      <c r="D534" s="134"/>
      <c r="E534" s="135"/>
      <c r="F534" s="135"/>
      <c r="G534" s="135"/>
      <c r="H534" s="135"/>
      <c r="I534" s="135"/>
      <c r="J534" s="135" t="s">
        <v>5</v>
      </c>
      <c r="K534" s="136" t="s">
        <v>5</v>
      </c>
    </row>
    <row r="535" spans="1:35">
      <c r="A535" s="471">
        <v>33</v>
      </c>
      <c r="B535" s="472">
        <v>30</v>
      </c>
      <c r="C535" s="473" t="s">
        <v>369</v>
      </c>
      <c r="D535" s="131"/>
      <c r="E535" s="132"/>
      <c r="F535" s="132"/>
      <c r="G535" s="132"/>
      <c r="H535" s="132"/>
      <c r="I535" s="132"/>
      <c r="J535" s="148" t="s">
        <v>5</v>
      </c>
      <c r="K535" s="149" t="s">
        <v>5</v>
      </c>
    </row>
    <row r="536" spans="1:35">
      <c r="A536" s="474">
        <v>36</v>
      </c>
      <c r="B536" s="475">
        <v>30</v>
      </c>
      <c r="C536" s="476" t="s">
        <v>370</v>
      </c>
      <c r="D536" s="134"/>
      <c r="E536" s="135"/>
      <c r="F536" s="135"/>
      <c r="G536" s="135"/>
      <c r="H536" s="135"/>
      <c r="I536" s="135"/>
      <c r="J536" s="135" t="s">
        <v>5</v>
      </c>
      <c r="K536" s="136" t="s">
        <v>5</v>
      </c>
      <c r="U536" s="154"/>
      <c r="V536" s="154" t="s">
        <v>680</v>
      </c>
      <c r="W536" s="161" t="s">
        <v>681</v>
      </c>
      <c r="X536" s="154"/>
    </row>
    <row r="537" spans="1:35">
      <c r="A537" s="477">
        <v>39</v>
      </c>
      <c r="B537" s="478">
        <v>30</v>
      </c>
      <c r="C537" s="479" t="s">
        <v>371</v>
      </c>
      <c r="D537" s="131"/>
      <c r="E537" s="132"/>
      <c r="F537" s="132"/>
      <c r="G537" s="132"/>
      <c r="H537" s="132"/>
      <c r="I537" s="132"/>
      <c r="J537" s="150" t="s">
        <v>5</v>
      </c>
      <c r="K537" s="151" t="s">
        <v>5</v>
      </c>
      <c r="Q537" s="154" t="s">
        <v>659</v>
      </c>
      <c r="R537" s="154" t="s">
        <v>660</v>
      </c>
      <c r="S537" s="154"/>
      <c r="U537" s="160" t="s">
        <v>678</v>
      </c>
      <c r="V537" s="164">
        <v>2</v>
      </c>
      <c r="W537" s="165">
        <v>33.49</v>
      </c>
      <c r="X537" s="163">
        <f>V537*W537*D538</f>
        <v>0</v>
      </c>
      <c r="AA537" s="113"/>
      <c r="AB537" s="113"/>
      <c r="AC537" s="113"/>
      <c r="AD537" s="113"/>
      <c r="AE537" s="113"/>
      <c r="AF537" s="113"/>
      <c r="AG537" s="113"/>
      <c r="AH537" s="113"/>
      <c r="AI537" s="113"/>
    </row>
    <row r="538" spans="1:35" s="113" customFormat="1">
      <c r="A538" s="198"/>
      <c r="B538" s="198"/>
      <c r="C538" s="456" t="s">
        <v>653</v>
      </c>
      <c r="D538" s="231">
        <f>SUM(D527:K537)</f>
        <v>0</v>
      </c>
      <c r="E538" s="232" t="s">
        <v>657</v>
      </c>
      <c r="F538" s="233"/>
      <c r="G538" s="232" t="s">
        <v>658</v>
      </c>
      <c r="H538" s="233"/>
      <c r="I538" s="160" t="s">
        <v>650</v>
      </c>
      <c r="J538" s="973">
        <f>'DB quote'!U491</f>
        <v>0</v>
      </c>
      <c r="K538" s="973"/>
      <c r="M538" s="497" t="s">
        <v>1166</v>
      </c>
      <c r="Q538" s="155">
        <v>75</v>
      </c>
      <c r="R538" s="155">
        <v>50</v>
      </c>
      <c r="S538" s="156">
        <f>F538*Q538+H538*R538</f>
        <v>0</v>
      </c>
      <c r="T538" s="113">
        <f>F538+H538</f>
        <v>0</v>
      </c>
      <c r="U538" s="113" t="s">
        <v>679</v>
      </c>
      <c r="V538" s="113">
        <v>1</v>
      </c>
      <c r="W538" s="113">
        <v>39.75</v>
      </c>
      <c r="X538" s="113">
        <f>V538*W538*D538</f>
        <v>0</v>
      </c>
    </row>
    <row r="539" spans="1:35" s="113" customFormat="1" ht="63.75" customHeight="1">
      <c r="A539" s="969" t="s">
        <v>1168</v>
      </c>
      <c r="B539" s="969"/>
      <c r="C539" s="969"/>
      <c r="M539" s="497"/>
      <c r="AA539"/>
      <c r="AB539"/>
      <c r="AC539"/>
      <c r="AD539"/>
      <c r="AE539"/>
      <c r="AF539"/>
      <c r="AG539"/>
      <c r="AH539"/>
      <c r="AI539"/>
    </row>
    <row r="540" spans="1:35">
      <c r="A540" s="452" t="s">
        <v>1</v>
      </c>
      <c r="B540" s="453" t="s">
        <v>2</v>
      </c>
      <c r="C540" s="454" t="s">
        <v>3</v>
      </c>
      <c r="D540" s="108" t="s">
        <v>642</v>
      </c>
      <c r="E540" s="101" t="s">
        <v>643</v>
      </c>
      <c r="F540" s="102" t="s">
        <v>644</v>
      </c>
      <c r="G540" s="103" t="s">
        <v>645</v>
      </c>
      <c r="H540" s="104" t="s">
        <v>646</v>
      </c>
      <c r="I540" s="105" t="s">
        <v>647</v>
      </c>
      <c r="J540" s="106" t="s">
        <v>648</v>
      </c>
      <c r="K540" s="107" t="s">
        <v>649</v>
      </c>
    </row>
    <row r="541" spans="1:35">
      <c r="A541" s="471">
        <v>9</v>
      </c>
      <c r="B541" s="472">
        <v>30</v>
      </c>
      <c r="C541" s="473" t="s">
        <v>517</v>
      </c>
      <c r="D541" s="131"/>
      <c r="E541" s="132"/>
      <c r="F541" s="132"/>
      <c r="G541" s="132"/>
      <c r="H541" s="132"/>
      <c r="I541" s="132"/>
      <c r="J541" s="148" t="s">
        <v>5</v>
      </c>
      <c r="K541" s="149" t="s">
        <v>5</v>
      </c>
    </row>
    <row r="542" spans="1:35">
      <c r="A542" s="474">
        <v>12</v>
      </c>
      <c r="B542" s="475">
        <v>30</v>
      </c>
      <c r="C542" s="476" t="s">
        <v>353</v>
      </c>
      <c r="D542" s="134"/>
      <c r="E542" s="135"/>
      <c r="F542" s="135"/>
      <c r="G542" s="135"/>
      <c r="H542" s="135"/>
      <c r="I542" s="135"/>
      <c r="J542" s="135" t="s">
        <v>5</v>
      </c>
      <c r="K542" s="136" t="s">
        <v>5</v>
      </c>
    </row>
    <row r="543" spans="1:35">
      <c r="A543" s="471">
        <v>15</v>
      </c>
      <c r="B543" s="472">
        <v>30</v>
      </c>
      <c r="C543" s="473" t="s">
        <v>354</v>
      </c>
      <c r="D543" s="131"/>
      <c r="E543" s="132"/>
      <c r="F543" s="132"/>
      <c r="G543" s="132"/>
      <c r="H543" s="132"/>
      <c r="I543" s="132"/>
      <c r="J543" s="148" t="s">
        <v>5</v>
      </c>
      <c r="K543" s="149" t="s">
        <v>5</v>
      </c>
    </row>
    <row r="544" spans="1:35">
      <c r="A544" s="474">
        <v>18</v>
      </c>
      <c r="B544" s="475">
        <v>30</v>
      </c>
      <c r="C544" s="476" t="s">
        <v>355</v>
      </c>
      <c r="D544" s="134"/>
      <c r="E544" s="135"/>
      <c r="F544" s="135"/>
      <c r="G544" s="135"/>
      <c r="H544" s="135"/>
      <c r="I544" s="135"/>
      <c r="J544" s="135" t="s">
        <v>5</v>
      </c>
      <c r="K544" s="136" t="s">
        <v>5</v>
      </c>
    </row>
    <row r="545" spans="1:35">
      <c r="A545" s="471">
        <v>21</v>
      </c>
      <c r="B545" s="472">
        <v>30</v>
      </c>
      <c r="C545" s="473" t="s">
        <v>356</v>
      </c>
      <c r="D545" s="131"/>
      <c r="E545" s="132"/>
      <c r="F545" s="132"/>
      <c r="G545" s="132"/>
      <c r="H545" s="132"/>
      <c r="I545" s="132"/>
      <c r="J545" s="148" t="s">
        <v>5</v>
      </c>
      <c r="K545" s="149" t="s">
        <v>5</v>
      </c>
    </row>
    <row r="546" spans="1:35">
      <c r="A546" s="474">
        <v>24</v>
      </c>
      <c r="B546" s="475">
        <v>30</v>
      </c>
      <c r="C546" s="476" t="s">
        <v>357</v>
      </c>
      <c r="D546" s="134"/>
      <c r="E546" s="135"/>
      <c r="F546" s="135"/>
      <c r="G546" s="135"/>
      <c r="H546" s="135"/>
      <c r="I546" s="135"/>
      <c r="J546" s="135" t="s">
        <v>5</v>
      </c>
      <c r="K546" s="136" t="s">
        <v>5</v>
      </c>
    </row>
    <row r="547" spans="1:35">
      <c r="A547" s="471">
        <v>27</v>
      </c>
      <c r="B547" s="472">
        <v>30</v>
      </c>
      <c r="C547" s="473" t="s">
        <v>358</v>
      </c>
      <c r="D547" s="131"/>
      <c r="E547" s="132"/>
      <c r="F547" s="132"/>
      <c r="G547" s="132"/>
      <c r="H547" s="132"/>
      <c r="I547" s="132"/>
      <c r="J547" s="148" t="s">
        <v>5</v>
      </c>
      <c r="K547" s="149" t="s">
        <v>5</v>
      </c>
    </row>
    <row r="548" spans="1:35">
      <c r="A548" s="474">
        <v>30</v>
      </c>
      <c r="B548" s="475">
        <v>30</v>
      </c>
      <c r="C548" s="476" t="s">
        <v>359</v>
      </c>
      <c r="D548" s="134"/>
      <c r="E548" s="135"/>
      <c r="F548" s="135"/>
      <c r="G548" s="135"/>
      <c r="H548" s="135"/>
      <c r="I548" s="135"/>
      <c r="J548" s="135" t="s">
        <v>5</v>
      </c>
      <c r="K548" s="136" t="s">
        <v>5</v>
      </c>
    </row>
    <row r="549" spans="1:35">
      <c r="A549" s="471">
        <v>33</v>
      </c>
      <c r="B549" s="472">
        <v>30</v>
      </c>
      <c r="C549" s="473" t="s">
        <v>360</v>
      </c>
      <c r="D549" s="131"/>
      <c r="E549" s="132"/>
      <c r="F549" s="132"/>
      <c r="G549" s="132"/>
      <c r="H549" s="132"/>
      <c r="I549" s="132"/>
      <c r="J549" s="148" t="s">
        <v>5</v>
      </c>
      <c r="K549" s="149" t="s">
        <v>5</v>
      </c>
    </row>
    <row r="550" spans="1:35">
      <c r="A550" s="474">
        <v>36</v>
      </c>
      <c r="B550" s="475">
        <v>30</v>
      </c>
      <c r="C550" s="476" t="s">
        <v>361</v>
      </c>
      <c r="D550" s="134"/>
      <c r="E550" s="135"/>
      <c r="F550" s="135"/>
      <c r="G550" s="135"/>
      <c r="H550" s="135"/>
      <c r="I550" s="135"/>
      <c r="J550" s="135" t="s">
        <v>5</v>
      </c>
      <c r="K550" s="136" t="s">
        <v>5</v>
      </c>
      <c r="U550" s="154"/>
      <c r="V550" s="154" t="s">
        <v>680</v>
      </c>
      <c r="W550" s="161" t="s">
        <v>681</v>
      </c>
      <c r="X550" s="154"/>
    </row>
    <row r="551" spans="1:35">
      <c r="A551" s="477">
        <v>39</v>
      </c>
      <c r="B551" s="478">
        <v>30</v>
      </c>
      <c r="C551" s="479" t="s">
        <v>581</v>
      </c>
      <c r="D551" s="131"/>
      <c r="E551" s="132"/>
      <c r="F551" s="132"/>
      <c r="G551" s="132"/>
      <c r="H551" s="132"/>
      <c r="I551" s="132"/>
      <c r="J551" s="150" t="s">
        <v>5</v>
      </c>
      <c r="K551" s="151" t="s">
        <v>5</v>
      </c>
      <c r="Q551" s="154" t="s">
        <v>659</v>
      </c>
      <c r="R551" s="154" t="s">
        <v>660</v>
      </c>
      <c r="S551" s="154"/>
      <c r="U551" s="160" t="s">
        <v>678</v>
      </c>
      <c r="V551" s="164">
        <v>3</v>
      </c>
      <c r="W551" s="165">
        <v>33.49</v>
      </c>
      <c r="X551" s="163">
        <f>V551*W551*D552</f>
        <v>0</v>
      </c>
      <c r="AA551" s="113"/>
      <c r="AB551" s="113"/>
      <c r="AC551" s="113"/>
      <c r="AD551" s="113"/>
      <c r="AE551" s="113"/>
      <c r="AF551" s="113"/>
      <c r="AG551" s="113"/>
      <c r="AH551" s="113"/>
      <c r="AI551" s="113"/>
    </row>
    <row r="552" spans="1:35" s="113" customFormat="1">
      <c r="A552" s="198"/>
      <c r="B552" s="198"/>
      <c r="C552" s="456" t="s">
        <v>653</v>
      </c>
      <c r="D552" s="231">
        <f>SUM(D541:K551)</f>
        <v>0</v>
      </c>
      <c r="E552" s="232" t="s">
        <v>657</v>
      </c>
      <c r="F552" s="233"/>
      <c r="G552" s="232" t="s">
        <v>658</v>
      </c>
      <c r="H552" s="233"/>
      <c r="I552" s="160" t="s">
        <v>650</v>
      </c>
      <c r="J552" s="973">
        <f>'DB quote'!U505</f>
        <v>0</v>
      </c>
      <c r="K552" s="973"/>
      <c r="M552" s="497" t="s">
        <v>1216</v>
      </c>
      <c r="Q552" s="155">
        <v>75</v>
      </c>
      <c r="R552" s="155">
        <v>50</v>
      </c>
      <c r="S552" s="156">
        <f>F552*Q552+H552*R552</f>
        <v>0</v>
      </c>
      <c r="T552" s="113">
        <f>F552+H552</f>
        <v>0</v>
      </c>
      <c r="U552" s="113" t="s">
        <v>679</v>
      </c>
      <c r="V552" s="113">
        <v>0</v>
      </c>
      <c r="W552" s="113">
        <v>39.75</v>
      </c>
      <c r="X552" s="113">
        <f>V552*W552*D552</f>
        <v>0</v>
      </c>
    </row>
    <row r="553" spans="1:35" s="113" customFormat="1" ht="86.25" customHeight="1">
      <c r="A553" s="969" t="s">
        <v>1218</v>
      </c>
      <c r="B553" s="969"/>
      <c r="C553" s="969"/>
      <c r="M553" s="497"/>
      <c r="AA553"/>
      <c r="AB553"/>
      <c r="AC553"/>
      <c r="AD553"/>
      <c r="AE553"/>
      <c r="AF553"/>
      <c r="AG553"/>
      <c r="AH553"/>
      <c r="AI553"/>
    </row>
    <row r="554" spans="1:35">
      <c r="A554" s="452" t="s">
        <v>1</v>
      </c>
      <c r="B554" s="453" t="s">
        <v>2</v>
      </c>
      <c r="C554" s="454" t="s">
        <v>3</v>
      </c>
      <c r="D554" s="108" t="s">
        <v>642</v>
      </c>
      <c r="E554" s="101" t="s">
        <v>643</v>
      </c>
      <c r="F554" s="102" t="s">
        <v>644</v>
      </c>
      <c r="G554" s="103" t="s">
        <v>645</v>
      </c>
      <c r="H554" s="104" t="s">
        <v>646</v>
      </c>
      <c r="I554" s="105" t="s">
        <v>647</v>
      </c>
      <c r="J554" s="106" t="s">
        <v>648</v>
      </c>
      <c r="K554" s="107" t="s">
        <v>649</v>
      </c>
    </row>
    <row r="555" spans="1:35">
      <c r="A555" s="471">
        <v>30</v>
      </c>
      <c r="B555" s="472">
        <v>30</v>
      </c>
      <c r="C555" s="473" t="s">
        <v>372</v>
      </c>
      <c r="D555" s="131"/>
      <c r="E555" s="132"/>
      <c r="F555" s="132"/>
      <c r="G555" s="132"/>
      <c r="H555" s="132"/>
      <c r="I555" s="132"/>
      <c r="J555" s="148" t="s">
        <v>5</v>
      </c>
      <c r="K555" s="149" t="s">
        <v>5</v>
      </c>
    </row>
    <row r="556" spans="1:35">
      <c r="A556" s="474">
        <v>33</v>
      </c>
      <c r="B556" s="475">
        <v>30</v>
      </c>
      <c r="C556" s="476" t="s">
        <v>373</v>
      </c>
      <c r="D556" s="134"/>
      <c r="E556" s="135"/>
      <c r="F556" s="135"/>
      <c r="G556" s="135"/>
      <c r="H556" s="135"/>
      <c r="I556" s="135"/>
      <c r="J556" s="135" t="s">
        <v>5</v>
      </c>
      <c r="K556" s="136" t="s">
        <v>5</v>
      </c>
    </row>
    <row r="557" spans="1:35">
      <c r="A557" s="477">
        <v>36</v>
      </c>
      <c r="B557" s="478">
        <v>30</v>
      </c>
      <c r="C557" s="479" t="s">
        <v>374</v>
      </c>
      <c r="D557" s="131"/>
      <c r="E557" s="132"/>
      <c r="F557" s="132"/>
      <c r="G557" s="132"/>
      <c r="H557" s="132"/>
      <c r="I557" s="132"/>
      <c r="J557" s="150" t="s">
        <v>5</v>
      </c>
      <c r="K557" s="151" t="s">
        <v>5</v>
      </c>
      <c r="Q557" s="154" t="s">
        <v>659</v>
      </c>
      <c r="R557" s="154" t="s">
        <v>660</v>
      </c>
      <c r="S557" s="154"/>
      <c r="AA557" s="113"/>
      <c r="AB557" s="113"/>
      <c r="AC557" s="113"/>
      <c r="AD557" s="113"/>
      <c r="AE557" s="113"/>
      <c r="AF557" s="113"/>
      <c r="AG557" s="113"/>
      <c r="AH557" s="113"/>
      <c r="AI557" s="113"/>
    </row>
    <row r="558" spans="1:35" s="113" customFormat="1">
      <c r="A558" s="198"/>
      <c r="B558" s="198"/>
      <c r="C558" s="456" t="s">
        <v>653</v>
      </c>
      <c r="D558" s="231">
        <f>SUM(D555:K557)</f>
        <v>0</v>
      </c>
      <c r="E558" s="232" t="s">
        <v>657</v>
      </c>
      <c r="F558" s="233"/>
      <c r="G558" s="232" t="s">
        <v>658</v>
      </c>
      <c r="H558" s="233"/>
      <c r="I558" s="160" t="s">
        <v>650</v>
      </c>
      <c r="J558" s="973">
        <f>'DB quote'!U511</f>
        <v>0</v>
      </c>
      <c r="K558" s="973"/>
      <c r="M558" s="497" t="s">
        <v>1217</v>
      </c>
      <c r="Q558" s="155">
        <v>75</v>
      </c>
      <c r="R558" s="155">
        <v>50</v>
      </c>
      <c r="S558" s="156">
        <f>F558*Q558+H558*R558</f>
        <v>0</v>
      </c>
      <c r="T558" s="113">
        <f>F558+H558</f>
        <v>0</v>
      </c>
    </row>
    <row r="559" spans="1:35" s="113" customFormat="1" ht="117" customHeight="1">
      <c r="A559" s="969" t="s">
        <v>501</v>
      </c>
      <c r="B559" s="969"/>
      <c r="C559" s="969"/>
      <c r="D559" s="969"/>
      <c r="M559" s="497"/>
      <c r="AA559"/>
      <c r="AB559"/>
      <c r="AC559"/>
      <c r="AD559"/>
      <c r="AE559"/>
      <c r="AF559"/>
      <c r="AG559"/>
      <c r="AH559"/>
      <c r="AI559"/>
    </row>
    <row r="560" spans="1:35">
      <c r="A560" s="452" t="s">
        <v>1</v>
      </c>
      <c r="B560" s="453" t="s">
        <v>2</v>
      </c>
      <c r="C560" s="454" t="s">
        <v>3</v>
      </c>
      <c r="D560" s="108" t="s">
        <v>642</v>
      </c>
      <c r="E560" s="101" t="s">
        <v>643</v>
      </c>
      <c r="F560" s="102" t="s">
        <v>644</v>
      </c>
      <c r="G560" s="103" t="s">
        <v>645</v>
      </c>
      <c r="H560" s="104" t="s">
        <v>646</v>
      </c>
      <c r="I560" s="105" t="s">
        <v>647</v>
      </c>
      <c r="J560" s="106" t="s">
        <v>648</v>
      </c>
      <c r="K560" s="107" t="s">
        <v>649</v>
      </c>
    </row>
    <row r="561" spans="1:35">
      <c r="A561" s="471">
        <v>30</v>
      </c>
      <c r="B561" s="472">
        <v>30</v>
      </c>
      <c r="C561" s="473" t="s">
        <v>375</v>
      </c>
      <c r="D561" s="131"/>
      <c r="E561" s="132"/>
      <c r="F561" s="132"/>
      <c r="G561" s="132"/>
      <c r="H561" s="132"/>
      <c r="I561" s="132"/>
      <c r="J561" s="148" t="s">
        <v>5</v>
      </c>
      <c r="K561" s="149" t="s">
        <v>5</v>
      </c>
    </row>
    <row r="562" spans="1:35">
      <c r="A562" s="474">
        <v>33</v>
      </c>
      <c r="B562" s="475">
        <v>30</v>
      </c>
      <c r="C562" s="476" t="s">
        <v>376</v>
      </c>
      <c r="D562" s="134"/>
      <c r="E562" s="135"/>
      <c r="F562" s="135"/>
      <c r="G562" s="135"/>
      <c r="H562" s="135"/>
      <c r="I562" s="135"/>
      <c r="J562" s="135" t="s">
        <v>5</v>
      </c>
      <c r="K562" s="136" t="s">
        <v>5</v>
      </c>
      <c r="U562" s="154"/>
      <c r="V562" s="154" t="s">
        <v>680</v>
      </c>
      <c r="W562" s="161" t="s">
        <v>681</v>
      </c>
      <c r="X562" s="154"/>
    </row>
    <row r="563" spans="1:35">
      <c r="A563" s="477">
        <v>36</v>
      </c>
      <c r="B563" s="478">
        <v>30</v>
      </c>
      <c r="C563" s="479" t="s">
        <v>377</v>
      </c>
      <c r="D563" s="131"/>
      <c r="E563" s="132"/>
      <c r="F563" s="132"/>
      <c r="G563" s="132"/>
      <c r="H563" s="132"/>
      <c r="I563" s="132"/>
      <c r="J563" s="150" t="s">
        <v>5</v>
      </c>
      <c r="K563" s="151" t="s">
        <v>5</v>
      </c>
      <c r="Q563" s="154" t="s">
        <v>659</v>
      </c>
      <c r="R563" s="154" t="s">
        <v>660</v>
      </c>
      <c r="S563" s="154"/>
      <c r="U563" s="160" t="s">
        <v>678</v>
      </c>
      <c r="V563" s="164">
        <v>0</v>
      </c>
      <c r="W563" s="165">
        <v>33.49</v>
      </c>
      <c r="X563" s="163">
        <f>V563*W563*D564</f>
        <v>0</v>
      </c>
      <c r="AA563" s="113"/>
      <c r="AB563" s="113"/>
      <c r="AC563" s="113"/>
      <c r="AD563" s="113"/>
      <c r="AE563" s="113"/>
      <c r="AF563" s="113"/>
      <c r="AG563" s="113"/>
      <c r="AH563" s="113"/>
      <c r="AI563" s="113"/>
    </row>
    <row r="564" spans="1:35" s="113" customFormat="1">
      <c r="A564" s="198"/>
      <c r="B564" s="198"/>
      <c r="C564" s="456" t="s">
        <v>653</v>
      </c>
      <c r="D564" s="231">
        <f>SUM(D561:K563)</f>
        <v>0</v>
      </c>
      <c r="E564" s="232" t="s">
        <v>657</v>
      </c>
      <c r="F564" s="233"/>
      <c r="G564" s="232" t="s">
        <v>658</v>
      </c>
      <c r="H564" s="233"/>
      <c r="I564" s="160" t="s">
        <v>650</v>
      </c>
      <c r="J564" s="973">
        <f>'DB quote'!U517</f>
        <v>0</v>
      </c>
      <c r="K564" s="973"/>
      <c r="M564" s="497" t="s">
        <v>1151</v>
      </c>
      <c r="Q564" s="155">
        <v>75</v>
      </c>
      <c r="R564" s="155">
        <v>50</v>
      </c>
      <c r="S564" s="156">
        <f>F564*Q564+H564*R564</f>
        <v>0</v>
      </c>
      <c r="T564" s="113">
        <f>F564+H564</f>
        <v>0</v>
      </c>
      <c r="U564" s="113" t="s">
        <v>679</v>
      </c>
      <c r="V564" s="113">
        <v>1</v>
      </c>
      <c r="W564" s="113">
        <v>39.75</v>
      </c>
      <c r="X564" s="113">
        <f>V564*W564*D564</f>
        <v>0</v>
      </c>
    </row>
    <row r="565" spans="1:35" s="113" customFormat="1" ht="117.95" customHeight="1">
      <c r="A565" s="969" t="s">
        <v>1219</v>
      </c>
      <c r="B565" s="969"/>
      <c r="C565" s="969"/>
      <c r="M565" s="497"/>
      <c r="AA565"/>
      <c r="AB565"/>
      <c r="AC565"/>
      <c r="AD565"/>
      <c r="AE565"/>
      <c r="AF565"/>
      <c r="AG565"/>
      <c r="AH565"/>
      <c r="AI565"/>
    </row>
    <row r="566" spans="1:35">
      <c r="A566" s="452" t="s">
        <v>1</v>
      </c>
      <c r="B566" s="453" t="s">
        <v>2</v>
      </c>
      <c r="C566" s="454" t="s">
        <v>3</v>
      </c>
      <c r="D566" s="108" t="s">
        <v>642</v>
      </c>
      <c r="E566" s="101" t="s">
        <v>643</v>
      </c>
      <c r="F566" s="102" t="s">
        <v>644</v>
      </c>
      <c r="G566" s="103" t="s">
        <v>645</v>
      </c>
      <c r="H566" s="104" t="s">
        <v>646</v>
      </c>
      <c r="I566" s="105" t="s">
        <v>647</v>
      </c>
      <c r="J566" s="106" t="s">
        <v>648</v>
      </c>
      <c r="K566" s="107" t="s">
        <v>649</v>
      </c>
    </row>
    <row r="567" spans="1:35">
      <c r="A567" s="449">
        <v>30</v>
      </c>
      <c r="B567" s="450">
        <v>24</v>
      </c>
      <c r="C567" s="450" t="s">
        <v>886</v>
      </c>
      <c r="D567" s="134"/>
      <c r="E567" s="135"/>
      <c r="F567" s="135"/>
      <c r="G567" s="135"/>
      <c r="H567" s="135"/>
      <c r="I567" s="135"/>
      <c r="J567" s="135"/>
      <c r="K567" s="136"/>
      <c r="Q567" s="154" t="s">
        <v>659</v>
      </c>
      <c r="R567" s="154" t="s">
        <v>660</v>
      </c>
      <c r="S567" s="154"/>
    </row>
    <row r="568" spans="1:35">
      <c r="A568" s="471">
        <v>3333</v>
      </c>
      <c r="B568" s="472">
        <v>30</v>
      </c>
      <c r="C568" s="473" t="s">
        <v>378</v>
      </c>
      <c r="D568" s="131"/>
      <c r="E568" s="132"/>
      <c r="F568" s="132"/>
      <c r="G568" s="132"/>
      <c r="H568" s="132"/>
      <c r="I568" s="132"/>
      <c r="J568" s="148" t="s">
        <v>5</v>
      </c>
      <c r="K568" s="149" t="s">
        <v>5</v>
      </c>
    </row>
    <row r="569" spans="1:35">
      <c r="A569" s="480">
        <v>3636</v>
      </c>
      <c r="B569" s="481">
        <v>30</v>
      </c>
      <c r="C569" s="482" t="s">
        <v>379</v>
      </c>
      <c r="D569" s="134"/>
      <c r="E569" s="135"/>
      <c r="F569" s="135"/>
      <c r="G569" s="135"/>
      <c r="H569" s="135"/>
      <c r="I569" s="135"/>
      <c r="J569" s="135" t="s">
        <v>5</v>
      </c>
      <c r="K569" s="136" t="s">
        <v>5</v>
      </c>
      <c r="Q569" s="154" t="s">
        <v>659</v>
      </c>
      <c r="R569" s="154" t="s">
        <v>660</v>
      </c>
      <c r="S569" s="154"/>
      <c r="AA569" s="113"/>
      <c r="AB569" s="113"/>
      <c r="AC569" s="113"/>
      <c r="AD569" s="113"/>
      <c r="AE569" s="113"/>
      <c r="AF569" s="113"/>
      <c r="AG569" s="113"/>
      <c r="AH569" s="113"/>
      <c r="AI569" s="113"/>
    </row>
    <row r="570" spans="1:35" s="113" customFormat="1">
      <c r="A570" s="198"/>
      <c r="B570" s="198"/>
      <c r="C570" s="456" t="s">
        <v>653</v>
      </c>
      <c r="D570" s="231">
        <f>SUM(D568:K569)</f>
        <v>0</v>
      </c>
      <c r="E570" s="232" t="s">
        <v>657</v>
      </c>
      <c r="F570" s="233"/>
      <c r="G570" s="232" t="s">
        <v>658</v>
      </c>
      <c r="H570" s="233"/>
      <c r="I570" s="160" t="s">
        <v>650</v>
      </c>
      <c r="J570" s="973">
        <f>'DB quote'!U523</f>
        <v>0</v>
      </c>
      <c r="K570" s="973"/>
      <c r="M570" s="497" t="s">
        <v>1220</v>
      </c>
      <c r="Q570" s="155">
        <v>75</v>
      </c>
      <c r="R570" s="155">
        <v>50</v>
      </c>
      <c r="S570" s="156">
        <f>F570*Q570+H570*R570</f>
        <v>0</v>
      </c>
      <c r="T570" s="113">
        <f>F570+H570</f>
        <v>0</v>
      </c>
    </row>
    <row r="571" spans="1:35" s="113" customFormat="1" ht="15.75" customHeight="1">
      <c r="A571" s="483"/>
      <c r="B571" s="484"/>
      <c r="C571" s="484"/>
      <c r="M571" s="497"/>
      <c r="AA571"/>
      <c r="AB571"/>
      <c r="AC571"/>
      <c r="AD571"/>
      <c r="AE571"/>
      <c r="AF571"/>
      <c r="AG571"/>
      <c r="AH571"/>
      <c r="AI571"/>
    </row>
    <row r="572" spans="1:35" s="113" customFormat="1" ht="15.75" customHeight="1">
      <c r="A572" s="969" t="s">
        <v>1258</v>
      </c>
      <c r="B572" s="969"/>
      <c r="C572" s="969"/>
      <c r="D572" s="969"/>
      <c r="M572" s="497"/>
      <c r="AA572"/>
      <c r="AB572"/>
      <c r="AC572"/>
      <c r="AD572"/>
      <c r="AE572"/>
      <c r="AF572"/>
      <c r="AG572"/>
      <c r="AH572"/>
      <c r="AI572"/>
    </row>
    <row r="573" spans="1:35">
      <c r="A573" s="452" t="s">
        <v>1</v>
      </c>
      <c r="B573" s="453" t="s">
        <v>2</v>
      </c>
      <c r="C573" s="454" t="s">
        <v>3</v>
      </c>
      <c r="D573" s="100" t="s">
        <v>642</v>
      </c>
      <c r="E573" s="101" t="s">
        <v>643</v>
      </c>
      <c r="F573" s="102" t="s">
        <v>644</v>
      </c>
      <c r="G573" s="103" t="s">
        <v>645</v>
      </c>
      <c r="H573" s="104" t="s">
        <v>646</v>
      </c>
      <c r="I573" s="105" t="s">
        <v>647</v>
      </c>
      <c r="J573" s="106" t="s">
        <v>648</v>
      </c>
      <c r="K573" s="107" t="s">
        <v>649</v>
      </c>
    </row>
    <row r="574" spans="1:35">
      <c r="A574" s="447">
        <v>3636</v>
      </c>
      <c r="B574" s="448">
        <v>30</v>
      </c>
      <c r="C574" s="448" t="s">
        <v>876</v>
      </c>
      <c r="D574" s="131"/>
      <c r="E574" s="132"/>
      <c r="F574" s="132"/>
      <c r="G574" s="132"/>
      <c r="H574" s="132"/>
      <c r="I574" s="132"/>
      <c r="J574" s="132"/>
      <c r="K574" s="133"/>
    </row>
    <row r="575" spans="1:35">
      <c r="A575" s="449">
        <v>3333</v>
      </c>
      <c r="B575" s="450">
        <v>30</v>
      </c>
      <c r="C575" s="450" t="s">
        <v>877</v>
      </c>
      <c r="D575" s="134"/>
      <c r="E575" s="135"/>
      <c r="F575" s="135"/>
      <c r="G575" s="135"/>
      <c r="H575" s="135"/>
      <c r="I575" s="135"/>
      <c r="J575" s="135"/>
      <c r="K575" s="136"/>
    </row>
    <row r="576" spans="1:35">
      <c r="A576" s="447">
        <v>3636</v>
      </c>
      <c r="B576" s="448">
        <v>30</v>
      </c>
      <c r="C576" s="448" t="s">
        <v>878</v>
      </c>
      <c r="D576" s="131"/>
      <c r="E576" s="132"/>
      <c r="F576" s="132"/>
      <c r="G576" s="132"/>
      <c r="H576" s="132"/>
      <c r="I576" s="132"/>
      <c r="J576" s="132"/>
      <c r="K576" s="133"/>
      <c r="Q576" s="154" t="s">
        <v>659</v>
      </c>
      <c r="R576" s="154" t="s">
        <v>660</v>
      </c>
      <c r="S576" s="154"/>
    </row>
    <row r="577" spans="1:35">
      <c r="A577" s="455"/>
      <c r="B577" s="455"/>
      <c r="C577" s="456" t="s">
        <v>653</v>
      </c>
      <c r="D577" s="231">
        <f>SUM(D574:K576)</f>
        <v>0</v>
      </c>
      <c r="E577" s="232" t="s">
        <v>657</v>
      </c>
      <c r="F577" s="233"/>
      <c r="G577" s="232" t="s">
        <v>658</v>
      </c>
      <c r="H577" s="233"/>
      <c r="I577" s="117" t="s">
        <v>650</v>
      </c>
      <c r="J577" s="958">
        <f>'DB quote'!U935</f>
        <v>0</v>
      </c>
      <c r="K577" s="958"/>
      <c r="Q577" s="322">
        <v>75</v>
      </c>
      <c r="R577" s="322">
        <v>50</v>
      </c>
      <c r="S577" s="156">
        <f>F577*Q577+H577*R577</f>
        <v>0</v>
      </c>
      <c r="T577" s="113">
        <f>F577+H577</f>
        <v>0</v>
      </c>
    </row>
    <row r="578" spans="1:35" s="113" customFormat="1" ht="76.5" customHeight="1">
      <c r="A578" s="969" t="s">
        <v>865</v>
      </c>
      <c r="B578" s="969"/>
      <c r="C578" s="969"/>
      <c r="M578" s="497"/>
      <c r="AA578"/>
      <c r="AB578"/>
      <c r="AC578"/>
      <c r="AD578"/>
      <c r="AE578"/>
      <c r="AF578"/>
      <c r="AG578"/>
      <c r="AH578"/>
      <c r="AI578"/>
    </row>
    <row r="579" spans="1:35">
      <c r="A579" s="452" t="s">
        <v>1</v>
      </c>
      <c r="B579" s="453" t="s">
        <v>2</v>
      </c>
      <c r="C579" s="454" t="s">
        <v>3</v>
      </c>
      <c r="D579" s="100" t="s">
        <v>642</v>
      </c>
      <c r="E579" s="101" t="s">
        <v>643</v>
      </c>
      <c r="F579" s="102" t="s">
        <v>644</v>
      </c>
      <c r="G579" s="103" t="s">
        <v>645</v>
      </c>
      <c r="H579" s="104" t="s">
        <v>646</v>
      </c>
      <c r="I579" s="105" t="s">
        <v>647</v>
      </c>
      <c r="J579" s="106" t="s">
        <v>648</v>
      </c>
      <c r="K579" s="107" t="s">
        <v>649</v>
      </c>
    </row>
    <row r="580" spans="1:35">
      <c r="A580" s="447">
        <v>24</v>
      </c>
      <c r="B580" s="448">
        <v>30</v>
      </c>
      <c r="C580" s="448" t="s">
        <v>866</v>
      </c>
      <c r="D580" s="131"/>
      <c r="E580" s="132"/>
      <c r="F580" s="132"/>
      <c r="G580" s="132"/>
      <c r="H580" s="132"/>
      <c r="I580" s="132"/>
      <c r="J580" s="132"/>
      <c r="K580" s="133"/>
    </row>
    <row r="581" spans="1:35">
      <c r="A581" s="449">
        <v>30</v>
      </c>
      <c r="B581" s="450">
        <v>30</v>
      </c>
      <c r="C581" s="450" t="s">
        <v>867</v>
      </c>
      <c r="D581" s="134"/>
      <c r="E581" s="135"/>
      <c r="F581" s="135"/>
      <c r="G581" s="135"/>
      <c r="H581" s="135"/>
      <c r="I581" s="135"/>
      <c r="J581" s="135"/>
      <c r="K581" s="136"/>
      <c r="Q581" s="154" t="s">
        <v>659</v>
      </c>
      <c r="R581" s="154" t="s">
        <v>660</v>
      </c>
      <c r="S581" s="154"/>
    </row>
    <row r="582" spans="1:35">
      <c r="A582" s="455"/>
      <c r="B582" s="455"/>
      <c r="C582" s="456" t="s">
        <v>653</v>
      </c>
      <c r="D582" s="231">
        <f>SUM(D246:K249)</f>
        <v>0</v>
      </c>
      <c r="E582" s="232" t="s">
        <v>657</v>
      </c>
      <c r="F582" s="233"/>
      <c r="G582" s="232" t="s">
        <v>658</v>
      </c>
      <c r="H582" s="233"/>
      <c r="I582" s="117" t="s">
        <v>650</v>
      </c>
      <c r="J582" s="958">
        <f>'DB quote'!U924</f>
        <v>0</v>
      </c>
      <c r="K582" s="958"/>
      <c r="M582" s="497" t="s">
        <v>1156</v>
      </c>
      <c r="Q582" s="113">
        <v>75</v>
      </c>
      <c r="R582" s="113">
        <v>50</v>
      </c>
      <c r="S582" s="113">
        <f>F582*Q582+H582*R582</f>
        <v>0</v>
      </c>
      <c r="T582" s="113">
        <f>F582+H582</f>
        <v>0</v>
      </c>
    </row>
    <row r="583" spans="1:35" s="113" customFormat="1" ht="135" customHeight="1">
      <c r="A583" s="969" t="s">
        <v>608</v>
      </c>
      <c r="B583" s="969"/>
      <c r="C583" s="969"/>
      <c r="M583" s="497"/>
      <c r="AA583"/>
      <c r="AB583"/>
      <c r="AC583"/>
      <c r="AD583"/>
      <c r="AE583"/>
      <c r="AF583"/>
      <c r="AG583"/>
      <c r="AH583"/>
      <c r="AI583"/>
    </row>
    <row r="584" spans="1:35">
      <c r="A584" s="452" t="s">
        <v>1</v>
      </c>
      <c r="B584" s="453" t="s">
        <v>2</v>
      </c>
      <c r="C584" s="454" t="s">
        <v>3</v>
      </c>
      <c r="D584" s="108" t="s">
        <v>642</v>
      </c>
      <c r="E584" s="101" t="s">
        <v>643</v>
      </c>
      <c r="F584" s="102" t="s">
        <v>644</v>
      </c>
      <c r="G584" s="103" t="s">
        <v>645</v>
      </c>
      <c r="H584" s="104" t="s">
        <v>646</v>
      </c>
      <c r="I584" s="105" t="s">
        <v>647</v>
      </c>
      <c r="J584" s="106" t="s">
        <v>648</v>
      </c>
      <c r="K584" s="107" t="s">
        <v>649</v>
      </c>
    </row>
    <row r="585" spans="1:35">
      <c r="A585" s="471">
        <v>45</v>
      </c>
      <c r="B585" s="472">
        <v>30</v>
      </c>
      <c r="C585" s="473" t="s">
        <v>887</v>
      </c>
      <c r="D585" s="131"/>
      <c r="E585" s="132"/>
      <c r="F585" s="132"/>
      <c r="G585" s="132"/>
      <c r="H585" s="132"/>
      <c r="I585" s="132"/>
      <c r="J585" s="148"/>
      <c r="K585" s="149"/>
    </row>
    <row r="586" spans="1:35">
      <c r="A586" s="474">
        <v>48</v>
      </c>
      <c r="B586" s="475">
        <v>30</v>
      </c>
      <c r="C586" s="476" t="s">
        <v>888</v>
      </c>
      <c r="D586" s="134"/>
      <c r="E586" s="135"/>
      <c r="F586" s="135"/>
      <c r="G586" s="135"/>
      <c r="H586" s="135"/>
      <c r="I586" s="135"/>
      <c r="J586" s="135"/>
      <c r="K586" s="136"/>
      <c r="Q586" s="154" t="s">
        <v>659</v>
      </c>
      <c r="R586" s="154" t="s">
        <v>660</v>
      </c>
      <c r="S586" s="154"/>
    </row>
    <row r="587" spans="1:35">
      <c r="A587" s="471">
        <v>33</v>
      </c>
      <c r="B587" s="472">
        <v>30</v>
      </c>
      <c r="C587" s="473" t="s">
        <v>503</v>
      </c>
      <c r="D587" s="131"/>
      <c r="E587" s="132"/>
      <c r="F587" s="132"/>
      <c r="G587" s="132"/>
      <c r="H587" s="132"/>
      <c r="I587" s="132"/>
      <c r="J587" s="148" t="s">
        <v>5</v>
      </c>
      <c r="K587" s="149" t="s">
        <v>5</v>
      </c>
    </row>
    <row r="588" spans="1:35">
      <c r="A588" s="474">
        <v>36</v>
      </c>
      <c r="B588" s="475">
        <v>30</v>
      </c>
      <c r="C588" s="476" t="s">
        <v>502</v>
      </c>
      <c r="D588" s="134"/>
      <c r="E588" s="135"/>
      <c r="F588" s="135"/>
      <c r="G588" s="135"/>
      <c r="H588" s="135"/>
      <c r="I588" s="135"/>
      <c r="J588" s="135" t="s">
        <v>5</v>
      </c>
      <c r="K588" s="136" t="s">
        <v>5</v>
      </c>
    </row>
    <row r="589" spans="1:35">
      <c r="A589" s="471">
        <v>39</v>
      </c>
      <c r="B589" s="472">
        <v>30</v>
      </c>
      <c r="C589" s="473" t="s">
        <v>504</v>
      </c>
      <c r="D589" s="131"/>
      <c r="E589" s="132"/>
      <c r="F589" s="132"/>
      <c r="G589" s="132"/>
      <c r="H589" s="132"/>
      <c r="I589" s="132"/>
      <c r="J589" s="148" t="s">
        <v>5</v>
      </c>
      <c r="K589" s="149" t="s">
        <v>5</v>
      </c>
    </row>
    <row r="590" spans="1:35">
      <c r="A590" s="474">
        <v>42</v>
      </c>
      <c r="B590" s="475">
        <v>30</v>
      </c>
      <c r="C590" s="476" t="s">
        <v>576</v>
      </c>
      <c r="D590" s="134"/>
      <c r="E590" s="135"/>
      <c r="F590" s="135"/>
      <c r="G590" s="135"/>
      <c r="H590" s="135"/>
      <c r="I590" s="135"/>
      <c r="J590" s="135" t="s">
        <v>5</v>
      </c>
      <c r="K590" s="136" t="s">
        <v>5</v>
      </c>
      <c r="Q590" s="154" t="s">
        <v>659</v>
      </c>
      <c r="R590" s="154" t="s">
        <v>660</v>
      </c>
      <c r="S590" s="154"/>
      <c r="AA590" s="113"/>
      <c r="AB590" s="113"/>
      <c r="AC590" s="113"/>
      <c r="AD590" s="113"/>
      <c r="AE590" s="113"/>
      <c r="AF590" s="113"/>
      <c r="AG590" s="113"/>
      <c r="AH590" s="113"/>
      <c r="AI590" s="113"/>
    </row>
    <row r="591" spans="1:35" s="113" customFormat="1">
      <c r="A591" s="198"/>
      <c r="B591" s="198"/>
      <c r="C591" s="456" t="s">
        <v>653</v>
      </c>
      <c r="D591" s="231">
        <f>SUM(D587:K590)</f>
        <v>0</v>
      </c>
      <c r="E591" s="232" t="s">
        <v>657</v>
      </c>
      <c r="F591" s="233"/>
      <c r="G591" s="232" t="s">
        <v>658</v>
      </c>
      <c r="H591" s="233"/>
      <c r="I591" s="160" t="s">
        <v>650</v>
      </c>
      <c r="J591" s="973">
        <f>'DB quote'!U532</f>
        <v>0</v>
      </c>
      <c r="K591" s="973"/>
      <c r="M591" s="497" t="s">
        <v>1152</v>
      </c>
      <c r="Q591" s="155">
        <v>75</v>
      </c>
      <c r="R591" s="155">
        <v>50</v>
      </c>
      <c r="S591" s="156">
        <f>F591*Q591+H591*R591</f>
        <v>0</v>
      </c>
      <c r="T591" s="113">
        <f>F591+H591</f>
        <v>0</v>
      </c>
    </row>
    <row r="592" spans="1:35" s="113" customFormat="1" ht="102.95" customHeight="1">
      <c r="A592" s="969" t="s">
        <v>485</v>
      </c>
      <c r="B592" s="969"/>
      <c r="C592" s="969"/>
      <c r="M592" s="497"/>
      <c r="AA592"/>
      <c r="AB592"/>
      <c r="AC592"/>
      <c r="AD592"/>
      <c r="AE592"/>
      <c r="AF592"/>
      <c r="AG592"/>
      <c r="AH592"/>
      <c r="AI592"/>
    </row>
    <row r="593" spans="1:35">
      <c r="A593" s="452" t="s">
        <v>1</v>
      </c>
      <c r="B593" s="453" t="s">
        <v>2</v>
      </c>
      <c r="C593" s="454" t="s">
        <v>3</v>
      </c>
      <c r="D593" s="108" t="s">
        <v>642</v>
      </c>
      <c r="E593" s="101" t="s">
        <v>643</v>
      </c>
      <c r="F593" s="102" t="s">
        <v>644</v>
      </c>
      <c r="G593" s="103" t="s">
        <v>645</v>
      </c>
      <c r="H593" s="104" t="s">
        <v>646</v>
      </c>
      <c r="I593" s="105" t="s">
        <v>647</v>
      </c>
      <c r="J593" s="106" t="s">
        <v>648</v>
      </c>
      <c r="K593" s="107" t="s">
        <v>649</v>
      </c>
    </row>
    <row r="594" spans="1:35">
      <c r="A594" s="471">
        <v>15</v>
      </c>
      <c r="B594" s="472">
        <v>80</v>
      </c>
      <c r="C594" s="473" t="s">
        <v>889</v>
      </c>
      <c r="D594" s="131"/>
      <c r="E594" s="132"/>
      <c r="F594" s="132"/>
      <c r="G594" s="132"/>
      <c r="H594" s="132"/>
      <c r="I594" s="132"/>
      <c r="J594" s="148"/>
      <c r="K594" s="149"/>
    </row>
    <row r="595" spans="1:35">
      <c r="A595" s="474">
        <v>15</v>
      </c>
      <c r="B595" s="475">
        <v>86</v>
      </c>
      <c r="C595" s="476" t="s">
        <v>890</v>
      </c>
      <c r="D595" s="134"/>
      <c r="E595" s="135"/>
      <c r="F595" s="135"/>
      <c r="G595" s="135"/>
      <c r="H595" s="135"/>
      <c r="I595" s="135"/>
      <c r="J595" s="135"/>
      <c r="K595" s="136"/>
    </row>
    <row r="596" spans="1:35">
      <c r="A596" s="471">
        <v>15</v>
      </c>
      <c r="B596" s="472">
        <v>92</v>
      </c>
      <c r="C596" s="473" t="s">
        <v>891</v>
      </c>
      <c r="D596" s="131"/>
      <c r="E596" s="132"/>
      <c r="F596" s="132"/>
      <c r="G596" s="132"/>
      <c r="H596" s="132"/>
      <c r="I596" s="132"/>
      <c r="J596" s="148"/>
      <c r="K596" s="149"/>
      <c r="Q596" s="154" t="s">
        <v>659</v>
      </c>
      <c r="R596" s="154" t="s">
        <v>660</v>
      </c>
      <c r="S596" s="154"/>
    </row>
    <row r="597" spans="1:35">
      <c r="A597" s="474">
        <v>12</v>
      </c>
      <c r="B597" s="475">
        <v>80</v>
      </c>
      <c r="C597" s="476" t="s">
        <v>210</v>
      </c>
      <c r="D597" s="134"/>
      <c r="E597" s="135"/>
      <c r="F597" s="135"/>
      <c r="G597" s="135"/>
      <c r="H597" s="135"/>
      <c r="I597" s="135"/>
      <c r="J597" s="135"/>
      <c r="K597" s="136"/>
    </row>
    <row r="598" spans="1:35">
      <c r="A598" s="471">
        <v>18</v>
      </c>
      <c r="B598" s="472">
        <v>80</v>
      </c>
      <c r="C598" s="473" t="s">
        <v>211</v>
      </c>
      <c r="D598" s="131"/>
      <c r="E598" s="132"/>
      <c r="F598" s="132"/>
      <c r="G598" s="132"/>
      <c r="H598" s="132"/>
      <c r="I598" s="132"/>
      <c r="J598" s="148"/>
      <c r="K598" s="149"/>
    </row>
    <row r="599" spans="1:35">
      <c r="A599" s="474">
        <v>24</v>
      </c>
      <c r="B599" s="475">
        <v>80</v>
      </c>
      <c r="C599" s="476" t="s">
        <v>212</v>
      </c>
      <c r="D599" s="134"/>
      <c r="E599" s="135"/>
      <c r="F599" s="135"/>
      <c r="G599" s="135"/>
      <c r="H599" s="135"/>
      <c r="I599" s="135"/>
      <c r="J599" s="135"/>
      <c r="K599" s="136"/>
    </row>
    <row r="600" spans="1:35">
      <c r="A600" s="471">
        <v>12</v>
      </c>
      <c r="B600" s="472">
        <v>86</v>
      </c>
      <c r="C600" s="473" t="s">
        <v>213</v>
      </c>
      <c r="D600" s="131"/>
      <c r="E600" s="132"/>
      <c r="F600" s="132"/>
      <c r="G600" s="132"/>
      <c r="H600" s="132"/>
      <c r="I600" s="132"/>
      <c r="J600" s="148"/>
      <c r="K600" s="149"/>
    </row>
    <row r="601" spans="1:35">
      <c r="A601" s="474">
        <v>18</v>
      </c>
      <c r="B601" s="475">
        <v>86</v>
      </c>
      <c r="C601" s="476" t="s">
        <v>214</v>
      </c>
      <c r="D601" s="134"/>
      <c r="E601" s="135"/>
      <c r="F601" s="135"/>
      <c r="G601" s="135"/>
      <c r="H601" s="135"/>
      <c r="I601" s="135"/>
      <c r="J601" s="135"/>
      <c r="K601" s="136"/>
    </row>
    <row r="602" spans="1:35">
      <c r="A602" s="471">
        <v>24</v>
      </c>
      <c r="B602" s="472">
        <v>86</v>
      </c>
      <c r="C602" s="473" t="s">
        <v>215</v>
      </c>
      <c r="D602" s="131"/>
      <c r="E602" s="132"/>
      <c r="F602" s="132"/>
      <c r="G602" s="132"/>
      <c r="H602" s="132"/>
      <c r="I602" s="132"/>
      <c r="J602" s="148"/>
      <c r="K602" s="149"/>
    </row>
    <row r="603" spans="1:35">
      <c r="A603" s="474">
        <v>12</v>
      </c>
      <c r="B603" s="475">
        <v>92</v>
      </c>
      <c r="C603" s="476" t="s">
        <v>216</v>
      </c>
      <c r="D603" s="134"/>
      <c r="E603" s="135"/>
      <c r="F603" s="135"/>
      <c r="G603" s="135"/>
      <c r="H603" s="135"/>
      <c r="I603" s="135"/>
      <c r="J603" s="135"/>
      <c r="K603" s="136"/>
    </row>
    <row r="604" spans="1:35">
      <c r="A604" s="471">
        <v>18</v>
      </c>
      <c r="B604" s="472">
        <v>92</v>
      </c>
      <c r="C604" s="473" t="s">
        <v>217</v>
      </c>
      <c r="D604" s="131"/>
      <c r="E604" s="132"/>
      <c r="F604" s="132"/>
      <c r="G604" s="132"/>
      <c r="H604" s="132"/>
      <c r="I604" s="132"/>
      <c r="J604" s="148"/>
      <c r="K604" s="149"/>
    </row>
    <row r="605" spans="1:35">
      <c r="A605" s="474">
        <v>24</v>
      </c>
      <c r="B605" s="475">
        <v>92</v>
      </c>
      <c r="C605" s="476" t="s">
        <v>218</v>
      </c>
      <c r="D605" s="134"/>
      <c r="E605" s="135"/>
      <c r="F605" s="135"/>
      <c r="G605" s="135"/>
      <c r="H605" s="135"/>
      <c r="I605" s="135"/>
      <c r="J605" s="135"/>
      <c r="K605" s="136"/>
      <c r="Q605" s="154" t="s">
        <v>659</v>
      </c>
      <c r="R605" s="154" t="s">
        <v>660</v>
      </c>
      <c r="S605" s="154"/>
      <c r="AA605" s="113"/>
      <c r="AB605" s="113"/>
      <c r="AC605" s="113"/>
      <c r="AD605" s="113"/>
      <c r="AE605" s="113"/>
      <c r="AF605" s="113"/>
      <c r="AG605" s="113"/>
      <c r="AH605" s="113"/>
      <c r="AI605" s="113"/>
    </row>
    <row r="606" spans="1:35" s="113" customFormat="1">
      <c r="A606" s="198"/>
      <c r="B606" s="198"/>
      <c r="C606" s="456" t="s">
        <v>653</v>
      </c>
      <c r="D606" s="231">
        <f>SUM(D594:K605)</f>
        <v>0</v>
      </c>
      <c r="E606" s="232" t="s">
        <v>657</v>
      </c>
      <c r="F606" s="233"/>
      <c r="G606" s="232" t="s">
        <v>658</v>
      </c>
      <c r="H606" s="233"/>
      <c r="I606" s="160" t="s">
        <v>650</v>
      </c>
      <c r="J606" s="973">
        <f>'DB quote'!U547</f>
        <v>0</v>
      </c>
      <c r="K606" s="973"/>
      <c r="M606" s="497" t="s">
        <v>1069</v>
      </c>
      <c r="Q606" s="155">
        <v>110</v>
      </c>
      <c r="R606" s="155">
        <v>80</v>
      </c>
      <c r="S606" s="156">
        <f>F606*Q606+H606*R606</f>
        <v>0</v>
      </c>
      <c r="T606" s="113">
        <f>F606+H606</f>
        <v>0</v>
      </c>
    </row>
    <row r="607" spans="1:35" s="113" customFormat="1" ht="33" customHeight="1">
      <c r="A607" s="969" t="s">
        <v>1221</v>
      </c>
      <c r="B607" s="969"/>
      <c r="C607" s="969"/>
      <c r="M607" s="497"/>
      <c r="AA607"/>
      <c r="AB607"/>
      <c r="AC607"/>
      <c r="AD607"/>
      <c r="AE607"/>
      <c r="AF607"/>
      <c r="AG607"/>
      <c r="AH607"/>
      <c r="AI607"/>
    </row>
    <row r="608" spans="1:35">
      <c r="A608" s="452" t="s">
        <v>1</v>
      </c>
      <c r="B608" s="453" t="s">
        <v>2</v>
      </c>
      <c r="C608" s="454" t="s">
        <v>3</v>
      </c>
      <c r="D608" s="108" t="s">
        <v>642</v>
      </c>
      <c r="E608" s="101" t="s">
        <v>643</v>
      </c>
      <c r="F608" s="102" t="s">
        <v>644</v>
      </c>
      <c r="G608" s="103" t="s">
        <v>645</v>
      </c>
      <c r="H608" s="104" t="s">
        <v>646</v>
      </c>
      <c r="I608" s="105" t="s">
        <v>647</v>
      </c>
      <c r="J608" s="106" t="s">
        <v>648</v>
      </c>
      <c r="K608" s="107" t="s">
        <v>649</v>
      </c>
    </row>
    <row r="609" spans="1:35">
      <c r="A609" s="471">
        <v>27</v>
      </c>
      <c r="B609" s="472">
        <v>80</v>
      </c>
      <c r="C609" s="473" t="s">
        <v>892</v>
      </c>
      <c r="D609" s="131"/>
      <c r="E609" s="132"/>
      <c r="F609" s="132"/>
      <c r="G609" s="132"/>
      <c r="H609" s="132"/>
      <c r="I609" s="132"/>
      <c r="J609" s="148"/>
      <c r="K609" s="149"/>
    </row>
    <row r="610" spans="1:35">
      <c r="A610" s="474">
        <v>27</v>
      </c>
      <c r="B610" s="475">
        <v>86</v>
      </c>
      <c r="C610" s="476" t="s">
        <v>893</v>
      </c>
      <c r="D610" s="134"/>
      <c r="E610" s="135"/>
      <c r="F610" s="135"/>
      <c r="G610" s="135"/>
      <c r="H610" s="135"/>
      <c r="I610" s="135"/>
      <c r="J610" s="135"/>
      <c r="K610" s="136"/>
    </row>
    <row r="611" spans="1:35">
      <c r="A611" s="471">
        <v>27</v>
      </c>
      <c r="B611" s="472">
        <v>92</v>
      </c>
      <c r="C611" s="473" t="s">
        <v>894</v>
      </c>
      <c r="D611" s="131"/>
      <c r="E611" s="132"/>
      <c r="F611" s="132"/>
      <c r="G611" s="132"/>
      <c r="H611" s="132"/>
      <c r="I611" s="132"/>
      <c r="J611" s="148"/>
      <c r="K611" s="149"/>
      <c r="Q611" s="154" t="s">
        <v>659</v>
      </c>
      <c r="R611" s="154" t="s">
        <v>660</v>
      </c>
      <c r="S611" s="154"/>
    </row>
    <row r="612" spans="1:35">
      <c r="A612" s="474">
        <v>24</v>
      </c>
      <c r="B612" s="475">
        <v>80</v>
      </c>
      <c r="C612" s="476" t="s">
        <v>219</v>
      </c>
      <c r="D612" s="134"/>
      <c r="E612" s="135"/>
      <c r="F612" s="135"/>
      <c r="G612" s="135"/>
      <c r="H612" s="135"/>
      <c r="I612" s="135"/>
      <c r="J612" s="135"/>
      <c r="K612" s="136"/>
    </row>
    <row r="613" spans="1:35">
      <c r="A613" s="471">
        <v>30</v>
      </c>
      <c r="B613" s="472">
        <v>80</v>
      </c>
      <c r="C613" s="473" t="s">
        <v>220</v>
      </c>
      <c r="D613" s="131"/>
      <c r="E613" s="132"/>
      <c r="F613" s="132"/>
      <c r="G613" s="132"/>
      <c r="H613" s="132"/>
      <c r="I613" s="132"/>
      <c r="J613" s="148"/>
      <c r="K613" s="149"/>
    </row>
    <row r="614" spans="1:35">
      <c r="A614" s="474">
        <v>36</v>
      </c>
      <c r="B614" s="475">
        <v>80</v>
      </c>
      <c r="C614" s="476" t="s">
        <v>221</v>
      </c>
      <c r="D614" s="134"/>
      <c r="E614" s="135"/>
      <c r="F614" s="135"/>
      <c r="G614" s="135"/>
      <c r="H614" s="135"/>
      <c r="I614" s="135"/>
      <c r="J614" s="135"/>
      <c r="K614" s="136"/>
    </row>
    <row r="615" spans="1:35">
      <c r="A615" s="471">
        <v>24</v>
      </c>
      <c r="B615" s="472">
        <v>86</v>
      </c>
      <c r="C615" s="473" t="s">
        <v>222</v>
      </c>
      <c r="D615" s="131"/>
      <c r="E615" s="132"/>
      <c r="F615" s="132"/>
      <c r="G615" s="132"/>
      <c r="H615" s="132"/>
      <c r="I615" s="132"/>
      <c r="J615" s="148"/>
      <c r="K615" s="149"/>
    </row>
    <row r="616" spans="1:35">
      <c r="A616" s="474">
        <v>30</v>
      </c>
      <c r="B616" s="475">
        <v>86</v>
      </c>
      <c r="C616" s="476" t="s">
        <v>223</v>
      </c>
      <c r="D616" s="134"/>
      <c r="E616" s="135"/>
      <c r="F616" s="135"/>
      <c r="G616" s="135"/>
      <c r="H616" s="135"/>
      <c r="I616" s="135"/>
      <c r="J616" s="135"/>
      <c r="K616" s="136"/>
    </row>
    <row r="617" spans="1:35">
      <c r="A617" s="471">
        <v>36</v>
      </c>
      <c r="B617" s="472">
        <v>86</v>
      </c>
      <c r="C617" s="473" t="s">
        <v>224</v>
      </c>
      <c r="D617" s="131"/>
      <c r="E617" s="132"/>
      <c r="F617" s="132"/>
      <c r="G617" s="132"/>
      <c r="H617" s="132"/>
      <c r="I617" s="132"/>
      <c r="J617" s="148"/>
      <c r="K617" s="149"/>
    </row>
    <row r="618" spans="1:35">
      <c r="A618" s="474">
        <v>24</v>
      </c>
      <c r="B618" s="475">
        <v>92</v>
      </c>
      <c r="C618" s="476" t="s">
        <v>225</v>
      </c>
      <c r="D618" s="134"/>
      <c r="E618" s="135"/>
      <c r="F618" s="135"/>
      <c r="G618" s="135"/>
      <c r="H618" s="135"/>
      <c r="I618" s="135"/>
      <c r="J618" s="135"/>
      <c r="K618" s="136"/>
    </row>
    <row r="619" spans="1:35">
      <c r="A619" s="471">
        <v>30</v>
      </c>
      <c r="B619" s="472">
        <v>92</v>
      </c>
      <c r="C619" s="473" t="s">
        <v>226</v>
      </c>
      <c r="D619" s="131"/>
      <c r="E619" s="132"/>
      <c r="F619" s="132"/>
      <c r="G619" s="132"/>
      <c r="H619" s="132"/>
      <c r="I619" s="132"/>
      <c r="J619" s="148"/>
      <c r="K619" s="149"/>
    </row>
    <row r="620" spans="1:35">
      <c r="A620" s="474">
        <v>36</v>
      </c>
      <c r="B620" s="475">
        <v>92</v>
      </c>
      <c r="C620" s="476" t="s">
        <v>227</v>
      </c>
      <c r="D620" s="134"/>
      <c r="E620" s="135"/>
      <c r="F620" s="135"/>
      <c r="G620" s="135"/>
      <c r="H620" s="135"/>
      <c r="I620" s="135"/>
      <c r="J620" s="135"/>
      <c r="K620" s="136"/>
      <c r="Q620" s="154" t="s">
        <v>659</v>
      </c>
      <c r="R620" s="154" t="s">
        <v>660</v>
      </c>
      <c r="S620" s="154"/>
      <c r="AA620" s="113"/>
      <c r="AB620" s="113"/>
      <c r="AC620" s="113"/>
      <c r="AD620" s="113"/>
      <c r="AE620" s="113"/>
      <c r="AF620" s="113"/>
      <c r="AG620" s="113"/>
      <c r="AH620" s="113"/>
      <c r="AI620" s="113"/>
    </row>
    <row r="621" spans="1:35" s="113" customFormat="1">
      <c r="A621" s="198"/>
      <c r="B621" s="198"/>
      <c r="C621" s="456" t="s">
        <v>653</v>
      </c>
      <c r="D621" s="231">
        <f>SUM(D609:K620)</f>
        <v>0</v>
      </c>
      <c r="E621" s="232" t="s">
        <v>657</v>
      </c>
      <c r="F621" s="233"/>
      <c r="G621" s="232" t="s">
        <v>658</v>
      </c>
      <c r="H621" s="233"/>
      <c r="I621" s="160" t="s">
        <v>650</v>
      </c>
      <c r="J621" s="973">
        <f>'DB quote'!U562</f>
        <v>0</v>
      </c>
      <c r="K621" s="973"/>
      <c r="M621" s="497" t="s">
        <v>1222</v>
      </c>
      <c r="Q621" s="155">
        <v>110</v>
      </c>
      <c r="R621" s="155">
        <v>80</v>
      </c>
      <c r="S621" s="156">
        <f>F621*Q621+H621*R621</f>
        <v>0</v>
      </c>
      <c r="T621" s="113">
        <f>F621+H621</f>
        <v>0</v>
      </c>
    </row>
    <row r="622" spans="1:35" s="113" customFormat="1" ht="33" customHeight="1">
      <c r="A622" s="969" t="s">
        <v>611</v>
      </c>
      <c r="B622" s="969"/>
      <c r="C622" s="969"/>
      <c r="D622" s="969"/>
      <c r="M622" s="497"/>
      <c r="AA622"/>
      <c r="AB622"/>
      <c r="AC622"/>
      <c r="AD622"/>
      <c r="AE622"/>
      <c r="AF622"/>
      <c r="AG622"/>
      <c r="AH622"/>
      <c r="AI622"/>
    </row>
    <row r="623" spans="1:35">
      <c r="A623" s="452" t="s">
        <v>1</v>
      </c>
      <c r="B623" s="453" t="s">
        <v>2</v>
      </c>
      <c r="C623" s="454" t="s">
        <v>3</v>
      </c>
      <c r="D623" s="108" t="s">
        <v>642</v>
      </c>
      <c r="E623" s="101" t="s">
        <v>643</v>
      </c>
      <c r="F623" s="102" t="s">
        <v>644</v>
      </c>
      <c r="G623" s="103" t="s">
        <v>645</v>
      </c>
      <c r="H623" s="104" t="s">
        <v>646</v>
      </c>
      <c r="I623" s="105" t="s">
        <v>647</v>
      </c>
      <c r="J623" s="106" t="s">
        <v>648</v>
      </c>
      <c r="K623" s="107" t="s">
        <v>649</v>
      </c>
    </row>
    <row r="624" spans="1:35">
      <c r="A624" s="471">
        <v>15</v>
      </c>
      <c r="B624" s="472">
        <v>80</v>
      </c>
      <c r="C624" s="473" t="s">
        <v>895</v>
      </c>
      <c r="D624" s="131"/>
      <c r="E624" s="132"/>
      <c r="F624" s="132"/>
      <c r="G624" s="132"/>
      <c r="H624" s="132"/>
      <c r="I624" s="132"/>
      <c r="J624" s="148"/>
      <c r="K624" s="149"/>
    </row>
    <row r="625" spans="1:35">
      <c r="A625" s="474">
        <v>15</v>
      </c>
      <c r="B625" s="475">
        <v>80</v>
      </c>
      <c r="C625" s="476" t="s">
        <v>896</v>
      </c>
      <c r="D625" s="134"/>
      <c r="E625" s="135"/>
      <c r="F625" s="135"/>
      <c r="G625" s="135"/>
      <c r="H625" s="135"/>
      <c r="I625" s="135"/>
      <c r="J625" s="135"/>
      <c r="K625" s="136"/>
    </row>
    <row r="626" spans="1:35">
      <c r="A626" s="471">
        <v>15</v>
      </c>
      <c r="B626" s="472">
        <v>80</v>
      </c>
      <c r="C626" s="473" t="s">
        <v>897</v>
      </c>
      <c r="D626" s="131"/>
      <c r="E626" s="132"/>
      <c r="F626" s="132"/>
      <c r="G626" s="132"/>
      <c r="H626" s="132"/>
      <c r="I626" s="132"/>
      <c r="J626" s="148"/>
      <c r="K626" s="149"/>
      <c r="Q626" s="154" t="s">
        <v>659</v>
      </c>
      <c r="R626" s="154" t="s">
        <v>660</v>
      </c>
      <c r="S626" s="154"/>
    </row>
    <row r="627" spans="1:35">
      <c r="A627" s="474">
        <v>12</v>
      </c>
      <c r="B627" s="475">
        <v>80</v>
      </c>
      <c r="C627" s="476" t="s">
        <v>228</v>
      </c>
      <c r="D627" s="134"/>
      <c r="E627" s="135"/>
      <c r="F627" s="135"/>
      <c r="G627" s="135"/>
      <c r="H627" s="135"/>
      <c r="I627" s="135"/>
      <c r="J627" s="135"/>
      <c r="K627" s="136"/>
    </row>
    <row r="628" spans="1:35">
      <c r="A628" s="471">
        <v>18</v>
      </c>
      <c r="B628" s="472">
        <v>80</v>
      </c>
      <c r="C628" s="473" t="s">
        <v>229</v>
      </c>
      <c r="D628" s="131"/>
      <c r="E628" s="132"/>
      <c r="F628" s="132"/>
      <c r="G628" s="132"/>
      <c r="H628" s="132"/>
      <c r="I628" s="132"/>
      <c r="J628" s="148"/>
      <c r="K628" s="149"/>
    </row>
    <row r="629" spans="1:35">
      <c r="A629" s="474">
        <v>24</v>
      </c>
      <c r="B629" s="475">
        <v>80</v>
      </c>
      <c r="C629" s="476" t="s">
        <v>230</v>
      </c>
      <c r="D629" s="134"/>
      <c r="E629" s="135"/>
      <c r="F629" s="135"/>
      <c r="G629" s="135"/>
      <c r="H629" s="135"/>
      <c r="I629" s="135"/>
      <c r="J629" s="135"/>
      <c r="K629" s="136"/>
    </row>
    <row r="630" spans="1:35">
      <c r="A630" s="471">
        <v>12</v>
      </c>
      <c r="B630" s="472">
        <v>86</v>
      </c>
      <c r="C630" s="473" t="s">
        <v>231</v>
      </c>
      <c r="D630" s="131"/>
      <c r="E630" s="132"/>
      <c r="F630" s="132"/>
      <c r="G630" s="132"/>
      <c r="H630" s="132"/>
      <c r="I630" s="132"/>
      <c r="J630" s="148"/>
      <c r="K630" s="149"/>
    </row>
    <row r="631" spans="1:35">
      <c r="A631" s="474">
        <v>18</v>
      </c>
      <c r="B631" s="475">
        <v>86</v>
      </c>
      <c r="C631" s="476" t="s">
        <v>232</v>
      </c>
      <c r="D631" s="134"/>
      <c r="E631" s="135"/>
      <c r="F631" s="135"/>
      <c r="G631" s="135"/>
      <c r="H631" s="135"/>
      <c r="I631" s="135"/>
      <c r="J631" s="135"/>
      <c r="K631" s="136"/>
    </row>
    <row r="632" spans="1:35">
      <c r="A632" s="471">
        <v>24</v>
      </c>
      <c r="B632" s="472">
        <v>86</v>
      </c>
      <c r="C632" s="473" t="s">
        <v>233</v>
      </c>
      <c r="D632" s="131"/>
      <c r="E632" s="132"/>
      <c r="F632" s="132"/>
      <c r="G632" s="132"/>
      <c r="H632" s="132"/>
      <c r="I632" s="132"/>
      <c r="J632" s="148"/>
      <c r="K632" s="149"/>
    </row>
    <row r="633" spans="1:35">
      <c r="A633" s="474">
        <v>12</v>
      </c>
      <c r="B633" s="475">
        <v>92</v>
      </c>
      <c r="C633" s="476" t="s">
        <v>234</v>
      </c>
      <c r="D633" s="134"/>
      <c r="E633" s="135"/>
      <c r="F633" s="135"/>
      <c r="G633" s="135"/>
      <c r="H633" s="135"/>
      <c r="I633" s="135"/>
      <c r="J633" s="135"/>
      <c r="K633" s="136"/>
    </row>
    <row r="634" spans="1:35">
      <c r="A634" s="471">
        <v>18</v>
      </c>
      <c r="B634" s="472">
        <v>92</v>
      </c>
      <c r="C634" s="473" t="s">
        <v>235</v>
      </c>
      <c r="D634" s="131"/>
      <c r="E634" s="132"/>
      <c r="F634" s="132"/>
      <c r="G634" s="132"/>
      <c r="H634" s="132"/>
      <c r="I634" s="132"/>
      <c r="J634" s="148"/>
      <c r="K634" s="149"/>
    </row>
    <row r="635" spans="1:35">
      <c r="A635" s="474">
        <v>24</v>
      </c>
      <c r="B635" s="475">
        <v>92</v>
      </c>
      <c r="C635" s="476" t="s">
        <v>236</v>
      </c>
      <c r="D635" s="134"/>
      <c r="E635" s="135"/>
      <c r="F635" s="135"/>
      <c r="G635" s="135"/>
      <c r="H635" s="135"/>
      <c r="I635" s="135"/>
      <c r="J635" s="135"/>
      <c r="K635" s="136"/>
      <c r="Q635" s="154" t="s">
        <v>659</v>
      </c>
      <c r="R635" s="154" t="s">
        <v>660</v>
      </c>
      <c r="S635" s="154"/>
      <c r="AA635" s="113"/>
      <c r="AB635" s="113"/>
      <c r="AC635" s="113"/>
      <c r="AD635" s="113"/>
      <c r="AE635" s="113"/>
      <c r="AF635" s="113"/>
      <c r="AG635" s="113"/>
      <c r="AH635" s="113"/>
      <c r="AI635" s="113"/>
    </row>
    <row r="636" spans="1:35" s="113" customFormat="1">
      <c r="A636" s="198"/>
      <c r="B636" s="198"/>
      <c r="C636" s="456" t="s">
        <v>653</v>
      </c>
      <c r="D636" s="231">
        <f>SUM(D627:K635)</f>
        <v>0</v>
      </c>
      <c r="E636" s="232" t="s">
        <v>657</v>
      </c>
      <c r="F636" s="233"/>
      <c r="G636" s="232" t="s">
        <v>658</v>
      </c>
      <c r="H636" s="233"/>
      <c r="I636" s="160" t="s">
        <v>650</v>
      </c>
      <c r="J636" s="973">
        <f>'DB quote'!U577</f>
        <v>0</v>
      </c>
      <c r="K636" s="973"/>
      <c r="M636" s="497" t="s">
        <v>1068</v>
      </c>
      <c r="Q636" s="155">
        <v>110</v>
      </c>
      <c r="R636" s="155">
        <v>80</v>
      </c>
      <c r="S636" s="156">
        <f>F636*Q636+H636*R636</f>
        <v>0</v>
      </c>
      <c r="T636" s="113">
        <f>F636+H636</f>
        <v>0</v>
      </c>
    </row>
    <row r="637" spans="1:35" s="113" customFormat="1" ht="41.1" customHeight="1">
      <c r="A637" s="969" t="s">
        <v>1223</v>
      </c>
      <c r="B637" s="969"/>
      <c r="C637" s="969"/>
      <c r="D637" s="969"/>
      <c r="M637" s="497"/>
      <c r="AA637"/>
      <c r="AB637"/>
      <c r="AC637"/>
      <c r="AD637"/>
      <c r="AE637"/>
      <c r="AF637"/>
      <c r="AG637"/>
      <c r="AH637"/>
      <c r="AI637"/>
    </row>
    <row r="638" spans="1:35">
      <c r="A638" s="452" t="s">
        <v>1</v>
      </c>
      <c r="B638" s="453" t="s">
        <v>2</v>
      </c>
      <c r="C638" s="454" t="s">
        <v>3</v>
      </c>
      <c r="D638" s="108" t="s">
        <v>642</v>
      </c>
      <c r="E638" s="101" t="s">
        <v>643</v>
      </c>
      <c r="F638" s="102" t="s">
        <v>644</v>
      </c>
      <c r="G638" s="103" t="s">
        <v>645</v>
      </c>
      <c r="H638" s="104" t="s">
        <v>646</v>
      </c>
      <c r="I638" s="105" t="s">
        <v>647</v>
      </c>
      <c r="J638" s="106" t="s">
        <v>648</v>
      </c>
      <c r="K638" s="107" t="s">
        <v>649</v>
      </c>
    </row>
    <row r="639" spans="1:35">
      <c r="A639" s="471">
        <v>27</v>
      </c>
      <c r="B639" s="472">
        <v>80</v>
      </c>
      <c r="C639" s="473" t="s">
        <v>898</v>
      </c>
      <c r="D639" s="131"/>
      <c r="E639" s="132"/>
      <c r="F639" s="132"/>
      <c r="G639" s="132"/>
      <c r="H639" s="132"/>
      <c r="I639" s="132"/>
      <c r="J639" s="148"/>
      <c r="K639" s="149"/>
    </row>
    <row r="640" spans="1:35">
      <c r="A640" s="474">
        <v>27</v>
      </c>
      <c r="B640" s="475">
        <v>86</v>
      </c>
      <c r="C640" s="476" t="s">
        <v>899</v>
      </c>
      <c r="D640" s="134"/>
      <c r="E640" s="135"/>
      <c r="F640" s="135"/>
      <c r="G640" s="135"/>
      <c r="H640" s="135"/>
      <c r="I640" s="135"/>
      <c r="J640" s="135"/>
      <c r="K640" s="136"/>
    </row>
    <row r="641" spans="1:35">
      <c r="A641" s="471">
        <v>27</v>
      </c>
      <c r="B641" s="472">
        <v>92</v>
      </c>
      <c r="C641" s="473" t="s">
        <v>900</v>
      </c>
      <c r="D641" s="131"/>
      <c r="E641" s="132"/>
      <c r="F641" s="132"/>
      <c r="G641" s="132"/>
      <c r="H641" s="132"/>
      <c r="I641" s="132"/>
      <c r="J641" s="148"/>
      <c r="K641" s="149"/>
      <c r="Q641" s="154" t="s">
        <v>659</v>
      </c>
      <c r="R641" s="154" t="s">
        <v>660</v>
      </c>
      <c r="S641" s="154"/>
    </row>
    <row r="642" spans="1:35">
      <c r="A642" s="474">
        <v>24</v>
      </c>
      <c r="B642" s="475">
        <v>80</v>
      </c>
      <c r="C642" s="476" t="s">
        <v>246</v>
      </c>
      <c r="D642" s="134"/>
      <c r="E642" s="135"/>
      <c r="F642" s="135"/>
      <c r="G642" s="135"/>
      <c r="H642" s="135"/>
      <c r="I642" s="135"/>
      <c r="J642" s="135"/>
      <c r="K642" s="136"/>
    </row>
    <row r="643" spans="1:35">
      <c r="A643" s="471">
        <v>30</v>
      </c>
      <c r="B643" s="472">
        <v>80</v>
      </c>
      <c r="C643" s="473" t="s">
        <v>247</v>
      </c>
      <c r="D643" s="131"/>
      <c r="E643" s="132"/>
      <c r="F643" s="132"/>
      <c r="G643" s="132"/>
      <c r="H643" s="132"/>
      <c r="I643" s="132"/>
      <c r="J643" s="148"/>
      <c r="K643" s="149"/>
    </row>
    <row r="644" spans="1:35">
      <c r="A644" s="474">
        <v>36</v>
      </c>
      <c r="B644" s="475">
        <v>80</v>
      </c>
      <c r="C644" s="476" t="s">
        <v>248</v>
      </c>
      <c r="D644" s="134"/>
      <c r="E644" s="135"/>
      <c r="F644" s="135"/>
      <c r="G644" s="135"/>
      <c r="H644" s="135"/>
      <c r="I644" s="135"/>
      <c r="J644" s="135"/>
      <c r="K644" s="136"/>
    </row>
    <row r="645" spans="1:35">
      <c r="A645" s="471">
        <v>24</v>
      </c>
      <c r="B645" s="472">
        <v>86</v>
      </c>
      <c r="C645" s="473" t="s">
        <v>249</v>
      </c>
      <c r="D645" s="131"/>
      <c r="E645" s="132"/>
      <c r="F645" s="132"/>
      <c r="G645" s="132"/>
      <c r="H645" s="132"/>
      <c r="I645" s="132"/>
      <c r="J645" s="148"/>
      <c r="K645" s="149"/>
    </row>
    <row r="646" spans="1:35">
      <c r="A646" s="474">
        <v>30</v>
      </c>
      <c r="B646" s="475">
        <v>86</v>
      </c>
      <c r="C646" s="476" t="s">
        <v>250</v>
      </c>
      <c r="D646" s="134"/>
      <c r="E646" s="135"/>
      <c r="F646" s="135"/>
      <c r="G646" s="135"/>
      <c r="H646" s="135"/>
      <c r="I646" s="135"/>
      <c r="J646" s="135"/>
      <c r="K646" s="136"/>
    </row>
    <row r="647" spans="1:35">
      <c r="A647" s="471">
        <v>36</v>
      </c>
      <c r="B647" s="472">
        <v>86</v>
      </c>
      <c r="C647" s="473" t="s">
        <v>251</v>
      </c>
      <c r="D647" s="131"/>
      <c r="E647" s="132"/>
      <c r="F647" s="132"/>
      <c r="G647" s="132"/>
      <c r="H647" s="132"/>
      <c r="I647" s="132"/>
      <c r="J647" s="148"/>
      <c r="K647" s="149"/>
    </row>
    <row r="648" spans="1:35">
      <c r="A648" s="474">
        <v>24</v>
      </c>
      <c r="B648" s="475">
        <v>92</v>
      </c>
      <c r="C648" s="476" t="s">
        <v>252</v>
      </c>
      <c r="D648" s="134"/>
      <c r="E648" s="135"/>
      <c r="F648" s="135"/>
      <c r="G648" s="135"/>
      <c r="H648" s="135"/>
      <c r="I648" s="135"/>
      <c r="J648" s="135"/>
      <c r="K648" s="136"/>
    </row>
    <row r="649" spans="1:35">
      <c r="A649" s="471">
        <v>30</v>
      </c>
      <c r="B649" s="472">
        <v>92</v>
      </c>
      <c r="C649" s="473" t="s">
        <v>253</v>
      </c>
      <c r="D649" s="131"/>
      <c r="E649" s="132"/>
      <c r="F649" s="132"/>
      <c r="G649" s="132"/>
      <c r="H649" s="132"/>
      <c r="I649" s="132"/>
      <c r="J649" s="148"/>
      <c r="K649" s="149"/>
    </row>
    <row r="650" spans="1:35">
      <c r="A650" s="474">
        <v>36</v>
      </c>
      <c r="B650" s="475">
        <v>92</v>
      </c>
      <c r="C650" s="476" t="s">
        <v>254</v>
      </c>
      <c r="D650" s="134"/>
      <c r="E650" s="135"/>
      <c r="F650" s="135"/>
      <c r="G650" s="135"/>
      <c r="H650" s="135"/>
      <c r="I650" s="135"/>
      <c r="J650" s="135"/>
      <c r="K650" s="136"/>
      <c r="Q650" s="154" t="s">
        <v>659</v>
      </c>
      <c r="R650" s="154" t="s">
        <v>660</v>
      </c>
      <c r="S650" s="154"/>
      <c r="AA650" s="113"/>
      <c r="AB650" s="113"/>
      <c r="AC650" s="113"/>
      <c r="AD650" s="113"/>
      <c r="AE650" s="113"/>
      <c r="AF650" s="113"/>
      <c r="AG650" s="113"/>
      <c r="AH650" s="113"/>
      <c r="AI650" s="113"/>
    </row>
    <row r="651" spans="1:35" s="113" customFormat="1">
      <c r="A651" s="198"/>
      <c r="B651" s="198"/>
      <c r="C651" s="456" t="s">
        <v>653</v>
      </c>
      <c r="D651" s="231">
        <f>SUM(D639:K650)</f>
        <v>0</v>
      </c>
      <c r="E651" s="232" t="s">
        <v>657</v>
      </c>
      <c r="F651" s="233"/>
      <c r="G651" s="232" t="s">
        <v>658</v>
      </c>
      <c r="H651" s="233"/>
      <c r="I651" s="160" t="s">
        <v>650</v>
      </c>
      <c r="J651" s="973">
        <f>'DB quote'!U592</f>
        <v>0</v>
      </c>
      <c r="K651" s="973"/>
      <c r="M651" s="497" t="s">
        <v>1224</v>
      </c>
      <c r="Q651" s="155">
        <v>110</v>
      </c>
      <c r="R651" s="155">
        <v>80</v>
      </c>
      <c r="S651" s="156">
        <f>F651*Q651+H651*R651</f>
        <v>0</v>
      </c>
      <c r="T651" s="113">
        <f>F651+H651</f>
        <v>0</v>
      </c>
    </row>
    <row r="652" spans="1:35" s="113" customFormat="1" ht="30.95" customHeight="1">
      <c r="A652" s="969" t="s">
        <v>612</v>
      </c>
      <c r="B652" s="969"/>
      <c r="C652" s="969"/>
      <c r="D652" s="969"/>
      <c r="M652" s="497"/>
      <c r="AA652"/>
      <c r="AB652"/>
      <c r="AC652"/>
      <c r="AD652"/>
      <c r="AE652"/>
      <c r="AF652"/>
      <c r="AG652"/>
      <c r="AH652"/>
      <c r="AI652"/>
    </row>
    <row r="653" spans="1:35">
      <c r="A653" s="452" t="s">
        <v>1</v>
      </c>
      <c r="B653" s="453" t="s">
        <v>2</v>
      </c>
      <c r="C653" s="454" t="s">
        <v>3</v>
      </c>
      <c r="D653" s="108" t="s">
        <v>642</v>
      </c>
      <c r="E653" s="101" t="s">
        <v>643</v>
      </c>
      <c r="F653" s="102" t="s">
        <v>644</v>
      </c>
      <c r="G653" s="103" t="s">
        <v>645</v>
      </c>
      <c r="H653" s="104" t="s">
        <v>646</v>
      </c>
      <c r="I653" s="105" t="s">
        <v>647</v>
      </c>
      <c r="J653" s="106" t="s">
        <v>648</v>
      </c>
      <c r="K653" s="107" t="s">
        <v>649</v>
      </c>
    </row>
    <row r="654" spans="1:35">
      <c r="A654" s="471">
        <v>15</v>
      </c>
      <c r="B654" s="472">
        <v>80</v>
      </c>
      <c r="C654" s="473" t="s">
        <v>901</v>
      </c>
      <c r="D654" s="131"/>
      <c r="E654" s="132"/>
      <c r="F654" s="132"/>
      <c r="G654" s="132"/>
      <c r="H654" s="132"/>
      <c r="I654" s="132"/>
      <c r="J654" s="148"/>
      <c r="K654" s="149"/>
    </row>
    <row r="655" spans="1:35">
      <c r="A655" s="474">
        <v>15</v>
      </c>
      <c r="B655" s="475">
        <v>86</v>
      </c>
      <c r="C655" s="476" t="s">
        <v>902</v>
      </c>
      <c r="D655" s="134"/>
      <c r="E655" s="135"/>
      <c r="F655" s="135"/>
      <c r="G655" s="135"/>
      <c r="H655" s="135"/>
      <c r="I655" s="135"/>
      <c r="J655" s="135"/>
      <c r="K655" s="136"/>
    </row>
    <row r="656" spans="1:35">
      <c r="A656" s="471">
        <v>15</v>
      </c>
      <c r="B656" s="472">
        <v>92</v>
      </c>
      <c r="C656" s="473" t="s">
        <v>903</v>
      </c>
      <c r="D656" s="131"/>
      <c r="E656" s="132"/>
      <c r="F656" s="132"/>
      <c r="G656" s="132"/>
      <c r="H656" s="132"/>
      <c r="I656" s="132"/>
      <c r="J656" s="148"/>
      <c r="K656" s="149"/>
      <c r="Q656" s="154" t="s">
        <v>659</v>
      </c>
      <c r="R656" s="154" t="s">
        <v>660</v>
      </c>
      <c r="S656" s="154"/>
    </row>
    <row r="657" spans="1:35">
      <c r="A657" s="474">
        <v>12</v>
      </c>
      <c r="B657" s="475">
        <v>80</v>
      </c>
      <c r="C657" s="476" t="s">
        <v>237</v>
      </c>
      <c r="D657" s="134"/>
      <c r="E657" s="135"/>
      <c r="F657" s="135"/>
      <c r="G657" s="135"/>
      <c r="H657" s="135"/>
      <c r="I657" s="135"/>
      <c r="J657" s="135"/>
      <c r="K657" s="136"/>
    </row>
    <row r="658" spans="1:35">
      <c r="A658" s="471">
        <v>18</v>
      </c>
      <c r="B658" s="472">
        <v>80</v>
      </c>
      <c r="C658" s="473" t="s">
        <v>238</v>
      </c>
      <c r="D658" s="131"/>
      <c r="E658" s="132"/>
      <c r="F658" s="132"/>
      <c r="G658" s="132"/>
      <c r="H658" s="132"/>
      <c r="I658" s="132"/>
      <c r="J658" s="148"/>
      <c r="K658" s="149"/>
    </row>
    <row r="659" spans="1:35">
      <c r="A659" s="474">
        <v>24</v>
      </c>
      <c r="B659" s="475">
        <v>80</v>
      </c>
      <c r="C659" s="476" t="s">
        <v>239</v>
      </c>
      <c r="D659" s="134"/>
      <c r="E659" s="135"/>
      <c r="F659" s="135"/>
      <c r="G659" s="135"/>
      <c r="H659" s="135"/>
      <c r="I659" s="135"/>
      <c r="J659" s="135"/>
      <c r="K659" s="136"/>
    </row>
    <row r="660" spans="1:35">
      <c r="A660" s="471">
        <v>12</v>
      </c>
      <c r="B660" s="472">
        <v>86</v>
      </c>
      <c r="C660" s="473" t="s">
        <v>240</v>
      </c>
      <c r="D660" s="131"/>
      <c r="E660" s="132"/>
      <c r="F660" s="132"/>
      <c r="G660" s="132"/>
      <c r="H660" s="132"/>
      <c r="I660" s="132"/>
      <c r="J660" s="148"/>
      <c r="K660" s="149"/>
    </row>
    <row r="661" spans="1:35">
      <c r="A661" s="474">
        <v>18</v>
      </c>
      <c r="B661" s="475">
        <v>86</v>
      </c>
      <c r="C661" s="476" t="s">
        <v>241</v>
      </c>
      <c r="D661" s="134"/>
      <c r="E661" s="135"/>
      <c r="F661" s="135"/>
      <c r="G661" s="135"/>
      <c r="H661" s="135"/>
      <c r="I661" s="135"/>
      <c r="J661" s="135"/>
      <c r="K661" s="136"/>
    </row>
    <row r="662" spans="1:35">
      <c r="A662" s="471">
        <v>24</v>
      </c>
      <c r="B662" s="472">
        <v>86</v>
      </c>
      <c r="C662" s="473" t="s">
        <v>242</v>
      </c>
      <c r="D662" s="131"/>
      <c r="E662" s="132"/>
      <c r="F662" s="132"/>
      <c r="G662" s="132"/>
      <c r="H662" s="132"/>
      <c r="I662" s="132"/>
      <c r="J662" s="148"/>
      <c r="K662" s="149"/>
    </row>
    <row r="663" spans="1:35">
      <c r="A663" s="474">
        <v>12</v>
      </c>
      <c r="B663" s="475">
        <v>92</v>
      </c>
      <c r="C663" s="476" t="s">
        <v>243</v>
      </c>
      <c r="D663" s="134"/>
      <c r="E663" s="135"/>
      <c r="F663" s="135"/>
      <c r="G663" s="135"/>
      <c r="H663" s="135"/>
      <c r="I663" s="135"/>
      <c r="J663" s="135"/>
      <c r="K663" s="136"/>
    </row>
    <row r="664" spans="1:35">
      <c r="A664" s="471">
        <v>18</v>
      </c>
      <c r="B664" s="472">
        <v>92</v>
      </c>
      <c r="C664" s="473" t="s">
        <v>244</v>
      </c>
      <c r="D664" s="131"/>
      <c r="E664" s="132"/>
      <c r="F664" s="132"/>
      <c r="G664" s="132"/>
      <c r="H664" s="132"/>
      <c r="I664" s="132"/>
      <c r="J664" s="148"/>
      <c r="K664" s="149"/>
    </row>
    <row r="665" spans="1:35">
      <c r="A665" s="474">
        <v>24</v>
      </c>
      <c r="B665" s="475">
        <v>92</v>
      </c>
      <c r="C665" s="476" t="s">
        <v>245</v>
      </c>
      <c r="D665" s="134"/>
      <c r="E665" s="135"/>
      <c r="F665" s="135"/>
      <c r="G665" s="135"/>
      <c r="H665" s="135"/>
      <c r="I665" s="135"/>
      <c r="J665" s="135"/>
      <c r="K665" s="136"/>
      <c r="Q665" s="154" t="s">
        <v>659</v>
      </c>
      <c r="R665" s="154" t="s">
        <v>660</v>
      </c>
      <c r="S665" s="154"/>
      <c r="AA665" s="113"/>
      <c r="AB665" s="113"/>
      <c r="AC665" s="113"/>
      <c r="AD665" s="113"/>
      <c r="AE665" s="113"/>
      <c r="AF665" s="113"/>
      <c r="AG665" s="113"/>
      <c r="AH665" s="113"/>
      <c r="AI665" s="113"/>
    </row>
    <row r="666" spans="1:35" s="113" customFormat="1">
      <c r="A666" s="198"/>
      <c r="B666" s="198"/>
      <c r="C666" s="456" t="s">
        <v>653</v>
      </c>
      <c r="D666" s="231">
        <f>SUM(D657:K665)</f>
        <v>0</v>
      </c>
      <c r="E666" s="232" t="s">
        <v>657</v>
      </c>
      <c r="F666" s="233"/>
      <c r="G666" s="232" t="s">
        <v>658</v>
      </c>
      <c r="H666" s="233"/>
      <c r="I666" s="160" t="s">
        <v>650</v>
      </c>
      <c r="J666" s="973">
        <f>'DB quote'!U607</f>
        <v>0</v>
      </c>
      <c r="K666" s="973"/>
      <c r="M666" s="497" t="s">
        <v>1067</v>
      </c>
      <c r="Q666" s="155">
        <v>110</v>
      </c>
      <c r="R666" s="155">
        <v>80</v>
      </c>
      <c r="S666" s="156">
        <f>F666*Q666+H666*R666</f>
        <v>0</v>
      </c>
      <c r="T666" s="113">
        <f>F666+H666</f>
        <v>0</v>
      </c>
    </row>
    <row r="667" spans="1:35" s="113" customFormat="1" ht="44.1" customHeight="1">
      <c r="A667" s="969" t="s">
        <v>613</v>
      </c>
      <c r="B667" s="969"/>
      <c r="C667" s="969"/>
      <c r="D667" s="969"/>
      <c r="M667" s="497"/>
      <c r="AA667"/>
      <c r="AB667"/>
      <c r="AC667"/>
      <c r="AD667"/>
      <c r="AE667"/>
      <c r="AF667"/>
      <c r="AG667"/>
      <c r="AH667"/>
      <c r="AI667"/>
    </row>
    <row r="668" spans="1:35">
      <c r="A668" s="452" t="s">
        <v>1</v>
      </c>
      <c r="B668" s="453" t="s">
        <v>2</v>
      </c>
      <c r="C668" s="454" t="s">
        <v>3</v>
      </c>
      <c r="D668" s="108" t="s">
        <v>642</v>
      </c>
      <c r="E668" s="101" t="s">
        <v>643</v>
      </c>
      <c r="F668" s="102" t="s">
        <v>644</v>
      </c>
      <c r="G668" s="103" t="s">
        <v>645</v>
      </c>
      <c r="H668" s="104" t="s">
        <v>646</v>
      </c>
      <c r="I668" s="105" t="s">
        <v>647</v>
      </c>
      <c r="J668" s="106" t="s">
        <v>648</v>
      </c>
      <c r="K668" s="107" t="s">
        <v>649</v>
      </c>
    </row>
    <row r="669" spans="1:35">
      <c r="A669" s="471">
        <v>27</v>
      </c>
      <c r="B669" s="472">
        <v>80</v>
      </c>
      <c r="C669" s="473" t="s">
        <v>904</v>
      </c>
      <c r="D669" s="131"/>
      <c r="E669" s="132"/>
      <c r="F669" s="132"/>
      <c r="G669" s="132"/>
      <c r="H669" s="132"/>
      <c r="I669" s="132"/>
      <c r="J669" s="148"/>
      <c r="K669" s="149"/>
    </row>
    <row r="670" spans="1:35">
      <c r="A670" s="474">
        <v>27</v>
      </c>
      <c r="B670" s="475">
        <v>86</v>
      </c>
      <c r="C670" s="476" t="s">
        <v>905</v>
      </c>
      <c r="D670" s="134"/>
      <c r="E670" s="135"/>
      <c r="F670" s="135"/>
      <c r="G670" s="135"/>
      <c r="H670" s="135"/>
      <c r="I670" s="135"/>
      <c r="J670" s="135"/>
      <c r="K670" s="136"/>
    </row>
    <row r="671" spans="1:35">
      <c r="A671" s="471">
        <v>27</v>
      </c>
      <c r="B671" s="472">
        <v>92</v>
      </c>
      <c r="C671" s="473" t="s">
        <v>906</v>
      </c>
      <c r="D671" s="131"/>
      <c r="E671" s="132"/>
      <c r="F671" s="132"/>
      <c r="G671" s="132"/>
      <c r="H671" s="132"/>
      <c r="I671" s="132"/>
      <c r="J671" s="148"/>
      <c r="K671" s="149"/>
      <c r="Q671" s="154" t="s">
        <v>659</v>
      </c>
      <c r="R671" s="154" t="s">
        <v>660</v>
      </c>
      <c r="S671" s="154"/>
    </row>
    <row r="672" spans="1:35">
      <c r="A672" s="474">
        <v>24</v>
      </c>
      <c r="B672" s="475">
        <v>80</v>
      </c>
      <c r="C672" s="476" t="s">
        <v>255</v>
      </c>
      <c r="D672" s="134"/>
      <c r="E672" s="135"/>
      <c r="F672" s="135"/>
      <c r="G672" s="135"/>
      <c r="H672" s="135"/>
      <c r="I672" s="135"/>
      <c r="J672" s="135"/>
      <c r="K672" s="136"/>
    </row>
    <row r="673" spans="1:35">
      <c r="A673" s="471">
        <v>30</v>
      </c>
      <c r="B673" s="472">
        <v>80</v>
      </c>
      <c r="C673" s="473" t="s">
        <v>257</v>
      </c>
      <c r="D673" s="131"/>
      <c r="E673" s="132"/>
      <c r="F673" s="132"/>
      <c r="G673" s="132"/>
      <c r="H673" s="132"/>
      <c r="I673" s="132"/>
      <c r="J673" s="148"/>
      <c r="K673" s="149"/>
    </row>
    <row r="674" spans="1:35">
      <c r="A674" s="474">
        <v>36</v>
      </c>
      <c r="B674" s="475">
        <v>80</v>
      </c>
      <c r="C674" s="476" t="s">
        <v>256</v>
      </c>
      <c r="D674" s="134"/>
      <c r="E674" s="135"/>
      <c r="F674" s="135"/>
      <c r="G674" s="135"/>
      <c r="H674" s="135"/>
      <c r="I674" s="135"/>
      <c r="J674" s="135"/>
      <c r="K674" s="136"/>
    </row>
    <row r="675" spans="1:35">
      <c r="A675" s="471">
        <v>24</v>
      </c>
      <c r="B675" s="472">
        <v>86</v>
      </c>
      <c r="C675" s="473" t="s">
        <v>258</v>
      </c>
      <c r="D675" s="131"/>
      <c r="E675" s="132"/>
      <c r="F675" s="132"/>
      <c r="G675" s="132"/>
      <c r="H675" s="132"/>
      <c r="I675" s="132"/>
      <c r="J675" s="148"/>
      <c r="K675" s="149"/>
    </row>
    <row r="676" spans="1:35">
      <c r="A676" s="474">
        <v>30</v>
      </c>
      <c r="B676" s="475">
        <v>86</v>
      </c>
      <c r="C676" s="476" t="s">
        <v>259</v>
      </c>
      <c r="D676" s="134"/>
      <c r="E676" s="135"/>
      <c r="F676" s="135"/>
      <c r="G676" s="135"/>
      <c r="H676" s="135"/>
      <c r="I676" s="135"/>
      <c r="J676" s="135"/>
      <c r="K676" s="136"/>
    </row>
    <row r="677" spans="1:35">
      <c r="A677" s="471">
        <v>36</v>
      </c>
      <c r="B677" s="472">
        <v>86</v>
      </c>
      <c r="C677" s="473" t="s">
        <v>260</v>
      </c>
      <c r="D677" s="131"/>
      <c r="E677" s="132"/>
      <c r="F677" s="132"/>
      <c r="G677" s="132"/>
      <c r="H677" s="132"/>
      <c r="I677" s="132"/>
      <c r="J677" s="148"/>
      <c r="K677" s="149"/>
    </row>
    <row r="678" spans="1:35">
      <c r="A678" s="474">
        <v>24</v>
      </c>
      <c r="B678" s="475">
        <v>92</v>
      </c>
      <c r="C678" s="476" t="s">
        <v>261</v>
      </c>
      <c r="D678" s="134"/>
      <c r="E678" s="135"/>
      <c r="F678" s="135"/>
      <c r="G678" s="135"/>
      <c r="H678" s="135"/>
      <c r="I678" s="135"/>
      <c r="J678" s="135"/>
      <c r="K678" s="136"/>
    </row>
    <row r="679" spans="1:35">
      <c r="A679" s="471">
        <v>30</v>
      </c>
      <c r="B679" s="472">
        <v>92</v>
      </c>
      <c r="C679" s="473" t="s">
        <v>262</v>
      </c>
      <c r="D679" s="131"/>
      <c r="E679" s="132"/>
      <c r="F679" s="132"/>
      <c r="G679" s="132"/>
      <c r="H679" s="132"/>
      <c r="I679" s="132"/>
      <c r="J679" s="148"/>
      <c r="K679" s="149"/>
    </row>
    <row r="680" spans="1:35">
      <c r="A680" s="474">
        <v>36</v>
      </c>
      <c r="B680" s="475">
        <v>92</v>
      </c>
      <c r="C680" s="476" t="s">
        <v>263</v>
      </c>
      <c r="D680" s="134"/>
      <c r="E680" s="135"/>
      <c r="F680" s="135"/>
      <c r="G680" s="135"/>
      <c r="H680" s="135"/>
      <c r="I680" s="135"/>
      <c r="J680" s="135"/>
      <c r="K680" s="136"/>
      <c r="Q680" s="154" t="s">
        <v>659</v>
      </c>
      <c r="R680" s="154" t="s">
        <v>660</v>
      </c>
      <c r="S680" s="154"/>
      <c r="AA680" s="113"/>
      <c r="AB680" s="113"/>
      <c r="AC680" s="113"/>
      <c r="AD680" s="113"/>
      <c r="AE680" s="113"/>
      <c r="AF680" s="113"/>
      <c r="AG680" s="113"/>
      <c r="AH680" s="113"/>
      <c r="AI680" s="113"/>
    </row>
    <row r="681" spans="1:35" s="113" customFormat="1">
      <c r="A681" s="198"/>
      <c r="B681" s="198"/>
      <c r="C681" s="456" t="s">
        <v>653</v>
      </c>
      <c r="D681" s="231">
        <f>SUM(D669:K680)</f>
        <v>0</v>
      </c>
      <c r="E681" s="232" t="s">
        <v>657</v>
      </c>
      <c r="F681" s="233"/>
      <c r="G681" s="232" t="s">
        <v>658</v>
      </c>
      <c r="H681" s="233"/>
      <c r="I681" s="160" t="s">
        <v>650</v>
      </c>
      <c r="J681" s="973">
        <f>'DB quote'!U622</f>
        <v>0</v>
      </c>
      <c r="K681" s="973"/>
      <c r="M681" s="497" t="s">
        <v>1225</v>
      </c>
      <c r="Q681" s="155">
        <v>110</v>
      </c>
      <c r="R681" s="155">
        <v>80</v>
      </c>
      <c r="S681" s="156">
        <f>F681*Q681+H681*R681</f>
        <v>0</v>
      </c>
      <c r="T681" s="113">
        <f>F681+H681</f>
        <v>0</v>
      </c>
    </row>
    <row r="682" spans="1:35" s="113" customFormat="1" ht="54" customHeight="1">
      <c r="A682" s="969" t="s">
        <v>486</v>
      </c>
      <c r="B682" s="969"/>
      <c r="C682" s="969"/>
      <c r="M682" s="497"/>
      <c r="AA682"/>
      <c r="AB682"/>
      <c r="AC682"/>
      <c r="AD682"/>
      <c r="AE682"/>
      <c r="AF682"/>
      <c r="AG682"/>
      <c r="AH682"/>
      <c r="AI682"/>
    </row>
    <row r="683" spans="1:35">
      <c r="A683" s="452" t="s">
        <v>1</v>
      </c>
      <c r="B683" s="453" t="s">
        <v>2</v>
      </c>
      <c r="C683" s="454" t="s">
        <v>3</v>
      </c>
      <c r="D683" s="108" t="s">
        <v>642</v>
      </c>
      <c r="E683" s="101" t="s">
        <v>643</v>
      </c>
      <c r="F683" s="102" t="s">
        <v>644</v>
      </c>
      <c r="G683" s="103" t="s">
        <v>645</v>
      </c>
      <c r="H683" s="104" t="s">
        <v>646</v>
      </c>
      <c r="I683" s="105" t="s">
        <v>647</v>
      </c>
      <c r="J683" s="106" t="s">
        <v>648</v>
      </c>
      <c r="K683" s="107" t="s">
        <v>649</v>
      </c>
    </row>
    <row r="684" spans="1:35">
      <c r="A684" s="471">
        <v>15</v>
      </c>
      <c r="B684" s="472">
        <v>80</v>
      </c>
      <c r="C684" s="473" t="s">
        <v>907</v>
      </c>
      <c r="D684" s="131"/>
      <c r="E684" s="132"/>
      <c r="F684" s="132"/>
      <c r="G684" s="132"/>
      <c r="H684" s="132"/>
      <c r="I684" s="132"/>
      <c r="J684" s="148"/>
      <c r="K684" s="149"/>
    </row>
    <row r="685" spans="1:35">
      <c r="A685" s="474">
        <v>15</v>
      </c>
      <c r="B685" s="475">
        <v>86</v>
      </c>
      <c r="C685" s="476" t="s">
        <v>908</v>
      </c>
      <c r="D685" s="134"/>
      <c r="E685" s="135"/>
      <c r="F685" s="135"/>
      <c r="G685" s="135"/>
      <c r="H685" s="135"/>
      <c r="I685" s="135"/>
      <c r="J685" s="135"/>
      <c r="K685" s="136"/>
    </row>
    <row r="686" spans="1:35">
      <c r="A686" s="471">
        <v>15</v>
      </c>
      <c r="B686" s="472">
        <v>92</v>
      </c>
      <c r="C686" s="473" t="s">
        <v>909</v>
      </c>
      <c r="D686" s="131"/>
      <c r="E686" s="132"/>
      <c r="F686" s="132"/>
      <c r="G686" s="132"/>
      <c r="H686" s="132"/>
      <c r="I686" s="132"/>
      <c r="J686" s="148"/>
      <c r="K686" s="149"/>
      <c r="Q686" s="154" t="s">
        <v>659</v>
      </c>
      <c r="R686" s="154" t="s">
        <v>660</v>
      </c>
      <c r="S686" s="154"/>
    </row>
    <row r="687" spans="1:35">
      <c r="A687" s="474">
        <v>12</v>
      </c>
      <c r="B687" s="475">
        <v>80</v>
      </c>
      <c r="C687" s="476" t="s">
        <v>313</v>
      </c>
      <c r="D687" s="134"/>
      <c r="E687" s="135"/>
      <c r="F687" s="135"/>
      <c r="G687" s="135"/>
      <c r="H687" s="135"/>
      <c r="I687" s="135"/>
      <c r="J687" s="135"/>
      <c r="K687" s="136"/>
    </row>
    <row r="688" spans="1:35">
      <c r="A688" s="471">
        <v>18</v>
      </c>
      <c r="B688" s="472">
        <v>80</v>
      </c>
      <c r="C688" s="473" t="s">
        <v>314</v>
      </c>
      <c r="D688" s="131"/>
      <c r="E688" s="132"/>
      <c r="F688" s="132"/>
      <c r="G688" s="132"/>
      <c r="H688" s="132"/>
      <c r="I688" s="132"/>
      <c r="J688" s="148"/>
      <c r="K688" s="149"/>
    </row>
    <row r="689" spans="1:35">
      <c r="A689" s="474">
        <v>24</v>
      </c>
      <c r="B689" s="475">
        <v>80</v>
      </c>
      <c r="C689" s="476" t="s">
        <v>300</v>
      </c>
      <c r="D689" s="134"/>
      <c r="E689" s="135"/>
      <c r="F689" s="135"/>
      <c r="G689" s="135"/>
      <c r="H689" s="135"/>
      <c r="I689" s="135"/>
      <c r="J689" s="135"/>
      <c r="K689" s="136"/>
    </row>
    <row r="690" spans="1:35">
      <c r="A690" s="471">
        <v>12</v>
      </c>
      <c r="B690" s="472">
        <v>86</v>
      </c>
      <c r="C690" s="473" t="s">
        <v>315</v>
      </c>
      <c r="D690" s="131"/>
      <c r="E690" s="132"/>
      <c r="F690" s="132"/>
      <c r="G690" s="132"/>
      <c r="H690" s="132"/>
      <c r="I690" s="132"/>
      <c r="J690" s="148"/>
      <c r="K690" s="149"/>
    </row>
    <row r="691" spans="1:35">
      <c r="A691" s="474">
        <v>18</v>
      </c>
      <c r="B691" s="475">
        <v>86</v>
      </c>
      <c r="C691" s="476" t="s">
        <v>316</v>
      </c>
      <c r="D691" s="134"/>
      <c r="E691" s="135"/>
      <c r="F691" s="135"/>
      <c r="G691" s="135"/>
      <c r="H691" s="135"/>
      <c r="I691" s="135"/>
      <c r="J691" s="135"/>
      <c r="K691" s="136"/>
    </row>
    <row r="692" spans="1:35">
      <c r="A692" s="471">
        <v>24</v>
      </c>
      <c r="B692" s="472">
        <v>86</v>
      </c>
      <c r="C692" s="473" t="s">
        <v>301</v>
      </c>
      <c r="D692" s="131"/>
      <c r="E692" s="132"/>
      <c r="F692" s="132"/>
      <c r="G692" s="132"/>
      <c r="H692" s="132"/>
      <c r="I692" s="132"/>
      <c r="J692" s="148"/>
      <c r="K692" s="149"/>
    </row>
    <row r="693" spans="1:35">
      <c r="A693" s="474">
        <v>12</v>
      </c>
      <c r="B693" s="475">
        <v>92</v>
      </c>
      <c r="C693" s="476" t="s">
        <v>317</v>
      </c>
      <c r="D693" s="134"/>
      <c r="E693" s="135"/>
      <c r="F693" s="135"/>
      <c r="G693" s="135"/>
      <c r="H693" s="135"/>
      <c r="I693" s="135"/>
      <c r="J693" s="135"/>
      <c r="K693" s="136"/>
    </row>
    <row r="694" spans="1:35">
      <c r="A694" s="471">
        <v>18</v>
      </c>
      <c r="B694" s="472">
        <v>92</v>
      </c>
      <c r="C694" s="473" t="s">
        <v>318</v>
      </c>
      <c r="D694" s="131"/>
      <c r="E694" s="132"/>
      <c r="F694" s="132"/>
      <c r="G694" s="132"/>
      <c r="H694" s="132"/>
      <c r="I694" s="132"/>
      <c r="J694" s="148"/>
      <c r="K694" s="149"/>
      <c r="U694" s="154"/>
      <c r="V694" s="154" t="s">
        <v>680</v>
      </c>
      <c r="W694" s="161" t="s">
        <v>681</v>
      </c>
      <c r="X694" s="154"/>
    </row>
    <row r="695" spans="1:35">
      <c r="A695" s="474">
        <v>24</v>
      </c>
      <c r="B695" s="475">
        <v>92</v>
      </c>
      <c r="C695" s="476" t="s">
        <v>302</v>
      </c>
      <c r="D695" s="134"/>
      <c r="E695" s="135"/>
      <c r="F695" s="135"/>
      <c r="G695" s="135"/>
      <c r="H695" s="135"/>
      <c r="I695" s="135"/>
      <c r="J695" s="135"/>
      <c r="K695" s="136"/>
      <c r="Q695" s="154" t="s">
        <v>659</v>
      </c>
      <c r="R695" s="154" t="s">
        <v>660</v>
      </c>
      <c r="S695" s="154"/>
      <c r="U695" s="160" t="s">
        <v>678</v>
      </c>
      <c r="V695" s="164">
        <v>0</v>
      </c>
      <c r="W695" s="165">
        <v>33.49</v>
      </c>
      <c r="X695" s="163">
        <f>V695*W695*D696</f>
        <v>0</v>
      </c>
      <c r="AA695" s="113"/>
      <c r="AB695" s="113"/>
      <c r="AC695" s="113"/>
      <c r="AD695" s="113"/>
      <c r="AE695" s="113"/>
      <c r="AF695" s="113"/>
      <c r="AG695" s="113"/>
      <c r="AH695" s="113"/>
      <c r="AI695" s="113"/>
    </row>
    <row r="696" spans="1:35" s="113" customFormat="1">
      <c r="A696" s="198"/>
      <c r="B696" s="198"/>
      <c r="C696" s="456" t="s">
        <v>653</v>
      </c>
      <c r="D696" s="231">
        <f>SUM(D684:K695)</f>
        <v>0</v>
      </c>
      <c r="E696" s="232" t="s">
        <v>657</v>
      </c>
      <c r="F696" s="233"/>
      <c r="G696" s="232" t="s">
        <v>658</v>
      </c>
      <c r="H696" s="233"/>
      <c r="I696" s="160" t="s">
        <v>650</v>
      </c>
      <c r="J696" s="973">
        <f>'DB quote'!U637</f>
        <v>0</v>
      </c>
      <c r="K696" s="973"/>
      <c r="M696" s="497" t="s">
        <v>1226</v>
      </c>
      <c r="Q696" s="155">
        <v>110</v>
      </c>
      <c r="R696" s="155">
        <v>80</v>
      </c>
      <c r="S696" s="156">
        <f>F696*Q696+H696*R696</f>
        <v>0</v>
      </c>
      <c r="T696" s="113">
        <f>F696+H696</f>
        <v>0</v>
      </c>
      <c r="U696" s="113" t="s">
        <v>679</v>
      </c>
      <c r="V696" s="113">
        <v>2</v>
      </c>
      <c r="W696" s="113">
        <v>39.75</v>
      </c>
      <c r="X696" s="113">
        <f>V696*W696*D696</f>
        <v>0</v>
      </c>
    </row>
    <row r="697" spans="1:35" s="113" customFormat="1" ht="50.1" customHeight="1">
      <c r="A697" s="969" t="s">
        <v>1228</v>
      </c>
      <c r="B697" s="969"/>
      <c r="C697" s="969"/>
      <c r="M697" s="497"/>
      <c r="AA697"/>
      <c r="AB697"/>
      <c r="AC697"/>
      <c r="AD697"/>
      <c r="AE697"/>
      <c r="AF697"/>
      <c r="AG697"/>
      <c r="AH697"/>
      <c r="AI697"/>
    </row>
    <row r="698" spans="1:35">
      <c r="A698" s="452" t="s">
        <v>1</v>
      </c>
      <c r="B698" s="453" t="s">
        <v>2</v>
      </c>
      <c r="C698" s="454" t="s">
        <v>3</v>
      </c>
      <c r="D698" s="108" t="s">
        <v>642</v>
      </c>
      <c r="E698" s="101" t="s">
        <v>643</v>
      </c>
      <c r="F698" s="102" t="s">
        <v>644</v>
      </c>
      <c r="G698" s="103" t="s">
        <v>645</v>
      </c>
      <c r="H698" s="104" t="s">
        <v>646</v>
      </c>
      <c r="I698" s="105" t="s">
        <v>647</v>
      </c>
      <c r="J698" s="106" t="s">
        <v>648</v>
      </c>
      <c r="K698" s="107" t="s">
        <v>649</v>
      </c>
    </row>
    <row r="699" spans="1:35">
      <c r="A699" s="471">
        <v>27</v>
      </c>
      <c r="B699" s="472">
        <v>80</v>
      </c>
      <c r="C699" s="473" t="s">
        <v>910</v>
      </c>
      <c r="D699" s="131"/>
      <c r="E699" s="132"/>
      <c r="F699" s="132"/>
      <c r="G699" s="132"/>
      <c r="H699" s="132"/>
      <c r="I699" s="132"/>
      <c r="J699" s="148"/>
      <c r="K699" s="149"/>
    </row>
    <row r="700" spans="1:35">
      <c r="A700" s="474">
        <v>27</v>
      </c>
      <c r="B700" s="475">
        <v>86</v>
      </c>
      <c r="C700" s="476" t="s">
        <v>911</v>
      </c>
      <c r="D700" s="134"/>
      <c r="E700" s="135"/>
      <c r="F700" s="135"/>
      <c r="G700" s="135"/>
      <c r="H700" s="135"/>
      <c r="I700" s="135"/>
      <c r="J700" s="135"/>
      <c r="K700" s="136"/>
    </row>
    <row r="701" spans="1:35">
      <c r="A701" s="471">
        <v>27</v>
      </c>
      <c r="B701" s="472">
        <v>92</v>
      </c>
      <c r="C701" s="473" t="s">
        <v>912</v>
      </c>
      <c r="D701" s="131"/>
      <c r="E701" s="132"/>
      <c r="F701" s="132"/>
      <c r="G701" s="132"/>
      <c r="H701" s="132"/>
      <c r="I701" s="132"/>
      <c r="J701" s="148"/>
      <c r="K701" s="149"/>
      <c r="Q701" s="154" t="s">
        <v>659</v>
      </c>
      <c r="R701" s="154" t="s">
        <v>660</v>
      </c>
      <c r="S701" s="154"/>
    </row>
    <row r="702" spans="1:35">
      <c r="A702" s="474">
        <v>24</v>
      </c>
      <c r="B702" s="475">
        <v>80</v>
      </c>
      <c r="C702" s="476" t="s">
        <v>303</v>
      </c>
      <c r="D702" s="134"/>
      <c r="E702" s="135"/>
      <c r="F702" s="135"/>
      <c r="G702" s="135"/>
      <c r="H702" s="135"/>
      <c r="I702" s="135"/>
      <c r="J702" s="135"/>
      <c r="K702" s="136"/>
    </row>
    <row r="703" spans="1:35">
      <c r="A703" s="471">
        <v>30</v>
      </c>
      <c r="B703" s="472">
        <v>80</v>
      </c>
      <c r="C703" s="473" t="s">
        <v>304</v>
      </c>
      <c r="D703" s="131"/>
      <c r="E703" s="132"/>
      <c r="F703" s="132"/>
      <c r="G703" s="132"/>
      <c r="H703" s="132"/>
      <c r="I703" s="132"/>
      <c r="J703" s="148"/>
      <c r="K703" s="149"/>
    </row>
    <row r="704" spans="1:35">
      <c r="A704" s="474">
        <v>36</v>
      </c>
      <c r="B704" s="475">
        <v>80</v>
      </c>
      <c r="C704" s="476" t="s">
        <v>305</v>
      </c>
      <c r="D704" s="134"/>
      <c r="E704" s="135"/>
      <c r="F704" s="135"/>
      <c r="G704" s="135"/>
      <c r="H704" s="135"/>
      <c r="I704" s="135"/>
      <c r="J704" s="135"/>
      <c r="K704" s="136"/>
    </row>
    <row r="705" spans="1:35">
      <c r="A705" s="471">
        <v>24</v>
      </c>
      <c r="B705" s="472">
        <v>86</v>
      </c>
      <c r="C705" s="473" t="s">
        <v>306</v>
      </c>
      <c r="D705" s="131"/>
      <c r="E705" s="132"/>
      <c r="F705" s="132"/>
      <c r="G705" s="132"/>
      <c r="H705" s="132"/>
      <c r="I705" s="132"/>
      <c r="J705" s="148"/>
      <c r="K705" s="149"/>
    </row>
    <row r="706" spans="1:35">
      <c r="A706" s="474">
        <v>30</v>
      </c>
      <c r="B706" s="475">
        <v>86</v>
      </c>
      <c r="C706" s="476" t="s">
        <v>307</v>
      </c>
      <c r="D706" s="134"/>
      <c r="E706" s="135"/>
      <c r="F706" s="135"/>
      <c r="G706" s="135"/>
      <c r="H706" s="135"/>
      <c r="I706" s="135"/>
      <c r="J706" s="135"/>
      <c r="K706" s="136"/>
    </row>
    <row r="707" spans="1:35">
      <c r="A707" s="471">
        <v>36</v>
      </c>
      <c r="B707" s="472">
        <v>86</v>
      </c>
      <c r="C707" s="473" t="s">
        <v>308</v>
      </c>
      <c r="D707" s="131"/>
      <c r="E707" s="132"/>
      <c r="F707" s="132"/>
      <c r="G707" s="132"/>
      <c r="H707" s="132"/>
      <c r="I707" s="132"/>
      <c r="J707" s="148"/>
      <c r="K707" s="149"/>
    </row>
    <row r="708" spans="1:35">
      <c r="A708" s="474">
        <v>24</v>
      </c>
      <c r="B708" s="475">
        <v>92</v>
      </c>
      <c r="C708" s="476" t="s">
        <v>309</v>
      </c>
      <c r="D708" s="134"/>
      <c r="E708" s="135"/>
      <c r="F708" s="135"/>
      <c r="G708" s="135"/>
      <c r="H708" s="135"/>
      <c r="I708" s="135"/>
      <c r="J708" s="135"/>
      <c r="K708" s="136"/>
    </row>
    <row r="709" spans="1:35">
      <c r="A709" s="471">
        <v>30</v>
      </c>
      <c r="B709" s="472">
        <v>92</v>
      </c>
      <c r="C709" s="473" t="s">
        <v>310</v>
      </c>
      <c r="D709" s="131"/>
      <c r="E709" s="132"/>
      <c r="F709" s="132"/>
      <c r="G709" s="132"/>
      <c r="H709" s="132"/>
      <c r="I709" s="132"/>
      <c r="J709" s="148"/>
      <c r="K709" s="149"/>
      <c r="U709" s="154"/>
      <c r="V709" s="154" t="s">
        <v>680</v>
      </c>
      <c r="W709" s="161" t="s">
        <v>681</v>
      </c>
      <c r="X709" s="154"/>
    </row>
    <row r="710" spans="1:35">
      <c r="A710" s="474">
        <v>36</v>
      </c>
      <c r="B710" s="475">
        <v>92</v>
      </c>
      <c r="C710" s="476" t="s">
        <v>311</v>
      </c>
      <c r="D710" s="134"/>
      <c r="E710" s="135"/>
      <c r="F710" s="135"/>
      <c r="G710" s="135"/>
      <c r="H710" s="135"/>
      <c r="I710" s="135"/>
      <c r="J710" s="135"/>
      <c r="K710" s="136"/>
      <c r="Q710" s="154" t="s">
        <v>659</v>
      </c>
      <c r="R710" s="154" t="s">
        <v>660</v>
      </c>
      <c r="S710" s="154"/>
      <c r="U710" s="160" t="s">
        <v>678</v>
      </c>
      <c r="V710" s="164">
        <v>0</v>
      </c>
      <c r="W710" s="165">
        <v>33.49</v>
      </c>
      <c r="X710" s="163">
        <f>V710*W710*D711</f>
        <v>0</v>
      </c>
      <c r="AA710" s="113"/>
      <c r="AB710" s="113"/>
      <c r="AC710" s="113"/>
      <c r="AD710" s="113"/>
      <c r="AE710" s="113"/>
      <c r="AF710" s="113"/>
      <c r="AG710" s="113"/>
      <c r="AH710" s="113"/>
      <c r="AI710" s="113"/>
    </row>
    <row r="711" spans="1:35" s="113" customFormat="1">
      <c r="A711" s="198"/>
      <c r="B711" s="198"/>
      <c r="C711" s="456" t="s">
        <v>653</v>
      </c>
      <c r="D711" s="231">
        <f>SUM(D699:K710)</f>
        <v>0</v>
      </c>
      <c r="E711" s="232" t="s">
        <v>657</v>
      </c>
      <c r="F711" s="233"/>
      <c r="G711" s="232" t="s">
        <v>658</v>
      </c>
      <c r="H711" s="233"/>
      <c r="I711" s="160" t="s">
        <v>650</v>
      </c>
      <c r="J711" s="973">
        <f>'DB quote'!U652</f>
        <v>0</v>
      </c>
      <c r="K711" s="973"/>
      <c r="M711" s="497" t="s">
        <v>1227</v>
      </c>
      <c r="Q711" s="155">
        <v>110</v>
      </c>
      <c r="R711" s="155">
        <v>80</v>
      </c>
      <c r="S711" s="156">
        <f>F711*Q711+H711*R711</f>
        <v>0</v>
      </c>
      <c r="T711" s="113">
        <f>F711+H711</f>
        <v>0</v>
      </c>
      <c r="U711" s="113" t="s">
        <v>679</v>
      </c>
      <c r="V711" s="113">
        <v>2</v>
      </c>
      <c r="W711" s="113">
        <v>39.75</v>
      </c>
      <c r="X711" s="113">
        <f>V711*W711*D711</f>
        <v>0</v>
      </c>
    </row>
    <row r="712" spans="1:35" s="113" customFormat="1" ht="35.1" customHeight="1">
      <c r="A712" s="969" t="s">
        <v>1229</v>
      </c>
      <c r="B712" s="969"/>
      <c r="C712" s="969"/>
      <c r="D712" s="969"/>
      <c r="M712" s="497"/>
      <c r="AA712"/>
      <c r="AB712"/>
      <c r="AC712"/>
      <c r="AD712"/>
      <c r="AE712"/>
      <c r="AF712"/>
      <c r="AG712"/>
      <c r="AH712"/>
      <c r="AI712"/>
    </row>
    <row r="713" spans="1:35">
      <c r="A713" s="452" t="s">
        <v>1</v>
      </c>
      <c r="B713" s="453" t="s">
        <v>2</v>
      </c>
      <c r="C713" s="454" t="s">
        <v>3</v>
      </c>
      <c r="D713" s="108" t="s">
        <v>642</v>
      </c>
      <c r="E713" s="101" t="s">
        <v>643</v>
      </c>
      <c r="F713" s="102" t="s">
        <v>644</v>
      </c>
      <c r="G713" s="103" t="s">
        <v>645</v>
      </c>
      <c r="H713" s="104" t="s">
        <v>646</v>
      </c>
      <c r="I713" s="105" t="s">
        <v>647</v>
      </c>
      <c r="J713" s="106" t="s">
        <v>648</v>
      </c>
      <c r="K713" s="107" t="s">
        <v>649</v>
      </c>
    </row>
    <row r="714" spans="1:35">
      <c r="A714" s="471">
        <v>15</v>
      </c>
      <c r="B714" s="472">
        <v>80</v>
      </c>
      <c r="C714" s="473" t="s">
        <v>913</v>
      </c>
      <c r="D714" s="131"/>
      <c r="E714" s="132"/>
      <c r="F714" s="132"/>
      <c r="G714" s="132"/>
      <c r="H714" s="132"/>
      <c r="I714" s="132"/>
      <c r="J714" s="148"/>
      <c r="K714" s="149"/>
    </row>
    <row r="715" spans="1:35">
      <c r="A715" s="474">
        <v>15</v>
      </c>
      <c r="B715" s="475">
        <v>86</v>
      </c>
      <c r="C715" s="476" t="s">
        <v>914</v>
      </c>
      <c r="D715" s="134"/>
      <c r="E715" s="135"/>
      <c r="F715" s="135"/>
      <c r="G715" s="135"/>
      <c r="H715" s="135"/>
      <c r="I715" s="135"/>
      <c r="J715" s="135"/>
      <c r="K715" s="136"/>
    </row>
    <row r="716" spans="1:35">
      <c r="A716" s="471">
        <v>15</v>
      </c>
      <c r="B716" s="472">
        <v>92</v>
      </c>
      <c r="C716" s="473" t="s">
        <v>915</v>
      </c>
      <c r="D716" s="131"/>
      <c r="E716" s="132"/>
      <c r="F716" s="132"/>
      <c r="G716" s="132"/>
      <c r="H716" s="132"/>
      <c r="I716" s="132"/>
      <c r="J716" s="148"/>
      <c r="K716" s="149"/>
      <c r="Q716" s="154" t="s">
        <v>659</v>
      </c>
      <c r="R716" s="154" t="s">
        <v>660</v>
      </c>
      <c r="S716" s="154"/>
    </row>
    <row r="717" spans="1:35">
      <c r="A717" s="474">
        <v>12</v>
      </c>
      <c r="B717" s="475">
        <v>80</v>
      </c>
      <c r="C717" s="476" t="s">
        <v>264</v>
      </c>
      <c r="D717" s="134"/>
      <c r="E717" s="135"/>
      <c r="F717" s="135"/>
      <c r="G717" s="135"/>
      <c r="H717" s="135"/>
      <c r="I717" s="135"/>
      <c r="J717" s="135"/>
      <c r="K717" s="136"/>
    </row>
    <row r="718" spans="1:35">
      <c r="A718" s="471">
        <v>18</v>
      </c>
      <c r="B718" s="472">
        <v>80</v>
      </c>
      <c r="C718" s="473" t="s">
        <v>265</v>
      </c>
      <c r="D718" s="131"/>
      <c r="E718" s="132"/>
      <c r="F718" s="132"/>
      <c r="G718" s="132"/>
      <c r="H718" s="132"/>
      <c r="I718" s="132"/>
      <c r="J718" s="148"/>
      <c r="K718" s="149"/>
    </row>
    <row r="719" spans="1:35">
      <c r="A719" s="474">
        <v>24</v>
      </c>
      <c r="B719" s="475">
        <v>80</v>
      </c>
      <c r="C719" s="476" t="s">
        <v>266</v>
      </c>
      <c r="D719" s="134"/>
      <c r="E719" s="135"/>
      <c r="F719" s="135"/>
      <c r="G719" s="135"/>
      <c r="H719" s="135"/>
      <c r="I719" s="135"/>
      <c r="J719" s="135"/>
      <c r="K719" s="136"/>
    </row>
    <row r="720" spans="1:35">
      <c r="A720" s="471">
        <v>12</v>
      </c>
      <c r="B720" s="472">
        <v>86</v>
      </c>
      <c r="C720" s="473" t="s">
        <v>267</v>
      </c>
      <c r="D720" s="131"/>
      <c r="E720" s="132"/>
      <c r="F720" s="132"/>
      <c r="G720" s="132"/>
      <c r="H720" s="132"/>
      <c r="I720" s="132"/>
      <c r="J720" s="148"/>
      <c r="K720" s="149"/>
    </row>
    <row r="721" spans="1:35">
      <c r="A721" s="474">
        <v>18</v>
      </c>
      <c r="B721" s="475">
        <v>86</v>
      </c>
      <c r="C721" s="476" t="s">
        <v>268</v>
      </c>
      <c r="D721" s="134"/>
      <c r="E721" s="135"/>
      <c r="F721" s="135"/>
      <c r="G721" s="135"/>
      <c r="H721" s="135"/>
      <c r="I721" s="135"/>
      <c r="J721" s="135"/>
      <c r="K721" s="136"/>
    </row>
    <row r="722" spans="1:35">
      <c r="A722" s="471">
        <v>24</v>
      </c>
      <c r="B722" s="472">
        <v>86</v>
      </c>
      <c r="C722" s="473" t="s">
        <v>269</v>
      </c>
      <c r="D722" s="131"/>
      <c r="E722" s="132"/>
      <c r="F722" s="132"/>
      <c r="G722" s="132"/>
      <c r="H722" s="132"/>
      <c r="I722" s="132"/>
      <c r="J722" s="148"/>
      <c r="K722" s="149"/>
    </row>
    <row r="723" spans="1:35">
      <c r="A723" s="474">
        <v>12</v>
      </c>
      <c r="B723" s="475">
        <v>92</v>
      </c>
      <c r="C723" s="476" t="s">
        <v>270</v>
      </c>
      <c r="D723" s="134"/>
      <c r="E723" s="135"/>
      <c r="F723" s="135"/>
      <c r="G723" s="135"/>
      <c r="H723" s="135"/>
      <c r="I723" s="135"/>
      <c r="J723" s="135"/>
      <c r="K723" s="136"/>
    </row>
    <row r="724" spans="1:35">
      <c r="A724" s="471">
        <v>18</v>
      </c>
      <c r="B724" s="472">
        <v>92</v>
      </c>
      <c r="C724" s="473" t="s">
        <v>271</v>
      </c>
      <c r="D724" s="131"/>
      <c r="E724" s="132"/>
      <c r="F724" s="132"/>
      <c r="G724" s="132"/>
      <c r="H724" s="132"/>
      <c r="I724" s="132"/>
      <c r="J724" s="148"/>
      <c r="K724" s="149"/>
      <c r="U724" s="154"/>
      <c r="V724" s="154" t="s">
        <v>680</v>
      </c>
      <c r="W724" s="161" t="s">
        <v>681</v>
      </c>
      <c r="X724" s="154"/>
    </row>
    <row r="725" spans="1:35">
      <c r="A725" s="474">
        <v>24</v>
      </c>
      <c r="B725" s="475">
        <v>92</v>
      </c>
      <c r="C725" s="476" t="s">
        <v>272</v>
      </c>
      <c r="D725" s="134"/>
      <c r="E725" s="135"/>
      <c r="F725" s="135"/>
      <c r="G725" s="135"/>
      <c r="H725" s="135"/>
      <c r="I725" s="135"/>
      <c r="J725" s="135"/>
      <c r="K725" s="136"/>
      <c r="Q725" s="154" t="s">
        <v>659</v>
      </c>
      <c r="R725" s="154" t="s">
        <v>660</v>
      </c>
      <c r="S725" s="154"/>
      <c r="U725" s="160" t="s">
        <v>678</v>
      </c>
      <c r="V725" s="164">
        <v>2</v>
      </c>
      <c r="W725" s="165">
        <v>33.49</v>
      </c>
      <c r="X725" s="163">
        <f>V725*W725*D726</f>
        <v>0</v>
      </c>
      <c r="AA725" s="113"/>
      <c r="AB725" s="113"/>
      <c r="AC725" s="113"/>
      <c r="AD725" s="113"/>
      <c r="AE725" s="113"/>
      <c r="AF725" s="113"/>
      <c r="AG725" s="113"/>
      <c r="AH725" s="113"/>
      <c r="AI725" s="113"/>
    </row>
    <row r="726" spans="1:35" s="113" customFormat="1">
      <c r="A726" s="198"/>
      <c r="B726" s="198"/>
      <c r="C726" s="456" t="s">
        <v>653</v>
      </c>
      <c r="D726" s="231">
        <f>SUM(D717:K725)</f>
        <v>0</v>
      </c>
      <c r="E726" s="232" t="s">
        <v>657</v>
      </c>
      <c r="F726" s="233"/>
      <c r="G726" s="232" t="s">
        <v>658</v>
      </c>
      <c r="H726" s="233"/>
      <c r="I726" s="160" t="s">
        <v>650</v>
      </c>
      <c r="J726" s="973">
        <f>'DB quote'!U667</f>
        <v>0</v>
      </c>
      <c r="K726" s="973"/>
      <c r="M726" s="497" t="s">
        <v>1230</v>
      </c>
      <c r="Q726" s="155">
        <v>110</v>
      </c>
      <c r="R726" s="155">
        <v>80</v>
      </c>
      <c r="S726" s="156">
        <f>F726*Q726+H726*R726</f>
        <v>0</v>
      </c>
      <c r="T726" s="113">
        <f>F726+H726</f>
        <v>0</v>
      </c>
      <c r="U726" s="113" t="s">
        <v>679</v>
      </c>
      <c r="V726" s="113">
        <v>1</v>
      </c>
      <c r="W726" s="113">
        <v>39.75</v>
      </c>
      <c r="X726" s="113">
        <f>V726*W726*D726</f>
        <v>0</v>
      </c>
    </row>
    <row r="727" spans="1:35" s="113" customFormat="1" ht="42.95" customHeight="1">
      <c r="A727" s="969" t="s">
        <v>1231</v>
      </c>
      <c r="B727" s="969"/>
      <c r="C727" s="969"/>
      <c r="D727" s="969"/>
      <c r="M727" s="497"/>
      <c r="AA727"/>
      <c r="AB727"/>
      <c r="AC727"/>
      <c r="AD727"/>
      <c r="AE727"/>
      <c r="AF727"/>
      <c r="AG727"/>
      <c r="AH727"/>
      <c r="AI727"/>
    </row>
    <row r="728" spans="1:35">
      <c r="A728" s="452" t="s">
        <v>1</v>
      </c>
      <c r="B728" s="453" t="s">
        <v>2</v>
      </c>
      <c r="C728" s="454" t="s">
        <v>3</v>
      </c>
      <c r="D728" s="108" t="s">
        <v>642</v>
      </c>
      <c r="E728" s="101" t="s">
        <v>643</v>
      </c>
      <c r="F728" s="102" t="s">
        <v>644</v>
      </c>
      <c r="G728" s="103" t="s">
        <v>645</v>
      </c>
      <c r="H728" s="104" t="s">
        <v>646</v>
      </c>
      <c r="I728" s="105" t="s">
        <v>647</v>
      </c>
      <c r="J728" s="106" t="s">
        <v>648</v>
      </c>
      <c r="K728" s="107" t="s">
        <v>649</v>
      </c>
    </row>
    <row r="729" spans="1:35">
      <c r="A729" s="471">
        <v>27</v>
      </c>
      <c r="B729" s="472">
        <v>80</v>
      </c>
      <c r="C729" s="473" t="s">
        <v>929</v>
      </c>
      <c r="D729" s="131"/>
      <c r="E729" s="132"/>
      <c r="F729" s="132"/>
      <c r="G729" s="132"/>
      <c r="H729" s="132"/>
      <c r="I729" s="132"/>
      <c r="J729" s="148"/>
      <c r="K729" s="149"/>
    </row>
    <row r="730" spans="1:35">
      <c r="A730" s="474">
        <v>27</v>
      </c>
      <c r="B730" s="475">
        <v>86</v>
      </c>
      <c r="C730" s="476" t="s">
        <v>930</v>
      </c>
      <c r="D730" s="134"/>
      <c r="E730" s="135"/>
      <c r="F730" s="135"/>
      <c r="G730" s="135"/>
      <c r="H730" s="135"/>
      <c r="I730" s="135"/>
      <c r="J730" s="135"/>
      <c r="K730" s="136"/>
    </row>
    <row r="731" spans="1:35">
      <c r="A731" s="471">
        <v>27</v>
      </c>
      <c r="B731" s="472">
        <v>92</v>
      </c>
      <c r="C731" s="473" t="s">
        <v>931</v>
      </c>
      <c r="D731" s="131"/>
      <c r="E731" s="132"/>
      <c r="F731" s="132"/>
      <c r="G731" s="132"/>
      <c r="H731" s="132"/>
      <c r="I731" s="132"/>
      <c r="J731" s="148"/>
      <c r="K731" s="149"/>
      <c r="Q731" s="154" t="s">
        <v>659</v>
      </c>
      <c r="R731" s="154" t="s">
        <v>660</v>
      </c>
      <c r="S731" s="154"/>
    </row>
    <row r="732" spans="1:35">
      <c r="A732" s="474">
        <v>24</v>
      </c>
      <c r="B732" s="475">
        <v>80</v>
      </c>
      <c r="C732" s="476" t="s">
        <v>282</v>
      </c>
      <c r="D732" s="134"/>
      <c r="E732" s="135"/>
      <c r="F732" s="135"/>
      <c r="G732" s="135"/>
      <c r="H732" s="135"/>
      <c r="I732" s="135"/>
      <c r="J732" s="135"/>
      <c r="K732" s="136"/>
    </row>
    <row r="733" spans="1:35">
      <c r="A733" s="471">
        <v>30</v>
      </c>
      <c r="B733" s="472">
        <v>80</v>
      </c>
      <c r="C733" s="473" t="s">
        <v>283</v>
      </c>
      <c r="D733" s="131"/>
      <c r="E733" s="132"/>
      <c r="F733" s="132"/>
      <c r="G733" s="132"/>
      <c r="H733" s="132"/>
      <c r="I733" s="132"/>
      <c r="J733" s="148"/>
      <c r="K733" s="149"/>
    </row>
    <row r="734" spans="1:35">
      <c r="A734" s="474">
        <v>36</v>
      </c>
      <c r="B734" s="475">
        <v>80</v>
      </c>
      <c r="C734" s="476" t="s">
        <v>284</v>
      </c>
      <c r="D734" s="134"/>
      <c r="E734" s="135"/>
      <c r="F734" s="135"/>
      <c r="G734" s="135"/>
      <c r="H734" s="135"/>
      <c r="I734" s="135"/>
      <c r="J734" s="135"/>
      <c r="K734" s="136"/>
    </row>
    <row r="735" spans="1:35">
      <c r="A735" s="471">
        <v>24</v>
      </c>
      <c r="B735" s="472">
        <v>86</v>
      </c>
      <c r="C735" s="473" t="s">
        <v>285</v>
      </c>
      <c r="D735" s="131"/>
      <c r="E735" s="132"/>
      <c r="F735" s="132"/>
      <c r="G735" s="132"/>
      <c r="H735" s="132"/>
      <c r="I735" s="132"/>
      <c r="J735" s="148"/>
      <c r="K735" s="149"/>
    </row>
    <row r="736" spans="1:35">
      <c r="A736" s="474">
        <v>30</v>
      </c>
      <c r="B736" s="475">
        <v>86</v>
      </c>
      <c r="C736" s="476" t="s">
        <v>286</v>
      </c>
      <c r="D736" s="134"/>
      <c r="E736" s="135"/>
      <c r="F736" s="135"/>
      <c r="G736" s="135"/>
      <c r="H736" s="135"/>
      <c r="I736" s="135"/>
      <c r="J736" s="135"/>
      <c r="K736" s="136"/>
    </row>
    <row r="737" spans="1:35">
      <c r="A737" s="471">
        <v>36</v>
      </c>
      <c r="B737" s="472">
        <v>86</v>
      </c>
      <c r="C737" s="473" t="s">
        <v>287</v>
      </c>
      <c r="D737" s="131"/>
      <c r="E737" s="132"/>
      <c r="F737" s="132"/>
      <c r="G737" s="132"/>
      <c r="H737" s="132"/>
      <c r="I737" s="132"/>
      <c r="J737" s="148"/>
      <c r="K737" s="149"/>
    </row>
    <row r="738" spans="1:35">
      <c r="A738" s="474">
        <v>24</v>
      </c>
      <c r="B738" s="475">
        <v>92</v>
      </c>
      <c r="C738" s="476" t="s">
        <v>288</v>
      </c>
      <c r="D738" s="134"/>
      <c r="E738" s="135"/>
      <c r="F738" s="135"/>
      <c r="G738" s="135"/>
      <c r="H738" s="135"/>
      <c r="I738" s="135"/>
      <c r="J738" s="135"/>
      <c r="K738" s="136"/>
    </row>
    <row r="739" spans="1:35">
      <c r="A739" s="471">
        <v>30</v>
      </c>
      <c r="B739" s="472">
        <v>92</v>
      </c>
      <c r="C739" s="473" t="s">
        <v>289</v>
      </c>
      <c r="D739" s="131"/>
      <c r="E739" s="132"/>
      <c r="F739" s="132"/>
      <c r="G739" s="132"/>
      <c r="H739" s="132"/>
      <c r="I739" s="132"/>
      <c r="J739" s="148"/>
      <c r="K739" s="149"/>
      <c r="U739" s="154"/>
      <c r="V739" s="154" t="s">
        <v>680</v>
      </c>
      <c r="W739" s="161" t="s">
        <v>681</v>
      </c>
      <c r="X739" s="154"/>
    </row>
    <row r="740" spans="1:35">
      <c r="A740" s="474">
        <v>36</v>
      </c>
      <c r="B740" s="475">
        <v>92</v>
      </c>
      <c r="C740" s="476" t="s">
        <v>290</v>
      </c>
      <c r="D740" s="134"/>
      <c r="E740" s="135"/>
      <c r="F740" s="135"/>
      <c r="G740" s="135"/>
      <c r="H740" s="135"/>
      <c r="I740" s="135"/>
      <c r="J740" s="135"/>
      <c r="K740" s="136"/>
      <c r="Q740" s="154" t="s">
        <v>659</v>
      </c>
      <c r="R740" s="154" t="s">
        <v>660</v>
      </c>
      <c r="S740" s="154"/>
      <c r="U740" s="160" t="s">
        <v>678</v>
      </c>
      <c r="V740" s="164">
        <v>2</v>
      </c>
      <c r="W740" s="165">
        <v>33.49</v>
      </c>
      <c r="X740" s="163">
        <f>V740*W740*D741</f>
        <v>0</v>
      </c>
      <c r="AA740" s="113"/>
      <c r="AB740" s="113"/>
      <c r="AC740" s="113"/>
      <c r="AD740" s="113"/>
      <c r="AE740" s="113"/>
      <c r="AF740" s="113"/>
      <c r="AG740" s="113"/>
      <c r="AH740" s="113"/>
      <c r="AI740" s="113"/>
    </row>
    <row r="741" spans="1:35" s="113" customFormat="1">
      <c r="A741" s="198"/>
      <c r="B741" s="198"/>
      <c r="C741" s="456" t="s">
        <v>653</v>
      </c>
      <c r="D741" s="231">
        <f>SUM(D729:K740)</f>
        <v>0</v>
      </c>
      <c r="E741" s="232" t="s">
        <v>657</v>
      </c>
      <c r="F741" s="233"/>
      <c r="G741" s="232" t="s">
        <v>658</v>
      </c>
      <c r="H741" s="233"/>
      <c r="I741" s="160" t="s">
        <v>650</v>
      </c>
      <c r="J741" s="973">
        <f>'DB quote'!U682</f>
        <v>0</v>
      </c>
      <c r="K741" s="973"/>
      <c r="M741" s="497" t="s">
        <v>1232</v>
      </c>
      <c r="Q741" s="155">
        <v>110</v>
      </c>
      <c r="R741" s="155">
        <v>80</v>
      </c>
      <c r="S741" s="156">
        <f>F741*Q741+H741*R741</f>
        <v>0</v>
      </c>
      <c r="T741" s="113">
        <f>F741+H741</f>
        <v>0</v>
      </c>
      <c r="U741" s="113" t="s">
        <v>679</v>
      </c>
      <c r="V741" s="113">
        <v>1</v>
      </c>
      <c r="W741" s="113">
        <v>39.75</v>
      </c>
      <c r="X741" s="113">
        <f>V741*W741*D741</f>
        <v>0</v>
      </c>
    </row>
    <row r="742" spans="1:35" s="113" customFormat="1" ht="21" customHeight="1">
      <c r="A742" s="969" t="s">
        <v>1233</v>
      </c>
      <c r="B742" s="969"/>
      <c r="C742" s="969"/>
      <c r="M742" s="497"/>
      <c r="AA742"/>
      <c r="AB742"/>
      <c r="AC742"/>
      <c r="AD742"/>
      <c r="AE742"/>
      <c r="AF742"/>
      <c r="AG742"/>
      <c r="AH742"/>
      <c r="AI742"/>
    </row>
    <row r="743" spans="1:35">
      <c r="A743" s="452" t="s">
        <v>1</v>
      </c>
      <c r="B743" s="453" t="s">
        <v>2</v>
      </c>
      <c r="C743" s="454" t="s">
        <v>3</v>
      </c>
      <c r="D743" s="108" t="s">
        <v>642</v>
      </c>
      <c r="E743" s="101" t="s">
        <v>643</v>
      </c>
      <c r="F743" s="102" t="s">
        <v>644</v>
      </c>
      <c r="G743" s="103" t="s">
        <v>645</v>
      </c>
      <c r="H743" s="104" t="s">
        <v>646</v>
      </c>
      <c r="I743" s="105" t="s">
        <v>647</v>
      </c>
      <c r="J743" s="106" t="s">
        <v>648</v>
      </c>
      <c r="K743" s="107" t="s">
        <v>649</v>
      </c>
    </row>
    <row r="744" spans="1:35">
      <c r="A744" s="471">
        <v>12</v>
      </c>
      <c r="B744" s="472">
        <v>80</v>
      </c>
      <c r="C744" s="473" t="s">
        <v>273</v>
      </c>
      <c r="D744" s="131"/>
      <c r="E744" s="132"/>
      <c r="F744" s="132"/>
      <c r="G744" s="132"/>
      <c r="H744" s="132"/>
      <c r="I744" s="132"/>
      <c r="J744" s="148"/>
      <c r="K744" s="149"/>
    </row>
    <row r="745" spans="1:35">
      <c r="A745" s="474">
        <v>18</v>
      </c>
      <c r="B745" s="475">
        <v>80</v>
      </c>
      <c r="C745" s="476" t="s">
        <v>274</v>
      </c>
      <c r="D745" s="134"/>
      <c r="E745" s="135"/>
      <c r="F745" s="135"/>
      <c r="G745" s="135"/>
      <c r="H745" s="135"/>
      <c r="I745" s="135"/>
      <c r="J745" s="135"/>
      <c r="K745" s="136"/>
    </row>
    <row r="746" spans="1:35">
      <c r="A746" s="471">
        <v>24</v>
      </c>
      <c r="B746" s="472">
        <v>80</v>
      </c>
      <c r="C746" s="473" t="s">
        <v>275</v>
      </c>
      <c r="D746" s="131"/>
      <c r="E746" s="132"/>
      <c r="F746" s="132"/>
      <c r="G746" s="132"/>
      <c r="H746" s="132"/>
      <c r="I746" s="132"/>
      <c r="J746" s="148"/>
      <c r="K746" s="149"/>
    </row>
    <row r="747" spans="1:35">
      <c r="A747" s="474">
        <v>12</v>
      </c>
      <c r="B747" s="475">
        <v>86</v>
      </c>
      <c r="C747" s="476" t="s">
        <v>276</v>
      </c>
      <c r="D747" s="134"/>
      <c r="E747" s="135"/>
      <c r="F747" s="135"/>
      <c r="G747" s="135"/>
      <c r="H747" s="135"/>
      <c r="I747" s="135"/>
      <c r="J747" s="135"/>
      <c r="K747" s="136"/>
    </row>
    <row r="748" spans="1:35">
      <c r="A748" s="471">
        <v>18</v>
      </c>
      <c r="B748" s="472">
        <v>86</v>
      </c>
      <c r="C748" s="473" t="s">
        <v>277</v>
      </c>
      <c r="D748" s="131"/>
      <c r="E748" s="132"/>
      <c r="F748" s="132"/>
      <c r="G748" s="132"/>
      <c r="H748" s="132"/>
      <c r="I748" s="132"/>
      <c r="J748" s="148"/>
      <c r="K748" s="149"/>
    </row>
    <row r="749" spans="1:35">
      <c r="A749" s="474">
        <v>24</v>
      </c>
      <c r="B749" s="475">
        <v>86</v>
      </c>
      <c r="C749" s="476" t="s">
        <v>278</v>
      </c>
      <c r="D749" s="134"/>
      <c r="E749" s="135"/>
      <c r="F749" s="135"/>
      <c r="G749" s="135"/>
      <c r="H749" s="135"/>
      <c r="I749" s="135"/>
      <c r="J749" s="135"/>
      <c r="K749" s="136"/>
    </row>
    <row r="750" spans="1:35">
      <c r="A750" s="471">
        <v>12</v>
      </c>
      <c r="B750" s="472">
        <v>92</v>
      </c>
      <c r="C750" s="473" t="s">
        <v>279</v>
      </c>
      <c r="D750" s="131"/>
      <c r="E750" s="132"/>
      <c r="F750" s="132"/>
      <c r="G750" s="132"/>
      <c r="H750" s="132"/>
      <c r="I750" s="132"/>
      <c r="J750" s="148"/>
      <c r="K750" s="149"/>
    </row>
    <row r="751" spans="1:35">
      <c r="A751" s="474">
        <v>18</v>
      </c>
      <c r="B751" s="475">
        <v>92</v>
      </c>
      <c r="C751" s="476" t="s">
        <v>280</v>
      </c>
      <c r="D751" s="134"/>
      <c r="E751" s="135"/>
      <c r="F751" s="135"/>
      <c r="G751" s="135"/>
      <c r="H751" s="135"/>
      <c r="I751" s="135"/>
      <c r="J751" s="135"/>
      <c r="K751" s="136"/>
      <c r="U751" s="154"/>
      <c r="V751" s="154" t="s">
        <v>680</v>
      </c>
      <c r="W751" s="161" t="s">
        <v>681</v>
      </c>
      <c r="X751" s="154"/>
    </row>
    <row r="752" spans="1:35">
      <c r="A752" s="471">
        <v>15</v>
      </c>
      <c r="B752" s="472">
        <v>80</v>
      </c>
      <c r="C752" s="473" t="s">
        <v>945</v>
      </c>
      <c r="D752" s="131"/>
      <c r="E752" s="132"/>
      <c r="F752" s="132"/>
      <c r="G752" s="132"/>
      <c r="H752" s="132"/>
      <c r="I752" s="132"/>
      <c r="J752" s="148"/>
      <c r="K752" s="149"/>
    </row>
    <row r="753" spans="1:35">
      <c r="A753" s="474">
        <v>15</v>
      </c>
      <c r="B753" s="475">
        <v>86</v>
      </c>
      <c r="C753" s="476" t="s">
        <v>946</v>
      </c>
      <c r="D753" s="134"/>
      <c r="E753" s="135"/>
      <c r="F753" s="135"/>
      <c r="G753" s="135"/>
      <c r="H753" s="135"/>
      <c r="I753" s="135"/>
      <c r="J753" s="135"/>
      <c r="K753" s="136"/>
    </row>
    <row r="754" spans="1:35">
      <c r="A754" s="471">
        <v>15</v>
      </c>
      <c r="B754" s="472">
        <v>92</v>
      </c>
      <c r="C754" s="473" t="s">
        <v>947</v>
      </c>
      <c r="D754" s="131"/>
      <c r="E754" s="132"/>
      <c r="F754" s="132"/>
      <c r="G754" s="132"/>
      <c r="H754" s="132"/>
      <c r="I754" s="132"/>
      <c r="J754" s="148"/>
      <c r="K754" s="149"/>
      <c r="Q754" s="154" t="s">
        <v>659</v>
      </c>
      <c r="R754" s="154" t="s">
        <v>660</v>
      </c>
      <c r="S754" s="154"/>
    </row>
    <row r="755" spans="1:35">
      <c r="A755" s="474">
        <v>24</v>
      </c>
      <c r="B755" s="475">
        <v>92</v>
      </c>
      <c r="C755" s="476" t="s">
        <v>281</v>
      </c>
      <c r="D755" s="134"/>
      <c r="E755" s="135"/>
      <c r="F755" s="135"/>
      <c r="G755" s="135"/>
      <c r="H755" s="135"/>
      <c r="I755" s="135"/>
      <c r="J755" s="135"/>
      <c r="K755" s="136"/>
      <c r="Q755" s="154" t="s">
        <v>659</v>
      </c>
      <c r="R755" s="154" t="s">
        <v>660</v>
      </c>
      <c r="S755" s="154"/>
      <c r="U755" s="160" t="s">
        <v>678</v>
      </c>
      <c r="V755" s="164">
        <v>3</v>
      </c>
      <c r="W755" s="165">
        <v>33.49</v>
      </c>
      <c r="X755" s="163">
        <f>V755*W755*D756</f>
        <v>0</v>
      </c>
      <c r="AA755" s="113"/>
      <c r="AB755" s="113"/>
      <c r="AC755" s="113"/>
      <c r="AD755" s="113"/>
      <c r="AE755" s="113"/>
      <c r="AF755" s="113"/>
      <c r="AG755" s="113"/>
      <c r="AH755" s="113"/>
      <c r="AI755" s="113"/>
    </row>
    <row r="756" spans="1:35" s="113" customFormat="1">
      <c r="A756" s="198"/>
      <c r="B756" s="198"/>
      <c r="C756" s="456" t="s">
        <v>653</v>
      </c>
      <c r="D756" s="231">
        <f>SUM(D744:K755)</f>
        <v>0</v>
      </c>
      <c r="E756" s="232" t="s">
        <v>657</v>
      </c>
      <c r="F756" s="233"/>
      <c r="G756" s="232" t="s">
        <v>658</v>
      </c>
      <c r="H756" s="233"/>
      <c r="I756" s="160" t="s">
        <v>650</v>
      </c>
      <c r="J756" s="973">
        <f>'DB quote'!U697</f>
        <v>0</v>
      </c>
      <c r="K756" s="973"/>
      <c r="M756" s="497" t="s">
        <v>1234</v>
      </c>
      <c r="Q756" s="155">
        <v>110</v>
      </c>
      <c r="R756" s="155">
        <v>80</v>
      </c>
      <c r="S756" s="156">
        <f>F756*Q756+H756*R756</f>
        <v>0</v>
      </c>
      <c r="T756" s="113">
        <f>F756+H756</f>
        <v>0</v>
      </c>
      <c r="U756" s="113" t="s">
        <v>679</v>
      </c>
      <c r="V756" s="113">
        <v>0</v>
      </c>
      <c r="W756" s="113">
        <v>39.75</v>
      </c>
      <c r="X756" s="113">
        <f>V756*W756*D756</f>
        <v>0</v>
      </c>
    </row>
    <row r="757" spans="1:35" s="113" customFormat="1" ht="38.1" customHeight="1">
      <c r="A757" s="969" t="s">
        <v>1235</v>
      </c>
      <c r="B757" s="969"/>
      <c r="C757" s="969"/>
      <c r="M757" s="497"/>
      <c r="AA757"/>
      <c r="AB757"/>
      <c r="AC757"/>
      <c r="AD757"/>
      <c r="AE757"/>
      <c r="AF757"/>
      <c r="AG757"/>
      <c r="AH757"/>
      <c r="AI757"/>
    </row>
    <row r="758" spans="1:35">
      <c r="A758" s="452" t="s">
        <v>1</v>
      </c>
      <c r="B758" s="453" t="s">
        <v>2</v>
      </c>
      <c r="C758" s="454" t="s">
        <v>3</v>
      </c>
      <c r="D758" s="108" t="s">
        <v>642</v>
      </c>
      <c r="E758" s="101" t="s">
        <v>643</v>
      </c>
      <c r="F758" s="102" t="s">
        <v>644</v>
      </c>
      <c r="G758" s="103" t="s">
        <v>645</v>
      </c>
      <c r="H758" s="104" t="s">
        <v>646</v>
      </c>
      <c r="I758" s="105" t="s">
        <v>647</v>
      </c>
      <c r="J758" s="106" t="s">
        <v>648</v>
      </c>
      <c r="K758" s="107" t="s">
        <v>649</v>
      </c>
    </row>
    <row r="759" spans="1:35">
      <c r="A759" s="471">
        <v>27</v>
      </c>
      <c r="B759" s="472">
        <v>80</v>
      </c>
      <c r="C759" s="473" t="s">
        <v>948</v>
      </c>
      <c r="D759" s="131"/>
      <c r="E759" s="132"/>
      <c r="F759" s="132"/>
      <c r="G759" s="132"/>
      <c r="H759" s="132"/>
      <c r="I759" s="132"/>
      <c r="J759" s="148"/>
      <c r="K759" s="149"/>
    </row>
    <row r="760" spans="1:35">
      <c r="A760" s="474">
        <v>27</v>
      </c>
      <c r="B760" s="475">
        <v>86</v>
      </c>
      <c r="C760" s="476" t="s">
        <v>949</v>
      </c>
      <c r="D760" s="134"/>
      <c r="E760" s="135"/>
      <c r="F760" s="135"/>
      <c r="G760" s="135"/>
      <c r="H760" s="135"/>
      <c r="I760" s="135"/>
      <c r="J760" s="135"/>
      <c r="K760" s="136"/>
    </row>
    <row r="761" spans="1:35">
      <c r="A761" s="471">
        <v>27</v>
      </c>
      <c r="B761" s="472">
        <v>92</v>
      </c>
      <c r="C761" s="473" t="s">
        <v>950</v>
      </c>
      <c r="D761" s="131"/>
      <c r="E761" s="132"/>
      <c r="F761" s="132"/>
      <c r="G761" s="132"/>
      <c r="H761" s="132"/>
      <c r="I761" s="132"/>
      <c r="J761" s="148"/>
      <c r="K761" s="149"/>
      <c r="Q761" s="154" t="s">
        <v>659</v>
      </c>
      <c r="R761" s="154" t="s">
        <v>660</v>
      </c>
      <c r="S761" s="154"/>
    </row>
    <row r="762" spans="1:35">
      <c r="A762" s="474">
        <v>24</v>
      </c>
      <c r="B762" s="475">
        <v>80</v>
      </c>
      <c r="C762" s="476" t="s">
        <v>291</v>
      </c>
      <c r="D762" s="134"/>
      <c r="E762" s="135"/>
      <c r="F762" s="135"/>
      <c r="G762" s="135"/>
      <c r="H762" s="135"/>
      <c r="I762" s="135"/>
      <c r="J762" s="135"/>
      <c r="K762" s="136"/>
    </row>
    <row r="763" spans="1:35">
      <c r="A763" s="471">
        <v>30</v>
      </c>
      <c r="B763" s="472">
        <v>80</v>
      </c>
      <c r="C763" s="473" t="s">
        <v>292</v>
      </c>
      <c r="D763" s="131"/>
      <c r="E763" s="132"/>
      <c r="F763" s="132"/>
      <c r="G763" s="132"/>
      <c r="H763" s="132"/>
      <c r="I763" s="132"/>
      <c r="J763" s="148"/>
      <c r="K763" s="149"/>
    </row>
    <row r="764" spans="1:35">
      <c r="A764" s="474">
        <v>36</v>
      </c>
      <c r="B764" s="475">
        <v>80</v>
      </c>
      <c r="C764" s="476" t="s">
        <v>293</v>
      </c>
      <c r="D764" s="134"/>
      <c r="E764" s="135"/>
      <c r="F764" s="135"/>
      <c r="G764" s="135"/>
      <c r="H764" s="135"/>
      <c r="I764" s="135"/>
      <c r="J764" s="135"/>
      <c r="K764" s="136"/>
    </row>
    <row r="765" spans="1:35">
      <c r="A765" s="471">
        <v>24</v>
      </c>
      <c r="B765" s="472">
        <v>86</v>
      </c>
      <c r="C765" s="473" t="s">
        <v>294</v>
      </c>
      <c r="D765" s="131"/>
      <c r="E765" s="132"/>
      <c r="F765" s="132"/>
      <c r="G765" s="132"/>
      <c r="H765" s="132"/>
      <c r="I765" s="132"/>
      <c r="J765" s="148"/>
      <c r="K765" s="149"/>
    </row>
    <row r="766" spans="1:35">
      <c r="A766" s="474">
        <v>30</v>
      </c>
      <c r="B766" s="475">
        <v>86</v>
      </c>
      <c r="C766" s="476" t="s">
        <v>295</v>
      </c>
      <c r="D766" s="134"/>
      <c r="E766" s="135"/>
      <c r="F766" s="135"/>
      <c r="G766" s="135"/>
      <c r="H766" s="135"/>
      <c r="I766" s="135"/>
      <c r="J766" s="135"/>
      <c r="K766" s="136"/>
    </row>
    <row r="767" spans="1:35">
      <c r="A767" s="471">
        <v>36</v>
      </c>
      <c r="B767" s="472">
        <v>86</v>
      </c>
      <c r="C767" s="473" t="s">
        <v>296</v>
      </c>
      <c r="D767" s="131"/>
      <c r="E767" s="132"/>
      <c r="F767" s="132"/>
      <c r="G767" s="132"/>
      <c r="H767" s="132"/>
      <c r="I767" s="132"/>
      <c r="J767" s="148"/>
      <c r="K767" s="149"/>
    </row>
    <row r="768" spans="1:35">
      <c r="A768" s="474">
        <v>24</v>
      </c>
      <c r="B768" s="475">
        <v>92</v>
      </c>
      <c r="C768" s="476" t="s">
        <v>297</v>
      </c>
      <c r="D768" s="134"/>
      <c r="E768" s="135"/>
      <c r="F768" s="135"/>
      <c r="G768" s="135"/>
      <c r="H768" s="135"/>
      <c r="I768" s="135"/>
      <c r="J768" s="135"/>
      <c r="K768" s="136"/>
    </row>
    <row r="769" spans="1:35">
      <c r="A769" s="471">
        <v>30</v>
      </c>
      <c r="B769" s="472">
        <v>92</v>
      </c>
      <c r="C769" s="473" t="s">
        <v>298</v>
      </c>
      <c r="D769" s="131"/>
      <c r="E769" s="132"/>
      <c r="F769" s="132"/>
      <c r="G769" s="132"/>
      <c r="H769" s="132"/>
      <c r="I769" s="132"/>
      <c r="J769" s="148"/>
      <c r="K769" s="149"/>
      <c r="U769" s="154"/>
      <c r="V769" s="154" t="s">
        <v>680</v>
      </c>
      <c r="W769" s="161" t="s">
        <v>681</v>
      </c>
      <c r="X769" s="154"/>
    </row>
    <row r="770" spans="1:35">
      <c r="A770" s="474">
        <v>36</v>
      </c>
      <c r="B770" s="475">
        <v>92</v>
      </c>
      <c r="C770" s="476" t="s">
        <v>299</v>
      </c>
      <c r="D770" s="134"/>
      <c r="E770" s="135"/>
      <c r="F770" s="135"/>
      <c r="G770" s="135"/>
      <c r="H770" s="135"/>
      <c r="I770" s="135"/>
      <c r="J770" s="135"/>
      <c r="K770" s="136"/>
      <c r="Q770" s="154" t="s">
        <v>659</v>
      </c>
      <c r="R770" s="154" t="s">
        <v>660</v>
      </c>
      <c r="S770" s="154"/>
      <c r="U770" s="160" t="s">
        <v>678</v>
      </c>
      <c r="V770" s="164">
        <v>3</v>
      </c>
      <c r="W770" s="165">
        <v>33.49</v>
      </c>
      <c r="X770" s="163">
        <f>V770*W770*D771</f>
        <v>0</v>
      </c>
      <c r="AA770" s="113"/>
      <c r="AB770" s="113"/>
      <c r="AC770" s="113"/>
      <c r="AD770" s="113"/>
      <c r="AE770" s="113"/>
      <c r="AF770" s="113"/>
      <c r="AG770" s="113"/>
      <c r="AH770" s="113"/>
      <c r="AI770" s="113"/>
    </row>
    <row r="771" spans="1:35" s="113" customFormat="1">
      <c r="A771" s="198"/>
      <c r="B771" s="198"/>
      <c r="C771" s="456" t="s">
        <v>653</v>
      </c>
      <c r="D771" s="231">
        <f>SUM(D762:K770)</f>
        <v>0</v>
      </c>
      <c r="E771" s="232" t="s">
        <v>657</v>
      </c>
      <c r="F771" s="233"/>
      <c r="G771" s="232" t="s">
        <v>658</v>
      </c>
      <c r="H771" s="233"/>
      <c r="I771" s="160" t="s">
        <v>650</v>
      </c>
      <c r="J771" s="973">
        <f>'DB quote'!U712</f>
        <v>0</v>
      </c>
      <c r="K771" s="973"/>
      <c r="M771" s="497" t="s">
        <v>1236</v>
      </c>
      <c r="Q771" s="155">
        <v>110</v>
      </c>
      <c r="R771" s="155">
        <v>80</v>
      </c>
      <c r="S771" s="156">
        <f>F771*Q771+H771*R771</f>
        <v>0</v>
      </c>
      <c r="T771" s="113">
        <f>F771+H771</f>
        <v>0</v>
      </c>
      <c r="U771" s="113" t="s">
        <v>679</v>
      </c>
      <c r="V771" s="113">
        <v>0</v>
      </c>
      <c r="W771" s="113">
        <v>39.75</v>
      </c>
      <c r="X771" s="113">
        <f>V771*W771*D771</f>
        <v>0</v>
      </c>
    </row>
    <row r="772" spans="1:35" s="113" customFormat="1" ht="15.75" customHeight="1">
      <c r="A772" s="969" t="s">
        <v>1259</v>
      </c>
      <c r="B772" s="969"/>
      <c r="C772" s="969"/>
      <c r="D772" s="969"/>
      <c r="M772" s="497"/>
      <c r="AA772"/>
      <c r="AB772"/>
      <c r="AC772"/>
      <c r="AD772"/>
      <c r="AE772"/>
      <c r="AF772"/>
      <c r="AG772"/>
      <c r="AH772"/>
      <c r="AI772"/>
    </row>
    <row r="773" spans="1:35">
      <c r="A773" s="452" t="s">
        <v>1</v>
      </c>
      <c r="B773" s="453" t="s">
        <v>2</v>
      </c>
      <c r="C773" s="454" t="s">
        <v>3</v>
      </c>
      <c r="D773" s="100" t="s">
        <v>642</v>
      </c>
      <c r="E773" s="101" t="s">
        <v>643</v>
      </c>
      <c r="F773" s="102" t="s">
        <v>644</v>
      </c>
      <c r="G773" s="103" t="s">
        <v>645</v>
      </c>
      <c r="H773" s="104" t="s">
        <v>646</v>
      </c>
      <c r="I773" s="105" t="s">
        <v>647</v>
      </c>
      <c r="J773" s="106" t="s">
        <v>648</v>
      </c>
      <c r="K773" s="107" t="s">
        <v>649</v>
      </c>
    </row>
    <row r="774" spans="1:35">
      <c r="A774" s="471">
        <v>12</v>
      </c>
      <c r="B774" s="472">
        <v>80</v>
      </c>
      <c r="C774" s="473" t="s">
        <v>917</v>
      </c>
      <c r="D774" s="131"/>
      <c r="E774" s="132"/>
      <c r="F774" s="132"/>
      <c r="G774" s="132"/>
      <c r="H774" s="132"/>
      <c r="I774" s="132"/>
      <c r="J774" s="148"/>
      <c r="K774" s="149"/>
    </row>
    <row r="775" spans="1:35">
      <c r="A775" s="474">
        <v>15</v>
      </c>
      <c r="B775" s="475">
        <v>80</v>
      </c>
      <c r="C775" s="476" t="s">
        <v>918</v>
      </c>
      <c r="D775" s="134"/>
      <c r="E775" s="135"/>
      <c r="F775" s="135"/>
      <c r="G775" s="135"/>
      <c r="H775" s="135"/>
      <c r="I775" s="135"/>
      <c r="J775" s="135"/>
      <c r="K775" s="136"/>
    </row>
    <row r="776" spans="1:35">
      <c r="A776" s="471">
        <v>18</v>
      </c>
      <c r="B776" s="472">
        <v>80</v>
      </c>
      <c r="C776" s="473" t="s">
        <v>919</v>
      </c>
      <c r="D776" s="131"/>
      <c r="E776" s="132"/>
      <c r="F776" s="132"/>
      <c r="G776" s="132"/>
      <c r="H776" s="132"/>
      <c r="I776" s="132"/>
      <c r="J776" s="148"/>
      <c r="K776" s="149"/>
    </row>
    <row r="777" spans="1:35">
      <c r="A777" s="474">
        <v>24</v>
      </c>
      <c r="B777" s="475">
        <v>80</v>
      </c>
      <c r="C777" s="476" t="s">
        <v>920</v>
      </c>
      <c r="D777" s="134"/>
      <c r="E777" s="135"/>
      <c r="F777" s="135"/>
      <c r="G777" s="135"/>
      <c r="H777" s="135"/>
      <c r="I777" s="135"/>
      <c r="J777" s="135"/>
      <c r="K777" s="136"/>
    </row>
    <row r="778" spans="1:35">
      <c r="A778" s="471">
        <v>12</v>
      </c>
      <c r="B778" s="472">
        <v>86</v>
      </c>
      <c r="C778" s="473" t="s">
        <v>921</v>
      </c>
      <c r="D778" s="131"/>
      <c r="E778" s="132"/>
      <c r="F778" s="132"/>
      <c r="G778" s="132"/>
      <c r="H778" s="132"/>
      <c r="I778" s="132"/>
      <c r="J778" s="148"/>
      <c r="K778" s="149"/>
    </row>
    <row r="779" spans="1:35">
      <c r="A779" s="474">
        <v>15</v>
      </c>
      <c r="B779" s="475">
        <v>86</v>
      </c>
      <c r="C779" s="476" t="s">
        <v>922</v>
      </c>
      <c r="D779" s="134"/>
      <c r="E779" s="135"/>
      <c r="F779" s="135"/>
      <c r="G779" s="135"/>
      <c r="H779" s="135"/>
      <c r="I779" s="135"/>
      <c r="J779" s="135"/>
      <c r="K779" s="136"/>
    </row>
    <row r="780" spans="1:35">
      <c r="A780" s="471">
        <v>18</v>
      </c>
      <c r="B780" s="472">
        <v>86</v>
      </c>
      <c r="C780" s="473" t="s">
        <v>923</v>
      </c>
      <c r="D780" s="131"/>
      <c r="E780" s="132"/>
      <c r="F780" s="132"/>
      <c r="G780" s="132"/>
      <c r="H780" s="132"/>
      <c r="I780" s="132"/>
      <c r="J780" s="148"/>
      <c r="K780" s="149"/>
    </row>
    <row r="781" spans="1:35">
      <c r="A781" s="474">
        <v>24</v>
      </c>
      <c r="B781" s="475">
        <v>86</v>
      </c>
      <c r="C781" s="476" t="s">
        <v>924</v>
      </c>
      <c r="D781" s="134"/>
      <c r="E781" s="135"/>
      <c r="F781" s="135"/>
      <c r="G781" s="135"/>
      <c r="H781" s="135"/>
      <c r="I781" s="135"/>
      <c r="J781" s="135"/>
      <c r="K781" s="136"/>
    </row>
    <row r="782" spans="1:35">
      <c r="A782" s="471">
        <v>12</v>
      </c>
      <c r="B782" s="472">
        <v>92</v>
      </c>
      <c r="C782" s="473" t="s">
        <v>925</v>
      </c>
      <c r="D782" s="131"/>
      <c r="E782" s="132"/>
      <c r="F782" s="132"/>
      <c r="G782" s="132"/>
      <c r="H782" s="132"/>
      <c r="I782" s="132"/>
      <c r="J782" s="148"/>
      <c r="K782" s="149"/>
    </row>
    <row r="783" spans="1:35">
      <c r="A783" s="474">
        <v>15</v>
      </c>
      <c r="B783" s="475">
        <v>92</v>
      </c>
      <c r="C783" s="476" t="s">
        <v>926</v>
      </c>
      <c r="D783" s="134"/>
      <c r="E783" s="135"/>
      <c r="F783" s="135"/>
      <c r="G783" s="135"/>
      <c r="H783" s="135"/>
      <c r="I783" s="135"/>
      <c r="J783" s="135"/>
      <c r="K783" s="136"/>
    </row>
    <row r="784" spans="1:35">
      <c r="A784" s="471">
        <v>18</v>
      </c>
      <c r="B784" s="472">
        <v>92</v>
      </c>
      <c r="C784" s="473" t="s">
        <v>927</v>
      </c>
      <c r="D784" s="131"/>
      <c r="E784" s="132"/>
      <c r="F784" s="132"/>
      <c r="G784" s="132"/>
      <c r="H784" s="132"/>
      <c r="I784" s="132"/>
      <c r="J784" s="148"/>
      <c r="K784" s="149"/>
    </row>
    <row r="785" spans="1:35">
      <c r="A785" s="474">
        <v>24</v>
      </c>
      <c r="B785" s="475">
        <v>92</v>
      </c>
      <c r="C785" s="476" t="s">
        <v>928</v>
      </c>
      <c r="D785" s="134"/>
      <c r="E785" s="135"/>
      <c r="F785" s="135"/>
      <c r="G785" s="135"/>
      <c r="H785" s="135"/>
      <c r="I785" s="135"/>
      <c r="J785" s="135"/>
      <c r="K785" s="136"/>
      <c r="Q785" s="154" t="s">
        <v>659</v>
      </c>
      <c r="R785" s="154" t="s">
        <v>660</v>
      </c>
      <c r="S785" s="154"/>
    </row>
    <row r="786" spans="1:35">
      <c r="A786" s="455"/>
      <c r="B786" s="455"/>
      <c r="C786" s="456" t="s">
        <v>653</v>
      </c>
      <c r="D786" s="231">
        <f>SUM(D774:K785)</f>
        <v>0</v>
      </c>
      <c r="E786" s="232" t="s">
        <v>657</v>
      </c>
      <c r="F786" s="233"/>
      <c r="G786" s="232" t="s">
        <v>658</v>
      </c>
      <c r="H786" s="233"/>
      <c r="I786" s="117" t="s">
        <v>650</v>
      </c>
      <c r="J786" s="958">
        <f>'DB quote'!U966</f>
        <v>0</v>
      </c>
      <c r="K786" s="958"/>
      <c r="M786" s="497" t="s">
        <v>1260</v>
      </c>
      <c r="Q786" s="322">
        <v>110</v>
      </c>
      <c r="R786" s="322">
        <v>80</v>
      </c>
      <c r="S786" s="156">
        <f>F786*Q786+H786*R786</f>
        <v>0</v>
      </c>
      <c r="T786" s="113">
        <f>F786+H786</f>
        <v>0</v>
      </c>
    </row>
    <row r="787" spans="1:35" s="113" customFormat="1" ht="15.75" customHeight="1">
      <c r="A787" s="483"/>
      <c r="B787" s="484"/>
      <c r="C787" s="484"/>
      <c r="M787" s="497"/>
      <c r="AA787"/>
      <c r="AB787"/>
      <c r="AC787"/>
      <c r="AD787"/>
      <c r="AE787"/>
      <c r="AF787"/>
      <c r="AG787"/>
      <c r="AH787"/>
      <c r="AI787"/>
    </row>
    <row r="788" spans="1:35" s="113" customFormat="1" ht="15.75" customHeight="1">
      <c r="A788" s="483"/>
      <c r="B788" s="484"/>
      <c r="C788" s="484"/>
      <c r="M788" s="497"/>
      <c r="AA788"/>
      <c r="AB788"/>
      <c r="AC788"/>
      <c r="AD788"/>
      <c r="AE788"/>
      <c r="AF788"/>
      <c r="AG788"/>
      <c r="AH788"/>
      <c r="AI788"/>
    </row>
    <row r="789" spans="1:35" s="113" customFormat="1" ht="42.75" customHeight="1">
      <c r="A789" s="969" t="s">
        <v>1261</v>
      </c>
      <c r="B789" s="969"/>
      <c r="C789" s="969"/>
      <c r="D789" s="969"/>
      <c r="M789" s="497"/>
      <c r="AA789"/>
      <c r="AB789"/>
      <c r="AC789"/>
      <c r="AD789"/>
      <c r="AE789"/>
      <c r="AF789"/>
      <c r="AG789"/>
      <c r="AH789"/>
      <c r="AI789"/>
    </row>
    <row r="790" spans="1:35">
      <c r="A790" s="452" t="s">
        <v>1</v>
      </c>
      <c r="B790" s="453" t="s">
        <v>2</v>
      </c>
      <c r="C790" s="454" t="s">
        <v>3</v>
      </c>
      <c r="D790" s="100" t="s">
        <v>642</v>
      </c>
      <c r="E790" s="101" t="s">
        <v>643</v>
      </c>
      <c r="F790" s="102" t="s">
        <v>644</v>
      </c>
      <c r="G790" s="103" t="s">
        <v>645</v>
      </c>
      <c r="H790" s="104" t="s">
        <v>646</v>
      </c>
      <c r="I790" s="105" t="s">
        <v>647</v>
      </c>
      <c r="J790" s="106" t="s">
        <v>648</v>
      </c>
      <c r="K790" s="107" t="s">
        <v>649</v>
      </c>
    </row>
    <row r="791" spans="1:35">
      <c r="A791" s="447">
        <v>24</v>
      </c>
      <c r="B791" s="448">
        <v>80</v>
      </c>
      <c r="C791" s="448" t="s">
        <v>933</v>
      </c>
      <c r="D791" s="131"/>
      <c r="E791" s="132"/>
      <c r="F791" s="132"/>
      <c r="G791" s="132"/>
      <c r="H791" s="132"/>
      <c r="I791" s="132"/>
      <c r="J791" s="132"/>
      <c r="K791" s="133"/>
    </row>
    <row r="792" spans="1:35">
      <c r="A792" s="449">
        <v>27</v>
      </c>
      <c r="B792" s="450">
        <v>80</v>
      </c>
      <c r="C792" s="450" t="s">
        <v>934</v>
      </c>
      <c r="D792" s="134"/>
      <c r="E792" s="135"/>
      <c r="F792" s="135"/>
      <c r="G792" s="135"/>
      <c r="H792" s="135"/>
      <c r="I792" s="135"/>
      <c r="J792" s="135"/>
      <c r="K792" s="136"/>
    </row>
    <row r="793" spans="1:35">
      <c r="A793" s="447">
        <v>30</v>
      </c>
      <c r="B793" s="448">
        <v>80</v>
      </c>
      <c r="C793" s="448" t="s">
        <v>935</v>
      </c>
      <c r="D793" s="131"/>
      <c r="E793" s="132"/>
      <c r="F793" s="132"/>
      <c r="G793" s="132"/>
      <c r="H793" s="132"/>
      <c r="I793" s="132"/>
      <c r="J793" s="132"/>
      <c r="K793" s="133"/>
    </row>
    <row r="794" spans="1:35">
      <c r="A794" s="449">
        <v>36</v>
      </c>
      <c r="B794" s="450">
        <v>80</v>
      </c>
      <c r="C794" s="450" t="s">
        <v>936</v>
      </c>
      <c r="D794" s="134"/>
      <c r="E794" s="135"/>
      <c r="F794" s="135"/>
      <c r="G794" s="135"/>
      <c r="H794" s="135"/>
      <c r="I794" s="135"/>
      <c r="J794" s="135"/>
      <c r="K794" s="136"/>
    </row>
    <row r="795" spans="1:35">
      <c r="A795" s="447">
        <v>24</v>
      </c>
      <c r="B795" s="448">
        <v>86</v>
      </c>
      <c r="C795" s="448" t="s">
        <v>937</v>
      </c>
      <c r="D795" s="131"/>
      <c r="E795" s="132"/>
      <c r="F795" s="132"/>
      <c r="G795" s="132"/>
      <c r="H795" s="132"/>
      <c r="I795" s="132"/>
      <c r="J795" s="132"/>
      <c r="K795" s="133"/>
    </row>
    <row r="796" spans="1:35">
      <c r="A796" s="449">
        <v>27</v>
      </c>
      <c r="B796" s="450">
        <v>86</v>
      </c>
      <c r="C796" s="450" t="s">
        <v>938</v>
      </c>
      <c r="D796" s="134"/>
      <c r="E796" s="135"/>
      <c r="F796" s="135"/>
      <c r="G796" s="135"/>
      <c r="H796" s="135"/>
      <c r="I796" s="135"/>
      <c r="J796" s="135"/>
      <c r="K796" s="136"/>
    </row>
    <row r="797" spans="1:35">
      <c r="A797" s="447">
        <v>30</v>
      </c>
      <c r="B797" s="448">
        <v>86</v>
      </c>
      <c r="C797" s="448" t="s">
        <v>939</v>
      </c>
      <c r="D797" s="131"/>
      <c r="E797" s="132"/>
      <c r="F797" s="132"/>
      <c r="G797" s="132"/>
      <c r="H797" s="132"/>
      <c r="I797" s="132"/>
      <c r="J797" s="132"/>
      <c r="K797" s="133"/>
    </row>
    <row r="798" spans="1:35">
      <c r="A798" s="449">
        <v>36</v>
      </c>
      <c r="B798" s="450">
        <v>86</v>
      </c>
      <c r="C798" s="450" t="s">
        <v>940</v>
      </c>
      <c r="D798" s="134"/>
      <c r="E798" s="135"/>
      <c r="F798" s="135"/>
      <c r="G798" s="135"/>
      <c r="H798" s="135"/>
      <c r="I798" s="135"/>
      <c r="J798" s="135"/>
      <c r="K798" s="136"/>
    </row>
    <row r="799" spans="1:35">
      <c r="A799" s="447">
        <v>24</v>
      </c>
      <c r="B799" s="448">
        <v>92</v>
      </c>
      <c r="C799" s="448" t="s">
        <v>941</v>
      </c>
      <c r="D799" s="131"/>
      <c r="E799" s="132"/>
      <c r="F799" s="132"/>
      <c r="G799" s="132"/>
      <c r="H799" s="132"/>
      <c r="I799" s="132"/>
      <c r="J799" s="132"/>
      <c r="K799" s="133"/>
    </row>
    <row r="800" spans="1:35">
      <c r="A800" s="449">
        <v>27</v>
      </c>
      <c r="B800" s="450">
        <v>92</v>
      </c>
      <c r="C800" s="450" t="s">
        <v>942</v>
      </c>
      <c r="D800" s="134"/>
      <c r="E800" s="135"/>
      <c r="F800" s="135"/>
      <c r="G800" s="135"/>
      <c r="H800" s="135"/>
      <c r="I800" s="135"/>
      <c r="J800" s="135"/>
      <c r="K800" s="136"/>
    </row>
    <row r="801" spans="1:20">
      <c r="A801" s="447">
        <v>30</v>
      </c>
      <c r="B801" s="448">
        <v>92</v>
      </c>
      <c r="C801" s="448" t="s">
        <v>943</v>
      </c>
      <c r="D801" s="131"/>
      <c r="E801" s="132"/>
      <c r="F801" s="132"/>
      <c r="G801" s="132"/>
      <c r="H801" s="132"/>
      <c r="I801" s="132"/>
      <c r="J801" s="132"/>
      <c r="K801" s="133"/>
    </row>
    <row r="802" spans="1:20">
      <c r="A802" s="449">
        <v>36</v>
      </c>
      <c r="B802" s="450">
        <v>92</v>
      </c>
      <c r="C802" s="450" t="s">
        <v>944</v>
      </c>
      <c r="D802" s="134"/>
      <c r="E802" s="135"/>
      <c r="F802" s="135"/>
      <c r="G802" s="135"/>
      <c r="H802" s="135"/>
      <c r="I802" s="135"/>
      <c r="J802" s="135"/>
      <c r="K802" s="136"/>
      <c r="Q802" s="154" t="s">
        <v>659</v>
      </c>
      <c r="R802" s="154" t="s">
        <v>660</v>
      </c>
      <c r="S802" s="154"/>
    </row>
    <row r="803" spans="1:20">
      <c r="A803" s="455"/>
      <c r="B803" s="455"/>
      <c r="C803" s="456" t="s">
        <v>653</v>
      </c>
      <c r="D803" s="231">
        <f>SUM(D791:K802)</f>
        <v>0</v>
      </c>
      <c r="E803" s="232" t="s">
        <v>657</v>
      </c>
      <c r="F803" s="233"/>
      <c r="G803" s="232" t="s">
        <v>658</v>
      </c>
      <c r="H803" s="233"/>
      <c r="I803" s="117" t="s">
        <v>650</v>
      </c>
      <c r="J803" s="958">
        <f>'DB quote'!U983</f>
        <v>0</v>
      </c>
      <c r="K803" s="958"/>
      <c r="M803" s="497" t="s">
        <v>1262</v>
      </c>
      <c r="Q803" s="322">
        <v>110</v>
      </c>
      <c r="R803" s="322">
        <v>80</v>
      </c>
      <c r="S803" s="156">
        <f>F803*Q803+H803*R803</f>
        <v>0</v>
      </c>
      <c r="T803" s="113">
        <f>F803+H803</f>
        <v>0</v>
      </c>
    </row>
    <row r="804" spans="1:20" ht="52.5" customHeight="1">
      <c r="A804" s="968" t="s">
        <v>1122</v>
      </c>
      <c r="B804" s="968"/>
      <c r="C804" s="968"/>
    </row>
    <row r="805" spans="1:20" ht="13.5" customHeight="1">
      <c r="A805" s="452" t="s">
        <v>1</v>
      </c>
      <c r="B805" s="453" t="s">
        <v>2</v>
      </c>
      <c r="C805" s="454" t="s">
        <v>3</v>
      </c>
      <c r="D805" s="100" t="s">
        <v>808</v>
      </c>
      <c r="E805" s="101" t="s">
        <v>809</v>
      </c>
      <c r="F805" s="102" t="s">
        <v>810</v>
      </c>
      <c r="G805" s="103" t="s">
        <v>811</v>
      </c>
      <c r="H805" s="104" t="s">
        <v>812</v>
      </c>
      <c r="I805" s="105" t="s">
        <v>813</v>
      </c>
      <c r="J805" s="106" t="s">
        <v>1108</v>
      </c>
      <c r="K805" s="107" t="s">
        <v>814</v>
      </c>
    </row>
    <row r="806" spans="1:20" ht="13.5" customHeight="1">
      <c r="A806" s="447">
        <v>12</v>
      </c>
      <c r="B806" s="448">
        <v>80</v>
      </c>
      <c r="C806" s="448" t="s">
        <v>1123</v>
      </c>
      <c r="D806" s="131"/>
      <c r="E806" s="132"/>
      <c r="F806" s="132"/>
      <c r="G806" s="132"/>
      <c r="H806" s="132"/>
      <c r="I806" s="132"/>
      <c r="J806" s="132"/>
      <c r="K806" s="133"/>
    </row>
    <row r="807" spans="1:20" ht="13.5" customHeight="1">
      <c r="A807" s="449">
        <v>15</v>
      </c>
      <c r="B807" s="450">
        <v>80</v>
      </c>
      <c r="C807" s="450" t="s">
        <v>1124</v>
      </c>
      <c r="D807" s="134"/>
      <c r="E807" s="135"/>
      <c r="F807" s="135"/>
      <c r="G807" s="135"/>
      <c r="H807" s="135"/>
      <c r="I807" s="135"/>
      <c r="J807" s="135"/>
      <c r="K807" s="136"/>
    </row>
    <row r="808" spans="1:20" ht="13.5" customHeight="1">
      <c r="A808" s="447">
        <v>18</v>
      </c>
      <c r="B808" s="448">
        <v>80</v>
      </c>
      <c r="C808" s="448" t="s">
        <v>1125</v>
      </c>
      <c r="D808" s="131"/>
      <c r="E808" s="132"/>
      <c r="F808" s="132"/>
      <c r="G808" s="132"/>
      <c r="H808" s="132"/>
      <c r="I808" s="132"/>
      <c r="J808" s="132"/>
      <c r="K808" s="133"/>
    </row>
    <row r="809" spans="1:20" ht="13.5" customHeight="1">
      <c r="A809" s="449">
        <v>24</v>
      </c>
      <c r="B809" s="450">
        <v>80</v>
      </c>
      <c r="C809" s="450" t="s">
        <v>1126</v>
      </c>
      <c r="D809" s="134"/>
      <c r="E809" s="135"/>
      <c r="F809" s="135"/>
      <c r="G809" s="135"/>
      <c r="H809" s="135"/>
      <c r="I809" s="135"/>
      <c r="J809" s="135"/>
      <c r="K809" s="136"/>
    </row>
    <row r="810" spans="1:20" ht="13.5" customHeight="1">
      <c r="A810" s="447">
        <v>12</v>
      </c>
      <c r="B810" s="448">
        <v>86</v>
      </c>
      <c r="C810" s="448" t="s">
        <v>1127</v>
      </c>
      <c r="D810" s="131"/>
      <c r="E810" s="132"/>
      <c r="F810" s="132"/>
      <c r="G810" s="132"/>
      <c r="H810" s="132"/>
      <c r="I810" s="132"/>
      <c r="J810" s="132"/>
      <c r="K810" s="133"/>
    </row>
    <row r="811" spans="1:20" ht="13.5" customHeight="1">
      <c r="A811" s="449">
        <v>15</v>
      </c>
      <c r="B811" s="450">
        <v>86</v>
      </c>
      <c r="C811" s="450" t="s">
        <v>1128</v>
      </c>
      <c r="D811" s="134"/>
      <c r="E811" s="135"/>
      <c r="F811" s="135"/>
      <c r="G811" s="135"/>
      <c r="H811" s="135"/>
      <c r="I811" s="135"/>
      <c r="J811" s="135"/>
      <c r="K811" s="136"/>
    </row>
    <row r="812" spans="1:20" ht="13.5" customHeight="1">
      <c r="A812" s="447">
        <v>18</v>
      </c>
      <c r="B812" s="448">
        <v>86</v>
      </c>
      <c r="C812" s="448" t="s">
        <v>1129</v>
      </c>
      <c r="D812" s="131"/>
      <c r="E812" s="132"/>
      <c r="F812" s="132"/>
      <c r="G812" s="132"/>
      <c r="H812" s="132"/>
      <c r="I812" s="132"/>
      <c r="J812" s="132"/>
      <c r="K812" s="133"/>
    </row>
    <row r="813" spans="1:20" ht="13.5" customHeight="1">
      <c r="A813" s="449">
        <v>24</v>
      </c>
      <c r="B813" s="450">
        <v>86</v>
      </c>
      <c r="C813" s="450" t="s">
        <v>1130</v>
      </c>
      <c r="D813" s="134"/>
      <c r="E813" s="135"/>
      <c r="F813" s="135"/>
      <c r="G813" s="135"/>
      <c r="H813" s="135"/>
      <c r="I813" s="135"/>
      <c r="J813" s="135"/>
      <c r="K813" s="136"/>
    </row>
    <row r="814" spans="1:20" ht="13.5" customHeight="1">
      <c r="A814" s="447">
        <v>12</v>
      </c>
      <c r="B814" s="448">
        <v>92</v>
      </c>
      <c r="C814" s="448" t="s">
        <v>1131</v>
      </c>
      <c r="D814" s="131"/>
      <c r="E814" s="132"/>
      <c r="F814" s="132"/>
      <c r="G814" s="132"/>
      <c r="H814" s="132"/>
      <c r="I814" s="132"/>
      <c r="J814" s="132"/>
      <c r="K814" s="133"/>
      <c r="Q814" s="154" t="s">
        <v>659</v>
      </c>
      <c r="R814" s="154" t="s">
        <v>660</v>
      </c>
      <c r="S814" s="154"/>
    </row>
    <row r="815" spans="1:20" ht="13.5" customHeight="1">
      <c r="A815" s="449">
        <v>15</v>
      </c>
      <c r="B815" s="450">
        <v>92</v>
      </c>
      <c r="C815" s="450" t="s">
        <v>1132</v>
      </c>
      <c r="D815" s="134"/>
      <c r="E815" s="135"/>
      <c r="F815" s="135"/>
      <c r="G815" s="135"/>
      <c r="H815" s="135"/>
      <c r="I815" s="135"/>
      <c r="J815" s="135"/>
      <c r="K815" s="136"/>
      <c r="Q815" s="360">
        <v>110</v>
      </c>
      <c r="R815" s="360">
        <v>80</v>
      </c>
      <c r="S815" s="156">
        <f>F818*Q815+H818*R815</f>
        <v>0</v>
      </c>
      <c r="T815" s="113">
        <f>F815+H815</f>
        <v>0</v>
      </c>
    </row>
    <row r="816" spans="1:20" ht="13.5" customHeight="1">
      <c r="A816" s="447">
        <v>18</v>
      </c>
      <c r="B816" s="448">
        <v>92</v>
      </c>
      <c r="C816" s="448" t="s">
        <v>1133</v>
      </c>
      <c r="D816" s="131"/>
      <c r="E816" s="132"/>
      <c r="F816" s="132"/>
      <c r="G816" s="132"/>
      <c r="H816" s="132"/>
      <c r="I816" s="132"/>
      <c r="J816" s="132"/>
      <c r="K816" s="133"/>
    </row>
    <row r="817" spans="1:13" ht="13.5" customHeight="1">
      <c r="A817" s="449">
        <v>24</v>
      </c>
      <c r="B817" s="450">
        <v>92</v>
      </c>
      <c r="C817" s="450" t="s">
        <v>1134</v>
      </c>
      <c r="D817" s="134"/>
      <c r="E817" s="135"/>
      <c r="F817" s="135"/>
      <c r="G817" s="135"/>
      <c r="H817" s="135"/>
      <c r="I817" s="135"/>
      <c r="J817" s="135"/>
      <c r="K817" s="136"/>
    </row>
    <row r="818" spans="1:13" ht="13.5" customHeight="1">
      <c r="A818" s="455"/>
      <c r="B818" s="455"/>
      <c r="C818" s="456" t="s">
        <v>653</v>
      </c>
      <c r="D818" s="231">
        <f>SUM(D806:K817)</f>
        <v>0</v>
      </c>
      <c r="E818" s="232" t="s">
        <v>657</v>
      </c>
      <c r="F818" s="233"/>
      <c r="G818" s="232" t="s">
        <v>658</v>
      </c>
      <c r="H818" s="233"/>
      <c r="I818" s="117" t="s">
        <v>650</v>
      </c>
      <c r="J818" s="958">
        <f>'DB quote'!U1177</f>
        <v>0</v>
      </c>
      <c r="K818" s="958"/>
      <c r="M818" s="497" t="s">
        <v>1165</v>
      </c>
    </row>
    <row r="819" spans="1:13" ht="13.5" customHeight="1">
      <c r="A819" s="455"/>
      <c r="B819" s="455"/>
      <c r="C819" s="455"/>
    </row>
    <row r="820" spans="1:13" ht="13.5" customHeight="1">
      <c r="A820" s="455"/>
      <c r="B820" s="455"/>
      <c r="C820" s="455"/>
    </row>
    <row r="821" spans="1:13" ht="13.5" customHeight="1">
      <c r="A821" s="968" t="s">
        <v>1282</v>
      </c>
      <c r="B821" s="968"/>
      <c r="C821" s="968"/>
    </row>
    <row r="822" spans="1:13" ht="13.5" customHeight="1">
      <c r="A822" s="452" t="s">
        <v>1</v>
      </c>
      <c r="B822" s="453" t="s">
        <v>2</v>
      </c>
      <c r="C822" s="454" t="s">
        <v>3</v>
      </c>
      <c r="D822" s="100" t="s">
        <v>808</v>
      </c>
      <c r="E822" s="101" t="s">
        <v>809</v>
      </c>
      <c r="F822" s="102" t="s">
        <v>810</v>
      </c>
      <c r="G822" s="103" t="s">
        <v>811</v>
      </c>
      <c r="H822" s="104" t="s">
        <v>812</v>
      </c>
      <c r="I822" s="105" t="s">
        <v>813</v>
      </c>
      <c r="J822" s="106" t="s">
        <v>1108</v>
      </c>
      <c r="K822" s="107" t="s">
        <v>814</v>
      </c>
    </row>
    <row r="823" spans="1:13" ht="13.5" customHeight="1">
      <c r="A823" s="447">
        <v>24</v>
      </c>
      <c r="B823" s="448">
        <v>80</v>
      </c>
      <c r="C823" s="448" t="s">
        <v>1136</v>
      </c>
      <c r="D823" s="131"/>
      <c r="E823" s="132"/>
      <c r="F823" s="132"/>
      <c r="G823" s="132"/>
      <c r="H823" s="132"/>
      <c r="I823" s="132"/>
      <c r="J823" s="132"/>
      <c r="K823" s="133"/>
    </row>
    <row r="824" spans="1:13" ht="13.5" customHeight="1">
      <c r="A824" s="449">
        <v>27</v>
      </c>
      <c r="B824" s="450">
        <v>80</v>
      </c>
      <c r="C824" s="450" t="s">
        <v>1137</v>
      </c>
      <c r="D824" s="134"/>
      <c r="E824" s="135"/>
      <c r="F824" s="135"/>
      <c r="G824" s="135"/>
      <c r="H824" s="135"/>
      <c r="I824" s="135"/>
      <c r="J824" s="135"/>
      <c r="K824" s="136"/>
    </row>
    <row r="825" spans="1:13" ht="13.5" customHeight="1">
      <c r="A825" s="447">
        <v>30</v>
      </c>
      <c r="B825" s="448">
        <v>80</v>
      </c>
      <c r="C825" s="448" t="s">
        <v>1138</v>
      </c>
      <c r="D825" s="131"/>
      <c r="E825" s="132"/>
      <c r="F825" s="132"/>
      <c r="G825" s="132"/>
      <c r="H825" s="132"/>
      <c r="I825" s="132"/>
      <c r="J825" s="132"/>
      <c r="K825" s="133"/>
    </row>
    <row r="826" spans="1:13" ht="13.5" customHeight="1">
      <c r="A826" s="449">
        <v>36</v>
      </c>
      <c r="B826" s="450">
        <v>80</v>
      </c>
      <c r="C826" s="450" t="s">
        <v>1139</v>
      </c>
      <c r="D826" s="134"/>
      <c r="E826" s="135"/>
      <c r="F826" s="135"/>
      <c r="G826" s="135"/>
      <c r="H826" s="135"/>
      <c r="I826" s="135"/>
      <c r="J826" s="135"/>
      <c r="K826" s="136"/>
    </row>
    <row r="827" spans="1:13" ht="13.5" customHeight="1">
      <c r="A827" s="447">
        <v>24</v>
      </c>
      <c r="B827" s="448">
        <v>86</v>
      </c>
      <c r="C827" s="448" t="s">
        <v>1140</v>
      </c>
      <c r="D827" s="131"/>
      <c r="E827" s="132"/>
      <c r="F827" s="132"/>
      <c r="G827" s="132"/>
      <c r="H827" s="132"/>
      <c r="I827" s="132"/>
      <c r="J827" s="132"/>
      <c r="K827" s="133"/>
    </row>
    <row r="828" spans="1:13" ht="13.5" customHeight="1">
      <c r="A828" s="449">
        <v>27</v>
      </c>
      <c r="B828" s="450">
        <v>86</v>
      </c>
      <c r="C828" s="450" t="s">
        <v>1141</v>
      </c>
      <c r="D828" s="134"/>
      <c r="E828" s="135"/>
      <c r="F828" s="135"/>
      <c r="G828" s="135"/>
      <c r="H828" s="135"/>
      <c r="I828" s="135"/>
      <c r="J828" s="135"/>
      <c r="K828" s="136"/>
    </row>
    <row r="829" spans="1:13" ht="13.5" customHeight="1">
      <c r="A829" s="447">
        <v>30</v>
      </c>
      <c r="B829" s="448">
        <v>86</v>
      </c>
      <c r="C829" s="448" t="s">
        <v>1142</v>
      </c>
      <c r="D829" s="131"/>
      <c r="E829" s="132"/>
      <c r="F829" s="132"/>
      <c r="G829" s="132"/>
      <c r="H829" s="132"/>
      <c r="I829" s="132"/>
      <c r="J829" s="132"/>
      <c r="K829" s="133"/>
    </row>
    <row r="830" spans="1:13" ht="13.5" customHeight="1">
      <c r="A830" s="449">
        <v>36</v>
      </c>
      <c r="B830" s="450">
        <v>86</v>
      </c>
      <c r="C830" s="450" t="s">
        <v>1143</v>
      </c>
      <c r="D830" s="134"/>
      <c r="E830" s="135"/>
      <c r="F830" s="135"/>
      <c r="G830" s="135"/>
      <c r="H830" s="135"/>
      <c r="I830" s="135"/>
      <c r="J830" s="135"/>
      <c r="K830" s="136"/>
    </row>
    <row r="831" spans="1:13" ht="13.5" customHeight="1">
      <c r="A831" s="447">
        <v>24</v>
      </c>
      <c r="B831" s="448">
        <v>92</v>
      </c>
      <c r="C831" s="448" t="s">
        <v>1144</v>
      </c>
      <c r="D831" s="131"/>
      <c r="E831" s="132"/>
      <c r="F831" s="132"/>
      <c r="G831" s="132"/>
      <c r="H831" s="132"/>
      <c r="I831" s="132"/>
      <c r="J831" s="132"/>
      <c r="K831" s="133"/>
    </row>
    <row r="832" spans="1:13" ht="13.5" customHeight="1">
      <c r="A832" s="449">
        <v>27</v>
      </c>
      <c r="B832" s="450">
        <v>92</v>
      </c>
      <c r="C832" s="450" t="s">
        <v>1145</v>
      </c>
      <c r="D832" s="134"/>
      <c r="E832" s="135"/>
      <c r="F832" s="135"/>
      <c r="G832" s="135"/>
      <c r="H832" s="135"/>
      <c r="I832" s="135"/>
      <c r="J832" s="135"/>
      <c r="K832" s="136"/>
    </row>
    <row r="833" spans="1:35" ht="13.5" customHeight="1">
      <c r="A833" s="447">
        <v>30</v>
      </c>
      <c r="B833" s="448">
        <v>92</v>
      </c>
      <c r="C833" s="448" t="s">
        <v>1146</v>
      </c>
      <c r="D833" s="131"/>
      <c r="E833" s="132"/>
      <c r="F833" s="132"/>
      <c r="G833" s="132"/>
      <c r="H833" s="132"/>
      <c r="I833" s="132"/>
      <c r="J833" s="132"/>
      <c r="K833" s="133"/>
      <c r="Q833" s="154" t="s">
        <v>659</v>
      </c>
      <c r="R833" s="154" t="s">
        <v>660</v>
      </c>
      <c r="S833" s="154"/>
    </row>
    <row r="834" spans="1:35" ht="13.5" customHeight="1">
      <c r="A834" s="449">
        <v>36</v>
      </c>
      <c r="B834" s="450">
        <v>92</v>
      </c>
      <c r="C834" s="450" t="s">
        <v>1147</v>
      </c>
      <c r="D834" s="134"/>
      <c r="E834" s="135"/>
      <c r="F834" s="135"/>
      <c r="G834" s="135"/>
      <c r="H834" s="135"/>
      <c r="I834" s="135"/>
      <c r="J834" s="135"/>
      <c r="K834" s="136"/>
      <c r="Q834" s="360">
        <v>110</v>
      </c>
      <c r="R834" s="360">
        <v>80</v>
      </c>
      <c r="S834" s="156">
        <f>F835*Q834+H835*R834</f>
        <v>0</v>
      </c>
      <c r="T834" s="113">
        <f>F834+H834</f>
        <v>0</v>
      </c>
    </row>
    <row r="835" spans="1:35" ht="13.5" customHeight="1">
      <c r="A835" s="455"/>
      <c r="B835" s="455"/>
      <c r="C835" s="456" t="s">
        <v>653</v>
      </c>
      <c r="D835" s="231">
        <f>SUM(D823:K834)</f>
        <v>0</v>
      </c>
      <c r="E835" s="232" t="s">
        <v>657</v>
      </c>
      <c r="F835" s="233"/>
      <c r="G835" s="232" t="s">
        <v>658</v>
      </c>
      <c r="H835" s="233"/>
      <c r="I835" s="117" t="s">
        <v>650</v>
      </c>
      <c r="J835" s="958">
        <f>'DB quote'!U1194</f>
        <v>0</v>
      </c>
      <c r="K835" s="958"/>
      <c r="M835" s="497" t="s">
        <v>1283</v>
      </c>
    </row>
    <row r="836" spans="1:35" s="113" customFormat="1" ht="143.25" customHeight="1">
      <c r="A836" s="969" t="s">
        <v>434</v>
      </c>
      <c r="B836" s="969"/>
      <c r="C836" s="969"/>
      <c r="M836" s="497"/>
      <c r="AA836"/>
      <c r="AB836"/>
      <c r="AC836"/>
      <c r="AD836"/>
      <c r="AE836"/>
      <c r="AF836"/>
      <c r="AG836"/>
      <c r="AH836"/>
      <c r="AI836"/>
    </row>
    <row r="837" spans="1:35">
      <c r="A837" s="491" t="s">
        <v>1</v>
      </c>
      <c r="B837" s="492" t="s">
        <v>2</v>
      </c>
      <c r="C837" s="493" t="s">
        <v>3</v>
      </c>
      <c r="D837" s="108" t="s">
        <v>642</v>
      </c>
      <c r="E837" s="101" t="s">
        <v>643</v>
      </c>
      <c r="F837" s="102" t="s">
        <v>644</v>
      </c>
      <c r="G837" s="103" t="s">
        <v>645</v>
      </c>
      <c r="H837" s="104" t="s">
        <v>646</v>
      </c>
      <c r="I837" s="105" t="s">
        <v>647</v>
      </c>
      <c r="J837" s="106" t="s">
        <v>648</v>
      </c>
      <c r="K837" s="107" t="s">
        <v>649</v>
      </c>
    </row>
    <row r="838" spans="1:35">
      <c r="A838" s="471">
        <v>24</v>
      </c>
      <c r="B838" s="472">
        <v>80</v>
      </c>
      <c r="C838" s="473" t="s">
        <v>433</v>
      </c>
      <c r="D838" s="131"/>
      <c r="E838" s="132"/>
      <c r="F838" s="132"/>
      <c r="G838" s="132"/>
      <c r="H838" s="132"/>
      <c r="I838" s="132"/>
      <c r="J838" s="132"/>
      <c r="K838" s="133"/>
    </row>
    <row r="839" spans="1:35">
      <c r="A839" s="474">
        <v>24</v>
      </c>
      <c r="B839" s="475">
        <v>86</v>
      </c>
      <c r="C839" s="476" t="s">
        <v>435</v>
      </c>
      <c r="D839" s="134"/>
      <c r="E839" s="135"/>
      <c r="F839" s="135"/>
      <c r="G839" s="135"/>
      <c r="H839" s="135"/>
      <c r="I839" s="135"/>
      <c r="J839" s="135"/>
      <c r="K839" s="136"/>
    </row>
    <row r="840" spans="1:35">
      <c r="A840" s="477">
        <v>24</v>
      </c>
      <c r="B840" s="478">
        <v>92</v>
      </c>
      <c r="C840" s="479" t="s">
        <v>436</v>
      </c>
      <c r="D840" s="131"/>
      <c r="E840" s="132"/>
      <c r="F840" s="132"/>
      <c r="G840" s="132"/>
      <c r="H840" s="132"/>
      <c r="I840" s="132"/>
      <c r="J840" s="132"/>
      <c r="K840" s="133"/>
      <c r="Q840" s="154" t="s">
        <v>659</v>
      </c>
      <c r="R840" s="154" t="s">
        <v>660</v>
      </c>
      <c r="S840" s="154"/>
      <c r="AA840" s="113"/>
      <c r="AB840" s="113"/>
      <c r="AC840" s="113"/>
      <c r="AD840" s="113"/>
      <c r="AE840" s="113"/>
      <c r="AF840" s="113"/>
      <c r="AG840" s="113"/>
      <c r="AH840" s="113"/>
      <c r="AI840" s="113"/>
    </row>
    <row r="841" spans="1:35" s="113" customFormat="1">
      <c r="A841" s="198"/>
      <c r="B841" s="198"/>
      <c r="C841" s="456" t="s">
        <v>653</v>
      </c>
      <c r="D841" s="231">
        <f>SUM(D838:K840)</f>
        <v>0</v>
      </c>
      <c r="E841" s="232" t="s">
        <v>657</v>
      </c>
      <c r="F841" s="233"/>
      <c r="G841" s="232" t="s">
        <v>658</v>
      </c>
      <c r="H841" s="233"/>
      <c r="I841" s="160" t="s">
        <v>650</v>
      </c>
      <c r="J841" s="973">
        <f>'DB quote'!U718</f>
        <v>0</v>
      </c>
      <c r="K841" s="973"/>
      <c r="M841" s="497" t="s">
        <v>1153</v>
      </c>
      <c r="Q841" s="155">
        <v>110</v>
      </c>
      <c r="R841" s="155">
        <v>80</v>
      </c>
      <c r="S841" s="156">
        <f>F841*Q841+H841*R841</f>
        <v>0</v>
      </c>
      <c r="T841" s="113">
        <f>F841+H841</f>
        <v>0</v>
      </c>
    </row>
    <row r="842" spans="1:35" s="113" customFormat="1" ht="151.5" customHeight="1">
      <c r="A842" s="969" t="s">
        <v>1237</v>
      </c>
      <c r="B842" s="969"/>
      <c r="C842" s="969"/>
      <c r="M842" s="497"/>
      <c r="AA842"/>
      <c r="AB842"/>
      <c r="AC842"/>
      <c r="AD842"/>
      <c r="AE842"/>
      <c r="AF842"/>
      <c r="AG842"/>
      <c r="AH842"/>
      <c r="AI842"/>
    </row>
    <row r="843" spans="1:35">
      <c r="A843" s="491" t="s">
        <v>1</v>
      </c>
      <c r="B843" s="492" t="s">
        <v>2</v>
      </c>
      <c r="C843" s="493" t="s">
        <v>3</v>
      </c>
      <c r="D843" s="108" t="s">
        <v>642</v>
      </c>
      <c r="E843" s="101" t="s">
        <v>643</v>
      </c>
      <c r="F843" s="102" t="s">
        <v>644</v>
      </c>
      <c r="G843" s="103" t="s">
        <v>645</v>
      </c>
      <c r="H843" s="104" t="s">
        <v>646</v>
      </c>
      <c r="I843" s="105" t="s">
        <v>647</v>
      </c>
      <c r="J843" s="106" t="s">
        <v>648</v>
      </c>
      <c r="K843" s="107" t="s">
        <v>649</v>
      </c>
    </row>
    <row r="844" spans="1:35">
      <c r="A844" s="471">
        <v>24</v>
      </c>
      <c r="B844" s="472">
        <v>80</v>
      </c>
      <c r="C844" s="473" t="s">
        <v>455</v>
      </c>
      <c r="D844" s="131"/>
      <c r="E844" s="132"/>
      <c r="F844" s="132"/>
      <c r="G844" s="132"/>
      <c r="H844" s="132"/>
      <c r="I844" s="132"/>
      <c r="J844" s="132"/>
      <c r="K844" s="133"/>
    </row>
    <row r="845" spans="1:35">
      <c r="A845" s="474">
        <v>30</v>
      </c>
      <c r="B845" s="475">
        <v>80</v>
      </c>
      <c r="C845" s="476" t="s">
        <v>458</v>
      </c>
      <c r="D845" s="134"/>
      <c r="E845" s="135"/>
      <c r="F845" s="135"/>
      <c r="G845" s="135"/>
      <c r="H845" s="135"/>
      <c r="I845" s="135"/>
      <c r="J845" s="135"/>
      <c r="K845" s="136"/>
    </row>
    <row r="846" spans="1:35">
      <c r="A846" s="471">
        <v>24</v>
      </c>
      <c r="B846" s="472">
        <v>86</v>
      </c>
      <c r="C846" s="473" t="s">
        <v>456</v>
      </c>
      <c r="D846" s="131"/>
      <c r="E846" s="132"/>
      <c r="F846" s="132"/>
      <c r="G846" s="132"/>
      <c r="H846" s="132"/>
      <c r="I846" s="132"/>
      <c r="J846" s="132"/>
      <c r="K846" s="133"/>
    </row>
    <row r="847" spans="1:35">
      <c r="A847" s="474">
        <v>30</v>
      </c>
      <c r="B847" s="475">
        <v>86</v>
      </c>
      <c r="C847" s="476" t="s">
        <v>459</v>
      </c>
      <c r="D847" s="134"/>
      <c r="E847" s="135"/>
      <c r="F847" s="135"/>
      <c r="G847" s="135"/>
      <c r="H847" s="135"/>
      <c r="I847" s="135"/>
      <c r="J847" s="135"/>
      <c r="K847" s="136"/>
    </row>
    <row r="848" spans="1:35">
      <c r="A848" s="471">
        <v>24</v>
      </c>
      <c r="B848" s="472">
        <v>92</v>
      </c>
      <c r="C848" s="473" t="s">
        <v>457</v>
      </c>
      <c r="D848" s="131"/>
      <c r="E848" s="132"/>
      <c r="F848" s="132"/>
      <c r="G848" s="132"/>
      <c r="H848" s="132"/>
      <c r="I848" s="132"/>
      <c r="J848" s="132"/>
      <c r="K848" s="133"/>
    </row>
    <row r="849" spans="1:35">
      <c r="A849" s="480">
        <v>30</v>
      </c>
      <c r="B849" s="481">
        <v>92</v>
      </c>
      <c r="C849" s="482" t="s">
        <v>460</v>
      </c>
      <c r="D849" s="134"/>
      <c r="E849" s="135"/>
      <c r="F849" s="135"/>
      <c r="G849" s="135"/>
      <c r="H849" s="135"/>
      <c r="I849" s="135"/>
      <c r="J849" s="135"/>
      <c r="K849" s="136"/>
      <c r="Q849" s="154" t="s">
        <v>659</v>
      </c>
      <c r="R849" s="154" t="s">
        <v>660</v>
      </c>
      <c r="S849" s="154"/>
      <c r="AA849" s="113"/>
      <c r="AB849" s="113"/>
      <c r="AC849" s="113"/>
      <c r="AD849" s="113"/>
      <c r="AE849" s="113"/>
      <c r="AF849" s="113"/>
      <c r="AG849" s="113"/>
      <c r="AH849" s="113"/>
      <c r="AI849" s="113"/>
    </row>
    <row r="850" spans="1:35" s="113" customFormat="1">
      <c r="A850" s="198"/>
      <c r="B850" s="198"/>
      <c r="C850" s="456" t="s">
        <v>653</v>
      </c>
      <c r="D850" s="231">
        <f>SUM(D844:K849)</f>
        <v>0</v>
      </c>
      <c r="E850" s="232" t="s">
        <v>657</v>
      </c>
      <c r="F850" s="233"/>
      <c r="G850" s="232" t="s">
        <v>658</v>
      </c>
      <c r="H850" s="233"/>
      <c r="I850" s="160" t="s">
        <v>650</v>
      </c>
      <c r="J850" s="973">
        <f>'DB quote'!U727</f>
        <v>0</v>
      </c>
      <c r="K850" s="973"/>
      <c r="M850" s="497" t="s">
        <v>1238</v>
      </c>
      <c r="Q850" s="155">
        <v>110</v>
      </c>
      <c r="R850" s="155">
        <v>80</v>
      </c>
      <c r="S850" s="156">
        <f>F850*Q850+H850*R850</f>
        <v>0</v>
      </c>
      <c r="T850" s="113">
        <f>F850+H850</f>
        <v>0</v>
      </c>
    </row>
    <row r="851" spans="1:35" s="113" customFormat="1" ht="160.5" customHeight="1">
      <c r="A851" s="969" t="s">
        <v>1239</v>
      </c>
      <c r="B851" s="969"/>
      <c r="C851" s="969"/>
      <c r="M851" s="497"/>
      <c r="AA851"/>
      <c r="AB851"/>
      <c r="AC851"/>
      <c r="AD851"/>
      <c r="AE851"/>
      <c r="AF851"/>
      <c r="AG851"/>
      <c r="AH851"/>
      <c r="AI851"/>
    </row>
    <row r="852" spans="1:35">
      <c r="A852" s="491" t="s">
        <v>1</v>
      </c>
      <c r="B852" s="492" t="s">
        <v>2</v>
      </c>
      <c r="C852" s="493" t="s">
        <v>3</v>
      </c>
      <c r="D852" s="108" t="s">
        <v>642</v>
      </c>
      <c r="E852" s="101" t="s">
        <v>643</v>
      </c>
      <c r="F852" s="102" t="s">
        <v>644</v>
      </c>
      <c r="G852" s="103" t="s">
        <v>645</v>
      </c>
      <c r="H852" s="104" t="s">
        <v>646</v>
      </c>
      <c r="I852" s="105" t="s">
        <v>647</v>
      </c>
      <c r="J852" s="106" t="s">
        <v>648</v>
      </c>
      <c r="K852" s="107" t="s">
        <v>649</v>
      </c>
    </row>
    <row r="853" spans="1:35">
      <c r="A853" s="471">
        <v>24</v>
      </c>
      <c r="B853" s="472">
        <v>80</v>
      </c>
      <c r="C853" s="473" t="s">
        <v>452</v>
      </c>
      <c r="D853" s="131"/>
      <c r="E853" s="132"/>
      <c r="F853" s="132"/>
      <c r="G853" s="132"/>
      <c r="H853" s="132"/>
      <c r="I853" s="132"/>
      <c r="J853" s="132"/>
      <c r="K853" s="133"/>
    </row>
    <row r="854" spans="1:35">
      <c r="A854" s="474">
        <v>24</v>
      </c>
      <c r="B854" s="475">
        <v>86</v>
      </c>
      <c r="C854" s="476" t="s">
        <v>453</v>
      </c>
      <c r="D854" s="134"/>
      <c r="E854" s="135"/>
      <c r="F854" s="135"/>
      <c r="G854" s="135"/>
      <c r="H854" s="135"/>
      <c r="I854" s="135"/>
      <c r="J854" s="135"/>
      <c r="K854" s="136"/>
      <c r="U854" s="154"/>
      <c r="V854" s="154" t="s">
        <v>680</v>
      </c>
      <c r="W854" s="161" t="s">
        <v>681</v>
      </c>
      <c r="X854" s="154"/>
    </row>
    <row r="855" spans="1:35">
      <c r="A855" s="477">
        <v>24</v>
      </c>
      <c r="B855" s="478">
        <v>92</v>
      </c>
      <c r="C855" s="479" t="s">
        <v>454</v>
      </c>
      <c r="D855" s="131"/>
      <c r="E855" s="132"/>
      <c r="F855" s="132"/>
      <c r="G855" s="132"/>
      <c r="H855" s="132"/>
      <c r="I855" s="132"/>
      <c r="J855" s="132"/>
      <c r="K855" s="133"/>
      <c r="Q855" s="154" t="s">
        <v>659</v>
      </c>
      <c r="R855" s="154" t="s">
        <v>660</v>
      </c>
      <c r="S855" s="154"/>
      <c r="U855" s="160" t="s">
        <v>678</v>
      </c>
      <c r="V855" s="164">
        <v>0</v>
      </c>
      <c r="W855" s="165">
        <v>33.49</v>
      </c>
      <c r="X855" s="163">
        <f>V855*W855*D856</f>
        <v>0</v>
      </c>
      <c r="AA855" s="113"/>
      <c r="AB855" s="113"/>
      <c r="AC855" s="113"/>
      <c r="AD855" s="113"/>
      <c r="AE855" s="113"/>
      <c r="AF855" s="113"/>
      <c r="AG855" s="113"/>
      <c r="AH855" s="113"/>
      <c r="AI855" s="113"/>
    </row>
    <row r="856" spans="1:35" s="113" customFormat="1">
      <c r="A856" s="198"/>
      <c r="B856" s="198"/>
      <c r="C856" s="456" t="s">
        <v>653</v>
      </c>
      <c r="D856" s="231">
        <f>SUM(D853:K855)</f>
        <v>0</v>
      </c>
      <c r="E856" s="232" t="s">
        <v>657</v>
      </c>
      <c r="F856" s="233"/>
      <c r="G856" s="232" t="s">
        <v>658</v>
      </c>
      <c r="H856" s="233"/>
      <c r="I856" s="160" t="s">
        <v>650</v>
      </c>
      <c r="J856" s="973">
        <f>'DB quote'!U733</f>
        <v>0</v>
      </c>
      <c r="K856" s="973"/>
      <c r="M856" s="497" t="s">
        <v>1240</v>
      </c>
      <c r="Q856" s="155">
        <v>110</v>
      </c>
      <c r="R856" s="155">
        <v>80</v>
      </c>
      <c r="S856" s="156">
        <f>F856*Q856+H856*R856</f>
        <v>0</v>
      </c>
      <c r="T856" s="113">
        <f>F856+H856</f>
        <v>0</v>
      </c>
      <c r="U856" s="113" t="s">
        <v>679</v>
      </c>
      <c r="V856" s="113">
        <v>2</v>
      </c>
      <c r="W856" s="113">
        <v>39.75</v>
      </c>
      <c r="X856" s="113">
        <f>V856*W856*D856</f>
        <v>0</v>
      </c>
    </row>
    <row r="857" spans="1:35" s="113" customFormat="1" ht="156.75" customHeight="1">
      <c r="A857" s="969" t="s">
        <v>1241</v>
      </c>
      <c r="B857" s="969"/>
      <c r="C857" s="969"/>
      <c r="M857" s="497"/>
      <c r="AA857"/>
      <c r="AB857"/>
      <c r="AC857"/>
      <c r="AD857"/>
      <c r="AE857"/>
      <c r="AF857"/>
      <c r="AG857"/>
      <c r="AH857"/>
      <c r="AI857"/>
    </row>
    <row r="858" spans="1:35">
      <c r="A858" s="491" t="s">
        <v>1</v>
      </c>
      <c r="B858" s="492" t="s">
        <v>2</v>
      </c>
      <c r="C858" s="493" t="s">
        <v>3</v>
      </c>
      <c r="D858" s="108" t="s">
        <v>642</v>
      </c>
      <c r="E858" s="101" t="s">
        <v>643</v>
      </c>
      <c r="F858" s="102" t="s">
        <v>644</v>
      </c>
      <c r="G858" s="103" t="s">
        <v>645</v>
      </c>
      <c r="H858" s="104" t="s">
        <v>646</v>
      </c>
      <c r="I858" s="105" t="s">
        <v>647</v>
      </c>
      <c r="J858" s="106" t="s">
        <v>648</v>
      </c>
      <c r="K858" s="107" t="s">
        <v>649</v>
      </c>
    </row>
    <row r="859" spans="1:35">
      <c r="A859" s="471">
        <v>24</v>
      </c>
      <c r="B859" s="472">
        <v>80</v>
      </c>
      <c r="C859" s="473" t="s">
        <v>437</v>
      </c>
      <c r="D859" s="131"/>
      <c r="E859" s="132"/>
      <c r="F859" s="132"/>
      <c r="G859" s="132"/>
      <c r="H859" s="132"/>
      <c r="I859" s="132"/>
      <c r="J859" s="132"/>
      <c r="K859" s="133"/>
    </row>
    <row r="860" spans="1:35">
      <c r="A860" s="474">
        <v>30</v>
      </c>
      <c r="B860" s="475">
        <v>80</v>
      </c>
      <c r="C860" s="476" t="s">
        <v>440</v>
      </c>
      <c r="D860" s="134"/>
      <c r="E860" s="135"/>
      <c r="F860" s="135"/>
      <c r="G860" s="135"/>
      <c r="H860" s="135"/>
      <c r="I860" s="135"/>
      <c r="J860" s="135"/>
      <c r="K860" s="136"/>
    </row>
    <row r="861" spans="1:35">
      <c r="A861" s="471">
        <v>24</v>
      </c>
      <c r="B861" s="472">
        <v>86</v>
      </c>
      <c r="C861" s="473" t="s">
        <v>438</v>
      </c>
      <c r="D861" s="131"/>
      <c r="E861" s="132"/>
      <c r="F861" s="132"/>
      <c r="G861" s="132"/>
      <c r="H861" s="132"/>
      <c r="I861" s="132"/>
      <c r="J861" s="132"/>
      <c r="K861" s="133"/>
    </row>
    <row r="862" spans="1:35">
      <c r="A862" s="474">
        <v>30</v>
      </c>
      <c r="B862" s="475">
        <v>86</v>
      </c>
      <c r="C862" s="476" t="s">
        <v>441</v>
      </c>
      <c r="D862" s="134"/>
      <c r="E862" s="135"/>
      <c r="F862" s="135"/>
      <c r="G862" s="135"/>
      <c r="H862" s="135"/>
      <c r="I862" s="135"/>
      <c r="J862" s="135"/>
      <c r="K862" s="136"/>
    </row>
    <row r="863" spans="1:35">
      <c r="A863" s="471">
        <v>24</v>
      </c>
      <c r="B863" s="472">
        <v>92</v>
      </c>
      <c r="C863" s="473" t="s">
        <v>439</v>
      </c>
      <c r="D863" s="131"/>
      <c r="E863" s="132"/>
      <c r="F863" s="132"/>
      <c r="G863" s="132"/>
      <c r="H863" s="132"/>
      <c r="I863" s="132"/>
      <c r="J863" s="132"/>
      <c r="K863" s="133"/>
      <c r="U863" s="154"/>
      <c r="V863" s="154" t="s">
        <v>680</v>
      </c>
      <c r="W863" s="161" t="s">
        <v>681</v>
      </c>
      <c r="X863" s="154"/>
    </row>
    <row r="864" spans="1:35">
      <c r="A864" s="480">
        <v>30</v>
      </c>
      <c r="B864" s="481">
        <v>92</v>
      </c>
      <c r="C864" s="482" t="s">
        <v>442</v>
      </c>
      <c r="D864" s="134"/>
      <c r="E864" s="135"/>
      <c r="F864" s="135"/>
      <c r="G864" s="135"/>
      <c r="H864" s="135"/>
      <c r="I864" s="135"/>
      <c r="J864" s="135"/>
      <c r="K864" s="136"/>
      <c r="Q864" s="154" t="s">
        <v>659</v>
      </c>
      <c r="R864" s="154" t="s">
        <v>660</v>
      </c>
      <c r="S864" s="154"/>
      <c r="U864" s="160" t="s">
        <v>678</v>
      </c>
      <c r="V864" s="164">
        <v>0</v>
      </c>
      <c r="W864" s="165">
        <v>33.49</v>
      </c>
      <c r="X864" s="163">
        <f>V864*W864*D865</f>
        <v>0</v>
      </c>
      <c r="AA864" s="113"/>
      <c r="AB864" s="113"/>
      <c r="AC864" s="113"/>
      <c r="AD864" s="113"/>
      <c r="AE864" s="113"/>
      <c r="AF864" s="113"/>
      <c r="AG864" s="113"/>
      <c r="AH864" s="113"/>
      <c r="AI864" s="113"/>
    </row>
    <row r="865" spans="1:35" s="113" customFormat="1">
      <c r="A865" s="198"/>
      <c r="B865" s="198"/>
      <c r="C865" s="456" t="s">
        <v>653</v>
      </c>
      <c r="D865" s="231">
        <f>SUM(D859:K864)</f>
        <v>0</v>
      </c>
      <c r="E865" s="232" t="s">
        <v>657</v>
      </c>
      <c r="F865" s="233"/>
      <c r="G865" s="232" t="s">
        <v>658</v>
      </c>
      <c r="H865" s="233"/>
      <c r="I865" s="160" t="s">
        <v>650</v>
      </c>
      <c r="J865" s="973">
        <f>'DB quote'!U742</f>
        <v>0</v>
      </c>
      <c r="K865" s="973"/>
      <c r="M865" s="497" t="s">
        <v>1242</v>
      </c>
      <c r="Q865" s="155">
        <v>110</v>
      </c>
      <c r="R865" s="155">
        <v>80</v>
      </c>
      <c r="S865" s="156">
        <f>F865*Q865+H865*R865</f>
        <v>0</v>
      </c>
      <c r="T865" s="113">
        <f>F865+H865</f>
        <v>0</v>
      </c>
      <c r="U865" s="113" t="s">
        <v>679</v>
      </c>
      <c r="V865" s="113">
        <v>2</v>
      </c>
      <c r="W865" s="113">
        <v>39.75</v>
      </c>
      <c r="X865" s="113">
        <f>V865*W865*D865</f>
        <v>0</v>
      </c>
    </row>
    <row r="866" spans="1:35" s="113" customFormat="1" ht="154.5" customHeight="1">
      <c r="A866" s="969" t="s">
        <v>1243</v>
      </c>
      <c r="B866" s="969"/>
      <c r="C866" s="969"/>
      <c r="D866" s="969"/>
      <c r="M866" s="497"/>
      <c r="AA866"/>
      <c r="AB866"/>
      <c r="AC866"/>
      <c r="AD866"/>
      <c r="AE866"/>
      <c r="AF866"/>
      <c r="AG866"/>
      <c r="AH866"/>
      <c r="AI866"/>
    </row>
    <row r="867" spans="1:35">
      <c r="A867" s="491" t="s">
        <v>1</v>
      </c>
      <c r="B867" s="492" t="s">
        <v>2</v>
      </c>
      <c r="C867" s="493" t="s">
        <v>3</v>
      </c>
      <c r="D867" s="108" t="s">
        <v>642</v>
      </c>
      <c r="E867" s="101" t="s">
        <v>643</v>
      </c>
      <c r="F867" s="102" t="s">
        <v>644</v>
      </c>
      <c r="G867" s="103" t="s">
        <v>645</v>
      </c>
      <c r="H867" s="104" t="s">
        <v>646</v>
      </c>
      <c r="I867" s="105" t="s">
        <v>647</v>
      </c>
      <c r="J867" s="106" t="s">
        <v>648</v>
      </c>
      <c r="K867" s="107" t="s">
        <v>649</v>
      </c>
    </row>
    <row r="868" spans="1:35">
      <c r="A868" s="471">
        <v>24</v>
      </c>
      <c r="B868" s="472">
        <v>80</v>
      </c>
      <c r="C868" s="473" t="s">
        <v>443</v>
      </c>
      <c r="D868" s="131"/>
      <c r="E868" s="132"/>
      <c r="F868" s="132"/>
      <c r="G868" s="132"/>
      <c r="H868" s="132"/>
      <c r="I868" s="132"/>
      <c r="J868" s="132"/>
      <c r="K868" s="133"/>
    </row>
    <row r="869" spans="1:35">
      <c r="A869" s="474">
        <v>24</v>
      </c>
      <c r="B869" s="475">
        <v>86</v>
      </c>
      <c r="C869" s="476" t="s">
        <v>444</v>
      </c>
      <c r="D869" s="134"/>
      <c r="E869" s="135"/>
      <c r="F869" s="135"/>
      <c r="G869" s="135"/>
      <c r="H869" s="135"/>
      <c r="I869" s="135"/>
      <c r="J869" s="135"/>
      <c r="K869" s="136"/>
      <c r="U869" s="154"/>
      <c r="V869" s="154" t="s">
        <v>680</v>
      </c>
      <c r="W869" s="161" t="s">
        <v>681</v>
      </c>
      <c r="X869" s="154"/>
    </row>
    <row r="870" spans="1:35">
      <c r="A870" s="477">
        <v>24</v>
      </c>
      <c r="B870" s="478">
        <v>92</v>
      </c>
      <c r="C870" s="479" t="s">
        <v>445</v>
      </c>
      <c r="D870" s="131"/>
      <c r="E870" s="132"/>
      <c r="F870" s="132"/>
      <c r="G870" s="132"/>
      <c r="H870" s="132"/>
      <c r="I870" s="132"/>
      <c r="J870" s="132"/>
      <c r="K870" s="133"/>
      <c r="Q870" s="154" t="s">
        <v>659</v>
      </c>
      <c r="R870" s="154" t="s">
        <v>660</v>
      </c>
      <c r="S870" s="154"/>
      <c r="U870" s="160" t="s">
        <v>678</v>
      </c>
      <c r="V870" s="164">
        <v>2</v>
      </c>
      <c r="W870" s="165">
        <v>33.49</v>
      </c>
      <c r="X870" s="163">
        <f>V870*W870*D871</f>
        <v>0</v>
      </c>
      <c r="AA870" s="113"/>
      <c r="AB870" s="113"/>
      <c r="AC870" s="113"/>
      <c r="AD870" s="113"/>
      <c r="AE870" s="113"/>
      <c r="AF870" s="113"/>
      <c r="AG870" s="113"/>
      <c r="AH870" s="113"/>
      <c r="AI870" s="113"/>
    </row>
    <row r="871" spans="1:35" s="113" customFormat="1">
      <c r="A871" s="198"/>
      <c r="B871" s="198"/>
      <c r="C871" s="456" t="s">
        <v>653</v>
      </c>
      <c r="D871" s="231">
        <f>SUM(D868:K870)</f>
        <v>0</v>
      </c>
      <c r="E871" s="232" t="s">
        <v>657</v>
      </c>
      <c r="F871" s="233"/>
      <c r="G871" s="232" t="s">
        <v>658</v>
      </c>
      <c r="H871" s="233"/>
      <c r="I871" s="160" t="s">
        <v>650</v>
      </c>
      <c r="J871" s="973">
        <f>'DB quote'!U748</f>
        <v>0</v>
      </c>
      <c r="K871" s="973"/>
      <c r="M871" s="497" t="s">
        <v>1244</v>
      </c>
      <c r="Q871" s="155">
        <v>110</v>
      </c>
      <c r="R871" s="155">
        <v>80</v>
      </c>
      <c r="S871" s="156">
        <f>F871*Q871+H871*R871</f>
        <v>0</v>
      </c>
      <c r="T871" s="113">
        <f>F871+H871</f>
        <v>0</v>
      </c>
      <c r="U871" s="113" t="s">
        <v>679</v>
      </c>
      <c r="V871" s="113">
        <v>1</v>
      </c>
      <c r="W871" s="113">
        <v>39.75</v>
      </c>
      <c r="X871" s="113">
        <f>V871*W871*D871</f>
        <v>0</v>
      </c>
    </row>
    <row r="872" spans="1:35" s="113" customFormat="1" ht="155.25" customHeight="1">
      <c r="A872" s="969" t="s">
        <v>1245</v>
      </c>
      <c r="B872" s="969"/>
      <c r="C872" s="969"/>
      <c r="D872" s="969"/>
      <c r="M872" s="497"/>
      <c r="AA872"/>
      <c r="AB872"/>
      <c r="AC872"/>
      <c r="AD872"/>
      <c r="AE872"/>
      <c r="AF872"/>
      <c r="AG872"/>
      <c r="AH872"/>
      <c r="AI872"/>
    </row>
    <row r="873" spans="1:35">
      <c r="A873" s="491" t="s">
        <v>1</v>
      </c>
      <c r="B873" s="492" t="s">
        <v>2</v>
      </c>
      <c r="C873" s="493" t="s">
        <v>3</v>
      </c>
      <c r="D873" s="108" t="s">
        <v>642</v>
      </c>
      <c r="E873" s="101" t="s">
        <v>643</v>
      </c>
      <c r="F873" s="102" t="s">
        <v>644</v>
      </c>
      <c r="G873" s="103" t="s">
        <v>645</v>
      </c>
      <c r="H873" s="104" t="s">
        <v>646</v>
      </c>
      <c r="I873" s="105" t="s">
        <v>647</v>
      </c>
      <c r="J873" s="106" t="s">
        <v>648</v>
      </c>
      <c r="K873" s="107" t="s">
        <v>649</v>
      </c>
    </row>
    <row r="874" spans="1:35">
      <c r="A874" s="471">
        <v>24</v>
      </c>
      <c r="B874" s="472">
        <v>80</v>
      </c>
      <c r="C874" s="473" t="s">
        <v>446</v>
      </c>
      <c r="D874" s="131"/>
      <c r="E874" s="132"/>
      <c r="F874" s="132"/>
      <c r="G874" s="132"/>
      <c r="H874" s="132"/>
      <c r="I874" s="132"/>
      <c r="J874" s="132"/>
      <c r="K874" s="133"/>
    </row>
    <row r="875" spans="1:35">
      <c r="A875" s="474">
        <v>30</v>
      </c>
      <c r="B875" s="475">
        <v>80</v>
      </c>
      <c r="C875" s="476" t="s">
        <v>449</v>
      </c>
      <c r="D875" s="134"/>
      <c r="E875" s="135"/>
      <c r="F875" s="135"/>
      <c r="G875" s="135"/>
      <c r="H875" s="135"/>
      <c r="I875" s="135"/>
      <c r="J875" s="135"/>
      <c r="K875" s="136"/>
    </row>
    <row r="876" spans="1:35">
      <c r="A876" s="471">
        <v>24</v>
      </c>
      <c r="B876" s="472">
        <v>86</v>
      </c>
      <c r="C876" s="473" t="s">
        <v>447</v>
      </c>
      <c r="D876" s="131"/>
      <c r="E876" s="132"/>
      <c r="F876" s="132"/>
      <c r="G876" s="132"/>
      <c r="H876" s="132"/>
      <c r="I876" s="132"/>
      <c r="J876" s="132"/>
      <c r="K876" s="133"/>
    </row>
    <row r="877" spans="1:35">
      <c r="A877" s="474">
        <v>30</v>
      </c>
      <c r="B877" s="475">
        <v>86</v>
      </c>
      <c r="C877" s="476" t="s">
        <v>450</v>
      </c>
      <c r="D877" s="134"/>
      <c r="E877" s="135"/>
      <c r="F877" s="135"/>
      <c r="G877" s="135"/>
      <c r="H877" s="135"/>
      <c r="I877" s="135"/>
      <c r="J877" s="135"/>
      <c r="K877" s="136"/>
    </row>
    <row r="878" spans="1:35">
      <c r="A878" s="471">
        <v>24</v>
      </c>
      <c r="B878" s="472">
        <v>92</v>
      </c>
      <c r="C878" s="473" t="s">
        <v>448</v>
      </c>
      <c r="D878" s="131"/>
      <c r="E878" s="132"/>
      <c r="F878" s="132"/>
      <c r="G878" s="132"/>
      <c r="H878" s="132"/>
      <c r="I878" s="132"/>
      <c r="J878" s="132"/>
      <c r="K878" s="133"/>
      <c r="U878" s="154"/>
      <c r="V878" s="154" t="s">
        <v>680</v>
      </c>
      <c r="W878" s="161" t="s">
        <v>681</v>
      </c>
      <c r="X878" s="154"/>
    </row>
    <row r="879" spans="1:35">
      <c r="A879" s="480">
        <v>30</v>
      </c>
      <c r="B879" s="481">
        <v>92</v>
      </c>
      <c r="C879" s="482" t="s">
        <v>451</v>
      </c>
      <c r="D879" s="134"/>
      <c r="E879" s="135"/>
      <c r="F879" s="135"/>
      <c r="G879" s="135"/>
      <c r="H879" s="135"/>
      <c r="I879" s="135"/>
      <c r="J879" s="135"/>
      <c r="K879" s="136"/>
      <c r="Q879" s="154" t="s">
        <v>659</v>
      </c>
      <c r="R879" s="154" t="s">
        <v>660</v>
      </c>
      <c r="S879" s="154"/>
      <c r="U879" s="160" t="s">
        <v>678</v>
      </c>
      <c r="V879" s="164">
        <v>2</v>
      </c>
      <c r="W879" s="165">
        <v>33.49</v>
      </c>
      <c r="X879" s="163">
        <f>V879*W879*D880</f>
        <v>0</v>
      </c>
      <c r="AA879" s="113"/>
      <c r="AB879" s="113"/>
      <c r="AC879" s="113"/>
      <c r="AD879" s="113"/>
      <c r="AE879" s="113"/>
      <c r="AF879" s="113"/>
      <c r="AG879" s="113"/>
      <c r="AH879" s="113"/>
      <c r="AI879" s="113"/>
    </row>
    <row r="880" spans="1:35" s="113" customFormat="1">
      <c r="A880" s="198"/>
      <c r="B880" s="198"/>
      <c r="C880" s="456" t="s">
        <v>653</v>
      </c>
      <c r="D880" s="231">
        <f>SUM(D874:K879)</f>
        <v>0</v>
      </c>
      <c r="E880" s="232" t="s">
        <v>657</v>
      </c>
      <c r="F880" s="233"/>
      <c r="G880" s="232" t="s">
        <v>658</v>
      </c>
      <c r="H880" s="233"/>
      <c r="I880" s="160" t="s">
        <v>650</v>
      </c>
      <c r="J880" s="973">
        <f>'DB quote'!U757</f>
        <v>0</v>
      </c>
      <c r="K880" s="973"/>
      <c r="M880" s="497" t="s">
        <v>1246</v>
      </c>
      <c r="Q880" s="155">
        <v>110</v>
      </c>
      <c r="R880" s="155">
        <v>80</v>
      </c>
      <c r="S880" s="156">
        <f>F880*Q880+H880*R880</f>
        <v>0</v>
      </c>
      <c r="T880" s="113">
        <f>F880+H880</f>
        <v>0</v>
      </c>
      <c r="U880" s="113" t="s">
        <v>679</v>
      </c>
      <c r="V880" s="113">
        <v>1</v>
      </c>
      <c r="W880" s="113">
        <v>39.75</v>
      </c>
      <c r="X880" s="113">
        <f>V880*W880*D880</f>
        <v>0</v>
      </c>
    </row>
    <row r="881" spans="1:35" s="113" customFormat="1" ht="158.25" customHeight="1">
      <c r="A881" s="969" t="s">
        <v>1247</v>
      </c>
      <c r="B881" s="969"/>
      <c r="C881" s="969"/>
      <c r="M881" s="497"/>
      <c r="AA881"/>
      <c r="AB881"/>
      <c r="AC881"/>
      <c r="AD881"/>
      <c r="AE881"/>
      <c r="AF881"/>
      <c r="AG881"/>
      <c r="AH881"/>
      <c r="AI881"/>
    </row>
    <row r="882" spans="1:35">
      <c r="A882" s="491" t="s">
        <v>1</v>
      </c>
      <c r="B882" s="492" t="s">
        <v>2</v>
      </c>
      <c r="C882" s="493" t="s">
        <v>3</v>
      </c>
      <c r="D882" s="108" t="s">
        <v>642</v>
      </c>
      <c r="E882" s="101" t="s">
        <v>643</v>
      </c>
      <c r="F882" s="102" t="s">
        <v>644</v>
      </c>
      <c r="G882" s="103" t="s">
        <v>645</v>
      </c>
      <c r="H882" s="104" t="s">
        <v>646</v>
      </c>
      <c r="I882" s="105" t="s">
        <v>647</v>
      </c>
      <c r="J882" s="106" t="s">
        <v>648</v>
      </c>
      <c r="K882" s="107" t="s">
        <v>649</v>
      </c>
    </row>
    <row r="883" spans="1:35">
      <c r="A883" s="471">
        <v>24</v>
      </c>
      <c r="B883" s="472">
        <v>80</v>
      </c>
      <c r="C883" s="473" t="s">
        <v>461</v>
      </c>
      <c r="D883" s="131"/>
      <c r="E883" s="132"/>
      <c r="F883" s="132"/>
      <c r="G883" s="132"/>
      <c r="H883" s="132"/>
      <c r="I883" s="132"/>
      <c r="J883" s="132"/>
      <c r="K883" s="133"/>
    </row>
    <row r="884" spans="1:35">
      <c r="A884" s="474">
        <v>24</v>
      </c>
      <c r="B884" s="475">
        <v>86</v>
      </c>
      <c r="C884" s="476" t="s">
        <v>462</v>
      </c>
      <c r="D884" s="134"/>
      <c r="E884" s="135"/>
      <c r="F884" s="135"/>
      <c r="G884" s="135"/>
      <c r="H884" s="135"/>
      <c r="I884" s="135"/>
      <c r="J884" s="135"/>
      <c r="K884" s="136"/>
      <c r="U884" s="154"/>
      <c r="V884" s="154" t="s">
        <v>680</v>
      </c>
      <c r="W884" s="161" t="s">
        <v>681</v>
      </c>
      <c r="X884" s="154"/>
    </row>
    <row r="885" spans="1:35">
      <c r="A885" s="477">
        <v>24</v>
      </c>
      <c r="B885" s="478">
        <v>92</v>
      </c>
      <c r="C885" s="479" t="s">
        <v>463</v>
      </c>
      <c r="D885" s="131"/>
      <c r="E885" s="132"/>
      <c r="F885" s="132"/>
      <c r="G885" s="132"/>
      <c r="H885" s="132"/>
      <c r="I885" s="132"/>
      <c r="J885" s="132"/>
      <c r="K885" s="133"/>
      <c r="Q885" s="154" t="s">
        <v>659</v>
      </c>
      <c r="R885" s="154" t="s">
        <v>660</v>
      </c>
      <c r="S885" s="154"/>
      <c r="U885" s="160" t="s">
        <v>678</v>
      </c>
      <c r="V885" s="164">
        <v>3</v>
      </c>
      <c r="W885" s="165">
        <v>33.49</v>
      </c>
      <c r="X885" s="163">
        <f>V885*W885*D886</f>
        <v>0</v>
      </c>
      <c r="AA885" s="113"/>
      <c r="AB885" s="113"/>
      <c r="AC885" s="113"/>
      <c r="AD885" s="113"/>
      <c r="AE885" s="113"/>
      <c r="AF885" s="113"/>
      <c r="AG885" s="113"/>
      <c r="AH885" s="113"/>
      <c r="AI885" s="113"/>
    </row>
    <row r="886" spans="1:35" s="113" customFormat="1">
      <c r="A886" s="198"/>
      <c r="B886" s="198"/>
      <c r="C886" s="456" t="s">
        <v>653</v>
      </c>
      <c r="D886" s="231">
        <f>SUM(D883:K885)</f>
        <v>0</v>
      </c>
      <c r="E886" s="232" t="s">
        <v>657</v>
      </c>
      <c r="F886" s="233"/>
      <c r="G886" s="232" t="s">
        <v>658</v>
      </c>
      <c r="H886" s="233"/>
      <c r="I886" s="160" t="s">
        <v>650</v>
      </c>
      <c r="J886" s="973">
        <f>'DB quote'!U763</f>
        <v>0</v>
      </c>
      <c r="K886" s="973"/>
      <c r="M886" s="497" t="s">
        <v>1248</v>
      </c>
      <c r="Q886" s="155">
        <v>110</v>
      </c>
      <c r="R886" s="155">
        <v>80</v>
      </c>
      <c r="S886" s="156">
        <f>F886*Q886+H886*R886</f>
        <v>0</v>
      </c>
      <c r="T886" s="113">
        <f>F886+H886</f>
        <v>0</v>
      </c>
      <c r="U886" s="113" t="s">
        <v>679</v>
      </c>
      <c r="V886" s="113">
        <v>0</v>
      </c>
      <c r="W886" s="113">
        <v>39.75</v>
      </c>
      <c r="X886" s="113">
        <f>V886*W886*D886</f>
        <v>0</v>
      </c>
    </row>
    <row r="887" spans="1:35" s="113" customFormat="1" ht="153.75" customHeight="1">
      <c r="A887" s="969" t="s">
        <v>1249</v>
      </c>
      <c r="B887" s="969"/>
      <c r="C887" s="969"/>
      <c r="M887" s="497"/>
      <c r="AA887"/>
      <c r="AB887"/>
      <c r="AC887"/>
      <c r="AD887"/>
      <c r="AE887"/>
      <c r="AF887"/>
      <c r="AG887"/>
      <c r="AH887"/>
      <c r="AI887"/>
    </row>
    <row r="888" spans="1:35">
      <c r="A888" s="491" t="s">
        <v>1</v>
      </c>
      <c r="B888" s="492" t="s">
        <v>2</v>
      </c>
      <c r="C888" s="493" t="s">
        <v>3</v>
      </c>
      <c r="D888" s="108" t="s">
        <v>642</v>
      </c>
      <c r="E888" s="101" t="s">
        <v>643</v>
      </c>
      <c r="F888" s="102" t="s">
        <v>644</v>
      </c>
      <c r="G888" s="103" t="s">
        <v>645</v>
      </c>
      <c r="H888" s="104" t="s">
        <v>646</v>
      </c>
      <c r="I888" s="105" t="s">
        <v>647</v>
      </c>
      <c r="J888" s="106" t="s">
        <v>648</v>
      </c>
      <c r="K888" s="107" t="s">
        <v>649</v>
      </c>
    </row>
    <row r="889" spans="1:35">
      <c r="A889" s="471">
        <v>24</v>
      </c>
      <c r="B889" s="472">
        <v>80</v>
      </c>
      <c r="C889" s="473" t="s">
        <v>464</v>
      </c>
      <c r="D889" s="131"/>
      <c r="E889" s="132"/>
      <c r="F889" s="132"/>
      <c r="G889" s="132"/>
      <c r="H889" s="132"/>
      <c r="I889" s="132"/>
      <c r="J889" s="132"/>
      <c r="K889" s="133"/>
    </row>
    <row r="890" spans="1:35">
      <c r="A890" s="474">
        <v>30</v>
      </c>
      <c r="B890" s="475">
        <v>80</v>
      </c>
      <c r="C890" s="476" t="s">
        <v>467</v>
      </c>
      <c r="D890" s="134"/>
      <c r="E890" s="135"/>
      <c r="F890" s="135"/>
      <c r="G890" s="135"/>
      <c r="H890" s="135"/>
      <c r="I890" s="135"/>
      <c r="J890" s="135"/>
      <c r="K890" s="136"/>
    </row>
    <row r="891" spans="1:35">
      <c r="A891" s="471">
        <v>24</v>
      </c>
      <c r="B891" s="472">
        <v>86</v>
      </c>
      <c r="C891" s="473" t="s">
        <v>465</v>
      </c>
      <c r="D891" s="131"/>
      <c r="E891" s="132"/>
      <c r="F891" s="132"/>
      <c r="G891" s="132"/>
      <c r="H891" s="132"/>
      <c r="I891" s="132"/>
      <c r="J891" s="132"/>
      <c r="K891" s="133"/>
    </row>
    <row r="892" spans="1:35">
      <c r="A892" s="474">
        <v>30</v>
      </c>
      <c r="B892" s="475">
        <v>86</v>
      </c>
      <c r="C892" s="476" t="s">
        <v>468</v>
      </c>
      <c r="D892" s="134"/>
      <c r="E892" s="135"/>
      <c r="F892" s="135"/>
      <c r="G892" s="135"/>
      <c r="H892" s="135"/>
      <c r="I892" s="135"/>
      <c r="J892" s="135"/>
      <c r="K892" s="136"/>
    </row>
    <row r="893" spans="1:35">
      <c r="A893" s="471">
        <v>24</v>
      </c>
      <c r="B893" s="472">
        <v>92</v>
      </c>
      <c r="C893" s="473" t="s">
        <v>466</v>
      </c>
      <c r="D893" s="131"/>
      <c r="E893" s="132"/>
      <c r="F893" s="132"/>
      <c r="G893" s="132"/>
      <c r="H893" s="132"/>
      <c r="I893" s="132"/>
      <c r="J893" s="132"/>
      <c r="K893" s="133"/>
      <c r="U893" s="154"/>
      <c r="V893" s="154" t="s">
        <v>680</v>
      </c>
      <c r="W893" s="161" t="s">
        <v>681</v>
      </c>
      <c r="X893" s="154"/>
    </row>
    <row r="894" spans="1:35">
      <c r="A894" s="480">
        <v>30</v>
      </c>
      <c r="B894" s="481">
        <v>92</v>
      </c>
      <c r="C894" s="482" t="s">
        <v>469</v>
      </c>
      <c r="D894" s="134"/>
      <c r="E894" s="135"/>
      <c r="F894" s="135"/>
      <c r="G894" s="135"/>
      <c r="H894" s="135"/>
      <c r="I894" s="135"/>
      <c r="J894" s="135"/>
      <c r="K894" s="136"/>
      <c r="Q894" s="154" t="s">
        <v>659</v>
      </c>
      <c r="R894" s="154" t="s">
        <v>660</v>
      </c>
      <c r="S894" s="154"/>
      <c r="U894" s="160" t="s">
        <v>678</v>
      </c>
      <c r="V894" s="164">
        <v>3</v>
      </c>
      <c r="W894" s="165">
        <v>33.49</v>
      </c>
      <c r="X894" s="163">
        <f>V894*W894*D895</f>
        <v>0</v>
      </c>
      <c r="AA894" s="113"/>
      <c r="AB894" s="113"/>
      <c r="AC894" s="113"/>
      <c r="AD894" s="113"/>
      <c r="AE894" s="113"/>
      <c r="AF894" s="113"/>
      <c r="AG894" s="113"/>
      <c r="AH894" s="113"/>
      <c r="AI894" s="113"/>
    </row>
    <row r="895" spans="1:35" s="113" customFormat="1">
      <c r="A895" s="198"/>
      <c r="B895" s="198"/>
      <c r="C895" s="456" t="s">
        <v>653</v>
      </c>
      <c r="D895" s="231">
        <f>SUM(D889:K894)</f>
        <v>0</v>
      </c>
      <c r="E895" s="232" t="s">
        <v>657</v>
      </c>
      <c r="F895" s="233"/>
      <c r="G895" s="232" t="s">
        <v>658</v>
      </c>
      <c r="H895" s="233"/>
      <c r="I895" s="160" t="s">
        <v>650</v>
      </c>
      <c r="J895" s="973">
        <f>'DB quote'!U772</f>
        <v>0</v>
      </c>
      <c r="K895" s="973"/>
      <c r="M895" s="497" t="s">
        <v>1250</v>
      </c>
      <c r="Q895" s="155">
        <v>110</v>
      </c>
      <c r="R895" s="155">
        <v>80</v>
      </c>
      <c r="S895" s="156">
        <f>F895*Q895+H895*R895</f>
        <v>0</v>
      </c>
      <c r="T895" s="113">
        <f>F895+H895</f>
        <v>0</v>
      </c>
      <c r="U895" s="113" t="s">
        <v>679</v>
      </c>
      <c r="V895" s="113">
        <v>0</v>
      </c>
      <c r="W895" s="113">
        <v>39.75</v>
      </c>
      <c r="X895" s="113">
        <f>V895*W895*D895</f>
        <v>0</v>
      </c>
    </row>
    <row r="896" spans="1:35" s="113" customFormat="1" ht="128.25" customHeight="1">
      <c r="A896" s="969" t="s">
        <v>626</v>
      </c>
      <c r="B896" s="969"/>
      <c r="C896" s="969"/>
      <c r="M896" s="497"/>
      <c r="AA896"/>
      <c r="AB896"/>
      <c r="AC896"/>
      <c r="AD896"/>
      <c r="AE896"/>
      <c r="AF896"/>
      <c r="AG896"/>
      <c r="AH896"/>
      <c r="AI896"/>
    </row>
    <row r="897" spans="1:35">
      <c r="A897" s="452" t="s">
        <v>1</v>
      </c>
      <c r="B897" s="453" t="s">
        <v>2</v>
      </c>
      <c r="C897" s="454" t="s">
        <v>3</v>
      </c>
      <c r="D897" s="108" t="s">
        <v>642</v>
      </c>
      <c r="E897" s="101" t="s">
        <v>643</v>
      </c>
      <c r="F897" s="102" t="s">
        <v>644</v>
      </c>
      <c r="G897" s="103" t="s">
        <v>645</v>
      </c>
      <c r="H897" s="104" t="s">
        <v>646</v>
      </c>
      <c r="I897" s="105" t="s">
        <v>647</v>
      </c>
      <c r="J897" s="106" t="s">
        <v>648</v>
      </c>
      <c r="K897" s="107" t="s">
        <v>649</v>
      </c>
    </row>
    <row r="898" spans="1:35">
      <c r="A898" s="471">
        <v>24</v>
      </c>
      <c r="B898" s="472">
        <v>80</v>
      </c>
      <c r="C898" s="473" t="s">
        <v>406</v>
      </c>
      <c r="D898" s="131"/>
      <c r="E898" s="132"/>
      <c r="F898" s="132"/>
      <c r="G898" s="132"/>
      <c r="H898" s="132"/>
      <c r="I898" s="132"/>
      <c r="J898" s="132"/>
      <c r="K898" s="133"/>
    </row>
    <row r="899" spans="1:35">
      <c r="A899" s="474">
        <v>24</v>
      </c>
      <c r="B899" s="475">
        <v>86</v>
      </c>
      <c r="C899" s="476" t="s">
        <v>407</v>
      </c>
      <c r="D899" s="134"/>
      <c r="E899" s="135"/>
      <c r="F899" s="135"/>
      <c r="G899" s="135"/>
      <c r="H899" s="135"/>
      <c r="I899" s="135"/>
      <c r="J899" s="135"/>
      <c r="K899" s="136"/>
    </row>
    <row r="900" spans="1:35">
      <c r="A900" s="477">
        <v>24</v>
      </c>
      <c r="B900" s="478">
        <v>92</v>
      </c>
      <c r="C900" s="479" t="s">
        <v>408</v>
      </c>
      <c r="D900" s="131"/>
      <c r="E900" s="132"/>
      <c r="F900" s="132"/>
      <c r="G900" s="132"/>
      <c r="H900" s="132"/>
      <c r="I900" s="132"/>
      <c r="J900" s="132"/>
      <c r="K900" s="133"/>
      <c r="Q900" s="154" t="s">
        <v>659</v>
      </c>
      <c r="R900" s="154" t="s">
        <v>660</v>
      </c>
      <c r="S900" s="154"/>
      <c r="AA900" s="113"/>
      <c r="AB900" s="113"/>
      <c r="AC900" s="113"/>
      <c r="AD900" s="113"/>
      <c r="AE900" s="113"/>
      <c r="AF900" s="113"/>
      <c r="AG900" s="113"/>
      <c r="AH900" s="113"/>
      <c r="AI900" s="113"/>
    </row>
    <row r="901" spans="1:35" s="113" customFormat="1">
      <c r="A901" s="198"/>
      <c r="B901" s="198"/>
      <c r="C901" s="456" t="s">
        <v>653</v>
      </c>
      <c r="D901" s="231">
        <f>SUM(D898:K900)</f>
        <v>0</v>
      </c>
      <c r="E901" s="232" t="s">
        <v>657</v>
      </c>
      <c r="F901" s="233"/>
      <c r="G901" s="232" t="s">
        <v>658</v>
      </c>
      <c r="H901" s="233"/>
      <c r="I901" s="160" t="s">
        <v>650</v>
      </c>
      <c r="J901" s="973">
        <f>'DB quote'!U778</f>
        <v>0</v>
      </c>
      <c r="K901" s="973"/>
      <c r="M901" s="497"/>
      <c r="Q901" s="155">
        <v>110</v>
      </c>
      <c r="R901" s="155">
        <v>80</v>
      </c>
      <c r="S901" s="156">
        <f>F901*Q901+H901*R901</f>
        <v>0</v>
      </c>
      <c r="T901" s="113">
        <f>F901+H901</f>
        <v>0</v>
      </c>
    </row>
    <row r="902" spans="1:35" s="113" customFormat="1" ht="108.95" customHeight="1">
      <c r="A902" s="969" t="s">
        <v>1251</v>
      </c>
      <c r="B902" s="969"/>
      <c r="C902" s="969"/>
      <c r="D902" s="127" t="s">
        <v>312</v>
      </c>
      <c r="E902" s="127" t="s">
        <v>312</v>
      </c>
      <c r="F902" s="127" t="s">
        <v>312</v>
      </c>
      <c r="G902" s="127" t="s">
        <v>312</v>
      </c>
      <c r="H902" s="127" t="s">
        <v>312</v>
      </c>
      <c r="I902" s="127" t="s">
        <v>312</v>
      </c>
      <c r="J902" s="127" t="s">
        <v>312</v>
      </c>
      <c r="K902" s="127"/>
      <c r="M902" s="497"/>
      <c r="AA902"/>
      <c r="AB902"/>
      <c r="AC902"/>
      <c r="AD902"/>
      <c r="AE902"/>
      <c r="AF902"/>
      <c r="AG902"/>
      <c r="AH902"/>
      <c r="AI902"/>
    </row>
    <row r="903" spans="1:35">
      <c r="A903" s="452" t="s">
        <v>1</v>
      </c>
      <c r="B903" s="453" t="s">
        <v>2</v>
      </c>
      <c r="C903" s="454" t="s">
        <v>3</v>
      </c>
      <c r="D903" s="108" t="s">
        <v>642</v>
      </c>
      <c r="E903" s="101" t="s">
        <v>643</v>
      </c>
      <c r="F903" s="102" t="s">
        <v>644</v>
      </c>
      <c r="G903" s="103" t="s">
        <v>645</v>
      </c>
      <c r="H903" s="104" t="s">
        <v>646</v>
      </c>
      <c r="I903" s="105" t="s">
        <v>647</v>
      </c>
      <c r="J903" s="106" t="s">
        <v>648</v>
      </c>
      <c r="K903" s="107" t="s">
        <v>649</v>
      </c>
    </row>
    <row r="904" spans="1:35">
      <c r="A904" s="471">
        <v>24</v>
      </c>
      <c r="B904" s="472">
        <v>80</v>
      </c>
      <c r="C904" s="473" t="s">
        <v>409</v>
      </c>
      <c r="D904" s="131"/>
      <c r="E904" s="132"/>
      <c r="F904" s="132"/>
      <c r="G904" s="132"/>
      <c r="H904" s="132"/>
      <c r="I904" s="132"/>
      <c r="J904" s="132"/>
      <c r="K904" s="133"/>
    </row>
    <row r="905" spans="1:35">
      <c r="A905" s="474">
        <v>30</v>
      </c>
      <c r="B905" s="475">
        <v>80</v>
      </c>
      <c r="C905" s="476" t="s">
        <v>412</v>
      </c>
      <c r="D905" s="134"/>
      <c r="E905" s="135"/>
      <c r="F905" s="135"/>
      <c r="G905" s="135"/>
      <c r="H905" s="135"/>
      <c r="I905" s="135"/>
      <c r="J905" s="135"/>
      <c r="K905" s="136"/>
    </row>
    <row r="906" spans="1:35">
      <c r="A906" s="471">
        <v>24</v>
      </c>
      <c r="B906" s="472">
        <v>86</v>
      </c>
      <c r="C906" s="473" t="s">
        <v>410</v>
      </c>
      <c r="D906" s="131"/>
      <c r="E906" s="132"/>
      <c r="F906" s="132"/>
      <c r="G906" s="132"/>
      <c r="H906" s="132"/>
      <c r="I906" s="132"/>
      <c r="J906" s="132"/>
      <c r="K906" s="133"/>
    </row>
    <row r="907" spans="1:35">
      <c r="A907" s="474">
        <v>30</v>
      </c>
      <c r="B907" s="475">
        <v>86</v>
      </c>
      <c r="C907" s="476" t="s">
        <v>413</v>
      </c>
      <c r="D907" s="134"/>
      <c r="E907" s="135"/>
      <c r="F907" s="135"/>
      <c r="G907" s="135"/>
      <c r="H907" s="135"/>
      <c r="I907" s="135"/>
      <c r="J907" s="135"/>
      <c r="K907" s="136"/>
    </row>
    <row r="908" spans="1:35">
      <c r="A908" s="471">
        <v>24</v>
      </c>
      <c r="B908" s="472">
        <v>92</v>
      </c>
      <c r="C908" s="473" t="s">
        <v>411</v>
      </c>
      <c r="D908" s="131"/>
      <c r="E908" s="132"/>
      <c r="F908" s="132"/>
      <c r="G908" s="132"/>
      <c r="H908" s="132"/>
      <c r="I908" s="132"/>
      <c r="J908" s="132"/>
      <c r="K908" s="133"/>
    </row>
    <row r="909" spans="1:35">
      <c r="A909" s="480">
        <v>30</v>
      </c>
      <c r="B909" s="481">
        <v>92</v>
      </c>
      <c r="C909" s="482" t="s">
        <v>414</v>
      </c>
      <c r="D909" s="134"/>
      <c r="E909" s="135"/>
      <c r="F909" s="135"/>
      <c r="G909" s="135"/>
      <c r="H909" s="135"/>
      <c r="I909" s="135"/>
      <c r="J909" s="135"/>
      <c r="K909" s="136"/>
      <c r="Q909" s="154" t="s">
        <v>659</v>
      </c>
      <c r="R909" s="154" t="s">
        <v>660</v>
      </c>
      <c r="S909" s="154"/>
      <c r="AA909" s="113"/>
      <c r="AB909" s="113"/>
      <c r="AC909" s="113"/>
      <c r="AD909" s="113"/>
      <c r="AE909" s="113"/>
      <c r="AF909" s="113"/>
      <c r="AG909" s="113"/>
      <c r="AH909" s="113"/>
      <c r="AI909" s="113"/>
    </row>
    <row r="910" spans="1:35" s="113" customFormat="1">
      <c r="A910" s="198"/>
      <c r="B910" s="198"/>
      <c r="C910" s="456" t="s">
        <v>653</v>
      </c>
      <c r="D910" s="231">
        <f>SUM(D904:K909)</f>
        <v>0</v>
      </c>
      <c r="E910" s="232" t="s">
        <v>657</v>
      </c>
      <c r="F910" s="233"/>
      <c r="G910" s="232" t="s">
        <v>658</v>
      </c>
      <c r="H910" s="233"/>
      <c r="I910" s="160" t="s">
        <v>650</v>
      </c>
      <c r="J910" s="973">
        <f>'DB quote'!U787</f>
        <v>0</v>
      </c>
      <c r="K910" s="973"/>
      <c r="M910" s="497"/>
      <c r="Q910" s="155">
        <v>110</v>
      </c>
      <c r="R910" s="155">
        <v>80</v>
      </c>
      <c r="S910" s="156">
        <f>F910*Q910+H910*R910</f>
        <v>0</v>
      </c>
      <c r="T910" s="113">
        <f>F910+H910</f>
        <v>0</v>
      </c>
    </row>
    <row r="911" spans="1:35" s="113" customFormat="1" ht="90" customHeight="1">
      <c r="A911" s="969" t="s">
        <v>627</v>
      </c>
      <c r="B911" s="969"/>
      <c r="C911" s="969"/>
      <c r="M911" s="497"/>
      <c r="AA911"/>
      <c r="AB911"/>
      <c r="AC911"/>
      <c r="AD911"/>
      <c r="AE911"/>
      <c r="AF911"/>
      <c r="AG911"/>
      <c r="AH911"/>
      <c r="AI911"/>
    </row>
    <row r="912" spans="1:35">
      <c r="A912" s="491" t="s">
        <v>1</v>
      </c>
      <c r="B912" s="492" t="s">
        <v>2</v>
      </c>
      <c r="C912" s="493" t="s">
        <v>3</v>
      </c>
      <c r="D912" s="108" t="s">
        <v>642</v>
      </c>
      <c r="E912" s="101" t="s">
        <v>643</v>
      </c>
      <c r="F912" s="102" t="s">
        <v>644</v>
      </c>
      <c r="G912" s="103" t="s">
        <v>645</v>
      </c>
      <c r="H912" s="104" t="s">
        <v>646</v>
      </c>
      <c r="I912" s="105" t="s">
        <v>647</v>
      </c>
      <c r="J912" s="106" t="s">
        <v>648</v>
      </c>
      <c r="K912" s="107" t="s">
        <v>649</v>
      </c>
    </row>
    <row r="913" spans="1:35">
      <c r="A913" s="471">
        <v>24</v>
      </c>
      <c r="B913" s="472">
        <v>80</v>
      </c>
      <c r="C913" s="473" t="s">
        <v>421</v>
      </c>
      <c r="D913" s="131"/>
      <c r="E913" s="132"/>
      <c r="F913" s="132"/>
      <c r="G913" s="132"/>
      <c r="H913" s="132"/>
      <c r="I913" s="132"/>
      <c r="J913" s="132"/>
      <c r="K913" s="133"/>
    </row>
    <row r="914" spans="1:35">
      <c r="A914" s="474">
        <v>30</v>
      </c>
      <c r="B914" s="475">
        <v>80</v>
      </c>
      <c r="C914" s="476" t="s">
        <v>424</v>
      </c>
      <c r="D914" s="134"/>
      <c r="E914" s="135"/>
      <c r="F914" s="135"/>
      <c r="G914" s="135"/>
      <c r="H914" s="135"/>
      <c r="I914" s="135"/>
      <c r="J914" s="135"/>
      <c r="K914" s="136"/>
    </row>
    <row r="915" spans="1:35">
      <c r="A915" s="471">
        <v>24</v>
      </c>
      <c r="B915" s="472">
        <v>86</v>
      </c>
      <c r="C915" s="473" t="s">
        <v>422</v>
      </c>
      <c r="D915" s="131"/>
      <c r="E915" s="132"/>
      <c r="F915" s="132"/>
      <c r="G915" s="132"/>
      <c r="H915" s="132"/>
      <c r="I915" s="132"/>
      <c r="J915" s="132"/>
      <c r="K915" s="133"/>
    </row>
    <row r="916" spans="1:35">
      <c r="A916" s="474">
        <v>30</v>
      </c>
      <c r="B916" s="475">
        <v>86</v>
      </c>
      <c r="C916" s="476" t="s">
        <v>425</v>
      </c>
      <c r="D916" s="134"/>
      <c r="E916" s="135"/>
      <c r="F916" s="135"/>
      <c r="G916" s="135"/>
      <c r="H916" s="135"/>
      <c r="I916" s="135"/>
      <c r="J916" s="135"/>
      <c r="K916" s="136"/>
    </row>
    <row r="917" spans="1:35">
      <c r="A917" s="471">
        <v>24</v>
      </c>
      <c r="B917" s="472">
        <v>92</v>
      </c>
      <c r="C917" s="473" t="s">
        <v>423</v>
      </c>
      <c r="D917" s="131"/>
      <c r="E917" s="132"/>
      <c r="F917" s="132"/>
      <c r="G917" s="132"/>
      <c r="H917" s="132"/>
      <c r="I917" s="132"/>
      <c r="J917" s="132"/>
      <c r="K917" s="133"/>
      <c r="U917" s="154"/>
      <c r="V917" s="154" t="s">
        <v>680</v>
      </c>
      <c r="W917" s="161" t="s">
        <v>681</v>
      </c>
      <c r="X917" s="154"/>
    </row>
    <row r="918" spans="1:35">
      <c r="A918" s="480">
        <v>30</v>
      </c>
      <c r="B918" s="481">
        <v>92</v>
      </c>
      <c r="C918" s="482" t="s">
        <v>426</v>
      </c>
      <c r="D918" s="134"/>
      <c r="E918" s="135"/>
      <c r="F918" s="135"/>
      <c r="G918" s="135"/>
      <c r="H918" s="135"/>
      <c r="I918" s="135"/>
      <c r="J918" s="135"/>
      <c r="K918" s="136"/>
      <c r="Q918" s="154" t="s">
        <v>659</v>
      </c>
      <c r="R918" s="154" t="s">
        <v>660</v>
      </c>
      <c r="S918" s="154"/>
      <c r="U918" s="160" t="s">
        <v>678</v>
      </c>
      <c r="V918" s="164">
        <v>0</v>
      </c>
      <c r="W918" s="165">
        <v>33.49</v>
      </c>
      <c r="X918" s="163">
        <f>V918*W918*D919</f>
        <v>0</v>
      </c>
      <c r="AA918" s="113"/>
      <c r="AB918" s="113"/>
      <c r="AC918" s="113"/>
      <c r="AD918" s="113"/>
      <c r="AE918" s="113"/>
      <c r="AF918" s="113"/>
      <c r="AG918" s="113"/>
      <c r="AH918" s="113"/>
      <c r="AI918" s="113"/>
    </row>
    <row r="919" spans="1:35" s="113" customFormat="1">
      <c r="A919" s="198"/>
      <c r="B919" s="198"/>
      <c r="C919" s="456" t="s">
        <v>653</v>
      </c>
      <c r="D919" s="231">
        <f>SUM(D913:K918)</f>
        <v>0</v>
      </c>
      <c r="E919" s="232" t="s">
        <v>657</v>
      </c>
      <c r="F919" s="233"/>
      <c r="G919" s="232" t="s">
        <v>658</v>
      </c>
      <c r="H919" s="233"/>
      <c r="I919" s="160" t="s">
        <v>650</v>
      </c>
      <c r="J919" s="973">
        <f>'DB quote'!U796</f>
        <v>0</v>
      </c>
      <c r="K919" s="973"/>
      <c r="M919" s="497" t="s">
        <v>1252</v>
      </c>
      <c r="Q919" s="155">
        <v>110</v>
      </c>
      <c r="R919" s="155">
        <v>80</v>
      </c>
      <c r="S919" s="156">
        <f>F919*Q919+H919*R919</f>
        <v>0</v>
      </c>
      <c r="T919" s="113">
        <f>F919+H919</f>
        <v>0</v>
      </c>
      <c r="U919" s="113" t="s">
        <v>679</v>
      </c>
      <c r="V919" s="113">
        <v>2</v>
      </c>
      <c r="W919" s="113">
        <v>39.75</v>
      </c>
      <c r="X919" s="113">
        <f>V919*W919*D919</f>
        <v>0</v>
      </c>
    </row>
    <row r="920" spans="1:35" s="113" customFormat="1" ht="85.5" customHeight="1">
      <c r="A920" s="969" t="s">
        <v>628</v>
      </c>
      <c r="B920" s="969"/>
      <c r="C920" s="969"/>
      <c r="D920" s="969"/>
      <c r="E920" s="969"/>
      <c r="M920" s="497"/>
      <c r="AA920"/>
      <c r="AB920"/>
      <c r="AC920"/>
      <c r="AD920"/>
      <c r="AE920"/>
      <c r="AF920"/>
      <c r="AG920"/>
      <c r="AH920"/>
      <c r="AI920"/>
    </row>
    <row r="921" spans="1:35">
      <c r="A921" s="452" t="s">
        <v>1</v>
      </c>
      <c r="B921" s="453" t="s">
        <v>2</v>
      </c>
      <c r="C921" s="454" t="s">
        <v>3</v>
      </c>
      <c r="D921" s="108" t="s">
        <v>642</v>
      </c>
      <c r="E921" s="101" t="s">
        <v>643</v>
      </c>
      <c r="F921" s="102" t="s">
        <v>644</v>
      </c>
      <c r="G921" s="103" t="s">
        <v>645</v>
      </c>
      <c r="H921" s="104" t="s">
        <v>646</v>
      </c>
      <c r="I921" s="105" t="s">
        <v>647</v>
      </c>
      <c r="J921" s="106" t="s">
        <v>648</v>
      </c>
      <c r="K921" s="107" t="s">
        <v>649</v>
      </c>
    </row>
    <row r="922" spans="1:35">
      <c r="A922" s="471">
        <v>24</v>
      </c>
      <c r="B922" s="472">
        <v>80</v>
      </c>
      <c r="C922" s="473" t="s">
        <v>415</v>
      </c>
      <c r="D922" s="131"/>
      <c r="E922" s="132"/>
      <c r="F922" s="132"/>
      <c r="G922" s="132"/>
      <c r="H922" s="132"/>
      <c r="I922" s="132"/>
      <c r="J922" s="132"/>
      <c r="K922" s="133"/>
    </row>
    <row r="923" spans="1:35">
      <c r="A923" s="474">
        <v>30</v>
      </c>
      <c r="B923" s="475">
        <v>80</v>
      </c>
      <c r="C923" s="476" t="s">
        <v>418</v>
      </c>
      <c r="D923" s="134"/>
      <c r="E923" s="135"/>
      <c r="F923" s="135"/>
      <c r="G923" s="135"/>
      <c r="H923" s="135"/>
      <c r="I923" s="135"/>
      <c r="J923" s="135"/>
      <c r="K923" s="136"/>
    </row>
    <row r="924" spans="1:35">
      <c r="A924" s="471">
        <v>24</v>
      </c>
      <c r="B924" s="472">
        <v>86</v>
      </c>
      <c r="C924" s="473" t="s">
        <v>416</v>
      </c>
      <c r="D924" s="131"/>
      <c r="E924" s="132"/>
      <c r="F924" s="132"/>
      <c r="G924" s="132"/>
      <c r="H924" s="132"/>
      <c r="I924" s="132"/>
      <c r="J924" s="132"/>
      <c r="K924" s="133"/>
    </row>
    <row r="925" spans="1:35">
      <c r="A925" s="474">
        <v>30</v>
      </c>
      <c r="B925" s="475">
        <v>86</v>
      </c>
      <c r="C925" s="476" t="s">
        <v>419</v>
      </c>
      <c r="D925" s="134"/>
      <c r="E925" s="135"/>
      <c r="F925" s="135"/>
      <c r="G925" s="135"/>
      <c r="H925" s="135"/>
      <c r="I925" s="135"/>
      <c r="J925" s="135"/>
      <c r="K925" s="136"/>
    </row>
    <row r="926" spans="1:35">
      <c r="A926" s="471">
        <v>24</v>
      </c>
      <c r="B926" s="472">
        <v>92</v>
      </c>
      <c r="C926" s="473" t="s">
        <v>417</v>
      </c>
      <c r="D926" s="131"/>
      <c r="E926" s="132"/>
      <c r="F926" s="132"/>
      <c r="G926" s="132"/>
      <c r="H926" s="132"/>
      <c r="I926" s="132"/>
      <c r="J926" s="132"/>
      <c r="K926" s="133"/>
      <c r="U926" s="154"/>
      <c r="V926" s="154" t="s">
        <v>680</v>
      </c>
      <c r="W926" s="161" t="s">
        <v>681</v>
      </c>
      <c r="X926" s="154"/>
    </row>
    <row r="927" spans="1:35">
      <c r="A927" s="480">
        <v>30</v>
      </c>
      <c r="B927" s="481">
        <v>92</v>
      </c>
      <c r="C927" s="482" t="s">
        <v>420</v>
      </c>
      <c r="D927" s="134"/>
      <c r="E927" s="135"/>
      <c r="F927" s="135"/>
      <c r="G927" s="135"/>
      <c r="H927" s="135"/>
      <c r="I927" s="135"/>
      <c r="J927" s="135"/>
      <c r="K927" s="136"/>
      <c r="Q927" s="154" t="s">
        <v>659</v>
      </c>
      <c r="R927" s="154" t="s">
        <v>660</v>
      </c>
      <c r="S927" s="154"/>
      <c r="U927" s="160" t="s">
        <v>678</v>
      </c>
      <c r="V927" s="164">
        <v>2</v>
      </c>
      <c r="W927" s="165">
        <v>33.49</v>
      </c>
      <c r="X927" s="163">
        <f>V927*W927*D928</f>
        <v>0</v>
      </c>
      <c r="AA927" s="113"/>
      <c r="AB927" s="113"/>
      <c r="AC927" s="113"/>
      <c r="AD927" s="113"/>
      <c r="AE927" s="113"/>
      <c r="AF927" s="113"/>
      <c r="AG927" s="113"/>
      <c r="AH927" s="113"/>
      <c r="AI927" s="113"/>
    </row>
    <row r="928" spans="1:35" s="113" customFormat="1">
      <c r="A928" s="198"/>
      <c r="B928" s="198"/>
      <c r="C928" s="456" t="s">
        <v>653</v>
      </c>
      <c r="D928" s="231">
        <f>SUM(D922:K927)</f>
        <v>0</v>
      </c>
      <c r="E928" s="232" t="s">
        <v>657</v>
      </c>
      <c r="F928" s="233"/>
      <c r="G928" s="232" t="s">
        <v>658</v>
      </c>
      <c r="H928" s="233"/>
      <c r="I928" s="160" t="s">
        <v>650</v>
      </c>
      <c r="J928" s="973">
        <f>'DB quote'!U805</f>
        <v>0</v>
      </c>
      <c r="K928" s="973"/>
      <c r="M928" s="497" t="s">
        <v>1253</v>
      </c>
      <c r="Q928" s="155">
        <v>110</v>
      </c>
      <c r="R928" s="155">
        <v>80</v>
      </c>
      <c r="S928" s="156">
        <f>F928*Q928+H928*R928</f>
        <v>0</v>
      </c>
      <c r="T928" s="113">
        <f>F928+H928</f>
        <v>0</v>
      </c>
      <c r="U928" s="113" t="s">
        <v>679</v>
      </c>
      <c r="V928" s="113">
        <v>1</v>
      </c>
      <c r="W928" s="113">
        <v>39.75</v>
      </c>
      <c r="X928" s="113">
        <f>V928*W928*D928</f>
        <v>0</v>
      </c>
    </row>
    <row r="929" spans="1:35" s="113" customFormat="1" ht="129.75" customHeight="1">
      <c r="A929" s="969" t="s">
        <v>629</v>
      </c>
      <c r="B929" s="969"/>
      <c r="C929" s="969"/>
      <c r="M929" s="497"/>
      <c r="AA929"/>
      <c r="AB929"/>
      <c r="AC929"/>
      <c r="AD929"/>
      <c r="AE929"/>
      <c r="AF929"/>
      <c r="AG929"/>
      <c r="AH929"/>
      <c r="AI929"/>
    </row>
    <row r="930" spans="1:35">
      <c r="A930" s="491" t="s">
        <v>1</v>
      </c>
      <c r="B930" s="492" t="s">
        <v>2</v>
      </c>
      <c r="C930" s="493" t="s">
        <v>3</v>
      </c>
      <c r="D930" s="108" t="s">
        <v>642</v>
      </c>
      <c r="E930" s="101" t="s">
        <v>643</v>
      </c>
      <c r="F930" s="102" t="s">
        <v>644</v>
      </c>
      <c r="G930" s="103" t="s">
        <v>645</v>
      </c>
      <c r="H930" s="104" t="s">
        <v>646</v>
      </c>
      <c r="I930" s="105" t="s">
        <v>647</v>
      </c>
      <c r="J930" s="106" t="s">
        <v>648</v>
      </c>
      <c r="K930" s="107" t="s">
        <v>649</v>
      </c>
    </row>
    <row r="931" spans="1:35">
      <c r="A931" s="471">
        <v>24</v>
      </c>
      <c r="B931" s="472">
        <v>80</v>
      </c>
      <c r="C931" s="473" t="s">
        <v>427</v>
      </c>
      <c r="D931" s="131"/>
      <c r="E931" s="132"/>
      <c r="F931" s="132"/>
      <c r="G931" s="132"/>
      <c r="H931" s="132"/>
      <c r="I931" s="132"/>
      <c r="J931" s="132"/>
      <c r="K931" s="133"/>
    </row>
    <row r="932" spans="1:35">
      <c r="A932" s="474">
        <v>30</v>
      </c>
      <c r="B932" s="475">
        <v>80</v>
      </c>
      <c r="C932" s="476" t="s">
        <v>430</v>
      </c>
      <c r="D932" s="134"/>
      <c r="E932" s="135"/>
      <c r="F932" s="135"/>
      <c r="G932" s="135"/>
      <c r="H932" s="135"/>
      <c r="I932" s="135"/>
      <c r="J932" s="135"/>
      <c r="K932" s="136"/>
    </row>
    <row r="933" spans="1:35">
      <c r="A933" s="471">
        <v>24</v>
      </c>
      <c r="B933" s="472">
        <v>86</v>
      </c>
      <c r="C933" s="473" t="s">
        <v>428</v>
      </c>
      <c r="D933" s="131"/>
      <c r="E933" s="132"/>
      <c r="F933" s="132"/>
      <c r="G933" s="132"/>
      <c r="H933" s="132"/>
      <c r="I933" s="132"/>
      <c r="J933" s="132"/>
      <c r="K933" s="133"/>
    </row>
    <row r="934" spans="1:35">
      <c r="A934" s="474">
        <v>30</v>
      </c>
      <c r="B934" s="475">
        <v>86</v>
      </c>
      <c r="C934" s="476" t="s">
        <v>431</v>
      </c>
      <c r="D934" s="134"/>
      <c r="E934" s="135"/>
      <c r="F934" s="135"/>
      <c r="G934" s="135"/>
      <c r="H934" s="135"/>
      <c r="I934" s="135"/>
      <c r="J934" s="135"/>
      <c r="K934" s="136"/>
    </row>
    <row r="935" spans="1:35">
      <c r="A935" s="471">
        <v>24</v>
      </c>
      <c r="B935" s="472">
        <v>92</v>
      </c>
      <c r="C935" s="473" t="s">
        <v>429</v>
      </c>
      <c r="D935" s="131"/>
      <c r="E935" s="132"/>
      <c r="F935" s="132"/>
      <c r="G935" s="132"/>
      <c r="H935" s="132"/>
      <c r="I935" s="132"/>
      <c r="J935" s="132"/>
      <c r="K935" s="133"/>
      <c r="U935" s="154"/>
      <c r="V935" s="154" t="s">
        <v>680</v>
      </c>
      <c r="W935" s="161" t="s">
        <v>681</v>
      </c>
      <c r="X935" s="154"/>
    </row>
    <row r="936" spans="1:35">
      <c r="A936" s="480">
        <v>30</v>
      </c>
      <c r="B936" s="481">
        <v>92</v>
      </c>
      <c r="C936" s="482" t="s">
        <v>432</v>
      </c>
      <c r="D936" s="134"/>
      <c r="E936" s="135"/>
      <c r="F936" s="135"/>
      <c r="G936" s="135"/>
      <c r="H936" s="135"/>
      <c r="I936" s="135"/>
      <c r="J936" s="135"/>
      <c r="K936" s="136"/>
      <c r="Q936" s="154" t="s">
        <v>659</v>
      </c>
      <c r="R936" s="154" t="s">
        <v>660</v>
      </c>
      <c r="S936" s="154"/>
      <c r="U936" s="160" t="s">
        <v>678</v>
      </c>
      <c r="V936" s="164">
        <v>3</v>
      </c>
      <c r="W936" s="165">
        <v>33.49</v>
      </c>
      <c r="X936" s="163">
        <f>V936*W936*D937</f>
        <v>0</v>
      </c>
      <c r="AA936" s="113"/>
      <c r="AB936" s="113"/>
      <c r="AC936" s="113"/>
      <c r="AD936" s="113"/>
      <c r="AE936" s="113"/>
      <c r="AF936" s="113"/>
      <c r="AG936" s="113"/>
      <c r="AH936" s="113"/>
      <c r="AI936" s="113"/>
    </row>
    <row r="937" spans="1:35" s="113" customFormat="1">
      <c r="A937" s="198"/>
      <c r="B937" s="198"/>
      <c r="C937" s="456" t="s">
        <v>653</v>
      </c>
      <c r="D937" s="231">
        <f>SUM(D931:K936)</f>
        <v>0</v>
      </c>
      <c r="E937" s="232" t="s">
        <v>657</v>
      </c>
      <c r="F937" s="233"/>
      <c r="G937" s="232" t="s">
        <v>658</v>
      </c>
      <c r="H937" s="233"/>
      <c r="I937" s="160" t="s">
        <v>650</v>
      </c>
      <c r="J937" s="973">
        <f>'DB quote'!U814</f>
        <v>0</v>
      </c>
      <c r="K937" s="973"/>
      <c r="M937" s="497" t="s">
        <v>1254</v>
      </c>
      <c r="Q937" s="155">
        <v>110</v>
      </c>
      <c r="R937" s="155">
        <v>80</v>
      </c>
      <c r="S937" s="156">
        <f>F937*Q937+H937*R937</f>
        <v>0</v>
      </c>
      <c r="T937" s="113">
        <f>F937+H937</f>
        <v>0</v>
      </c>
      <c r="U937" s="113" t="s">
        <v>679</v>
      </c>
      <c r="V937" s="113">
        <v>0</v>
      </c>
      <c r="W937" s="113">
        <v>39.75</v>
      </c>
      <c r="X937" s="113">
        <f>V937*W937*D937</f>
        <v>0</v>
      </c>
    </row>
    <row r="938" spans="1:35" s="113" customFormat="1" ht="161.25" customHeight="1">
      <c r="A938" s="969" t="s">
        <v>1263</v>
      </c>
      <c r="B938" s="969"/>
      <c r="C938" s="969"/>
      <c r="D938" s="969"/>
      <c r="M938" s="497"/>
      <c r="AA938"/>
      <c r="AB938"/>
      <c r="AC938"/>
      <c r="AD938"/>
      <c r="AE938"/>
      <c r="AF938"/>
      <c r="AG938"/>
      <c r="AH938"/>
      <c r="AI938"/>
    </row>
    <row r="939" spans="1:35">
      <c r="A939" s="452" t="s">
        <v>1</v>
      </c>
      <c r="B939" s="453" t="s">
        <v>2</v>
      </c>
      <c r="C939" s="454" t="s">
        <v>3</v>
      </c>
      <c r="D939" s="100" t="s">
        <v>642</v>
      </c>
      <c r="E939" s="101" t="s">
        <v>643</v>
      </c>
      <c r="F939" s="102" t="s">
        <v>644</v>
      </c>
      <c r="G939" s="103" t="s">
        <v>645</v>
      </c>
      <c r="H939" s="104" t="s">
        <v>646</v>
      </c>
      <c r="I939" s="105" t="s">
        <v>647</v>
      </c>
      <c r="J939" s="106" t="s">
        <v>648</v>
      </c>
      <c r="K939" s="107" t="s">
        <v>649</v>
      </c>
    </row>
    <row r="940" spans="1:35">
      <c r="A940" s="447">
        <v>24</v>
      </c>
      <c r="B940" s="448">
        <v>80</v>
      </c>
      <c r="C940" s="448" t="s">
        <v>952</v>
      </c>
      <c r="D940" s="131"/>
      <c r="E940" s="132"/>
      <c r="F940" s="132"/>
      <c r="G940" s="132"/>
      <c r="H940" s="132"/>
      <c r="I940" s="132"/>
      <c r="J940" s="132"/>
      <c r="K940" s="133"/>
    </row>
    <row r="941" spans="1:35">
      <c r="A941" s="449">
        <v>24</v>
      </c>
      <c r="B941" s="450">
        <v>86</v>
      </c>
      <c r="C941" s="450" t="s">
        <v>953</v>
      </c>
      <c r="D941" s="134"/>
      <c r="E941" s="135"/>
      <c r="F941" s="135"/>
      <c r="G941" s="135"/>
      <c r="H941" s="135"/>
      <c r="I941" s="135"/>
      <c r="J941" s="135"/>
      <c r="K941" s="136"/>
    </row>
    <row r="942" spans="1:35">
      <c r="A942" s="447">
        <v>24</v>
      </c>
      <c r="B942" s="448">
        <v>92</v>
      </c>
      <c r="C942" s="448" t="s">
        <v>954</v>
      </c>
      <c r="D942" s="131"/>
      <c r="E942" s="132"/>
      <c r="F942" s="132"/>
      <c r="G942" s="132"/>
      <c r="H942" s="132"/>
      <c r="I942" s="132"/>
      <c r="J942" s="132"/>
      <c r="K942" s="133"/>
      <c r="Q942" s="154" t="s">
        <v>659</v>
      </c>
      <c r="R942" s="154" t="s">
        <v>660</v>
      </c>
      <c r="S942" s="154"/>
    </row>
    <row r="943" spans="1:35">
      <c r="A943" s="455"/>
      <c r="B943" s="455"/>
      <c r="C943" s="456" t="s">
        <v>653</v>
      </c>
      <c r="D943" s="231">
        <f>SUM(D940:K942)</f>
        <v>0</v>
      </c>
      <c r="E943" s="232" t="s">
        <v>657</v>
      </c>
      <c r="F943" s="233"/>
      <c r="G943" s="232" t="s">
        <v>658</v>
      </c>
      <c r="H943" s="233"/>
      <c r="I943" s="117" t="s">
        <v>650</v>
      </c>
      <c r="J943" s="958">
        <f>'DB quote'!U992</f>
        <v>0</v>
      </c>
      <c r="K943" s="958"/>
      <c r="M943" s="497" t="s">
        <v>1264</v>
      </c>
      <c r="Q943" s="322">
        <v>110</v>
      </c>
      <c r="R943" s="322">
        <v>80</v>
      </c>
      <c r="S943" s="156">
        <f>F943*Q943+H943*R943</f>
        <v>0</v>
      </c>
      <c r="T943" s="113">
        <f>F943+H943</f>
        <v>0</v>
      </c>
    </row>
    <row r="944" spans="1:35" s="113" customFormat="1" ht="161.25" customHeight="1">
      <c r="A944" s="483"/>
      <c r="B944" s="484"/>
      <c r="C944" s="484"/>
      <c r="M944" s="497"/>
      <c r="AA944"/>
      <c r="AB944"/>
      <c r="AC944"/>
      <c r="AD944"/>
      <c r="AE944"/>
      <c r="AF944"/>
      <c r="AG944"/>
      <c r="AH944"/>
      <c r="AI944"/>
    </row>
    <row r="945" spans="1:20">
      <c r="A945" s="968" t="s">
        <v>1265</v>
      </c>
      <c r="B945" s="968"/>
      <c r="C945" s="968"/>
      <c r="D945" s="968"/>
    </row>
    <row r="946" spans="1:20">
      <c r="A946" s="452" t="s">
        <v>1</v>
      </c>
      <c r="B946" s="453" t="s">
        <v>2</v>
      </c>
      <c r="C946" s="454" t="s">
        <v>3</v>
      </c>
      <c r="D946" s="100" t="s">
        <v>642</v>
      </c>
      <c r="E946" s="101" t="s">
        <v>643</v>
      </c>
      <c r="F946" s="102" t="s">
        <v>644</v>
      </c>
      <c r="G946" s="103" t="s">
        <v>645</v>
      </c>
      <c r="H946" s="104" t="s">
        <v>646</v>
      </c>
      <c r="I946" s="105" t="s">
        <v>647</v>
      </c>
      <c r="J946" s="106" t="s">
        <v>648</v>
      </c>
      <c r="K946" s="107" t="s">
        <v>649</v>
      </c>
    </row>
    <row r="947" spans="1:20">
      <c r="A947" s="447">
        <v>24</v>
      </c>
      <c r="B947" s="448">
        <v>80</v>
      </c>
      <c r="C947" s="448" t="s">
        <v>956</v>
      </c>
      <c r="D947" s="131"/>
      <c r="E947" s="132"/>
      <c r="F947" s="132"/>
      <c r="G947" s="132"/>
      <c r="H947" s="132"/>
      <c r="I947" s="132"/>
      <c r="J947" s="132"/>
      <c r="K947" s="133"/>
    </row>
    <row r="948" spans="1:20">
      <c r="A948" s="449">
        <v>30</v>
      </c>
      <c r="B948" s="450">
        <v>80</v>
      </c>
      <c r="C948" s="450" t="s">
        <v>957</v>
      </c>
      <c r="D948" s="134"/>
      <c r="E948" s="135"/>
      <c r="F948" s="135"/>
      <c r="G948" s="135"/>
      <c r="H948" s="135"/>
      <c r="I948" s="135"/>
      <c r="J948" s="135"/>
      <c r="K948" s="136"/>
    </row>
    <row r="949" spans="1:20">
      <c r="A949" s="447">
        <v>24</v>
      </c>
      <c r="B949" s="448">
        <v>86</v>
      </c>
      <c r="C949" s="448" t="s">
        <v>958</v>
      </c>
      <c r="D949" s="131"/>
      <c r="E949" s="132"/>
      <c r="F949" s="132"/>
      <c r="G949" s="132"/>
      <c r="H949" s="132"/>
      <c r="I949" s="132"/>
      <c r="J949" s="132"/>
      <c r="K949" s="133"/>
    </row>
    <row r="950" spans="1:20">
      <c r="A950" s="449">
        <v>30</v>
      </c>
      <c r="B950" s="450">
        <v>86</v>
      </c>
      <c r="C950" s="450" t="s">
        <v>959</v>
      </c>
      <c r="D950" s="134"/>
      <c r="E950" s="135"/>
      <c r="F950" s="135"/>
      <c r="G950" s="135"/>
      <c r="H950" s="135"/>
      <c r="I950" s="135"/>
      <c r="J950" s="135"/>
      <c r="K950" s="136"/>
    </row>
    <row r="951" spans="1:20">
      <c r="A951" s="447">
        <v>24</v>
      </c>
      <c r="B951" s="448">
        <v>92</v>
      </c>
      <c r="C951" s="448" t="s">
        <v>960</v>
      </c>
      <c r="D951" s="131"/>
      <c r="E951" s="132"/>
      <c r="F951" s="132"/>
      <c r="G951" s="132"/>
      <c r="H951" s="132"/>
      <c r="I951" s="132"/>
      <c r="J951" s="132"/>
      <c r="K951" s="133"/>
    </row>
    <row r="952" spans="1:20">
      <c r="A952" s="449">
        <v>30</v>
      </c>
      <c r="B952" s="450">
        <v>92</v>
      </c>
      <c r="C952" s="450" t="s">
        <v>961</v>
      </c>
      <c r="D952" s="134"/>
      <c r="E952" s="135"/>
      <c r="F952" s="135"/>
      <c r="G952" s="135"/>
      <c r="H952" s="135"/>
      <c r="Q952" s="154" t="s">
        <v>659</v>
      </c>
      <c r="R952" s="154" t="s">
        <v>660</v>
      </c>
      <c r="S952" s="154"/>
    </row>
    <row r="953" spans="1:20">
      <c r="A953" s="455"/>
      <c r="B953" s="455"/>
      <c r="C953" s="456" t="s">
        <v>653</v>
      </c>
      <c r="D953" s="231">
        <f>SUM(D947:K952)</f>
        <v>0</v>
      </c>
      <c r="E953" s="232" t="s">
        <v>657</v>
      </c>
      <c r="F953" s="233"/>
      <c r="G953" s="232" t="s">
        <v>658</v>
      </c>
      <c r="H953" s="233"/>
      <c r="I953" s="117" t="s">
        <v>650</v>
      </c>
      <c r="J953" s="958">
        <f>'DB quote'!U1002</f>
        <v>0</v>
      </c>
      <c r="K953" s="958"/>
      <c r="M953" s="497" t="s">
        <v>1266</v>
      </c>
      <c r="Q953" s="322">
        <v>110</v>
      </c>
      <c r="R953" s="322">
        <v>80</v>
      </c>
      <c r="S953" s="156">
        <f>F953*Q953+H953*R953</f>
        <v>0</v>
      </c>
      <c r="T953" s="113">
        <f>F953+H953</f>
        <v>0</v>
      </c>
    </row>
    <row r="954" spans="1:20" ht="48" customHeight="1">
      <c r="A954" s="455"/>
      <c r="B954" s="455"/>
      <c r="C954" s="455"/>
    </row>
    <row r="955" spans="1:20" ht="80.25" customHeight="1">
      <c r="A955" s="968" t="s">
        <v>966</v>
      </c>
      <c r="B955" s="968"/>
      <c r="C955" s="968"/>
      <c r="D955" s="968"/>
      <c r="E955" s="968"/>
      <c r="F955" s="241"/>
      <c r="G955" s="451"/>
      <c r="H955" s="451"/>
      <c r="I955" s="451"/>
      <c r="J955" s="451"/>
      <c r="K955" s="451"/>
    </row>
    <row r="956" spans="1:20">
      <c r="A956" s="452" t="s">
        <v>1</v>
      </c>
      <c r="B956" s="453" t="s">
        <v>2</v>
      </c>
      <c r="C956" s="454" t="s">
        <v>3</v>
      </c>
      <c r="D956" s="100" t="s">
        <v>642</v>
      </c>
      <c r="E956" s="101" t="s">
        <v>643</v>
      </c>
      <c r="F956" s="102" t="s">
        <v>644</v>
      </c>
      <c r="G956" s="103" t="s">
        <v>645</v>
      </c>
      <c r="H956" s="104" t="s">
        <v>646</v>
      </c>
      <c r="I956" s="105" t="s">
        <v>647</v>
      </c>
      <c r="J956" s="106" t="s">
        <v>648</v>
      </c>
      <c r="K956" s="107" t="s">
        <v>649</v>
      </c>
    </row>
    <row r="957" spans="1:20">
      <c r="A957" s="447">
        <v>24</v>
      </c>
      <c r="B957" s="448">
        <v>80</v>
      </c>
      <c r="C957" s="448" t="s">
        <v>967</v>
      </c>
      <c r="D957" s="131"/>
      <c r="E957" s="132"/>
      <c r="F957" s="132"/>
      <c r="G957" s="132"/>
      <c r="H957" s="132"/>
      <c r="I957" s="132"/>
      <c r="J957" s="132"/>
      <c r="K957" s="133"/>
    </row>
    <row r="958" spans="1:20">
      <c r="A958" s="449">
        <v>30</v>
      </c>
      <c r="B958" s="450">
        <v>80</v>
      </c>
      <c r="C958" s="450" t="s">
        <v>968</v>
      </c>
      <c r="D958" s="134"/>
      <c r="E958" s="135"/>
      <c r="F958" s="135"/>
      <c r="G958" s="135"/>
      <c r="H958" s="135"/>
      <c r="I958" s="135"/>
      <c r="J958" s="135"/>
      <c r="K958" s="136"/>
    </row>
    <row r="959" spans="1:20">
      <c r="A959" s="447">
        <v>24</v>
      </c>
      <c r="B959" s="448">
        <v>86</v>
      </c>
      <c r="C959" s="448" t="s">
        <v>969</v>
      </c>
      <c r="D959" s="131"/>
      <c r="E959" s="132"/>
      <c r="F959" s="132"/>
      <c r="G959" s="132"/>
      <c r="H959" s="132"/>
      <c r="I959" s="132"/>
      <c r="J959" s="132"/>
      <c r="K959" s="133"/>
    </row>
    <row r="960" spans="1:20">
      <c r="A960" s="449">
        <v>30</v>
      </c>
      <c r="B960" s="450">
        <v>86</v>
      </c>
      <c r="C960" s="450" t="s">
        <v>970</v>
      </c>
      <c r="D960" s="134"/>
      <c r="E960" s="135"/>
      <c r="F960" s="135"/>
      <c r="G960" s="135"/>
      <c r="H960" s="135"/>
      <c r="I960" s="135"/>
      <c r="J960" s="135"/>
      <c r="K960" s="136"/>
    </row>
    <row r="961" spans="1:35">
      <c r="A961" s="447">
        <v>24</v>
      </c>
      <c r="B961" s="448">
        <v>92</v>
      </c>
      <c r="C961" s="448" t="s">
        <v>971</v>
      </c>
      <c r="D961" s="131"/>
      <c r="E961" s="132"/>
      <c r="F961" s="132"/>
      <c r="G961" s="132"/>
      <c r="H961" s="132"/>
      <c r="I961" s="132"/>
      <c r="J961" s="132"/>
      <c r="K961" s="133"/>
    </row>
    <row r="962" spans="1:35">
      <c r="A962" s="449">
        <v>30</v>
      </c>
      <c r="B962" s="450">
        <v>92</v>
      </c>
      <c r="C962" s="450" t="s">
        <v>972</v>
      </c>
      <c r="D962" s="134"/>
      <c r="E962" s="135"/>
      <c r="F962" s="135"/>
      <c r="G962" s="135"/>
      <c r="H962" s="135"/>
      <c r="Q962" s="154" t="s">
        <v>659</v>
      </c>
      <c r="R962" s="154" t="s">
        <v>660</v>
      </c>
      <c r="S962" s="154"/>
    </row>
    <row r="963" spans="1:35">
      <c r="A963" s="455"/>
      <c r="B963" s="455"/>
      <c r="C963" s="456" t="s">
        <v>653</v>
      </c>
      <c r="D963" s="231">
        <f>SUM(D957:K962)</f>
        <v>0</v>
      </c>
      <c r="E963" s="232" t="s">
        <v>657</v>
      </c>
      <c r="F963" s="233"/>
      <c r="G963" s="232" t="s">
        <v>658</v>
      </c>
      <c r="H963" s="233"/>
      <c r="I963" s="117" t="s">
        <v>650</v>
      </c>
      <c r="J963" s="958">
        <f>'DB quote'!U1012</f>
        <v>0</v>
      </c>
      <c r="K963" s="958"/>
      <c r="M963" s="497" t="s">
        <v>1267</v>
      </c>
      <c r="Q963" s="322">
        <v>110</v>
      </c>
      <c r="R963" s="322">
        <v>80</v>
      </c>
      <c r="S963" s="156">
        <f>F963*Q963+H963*R963</f>
        <v>0</v>
      </c>
      <c r="T963" s="113">
        <f>F963+H963</f>
        <v>0</v>
      </c>
    </row>
    <row r="964" spans="1:35" s="113" customFormat="1" ht="161.25" customHeight="1">
      <c r="A964" s="969" t="s">
        <v>471</v>
      </c>
      <c r="B964" s="969"/>
      <c r="C964" s="969"/>
      <c r="M964" s="497"/>
      <c r="AA964"/>
      <c r="AB964"/>
      <c r="AC964"/>
      <c r="AD964"/>
      <c r="AE964"/>
      <c r="AF964"/>
      <c r="AG964"/>
      <c r="AH964"/>
      <c r="AI964"/>
    </row>
    <row r="965" spans="1:35">
      <c r="A965" s="491" t="s">
        <v>1</v>
      </c>
      <c r="B965" s="492" t="s">
        <v>2</v>
      </c>
      <c r="C965" s="493" t="s">
        <v>3</v>
      </c>
      <c r="D965" s="108" t="s">
        <v>642</v>
      </c>
      <c r="E965" s="101" t="s">
        <v>643</v>
      </c>
      <c r="F965" s="102" t="s">
        <v>644</v>
      </c>
      <c r="G965" s="103" t="s">
        <v>645</v>
      </c>
      <c r="H965" s="104" t="s">
        <v>646</v>
      </c>
      <c r="I965" s="105" t="s">
        <v>647</v>
      </c>
      <c r="J965" s="106" t="s">
        <v>648</v>
      </c>
      <c r="K965" s="107" t="s">
        <v>649</v>
      </c>
    </row>
    <row r="966" spans="1:35">
      <c r="A966" s="471">
        <v>24</v>
      </c>
      <c r="B966" s="472">
        <v>80</v>
      </c>
      <c r="C966" s="473" t="s">
        <v>470</v>
      </c>
      <c r="D966" s="131"/>
      <c r="E966" s="132"/>
      <c r="F966" s="132"/>
      <c r="G966" s="132"/>
      <c r="H966" s="132"/>
      <c r="I966" s="132"/>
      <c r="J966" s="132"/>
      <c r="K966" s="133"/>
    </row>
    <row r="967" spans="1:35">
      <c r="A967" s="474">
        <v>24</v>
      </c>
      <c r="B967" s="475">
        <v>86</v>
      </c>
      <c r="C967" s="476" t="s">
        <v>472</v>
      </c>
      <c r="D967" s="134"/>
      <c r="E967" s="135"/>
      <c r="F967" s="135"/>
      <c r="G967" s="135"/>
      <c r="H967" s="135"/>
      <c r="I967" s="135"/>
      <c r="J967" s="135"/>
      <c r="K967" s="136"/>
      <c r="U967" s="154"/>
      <c r="V967" s="154" t="s">
        <v>680</v>
      </c>
      <c r="W967" s="161" t="s">
        <v>681</v>
      </c>
      <c r="X967" s="154"/>
    </row>
    <row r="968" spans="1:35">
      <c r="A968" s="477">
        <v>24</v>
      </c>
      <c r="B968" s="478">
        <v>92</v>
      </c>
      <c r="C968" s="479" t="s">
        <v>473</v>
      </c>
      <c r="D968" s="131"/>
      <c r="E968" s="132"/>
      <c r="F968" s="132"/>
      <c r="G968" s="132"/>
      <c r="H968" s="132"/>
      <c r="I968" s="132"/>
      <c r="J968" s="132"/>
      <c r="K968" s="133"/>
      <c r="Q968" s="154" t="s">
        <v>659</v>
      </c>
      <c r="R968" s="154" t="s">
        <v>660</v>
      </c>
      <c r="S968" s="154"/>
      <c r="U968" s="160" t="s">
        <v>678</v>
      </c>
      <c r="V968" s="164">
        <v>0</v>
      </c>
      <c r="W968" s="165">
        <v>33.49</v>
      </c>
      <c r="X968" s="163">
        <f>V968*W968*D969</f>
        <v>0</v>
      </c>
      <c r="AA968" s="113"/>
      <c r="AB968" s="113"/>
      <c r="AC968" s="113"/>
      <c r="AD968" s="113"/>
      <c r="AE968" s="113"/>
      <c r="AF968" s="113"/>
      <c r="AG968" s="113"/>
      <c r="AH968" s="113"/>
      <c r="AI968" s="113"/>
    </row>
    <row r="969" spans="1:35" s="113" customFormat="1">
      <c r="A969" s="198"/>
      <c r="B969" s="198"/>
      <c r="C969" s="456" t="s">
        <v>653</v>
      </c>
      <c r="D969" s="231">
        <f>SUM(D966:K968)</f>
        <v>0</v>
      </c>
      <c r="E969" s="232" t="s">
        <v>657</v>
      </c>
      <c r="F969" s="233"/>
      <c r="G969" s="232" t="s">
        <v>658</v>
      </c>
      <c r="H969" s="233"/>
      <c r="I969" s="160" t="s">
        <v>650</v>
      </c>
      <c r="J969" s="973">
        <f>'DB quote'!U820</f>
        <v>0</v>
      </c>
      <c r="K969" s="973"/>
      <c r="M969" s="497" t="s">
        <v>1154</v>
      </c>
      <c r="Q969" s="155">
        <v>110</v>
      </c>
      <c r="R969" s="155">
        <v>80</v>
      </c>
      <c r="S969" s="156">
        <f>F969*Q969+H969*R969</f>
        <v>0</v>
      </c>
      <c r="T969" s="113">
        <f>F969+H969</f>
        <v>0</v>
      </c>
      <c r="U969" s="113" t="s">
        <v>679</v>
      </c>
      <c r="V969" s="113">
        <v>1</v>
      </c>
      <c r="W969" s="113">
        <v>39.75</v>
      </c>
      <c r="X969" s="113">
        <f>V969*W969*D969</f>
        <v>0</v>
      </c>
    </row>
    <row r="970" spans="1:35" ht="78" customHeight="1">
      <c r="A970" s="455"/>
      <c r="B970" s="455"/>
      <c r="C970" s="455"/>
    </row>
    <row r="971" spans="1:35" ht="83.25" customHeight="1">
      <c r="A971" s="968" t="s">
        <v>975</v>
      </c>
      <c r="B971" s="968"/>
      <c r="C971" s="968"/>
      <c r="D971" s="968"/>
    </row>
    <row r="972" spans="1:35">
      <c r="A972" s="452" t="s">
        <v>1</v>
      </c>
      <c r="B972" s="453" t="s">
        <v>2</v>
      </c>
      <c r="C972" s="454" t="s">
        <v>3</v>
      </c>
      <c r="D972" s="100" t="s">
        <v>642</v>
      </c>
      <c r="E972" s="101" t="s">
        <v>643</v>
      </c>
      <c r="F972" s="102" t="s">
        <v>644</v>
      </c>
      <c r="G972" s="103" t="s">
        <v>645</v>
      </c>
      <c r="H972" s="104" t="s">
        <v>646</v>
      </c>
      <c r="I972" s="105" t="s">
        <v>647</v>
      </c>
      <c r="J972" s="106" t="s">
        <v>648</v>
      </c>
      <c r="K972" s="107" t="s">
        <v>649</v>
      </c>
    </row>
    <row r="973" spans="1:35">
      <c r="A973" s="447">
        <v>24</v>
      </c>
      <c r="B973" s="448">
        <v>80</v>
      </c>
      <c r="C973" s="448" t="s">
        <v>976</v>
      </c>
      <c r="D973" s="131"/>
      <c r="E973" s="132"/>
      <c r="F973" s="132"/>
      <c r="G973" s="132"/>
      <c r="H973" s="132"/>
      <c r="I973" s="132"/>
      <c r="J973" s="132"/>
      <c r="K973" s="133"/>
    </row>
    <row r="974" spans="1:35">
      <c r="A974" s="449">
        <v>24</v>
      </c>
      <c r="B974" s="450">
        <v>86</v>
      </c>
      <c r="C974" s="450" t="s">
        <v>977</v>
      </c>
      <c r="D974" s="134"/>
      <c r="E974" s="135"/>
      <c r="F974" s="135"/>
      <c r="G974" s="135"/>
      <c r="H974" s="135"/>
      <c r="I974" s="135"/>
      <c r="J974" s="135"/>
      <c r="K974" s="136"/>
    </row>
    <row r="975" spans="1:35">
      <c r="A975" s="447">
        <v>24</v>
      </c>
      <c r="B975" s="448">
        <v>92</v>
      </c>
      <c r="C975" s="448" t="s">
        <v>978</v>
      </c>
      <c r="D975" s="131"/>
      <c r="E975" s="132"/>
      <c r="F975" s="132"/>
      <c r="G975" s="132"/>
      <c r="H975" s="132"/>
      <c r="I975" s="132"/>
      <c r="J975" s="132"/>
      <c r="K975" s="133"/>
      <c r="Q975" s="154" t="s">
        <v>659</v>
      </c>
      <c r="R975" s="154" t="s">
        <v>660</v>
      </c>
      <c r="S975" s="154"/>
    </row>
    <row r="976" spans="1:35">
      <c r="A976" s="455"/>
      <c r="B976" s="455"/>
      <c r="C976" s="456" t="s">
        <v>653</v>
      </c>
      <c r="D976" s="231">
        <f>SUM(D973:K975)</f>
        <v>0</v>
      </c>
      <c r="E976" s="232" t="s">
        <v>657</v>
      </c>
      <c r="F976" s="233"/>
      <c r="G976" s="232" t="s">
        <v>658</v>
      </c>
      <c r="H976" s="233"/>
      <c r="I976" s="117" t="s">
        <v>650</v>
      </c>
      <c r="J976" s="958">
        <f>'DB quote'!U1019</f>
        <v>0</v>
      </c>
      <c r="K976" s="958"/>
      <c r="M976" s="497" t="s">
        <v>1159</v>
      </c>
      <c r="Q976" s="322">
        <v>110</v>
      </c>
      <c r="R976" s="322">
        <v>80</v>
      </c>
      <c r="S976" s="156">
        <f>F976*Q976+H976*R976</f>
        <v>0</v>
      </c>
      <c r="T976" s="113">
        <f>F976+H976</f>
        <v>0</v>
      </c>
    </row>
    <row r="977" spans="1:20" ht="155.25" customHeight="1">
      <c r="A977" s="455"/>
      <c r="B977" s="455"/>
      <c r="C977" s="455"/>
    </row>
    <row r="978" spans="1:20">
      <c r="A978" s="968" t="s">
        <v>1268</v>
      </c>
      <c r="B978" s="968"/>
      <c r="C978" s="968"/>
      <c r="D978" s="968"/>
    </row>
    <row r="979" spans="1:20">
      <c r="A979" s="452" t="s">
        <v>1</v>
      </c>
      <c r="B979" s="453" t="s">
        <v>2</v>
      </c>
      <c r="C979" s="454" t="s">
        <v>3</v>
      </c>
      <c r="D979" s="100" t="s">
        <v>642</v>
      </c>
      <c r="E979" s="101" t="s">
        <v>643</v>
      </c>
      <c r="F979" s="102" t="s">
        <v>644</v>
      </c>
      <c r="G979" s="103" t="s">
        <v>645</v>
      </c>
      <c r="H979" s="104" t="s">
        <v>646</v>
      </c>
      <c r="I979" s="105" t="s">
        <v>647</v>
      </c>
      <c r="J979" s="106" t="s">
        <v>648</v>
      </c>
      <c r="K979" s="107" t="s">
        <v>649</v>
      </c>
    </row>
    <row r="980" spans="1:20">
      <c r="A980" s="447">
        <v>24</v>
      </c>
      <c r="B980" s="448">
        <v>80</v>
      </c>
      <c r="C980" s="448" t="s">
        <v>980</v>
      </c>
      <c r="D980" s="131"/>
      <c r="E980" s="132"/>
      <c r="F980" s="132"/>
      <c r="G980" s="132"/>
      <c r="H980" s="132"/>
      <c r="I980" s="132"/>
      <c r="J980" s="132"/>
      <c r="K980" s="133"/>
    </row>
    <row r="981" spans="1:20">
      <c r="A981" s="449">
        <v>30</v>
      </c>
      <c r="B981" s="450">
        <v>80</v>
      </c>
      <c r="C981" s="450" t="s">
        <v>981</v>
      </c>
      <c r="D981" s="134"/>
      <c r="E981" s="135"/>
      <c r="F981" s="135"/>
      <c r="G981" s="135"/>
      <c r="H981" s="135"/>
      <c r="I981" s="135"/>
      <c r="J981" s="135"/>
      <c r="K981" s="136"/>
    </row>
    <row r="982" spans="1:20">
      <c r="A982" s="447">
        <v>24</v>
      </c>
      <c r="B982" s="448">
        <v>86</v>
      </c>
      <c r="C982" s="448" t="s">
        <v>982</v>
      </c>
      <c r="D982" s="131"/>
      <c r="E982" s="132"/>
      <c r="F982" s="132"/>
      <c r="G982" s="132"/>
      <c r="H982" s="132"/>
      <c r="I982" s="132"/>
      <c r="J982" s="132"/>
      <c r="K982" s="133"/>
    </row>
    <row r="983" spans="1:20">
      <c r="A983" s="449">
        <v>30</v>
      </c>
      <c r="B983" s="450">
        <v>86</v>
      </c>
      <c r="C983" s="450" t="s">
        <v>983</v>
      </c>
      <c r="D983" s="134"/>
      <c r="E983" s="135"/>
      <c r="F983" s="135"/>
      <c r="G983" s="135"/>
      <c r="H983" s="135"/>
      <c r="I983" s="135"/>
      <c r="J983" s="135"/>
      <c r="K983" s="136"/>
    </row>
    <row r="984" spans="1:20">
      <c r="A984" s="447">
        <v>24</v>
      </c>
      <c r="B984" s="448">
        <v>92</v>
      </c>
      <c r="C984" s="448" t="s">
        <v>984</v>
      </c>
      <c r="D984" s="131"/>
      <c r="E984" s="132"/>
      <c r="F984" s="132"/>
      <c r="G984" s="132"/>
      <c r="H984" s="132"/>
      <c r="I984" s="132"/>
      <c r="J984" s="132"/>
      <c r="K984" s="133"/>
    </row>
    <row r="985" spans="1:20">
      <c r="A985" s="449">
        <v>30</v>
      </c>
      <c r="B985" s="450">
        <v>92</v>
      </c>
      <c r="C985" s="450" t="s">
        <v>985</v>
      </c>
      <c r="D985" s="134"/>
      <c r="E985" s="135"/>
      <c r="F985" s="135"/>
      <c r="G985" s="135"/>
      <c r="H985" s="135"/>
      <c r="Q985" s="154" t="s">
        <v>659</v>
      </c>
      <c r="R985" s="154" t="s">
        <v>660</v>
      </c>
      <c r="S985" s="154"/>
    </row>
    <row r="986" spans="1:20">
      <c r="A986" s="455"/>
      <c r="B986" s="455"/>
      <c r="C986" s="456" t="s">
        <v>653</v>
      </c>
      <c r="D986" s="231">
        <f>SUM(D980:K985)</f>
        <v>0</v>
      </c>
      <c r="E986" s="232" t="s">
        <v>657</v>
      </c>
      <c r="F986" s="233"/>
      <c r="G986" s="232" t="s">
        <v>658</v>
      </c>
      <c r="H986" s="233"/>
      <c r="I986" s="117" t="s">
        <v>650</v>
      </c>
      <c r="J986" s="958">
        <f>'DB quote'!U1029</f>
        <v>0</v>
      </c>
      <c r="K986" s="958"/>
      <c r="M986" s="497" t="s">
        <v>1269</v>
      </c>
      <c r="Q986" s="322">
        <v>110</v>
      </c>
      <c r="R986" s="322">
        <v>80</v>
      </c>
      <c r="S986" s="156">
        <f>F986*Q986+H986*R986</f>
        <v>0</v>
      </c>
      <c r="T986" s="113">
        <f>F986+H986</f>
        <v>0</v>
      </c>
    </row>
    <row r="987" spans="1:20" ht="120.75" customHeight="1">
      <c r="A987" s="455"/>
      <c r="B987" s="455"/>
      <c r="C987" s="455"/>
    </row>
    <row r="988" spans="1:20">
      <c r="A988" s="968" t="s">
        <v>1052</v>
      </c>
      <c r="B988" s="968"/>
      <c r="C988" s="968"/>
      <c r="D988" s="968"/>
    </row>
    <row r="989" spans="1:20">
      <c r="A989" s="452" t="s">
        <v>1</v>
      </c>
      <c r="B989" s="453" t="s">
        <v>2</v>
      </c>
      <c r="C989" s="454" t="s">
        <v>3</v>
      </c>
      <c r="D989" s="100" t="s">
        <v>642</v>
      </c>
      <c r="E989" s="101" t="s">
        <v>643</v>
      </c>
      <c r="F989" s="102" t="s">
        <v>644</v>
      </c>
      <c r="G989" s="103" t="s">
        <v>645</v>
      </c>
      <c r="H989" s="104" t="s">
        <v>646</v>
      </c>
      <c r="I989" s="105" t="s">
        <v>647</v>
      </c>
      <c r="J989" s="106" t="s">
        <v>648</v>
      </c>
      <c r="K989" s="107" t="s">
        <v>649</v>
      </c>
    </row>
    <row r="990" spans="1:20">
      <c r="A990" s="447">
        <v>24</v>
      </c>
      <c r="B990" s="448">
        <v>80</v>
      </c>
      <c r="C990" s="448" t="s">
        <v>986</v>
      </c>
      <c r="D990" s="131"/>
      <c r="E990" s="132"/>
      <c r="F990" s="132"/>
      <c r="G990" s="132"/>
      <c r="H990" s="132"/>
      <c r="I990" s="132"/>
      <c r="J990" s="132"/>
      <c r="K990" s="133"/>
    </row>
    <row r="991" spans="1:20">
      <c r="A991" s="449">
        <v>30</v>
      </c>
      <c r="B991" s="450">
        <v>80</v>
      </c>
      <c r="C991" s="450" t="s">
        <v>987</v>
      </c>
      <c r="D991" s="134"/>
      <c r="E991" s="135"/>
      <c r="F991" s="135"/>
      <c r="G991" s="135"/>
      <c r="H991" s="135"/>
      <c r="I991" s="135"/>
      <c r="J991" s="135"/>
      <c r="K991" s="136"/>
    </row>
    <row r="992" spans="1:20">
      <c r="A992" s="447">
        <v>24</v>
      </c>
      <c r="B992" s="448">
        <v>86</v>
      </c>
      <c r="C992" s="448" t="s">
        <v>988</v>
      </c>
      <c r="D992" s="131"/>
      <c r="E992" s="132"/>
      <c r="F992" s="132"/>
      <c r="G992" s="132"/>
      <c r="H992" s="132"/>
      <c r="I992" s="132"/>
      <c r="J992" s="132"/>
      <c r="K992" s="133"/>
    </row>
    <row r="993" spans="1:35">
      <c r="A993" s="449">
        <v>30</v>
      </c>
      <c r="B993" s="450">
        <v>86</v>
      </c>
      <c r="C993" s="450" t="s">
        <v>989</v>
      </c>
      <c r="D993" s="134"/>
      <c r="E993" s="135"/>
      <c r="F993" s="135"/>
      <c r="G993" s="135"/>
      <c r="H993" s="135"/>
      <c r="I993" s="135"/>
      <c r="J993" s="135"/>
      <c r="K993" s="136"/>
    </row>
    <row r="994" spans="1:35">
      <c r="A994" s="447">
        <v>24</v>
      </c>
      <c r="B994" s="448">
        <v>92</v>
      </c>
      <c r="C994" s="448" t="s">
        <v>990</v>
      </c>
      <c r="D994" s="131"/>
      <c r="E994" s="132"/>
      <c r="F994" s="132"/>
      <c r="G994" s="132"/>
      <c r="H994" s="132"/>
      <c r="I994" s="132"/>
      <c r="J994" s="132"/>
      <c r="K994" s="133"/>
    </row>
    <row r="995" spans="1:35">
      <c r="A995" s="449">
        <v>30</v>
      </c>
      <c r="B995" s="450">
        <v>92</v>
      </c>
      <c r="C995" s="450" t="s">
        <v>991</v>
      </c>
      <c r="D995" s="134"/>
      <c r="E995" s="135"/>
      <c r="F995" s="135"/>
      <c r="G995" s="135"/>
      <c r="H995" s="135"/>
      <c r="Q995" s="154" t="s">
        <v>659</v>
      </c>
      <c r="R995" s="154" t="s">
        <v>660</v>
      </c>
      <c r="S995" s="154"/>
    </row>
    <row r="996" spans="1:35">
      <c r="A996" s="455"/>
      <c r="B996" s="455"/>
      <c r="C996" s="456" t="s">
        <v>653</v>
      </c>
      <c r="D996" s="231">
        <f>SUM(D990:K995)</f>
        <v>0</v>
      </c>
      <c r="E996" s="232" t="s">
        <v>657</v>
      </c>
      <c r="F996" s="233"/>
      <c r="G996" s="232" t="s">
        <v>658</v>
      </c>
      <c r="H996" s="233"/>
      <c r="I996" s="117" t="s">
        <v>650</v>
      </c>
      <c r="J996" s="958">
        <f>'DB quote'!U1039</f>
        <v>0</v>
      </c>
      <c r="K996" s="958"/>
      <c r="M996" s="497" t="s">
        <v>1160</v>
      </c>
      <c r="Q996" s="322">
        <v>110</v>
      </c>
      <c r="R996" s="322">
        <v>80</v>
      </c>
      <c r="S996" s="156">
        <f>F996*Q996+H996*R996</f>
        <v>0</v>
      </c>
      <c r="T996" s="113">
        <f>F996+H996</f>
        <v>0</v>
      </c>
    </row>
    <row r="997" spans="1:35" s="113" customFormat="1" ht="105.95" customHeight="1">
      <c r="A997" s="969" t="s">
        <v>1255</v>
      </c>
      <c r="B997" s="969"/>
      <c r="C997" s="969"/>
      <c r="M997" s="497"/>
      <c r="AA997"/>
      <c r="AB997"/>
      <c r="AC997"/>
      <c r="AD997"/>
      <c r="AE997"/>
      <c r="AF997"/>
      <c r="AG997"/>
      <c r="AH997"/>
      <c r="AI997"/>
    </row>
    <row r="998" spans="1:35">
      <c r="A998" s="491" t="s">
        <v>1</v>
      </c>
      <c r="B998" s="492" t="s">
        <v>2</v>
      </c>
      <c r="C998" s="493" t="s">
        <v>3</v>
      </c>
      <c r="D998" s="108" t="s">
        <v>642</v>
      </c>
      <c r="E998" s="101" t="s">
        <v>643</v>
      </c>
      <c r="F998" s="102" t="s">
        <v>644</v>
      </c>
      <c r="G998" s="103" t="s">
        <v>645</v>
      </c>
      <c r="H998" s="104" t="s">
        <v>646</v>
      </c>
      <c r="I998" s="105" t="s">
        <v>647</v>
      </c>
      <c r="J998" s="106" t="s">
        <v>648</v>
      </c>
      <c r="K998" s="107" t="s">
        <v>649</v>
      </c>
    </row>
    <row r="999" spans="1:35">
      <c r="A999" s="471">
        <v>24</v>
      </c>
      <c r="B999" s="472">
        <v>80</v>
      </c>
      <c r="C999" s="473" t="s">
        <v>474</v>
      </c>
      <c r="D999" s="131"/>
      <c r="E999" s="132"/>
      <c r="F999" s="132"/>
      <c r="G999" s="132"/>
      <c r="H999" s="132"/>
      <c r="I999" s="132"/>
      <c r="J999" s="132"/>
      <c r="K999" s="133"/>
    </row>
    <row r="1000" spans="1:35">
      <c r="A1000" s="474">
        <v>30</v>
      </c>
      <c r="B1000" s="475">
        <v>80</v>
      </c>
      <c r="C1000" s="476" t="s">
        <v>477</v>
      </c>
      <c r="D1000" s="134"/>
      <c r="E1000" s="135"/>
      <c r="F1000" s="135"/>
      <c r="G1000" s="135"/>
      <c r="H1000" s="135"/>
      <c r="I1000" s="135"/>
      <c r="J1000" s="135"/>
      <c r="K1000" s="136"/>
    </row>
    <row r="1001" spans="1:35">
      <c r="A1001" s="471">
        <v>24</v>
      </c>
      <c r="B1001" s="472">
        <v>86</v>
      </c>
      <c r="C1001" s="473" t="s">
        <v>475</v>
      </c>
      <c r="D1001" s="131"/>
      <c r="E1001" s="132"/>
      <c r="F1001" s="132"/>
      <c r="G1001" s="132"/>
      <c r="H1001" s="132"/>
      <c r="I1001" s="132"/>
      <c r="J1001" s="132"/>
      <c r="K1001" s="133"/>
    </row>
    <row r="1002" spans="1:35">
      <c r="A1002" s="474">
        <v>30</v>
      </c>
      <c r="B1002" s="475">
        <v>86</v>
      </c>
      <c r="C1002" s="476" t="s">
        <v>478</v>
      </c>
      <c r="D1002" s="134"/>
      <c r="E1002" s="135"/>
      <c r="F1002" s="135"/>
      <c r="G1002" s="135"/>
      <c r="H1002" s="135"/>
      <c r="I1002" s="135"/>
      <c r="J1002" s="135"/>
      <c r="K1002" s="136"/>
    </row>
    <row r="1003" spans="1:35">
      <c r="A1003" s="471">
        <v>24</v>
      </c>
      <c r="B1003" s="472">
        <v>92</v>
      </c>
      <c r="C1003" s="473" t="s">
        <v>476</v>
      </c>
      <c r="D1003" s="131"/>
      <c r="E1003" s="132"/>
      <c r="F1003" s="132"/>
      <c r="G1003" s="132"/>
      <c r="H1003" s="132"/>
      <c r="I1003" s="132"/>
      <c r="J1003" s="132"/>
      <c r="K1003" s="133"/>
      <c r="U1003" s="154"/>
      <c r="V1003" s="154" t="s">
        <v>680</v>
      </c>
      <c r="W1003" s="161" t="s">
        <v>681</v>
      </c>
      <c r="X1003" s="154"/>
    </row>
    <row r="1004" spans="1:35">
      <c r="A1004" s="480">
        <v>30</v>
      </c>
      <c r="B1004" s="481">
        <v>92</v>
      </c>
      <c r="C1004" s="482" t="s">
        <v>479</v>
      </c>
      <c r="D1004" s="134"/>
      <c r="E1004" s="135"/>
      <c r="F1004" s="135"/>
      <c r="G1004" s="135"/>
      <c r="H1004" s="135"/>
      <c r="I1004" s="135"/>
      <c r="J1004" s="135"/>
      <c r="K1004" s="136"/>
      <c r="Q1004" s="154" t="s">
        <v>659</v>
      </c>
      <c r="R1004" s="154" t="s">
        <v>660</v>
      </c>
      <c r="S1004" s="154"/>
      <c r="U1004" s="160" t="s">
        <v>678</v>
      </c>
      <c r="V1004" s="164">
        <v>0</v>
      </c>
      <c r="W1004" s="165">
        <v>33.49</v>
      </c>
      <c r="X1004" s="163">
        <f>V1004*W1004*D1005</f>
        <v>0</v>
      </c>
      <c r="AA1004" s="113"/>
      <c r="AB1004" s="113"/>
      <c r="AC1004" s="113"/>
      <c r="AD1004" s="113"/>
      <c r="AE1004" s="113"/>
      <c r="AF1004" s="113"/>
      <c r="AG1004" s="113"/>
      <c r="AH1004" s="113"/>
      <c r="AI1004" s="113"/>
    </row>
    <row r="1005" spans="1:35" s="113" customFormat="1">
      <c r="A1005" s="198"/>
      <c r="B1005" s="198"/>
      <c r="C1005" s="456" t="s">
        <v>653</v>
      </c>
      <c r="D1005" s="231">
        <f>SUM(D999:K1004)</f>
        <v>0</v>
      </c>
      <c r="E1005" s="232" t="s">
        <v>657</v>
      </c>
      <c r="F1005" s="233"/>
      <c r="G1005" s="232" t="s">
        <v>658</v>
      </c>
      <c r="H1005" s="233"/>
      <c r="I1005" s="160" t="s">
        <v>650</v>
      </c>
      <c r="J1005" s="973">
        <f>'DB quote'!U829</f>
        <v>0</v>
      </c>
      <c r="K1005" s="973"/>
      <c r="M1005" s="497" t="s">
        <v>1256</v>
      </c>
      <c r="Q1005" s="155">
        <v>110</v>
      </c>
      <c r="R1005" s="155">
        <v>80</v>
      </c>
      <c r="S1005" s="156">
        <f>F1005*Q1005+H1005*R1005</f>
        <v>0</v>
      </c>
      <c r="T1005" s="113">
        <f>F1005+H1005</f>
        <v>0</v>
      </c>
      <c r="U1005" s="113" t="s">
        <v>679</v>
      </c>
      <c r="V1005" s="113">
        <v>1</v>
      </c>
      <c r="W1005" s="113">
        <v>39.75</v>
      </c>
      <c r="X1005" s="113">
        <f>V1005*W1005*D1005</f>
        <v>0</v>
      </c>
    </row>
    <row r="1006" spans="1:35" s="113" customFormat="1" ht="91.5" customHeight="1">
      <c r="A1006" s="969" t="s">
        <v>631</v>
      </c>
      <c r="B1006" s="969"/>
      <c r="C1006" s="969"/>
      <c r="D1006" s="969"/>
      <c r="M1006" s="497"/>
      <c r="AA1006"/>
      <c r="AB1006"/>
      <c r="AC1006"/>
      <c r="AD1006"/>
      <c r="AE1006"/>
      <c r="AF1006"/>
      <c r="AG1006"/>
      <c r="AH1006"/>
      <c r="AI1006"/>
    </row>
    <row r="1007" spans="1:35">
      <c r="A1007" s="491" t="s">
        <v>1</v>
      </c>
      <c r="B1007" s="492" t="s">
        <v>2</v>
      </c>
      <c r="C1007" s="493" t="s">
        <v>3</v>
      </c>
      <c r="D1007" s="108" t="s">
        <v>642</v>
      </c>
      <c r="E1007" s="101" t="s">
        <v>643</v>
      </c>
      <c r="F1007" s="102" t="s">
        <v>644</v>
      </c>
      <c r="G1007" s="103" t="s">
        <v>645</v>
      </c>
      <c r="H1007" s="104" t="s">
        <v>646</v>
      </c>
      <c r="I1007" s="105" t="s">
        <v>647</v>
      </c>
      <c r="J1007" s="106" t="s">
        <v>648</v>
      </c>
      <c r="K1007" s="107" t="s">
        <v>649</v>
      </c>
    </row>
    <row r="1008" spans="1:35">
      <c r="A1008" s="471">
        <v>24</v>
      </c>
      <c r="B1008" s="472">
        <v>80</v>
      </c>
      <c r="C1008" s="473" t="s">
        <v>480</v>
      </c>
      <c r="D1008" s="131"/>
      <c r="E1008" s="132"/>
      <c r="F1008" s="132"/>
      <c r="G1008" s="132"/>
      <c r="H1008" s="132"/>
      <c r="I1008" s="132"/>
      <c r="J1008" s="132"/>
      <c r="K1008" s="133"/>
    </row>
    <row r="1009" spans="1:35">
      <c r="A1009" s="474">
        <v>30</v>
      </c>
      <c r="B1009" s="475">
        <v>80</v>
      </c>
      <c r="C1009" s="476" t="s">
        <v>482</v>
      </c>
      <c r="D1009" s="134"/>
      <c r="E1009" s="135"/>
      <c r="F1009" s="135"/>
      <c r="G1009" s="135"/>
      <c r="H1009" s="135"/>
      <c r="I1009" s="135"/>
      <c r="J1009" s="135"/>
      <c r="K1009" s="136"/>
    </row>
    <row r="1010" spans="1:35">
      <c r="A1010" s="471">
        <v>24</v>
      </c>
      <c r="B1010" s="472">
        <v>86</v>
      </c>
      <c r="C1010" s="473" t="s">
        <v>481</v>
      </c>
      <c r="D1010" s="131"/>
      <c r="E1010" s="132"/>
      <c r="F1010" s="132"/>
      <c r="G1010" s="132"/>
      <c r="H1010" s="132"/>
      <c r="I1010" s="132"/>
      <c r="J1010" s="132"/>
      <c r="K1010" s="133"/>
      <c r="U1010" s="154"/>
      <c r="V1010" s="154" t="s">
        <v>680</v>
      </c>
      <c r="W1010" s="161" t="s">
        <v>681</v>
      </c>
      <c r="X1010" s="154"/>
    </row>
    <row r="1011" spans="1:35">
      <c r="A1011" s="474">
        <v>30</v>
      </c>
      <c r="B1011" s="475">
        <v>86</v>
      </c>
      <c r="C1011" s="476" t="s">
        <v>483</v>
      </c>
      <c r="D1011" s="134"/>
      <c r="E1011" s="135"/>
      <c r="F1011" s="135"/>
      <c r="G1011" s="135"/>
      <c r="H1011" s="135"/>
      <c r="I1011" s="135"/>
      <c r="J1011" s="135"/>
      <c r="K1011" s="136"/>
      <c r="Q1011" s="154" t="s">
        <v>659</v>
      </c>
      <c r="R1011" s="154" t="s">
        <v>660</v>
      </c>
      <c r="S1011" s="154"/>
      <c r="U1011" s="160" t="s">
        <v>678</v>
      </c>
      <c r="V1011" s="164">
        <v>0</v>
      </c>
      <c r="W1011" s="165">
        <v>33.49</v>
      </c>
      <c r="X1011" s="163">
        <f>V1011*W1011*D1014</f>
        <v>0</v>
      </c>
      <c r="AA1011" s="113"/>
      <c r="AB1011" s="113"/>
      <c r="AC1011" s="113"/>
      <c r="AD1011" s="113"/>
      <c r="AE1011" s="113"/>
      <c r="AF1011" s="113"/>
      <c r="AG1011" s="113"/>
      <c r="AH1011" s="113"/>
      <c r="AI1011" s="113"/>
    </row>
    <row r="1012" spans="1:35">
      <c r="A1012" s="471">
        <v>24</v>
      </c>
      <c r="B1012" s="472">
        <v>92</v>
      </c>
      <c r="C1012" s="473" t="s">
        <v>994</v>
      </c>
      <c r="D1012" s="131"/>
      <c r="E1012" s="132"/>
      <c r="F1012" s="132"/>
      <c r="G1012" s="132"/>
      <c r="H1012" s="132"/>
      <c r="I1012" s="132"/>
      <c r="J1012" s="132"/>
      <c r="K1012" s="133"/>
    </row>
    <row r="1013" spans="1:35">
      <c r="A1013" s="480">
        <v>30</v>
      </c>
      <c r="B1013" s="481">
        <v>92</v>
      </c>
      <c r="C1013" s="482" t="s">
        <v>995</v>
      </c>
      <c r="D1013" s="134"/>
      <c r="E1013" s="135"/>
      <c r="F1013" s="135"/>
      <c r="G1013" s="135"/>
      <c r="H1013" s="135"/>
      <c r="I1013" s="135"/>
      <c r="J1013" s="135"/>
      <c r="K1013" s="136"/>
      <c r="Q1013" s="154" t="s">
        <v>659</v>
      </c>
      <c r="R1013" s="154" t="s">
        <v>660</v>
      </c>
      <c r="S1013" s="154"/>
    </row>
    <row r="1014" spans="1:35" s="113" customFormat="1">
      <c r="A1014" s="198"/>
      <c r="B1014" s="198"/>
      <c r="C1014" s="456" t="s">
        <v>653</v>
      </c>
      <c r="D1014" s="231">
        <f>SUM(D1008:K1011)</f>
        <v>0</v>
      </c>
      <c r="E1014" s="232" t="s">
        <v>657</v>
      </c>
      <c r="F1014" s="233"/>
      <c r="G1014" s="232" t="s">
        <v>658</v>
      </c>
      <c r="H1014" s="233"/>
      <c r="I1014" s="160" t="s">
        <v>650</v>
      </c>
      <c r="J1014" s="973">
        <f>'DB quote'!U838</f>
        <v>0</v>
      </c>
      <c r="K1014" s="973"/>
      <c r="M1014" s="497" t="s">
        <v>1155</v>
      </c>
      <c r="Q1014" s="155">
        <v>110</v>
      </c>
      <c r="R1014" s="155">
        <v>80</v>
      </c>
      <c r="S1014" s="156">
        <f>F1014*Q1014+H1014*R1014</f>
        <v>0</v>
      </c>
      <c r="T1014" s="113">
        <f>F1014+H1014</f>
        <v>0</v>
      </c>
      <c r="U1014" s="113" t="s">
        <v>679</v>
      </c>
      <c r="V1014" s="113">
        <v>1</v>
      </c>
      <c r="W1014" s="113">
        <v>39.75</v>
      </c>
      <c r="X1014" s="113">
        <f>V1014*W1014*D1014</f>
        <v>0</v>
      </c>
    </row>
    <row r="1015" spans="1:35" ht="45" customHeight="1">
      <c r="A1015" s="968" t="s">
        <v>996</v>
      </c>
      <c r="B1015" s="968"/>
      <c r="C1015" s="968"/>
      <c r="D1015" s="241"/>
    </row>
    <row r="1016" spans="1:35">
      <c r="A1016" s="452" t="s">
        <v>1</v>
      </c>
      <c r="B1016" s="453" t="s">
        <v>2</v>
      </c>
      <c r="C1016" s="454" t="s">
        <v>3</v>
      </c>
      <c r="D1016" s="100" t="s">
        <v>642</v>
      </c>
      <c r="E1016" s="101" t="s">
        <v>643</v>
      </c>
      <c r="F1016" s="102" t="s">
        <v>644</v>
      </c>
      <c r="G1016" s="103" t="s">
        <v>645</v>
      </c>
      <c r="H1016" s="104" t="s">
        <v>646</v>
      </c>
      <c r="I1016" s="105" t="s">
        <v>647</v>
      </c>
      <c r="J1016" s="106" t="s">
        <v>648</v>
      </c>
      <c r="K1016" s="107" t="s">
        <v>649</v>
      </c>
    </row>
    <row r="1017" spans="1:35">
      <c r="A1017" s="447">
        <v>12</v>
      </c>
      <c r="B1017" s="448">
        <v>24</v>
      </c>
      <c r="C1017" s="448" t="s">
        <v>997</v>
      </c>
      <c r="D1017" s="131"/>
      <c r="E1017" s="132"/>
      <c r="F1017" s="132"/>
      <c r="G1017" s="132"/>
      <c r="H1017" s="132"/>
      <c r="I1017" s="132"/>
      <c r="J1017" s="132"/>
      <c r="K1017" s="133"/>
    </row>
    <row r="1018" spans="1:35">
      <c r="A1018" s="449">
        <v>18</v>
      </c>
      <c r="B1018" s="450">
        <v>24</v>
      </c>
      <c r="C1018" s="450" t="s">
        <v>998</v>
      </c>
      <c r="D1018" s="134"/>
      <c r="E1018" s="135"/>
      <c r="F1018" s="135"/>
      <c r="G1018" s="135"/>
      <c r="H1018" s="135"/>
      <c r="I1018" s="135"/>
      <c r="J1018" s="135"/>
      <c r="K1018" s="136"/>
    </row>
    <row r="1019" spans="1:35">
      <c r="A1019" s="447">
        <v>24</v>
      </c>
      <c r="B1019" s="448">
        <v>24</v>
      </c>
      <c r="C1019" s="448" t="s">
        <v>999</v>
      </c>
      <c r="D1019" s="131"/>
      <c r="E1019" s="132"/>
      <c r="F1019" s="132"/>
      <c r="G1019" s="132"/>
      <c r="H1019" s="132"/>
      <c r="I1019" s="132"/>
      <c r="J1019" s="132"/>
      <c r="K1019" s="133"/>
      <c r="Q1019" s="154" t="s">
        <v>659</v>
      </c>
      <c r="R1019" s="154" t="s">
        <v>660</v>
      </c>
      <c r="S1019" s="154"/>
    </row>
    <row r="1020" spans="1:35">
      <c r="A1020" s="455"/>
      <c r="B1020" s="455"/>
      <c r="C1020" s="456" t="s">
        <v>653</v>
      </c>
      <c r="D1020" s="231">
        <f>SUM(D1017:K1019)</f>
        <v>0</v>
      </c>
      <c r="E1020" s="232" t="s">
        <v>657</v>
      </c>
      <c r="F1020" s="233"/>
      <c r="G1020" s="232" t="s">
        <v>658</v>
      </c>
      <c r="H1020" s="233"/>
      <c r="I1020" s="117" t="s">
        <v>650</v>
      </c>
      <c r="J1020" s="958">
        <f>'DB quote'!U1046</f>
        <v>0</v>
      </c>
      <c r="K1020" s="958"/>
      <c r="M1020" s="497" t="s">
        <v>1161</v>
      </c>
      <c r="Q1020" s="322">
        <v>75</v>
      </c>
      <c r="R1020" s="322">
        <v>50</v>
      </c>
      <c r="S1020" s="156">
        <f>F1020*Q1020+H1020*R1020</f>
        <v>0</v>
      </c>
      <c r="T1020" s="113">
        <f>F1020+H1020</f>
        <v>0</v>
      </c>
    </row>
    <row r="1021" spans="1:35" ht="64.5" customHeight="1">
      <c r="A1021" s="455"/>
      <c r="B1021" s="455"/>
      <c r="C1021" s="455"/>
    </row>
    <row r="1022" spans="1:35">
      <c r="A1022" s="968" t="s">
        <v>1000</v>
      </c>
      <c r="B1022" s="968"/>
      <c r="C1022" s="968"/>
      <c r="D1022" s="241"/>
    </row>
    <row r="1023" spans="1:35">
      <c r="A1023" s="452" t="s">
        <v>1</v>
      </c>
      <c r="B1023" s="453" t="s">
        <v>2</v>
      </c>
      <c r="C1023" s="454" t="s">
        <v>3</v>
      </c>
      <c r="D1023" s="100" t="s">
        <v>642</v>
      </c>
      <c r="E1023" s="101" t="s">
        <v>643</v>
      </c>
      <c r="F1023" s="102" t="s">
        <v>644</v>
      </c>
      <c r="G1023" s="103" t="s">
        <v>645</v>
      </c>
      <c r="H1023" s="104" t="s">
        <v>646</v>
      </c>
      <c r="I1023" s="105" t="s">
        <v>647</v>
      </c>
      <c r="J1023" s="106" t="s">
        <v>648</v>
      </c>
      <c r="K1023" s="107" t="s">
        <v>649</v>
      </c>
    </row>
    <row r="1024" spans="1:35">
      <c r="A1024" s="447">
        <v>24</v>
      </c>
      <c r="B1024" s="448">
        <v>24</v>
      </c>
      <c r="C1024" s="448" t="s">
        <v>1001</v>
      </c>
      <c r="D1024" s="131"/>
      <c r="E1024" s="132"/>
      <c r="F1024" s="132"/>
      <c r="G1024" s="132"/>
      <c r="H1024" s="132"/>
      <c r="I1024" s="132"/>
      <c r="J1024" s="132"/>
      <c r="K1024" s="133"/>
    </row>
    <row r="1025" spans="1:20">
      <c r="A1025" s="449">
        <v>30</v>
      </c>
      <c r="B1025" s="450">
        <v>24</v>
      </c>
      <c r="C1025" s="450" t="s">
        <v>1002</v>
      </c>
      <c r="D1025" s="134"/>
      <c r="E1025" s="135"/>
      <c r="F1025" s="135"/>
      <c r="G1025" s="135"/>
      <c r="H1025" s="135"/>
      <c r="I1025" s="135"/>
      <c r="J1025" s="135"/>
      <c r="K1025" s="136"/>
    </row>
    <row r="1026" spans="1:20">
      <c r="A1026" s="447">
        <v>36</v>
      </c>
      <c r="B1026" s="448">
        <v>24</v>
      </c>
      <c r="C1026" s="448" t="s">
        <v>1003</v>
      </c>
      <c r="D1026" s="131"/>
      <c r="E1026" s="132"/>
      <c r="F1026" s="132"/>
      <c r="G1026" s="132"/>
      <c r="H1026" s="132"/>
      <c r="I1026" s="132"/>
      <c r="J1026" s="132"/>
      <c r="K1026" s="133"/>
      <c r="Q1026" s="154" t="s">
        <v>659</v>
      </c>
      <c r="R1026" s="154" t="s">
        <v>660</v>
      </c>
      <c r="S1026" s="154"/>
    </row>
    <row r="1027" spans="1:20">
      <c r="A1027" s="455"/>
      <c r="B1027" s="455"/>
      <c r="C1027" s="456" t="s">
        <v>653</v>
      </c>
      <c r="D1027" s="231">
        <f>SUM(D1024:K1026)</f>
        <v>0</v>
      </c>
      <c r="E1027" s="232" t="s">
        <v>657</v>
      </c>
      <c r="F1027" s="233"/>
      <c r="G1027" s="232" t="s">
        <v>658</v>
      </c>
      <c r="H1027" s="233"/>
      <c r="I1027" s="117" t="s">
        <v>650</v>
      </c>
      <c r="J1027" s="958">
        <f>'DB quote'!U1053</f>
        <v>0</v>
      </c>
      <c r="K1027" s="958"/>
      <c r="M1027" s="497" t="s">
        <v>1270</v>
      </c>
      <c r="Q1027" s="322">
        <v>75</v>
      </c>
      <c r="R1027" s="322">
        <v>50</v>
      </c>
      <c r="S1027" s="156">
        <f>F1027*Q1027+H1027*R1027</f>
        <v>0</v>
      </c>
      <c r="T1027" s="113">
        <f>F1027+H1027</f>
        <v>0</v>
      </c>
    </row>
    <row r="1028" spans="1:20">
      <c r="A1028" s="455"/>
      <c r="B1028" s="455"/>
      <c r="C1028" s="455"/>
    </row>
    <row r="1029" spans="1:20" ht="60" customHeight="1">
      <c r="A1029" s="968" t="s">
        <v>1004</v>
      </c>
      <c r="B1029" s="968"/>
      <c r="C1029" s="968"/>
      <c r="D1029" s="241"/>
    </row>
    <row r="1030" spans="1:20">
      <c r="A1030" s="452" t="s">
        <v>1</v>
      </c>
      <c r="B1030" s="453" t="s">
        <v>2</v>
      </c>
      <c r="C1030" s="454" t="s">
        <v>3</v>
      </c>
      <c r="D1030" s="100" t="s">
        <v>642</v>
      </c>
      <c r="E1030" s="101" t="s">
        <v>643</v>
      </c>
      <c r="F1030" s="102" t="s">
        <v>644</v>
      </c>
      <c r="G1030" s="103" t="s">
        <v>645</v>
      </c>
      <c r="H1030" s="104" t="s">
        <v>646</v>
      </c>
      <c r="I1030" s="105" t="s">
        <v>647</v>
      </c>
      <c r="J1030" s="106" t="s">
        <v>648</v>
      </c>
      <c r="K1030" s="107" t="s">
        <v>649</v>
      </c>
    </row>
    <row r="1031" spans="1:20">
      <c r="A1031" s="447">
        <v>12</v>
      </c>
      <c r="B1031" s="448">
        <v>24</v>
      </c>
      <c r="C1031" s="448" t="s">
        <v>1005</v>
      </c>
      <c r="D1031" s="131"/>
      <c r="E1031" s="132"/>
      <c r="F1031" s="132"/>
      <c r="G1031" s="132"/>
      <c r="H1031" s="132"/>
      <c r="I1031" s="132"/>
      <c r="J1031" s="132"/>
      <c r="K1031" s="133"/>
    </row>
    <row r="1032" spans="1:20">
      <c r="A1032" s="449">
        <v>18</v>
      </c>
      <c r="B1032" s="450">
        <v>24</v>
      </c>
      <c r="C1032" s="450" t="s">
        <v>1006</v>
      </c>
      <c r="D1032" s="134"/>
      <c r="E1032" s="135"/>
      <c r="F1032" s="135"/>
      <c r="G1032" s="135"/>
      <c r="H1032" s="135"/>
      <c r="I1032" s="135"/>
      <c r="J1032" s="135"/>
      <c r="K1032" s="136"/>
    </row>
    <row r="1033" spans="1:20">
      <c r="A1033" s="447">
        <v>24</v>
      </c>
      <c r="B1033" s="448">
        <v>24</v>
      </c>
      <c r="C1033" s="448" t="s">
        <v>1007</v>
      </c>
      <c r="D1033" s="131"/>
      <c r="E1033" s="132"/>
      <c r="F1033" s="132"/>
      <c r="G1033" s="132"/>
      <c r="H1033" s="132"/>
      <c r="I1033" s="132"/>
      <c r="J1033" s="132"/>
      <c r="K1033" s="133"/>
    </row>
    <row r="1034" spans="1:20">
      <c r="A1034" s="449">
        <v>30</v>
      </c>
      <c r="B1034" s="450">
        <v>24</v>
      </c>
      <c r="C1034" s="450" t="s">
        <v>1008</v>
      </c>
      <c r="D1034" s="134"/>
      <c r="E1034" s="135"/>
      <c r="F1034" s="135"/>
      <c r="G1034" s="135"/>
      <c r="H1034" s="135"/>
      <c r="I1034" s="135"/>
      <c r="J1034" s="135"/>
      <c r="K1034" s="136"/>
    </row>
    <row r="1035" spans="1:20">
      <c r="A1035" s="447">
        <v>36</v>
      </c>
      <c r="B1035" s="448">
        <v>24</v>
      </c>
      <c r="C1035" s="448" t="s">
        <v>1009</v>
      </c>
      <c r="D1035" s="131"/>
      <c r="E1035" s="132"/>
      <c r="F1035" s="132"/>
      <c r="G1035" s="132"/>
      <c r="H1035" s="132"/>
      <c r="I1035" s="132"/>
      <c r="J1035" s="132"/>
      <c r="K1035" s="133"/>
      <c r="Q1035" s="154" t="s">
        <v>659</v>
      </c>
      <c r="R1035" s="154" t="s">
        <v>660</v>
      </c>
      <c r="S1035" s="154"/>
    </row>
    <row r="1036" spans="1:20">
      <c r="A1036" s="455"/>
      <c r="B1036" s="455"/>
      <c r="C1036" s="456" t="s">
        <v>653</v>
      </c>
      <c r="D1036" s="231">
        <f>SUM(D1031:K1035)</f>
        <v>0</v>
      </c>
      <c r="E1036" s="232" t="s">
        <v>657</v>
      </c>
      <c r="F1036" s="233"/>
      <c r="G1036" s="232" t="s">
        <v>658</v>
      </c>
      <c r="H1036" s="233"/>
      <c r="I1036" s="117" t="s">
        <v>650</v>
      </c>
      <c r="J1036" s="958">
        <f>'DB quote'!U1062</f>
        <v>0</v>
      </c>
      <c r="K1036" s="958"/>
      <c r="M1036" s="497" t="s">
        <v>1162</v>
      </c>
      <c r="Q1036" s="322">
        <v>75</v>
      </c>
      <c r="R1036" s="322">
        <v>50</v>
      </c>
      <c r="S1036" s="156">
        <f>F1036*Q1036+H1036*R1036</f>
        <v>0</v>
      </c>
      <c r="T1036" s="113">
        <f>F1036+H1036</f>
        <v>0</v>
      </c>
    </row>
    <row r="1037" spans="1:20">
      <c r="A1037" s="455"/>
      <c r="B1037" s="455"/>
      <c r="C1037" s="455"/>
    </row>
    <row r="1038" spans="1:20" ht="59.25" customHeight="1">
      <c r="A1038" s="968" t="s">
        <v>1010</v>
      </c>
      <c r="B1038" s="968"/>
      <c r="C1038" s="968"/>
      <c r="D1038" s="968"/>
    </row>
    <row r="1039" spans="1:20">
      <c r="A1039" s="452" t="s">
        <v>1</v>
      </c>
      <c r="B1039" s="453" t="s">
        <v>2</v>
      </c>
      <c r="C1039" s="454" t="s">
        <v>3</v>
      </c>
      <c r="D1039" s="100" t="s">
        <v>642</v>
      </c>
      <c r="E1039" s="101" t="s">
        <v>643</v>
      </c>
      <c r="F1039" s="102" t="s">
        <v>644</v>
      </c>
      <c r="G1039" s="103" t="s">
        <v>645</v>
      </c>
      <c r="H1039" s="104" t="s">
        <v>646</v>
      </c>
      <c r="I1039" s="105" t="s">
        <v>647</v>
      </c>
      <c r="J1039" s="106" t="s">
        <v>648</v>
      </c>
      <c r="K1039" s="107" t="s">
        <v>649</v>
      </c>
    </row>
    <row r="1040" spans="1:20">
      <c r="A1040" s="447">
        <v>24</v>
      </c>
      <c r="B1040" s="448">
        <v>24</v>
      </c>
      <c r="C1040" s="448" t="s">
        <v>1011</v>
      </c>
      <c r="D1040" s="131"/>
      <c r="E1040" s="132"/>
      <c r="F1040" s="132"/>
      <c r="G1040" s="132"/>
      <c r="H1040" s="132"/>
      <c r="I1040" s="132"/>
      <c r="J1040" s="132"/>
      <c r="K1040" s="133"/>
    </row>
    <row r="1041" spans="1:20">
      <c r="A1041" s="449">
        <v>30</v>
      </c>
      <c r="B1041" s="450">
        <v>24</v>
      </c>
      <c r="C1041" s="450" t="s">
        <v>1012</v>
      </c>
      <c r="D1041" s="134"/>
      <c r="E1041" s="135"/>
      <c r="F1041" s="135"/>
      <c r="G1041" s="135"/>
      <c r="H1041" s="135"/>
      <c r="I1041" s="135"/>
      <c r="J1041" s="135"/>
      <c r="K1041" s="136"/>
    </row>
    <row r="1042" spans="1:20">
      <c r="A1042" s="447">
        <v>36</v>
      </c>
      <c r="B1042" s="448">
        <v>24</v>
      </c>
      <c r="C1042" s="448" t="s">
        <v>1013</v>
      </c>
      <c r="D1042" s="131"/>
      <c r="E1042" s="132"/>
      <c r="F1042" s="132"/>
      <c r="G1042" s="132"/>
      <c r="H1042" s="132"/>
      <c r="I1042" s="132"/>
      <c r="J1042" s="132"/>
      <c r="K1042" s="133"/>
      <c r="Q1042" s="154" t="s">
        <v>659</v>
      </c>
      <c r="R1042" s="154" t="s">
        <v>660</v>
      </c>
      <c r="S1042" s="154"/>
    </row>
    <row r="1043" spans="1:20">
      <c r="A1043" s="455"/>
      <c r="B1043" s="455"/>
      <c r="C1043" s="456" t="s">
        <v>653</v>
      </c>
      <c r="D1043" s="231">
        <f>SUM(D1040:K1042)</f>
        <v>0</v>
      </c>
      <c r="E1043" s="232" t="s">
        <v>657</v>
      </c>
      <c r="F1043" s="233"/>
      <c r="G1043" s="232" t="s">
        <v>658</v>
      </c>
      <c r="H1043" s="233"/>
      <c r="I1043" s="117" t="s">
        <v>650</v>
      </c>
      <c r="J1043" s="958">
        <f>'DB quote'!U1069</f>
        <v>0</v>
      </c>
      <c r="K1043" s="958"/>
      <c r="M1043" s="497" t="s">
        <v>1271</v>
      </c>
      <c r="Q1043" s="322">
        <v>75</v>
      </c>
      <c r="R1043" s="322">
        <v>50</v>
      </c>
      <c r="S1043" s="156">
        <f>F1043*Q1043+H1043*R1043</f>
        <v>0</v>
      </c>
      <c r="T1043" s="113">
        <f>F1043+H1043</f>
        <v>0</v>
      </c>
    </row>
    <row r="1044" spans="1:20" ht="96.75" customHeight="1">
      <c r="A1044" s="455"/>
      <c r="B1044" s="455"/>
      <c r="C1044" s="455"/>
    </row>
    <row r="1045" spans="1:20">
      <c r="A1045" s="968" t="s">
        <v>1014</v>
      </c>
      <c r="B1045" s="968"/>
      <c r="C1045" s="968"/>
      <c r="D1045" s="241"/>
    </row>
    <row r="1046" spans="1:20">
      <c r="A1046" s="452" t="s">
        <v>1</v>
      </c>
      <c r="B1046" s="453" t="s">
        <v>2</v>
      </c>
      <c r="C1046" s="454" t="s">
        <v>3</v>
      </c>
      <c r="D1046" s="100" t="s">
        <v>642</v>
      </c>
      <c r="E1046" s="101" t="s">
        <v>643</v>
      </c>
      <c r="F1046" s="102" t="s">
        <v>644</v>
      </c>
      <c r="G1046" s="103" t="s">
        <v>645</v>
      </c>
      <c r="H1046" s="104" t="s">
        <v>646</v>
      </c>
      <c r="I1046" s="105" t="s">
        <v>647</v>
      </c>
      <c r="J1046" s="106" t="s">
        <v>648</v>
      </c>
      <c r="K1046" s="107" t="s">
        <v>649</v>
      </c>
    </row>
    <row r="1047" spans="1:20">
      <c r="A1047" s="447">
        <v>24</v>
      </c>
      <c r="B1047" s="448">
        <v>28</v>
      </c>
      <c r="C1047" s="448" t="s">
        <v>1015</v>
      </c>
      <c r="D1047" s="131"/>
      <c r="E1047" s="132"/>
      <c r="F1047" s="132"/>
      <c r="G1047" s="132"/>
      <c r="H1047" s="132"/>
      <c r="I1047" s="132"/>
      <c r="J1047" s="132"/>
      <c r="K1047" s="133"/>
    </row>
    <row r="1048" spans="1:20">
      <c r="A1048" s="449">
        <v>30</v>
      </c>
      <c r="B1048" s="450">
        <v>28</v>
      </c>
      <c r="C1048" s="450" t="s">
        <v>1016</v>
      </c>
      <c r="D1048" s="134"/>
      <c r="E1048" s="135"/>
      <c r="F1048" s="135"/>
      <c r="G1048" s="135"/>
      <c r="H1048" s="135"/>
      <c r="I1048" s="135"/>
      <c r="J1048" s="135"/>
      <c r="K1048" s="136"/>
    </row>
    <row r="1049" spans="1:20">
      <c r="A1049" s="447">
        <v>36</v>
      </c>
      <c r="B1049" s="448">
        <v>28</v>
      </c>
      <c r="C1049" s="448" t="s">
        <v>1017</v>
      </c>
      <c r="D1049" s="131"/>
      <c r="E1049" s="132"/>
      <c r="F1049" s="132"/>
      <c r="G1049" s="132"/>
      <c r="H1049" s="132"/>
      <c r="I1049" s="132"/>
      <c r="J1049" s="132"/>
      <c r="K1049" s="133"/>
      <c r="Q1049" s="154" t="s">
        <v>659</v>
      </c>
      <c r="R1049" s="154" t="s">
        <v>660</v>
      </c>
      <c r="S1049" s="154"/>
    </row>
    <row r="1050" spans="1:20">
      <c r="A1050" s="455"/>
      <c r="B1050" s="455"/>
      <c r="C1050" s="456" t="s">
        <v>653</v>
      </c>
      <c r="D1050" s="231">
        <f>SUM(D1047:K1049)</f>
        <v>0</v>
      </c>
      <c r="E1050" s="232" t="s">
        <v>657</v>
      </c>
      <c r="F1050" s="233"/>
      <c r="G1050" s="232" t="s">
        <v>658</v>
      </c>
      <c r="H1050" s="233"/>
      <c r="I1050" s="117" t="s">
        <v>650</v>
      </c>
      <c r="J1050" s="958">
        <f>'DB quote'!U1076</f>
        <v>0</v>
      </c>
      <c r="K1050" s="958"/>
      <c r="M1050" s="497" t="s">
        <v>1272</v>
      </c>
      <c r="Q1050" s="322">
        <v>75</v>
      </c>
      <c r="R1050" s="322">
        <v>50</v>
      </c>
      <c r="S1050" s="156">
        <f>F1050*Q1050+H1050*R1050</f>
        <v>0</v>
      </c>
      <c r="T1050" s="113">
        <f>F1050+H1050</f>
        <v>0</v>
      </c>
    </row>
    <row r="1051" spans="1:20" ht="82.5" customHeight="1">
      <c r="A1051" s="455"/>
      <c r="B1051" s="455"/>
      <c r="C1051" s="455"/>
    </row>
    <row r="1052" spans="1:20">
      <c r="A1052" s="968" t="s">
        <v>1018</v>
      </c>
      <c r="B1052" s="968"/>
      <c r="C1052" s="968"/>
    </row>
    <row r="1053" spans="1:20">
      <c r="A1053" s="452" t="s">
        <v>1</v>
      </c>
      <c r="B1053" s="453" t="s">
        <v>2</v>
      </c>
      <c r="C1053" s="454" t="s">
        <v>3</v>
      </c>
      <c r="D1053" s="100" t="s">
        <v>642</v>
      </c>
      <c r="E1053" s="101" t="s">
        <v>643</v>
      </c>
      <c r="F1053" s="102" t="s">
        <v>644</v>
      </c>
      <c r="G1053" s="103" t="s">
        <v>645</v>
      </c>
      <c r="H1053" s="104" t="s">
        <v>646</v>
      </c>
      <c r="I1053" s="105" t="s">
        <v>647</v>
      </c>
      <c r="J1053" s="106" t="s">
        <v>648</v>
      </c>
      <c r="K1053" s="107" t="s">
        <v>649</v>
      </c>
    </row>
    <row r="1054" spans="1:20">
      <c r="A1054" s="447">
        <v>24</v>
      </c>
      <c r="B1054" s="448">
        <v>28</v>
      </c>
      <c r="C1054" s="448" t="s">
        <v>1019</v>
      </c>
      <c r="D1054" s="131"/>
      <c r="E1054" s="132"/>
      <c r="F1054" s="132"/>
      <c r="G1054" s="132"/>
      <c r="H1054" s="132"/>
      <c r="I1054" s="132"/>
      <c r="J1054" s="132"/>
      <c r="K1054" s="133"/>
    </row>
    <row r="1055" spans="1:20">
      <c r="A1055" s="449">
        <v>30</v>
      </c>
      <c r="B1055" s="450">
        <v>28</v>
      </c>
      <c r="C1055" s="450" t="s">
        <v>1020</v>
      </c>
      <c r="D1055" s="134"/>
      <c r="E1055" s="135"/>
      <c r="F1055" s="135"/>
      <c r="G1055" s="135"/>
      <c r="H1055" s="135"/>
      <c r="I1055" s="135"/>
      <c r="J1055" s="135"/>
      <c r="K1055" s="136"/>
    </row>
    <row r="1056" spans="1:20">
      <c r="A1056" s="447">
        <v>36</v>
      </c>
      <c r="B1056" s="448">
        <v>28</v>
      </c>
      <c r="C1056" s="448" t="s">
        <v>1021</v>
      </c>
      <c r="D1056" s="131"/>
      <c r="E1056" s="132"/>
      <c r="F1056" s="132"/>
      <c r="G1056" s="132"/>
      <c r="H1056" s="132"/>
      <c r="I1056" s="132"/>
      <c r="J1056" s="132"/>
      <c r="K1056" s="133"/>
      <c r="Q1056" s="154" t="s">
        <v>659</v>
      </c>
      <c r="R1056" s="154" t="s">
        <v>660</v>
      </c>
      <c r="S1056" s="154"/>
    </row>
    <row r="1057" spans="1:20">
      <c r="A1057" s="455"/>
      <c r="B1057" s="455"/>
      <c r="C1057" s="456" t="s">
        <v>653</v>
      </c>
      <c r="D1057" s="231">
        <f>SUM(D1054:K1056)</f>
        <v>0</v>
      </c>
      <c r="E1057" s="232" t="s">
        <v>657</v>
      </c>
      <c r="F1057" s="233"/>
      <c r="G1057" s="232" t="s">
        <v>658</v>
      </c>
      <c r="H1057" s="233"/>
      <c r="I1057" s="117" t="s">
        <v>650</v>
      </c>
      <c r="J1057" s="958">
        <f>'DB quote'!U1083</f>
        <v>0</v>
      </c>
      <c r="K1057" s="958"/>
      <c r="M1057" s="497" t="s">
        <v>1273</v>
      </c>
      <c r="Q1057" s="322">
        <v>75</v>
      </c>
      <c r="R1057" s="322">
        <v>50</v>
      </c>
      <c r="S1057" s="156">
        <f>F1057*Q1057+H1057*R1057</f>
        <v>0</v>
      </c>
      <c r="T1057" s="113">
        <f>F1057+H1057</f>
        <v>0</v>
      </c>
    </row>
    <row r="1058" spans="1:20" ht="70.5" customHeight="1">
      <c r="A1058" s="455"/>
      <c r="B1058" s="455"/>
      <c r="C1058" s="455"/>
    </row>
    <row r="1059" spans="1:20">
      <c r="A1059" s="968" t="s">
        <v>1022</v>
      </c>
      <c r="B1059" s="968"/>
      <c r="C1059" s="968"/>
      <c r="D1059" s="968"/>
    </row>
    <row r="1060" spans="1:20">
      <c r="A1060" s="452" t="s">
        <v>1</v>
      </c>
      <c r="B1060" s="453" t="s">
        <v>2</v>
      </c>
      <c r="C1060" s="454" t="s">
        <v>3</v>
      </c>
      <c r="D1060" s="100" t="s">
        <v>642</v>
      </c>
      <c r="E1060" s="101" t="s">
        <v>643</v>
      </c>
      <c r="F1060" s="102" t="s">
        <v>644</v>
      </c>
      <c r="G1060" s="103" t="s">
        <v>645</v>
      </c>
      <c r="H1060" s="104" t="s">
        <v>646</v>
      </c>
      <c r="I1060" s="105" t="s">
        <v>647</v>
      </c>
      <c r="J1060" s="106" t="s">
        <v>648</v>
      </c>
      <c r="K1060" s="107" t="s">
        <v>649</v>
      </c>
    </row>
    <row r="1061" spans="1:20">
      <c r="A1061" s="447">
        <v>24</v>
      </c>
      <c r="B1061" s="448">
        <v>28</v>
      </c>
      <c r="C1061" s="448" t="s">
        <v>1023</v>
      </c>
      <c r="D1061" s="131"/>
      <c r="E1061" s="132"/>
      <c r="F1061" s="132"/>
      <c r="G1061" s="132"/>
      <c r="H1061" s="132"/>
      <c r="I1061" s="132"/>
      <c r="J1061" s="132"/>
      <c r="K1061" s="133"/>
    </row>
    <row r="1062" spans="1:20">
      <c r="A1062" s="449">
        <v>30</v>
      </c>
      <c r="B1062" s="450">
        <v>28</v>
      </c>
      <c r="C1062" s="450" t="s">
        <v>1024</v>
      </c>
      <c r="D1062" s="134"/>
      <c r="E1062" s="135"/>
      <c r="F1062" s="135"/>
      <c r="G1062" s="135"/>
      <c r="H1062" s="135"/>
      <c r="I1062" s="135"/>
      <c r="J1062" s="135"/>
      <c r="K1062" s="136"/>
    </row>
    <row r="1063" spans="1:20">
      <c r="A1063" s="447">
        <v>36</v>
      </c>
      <c r="B1063" s="448">
        <v>28</v>
      </c>
      <c r="C1063" s="448" t="s">
        <v>1025</v>
      </c>
      <c r="D1063" s="131"/>
      <c r="E1063" s="132"/>
      <c r="F1063" s="132"/>
      <c r="G1063" s="132"/>
      <c r="H1063" s="132"/>
      <c r="I1063" s="132"/>
      <c r="J1063" s="132"/>
      <c r="K1063" s="133"/>
      <c r="Q1063" s="154" t="s">
        <v>659</v>
      </c>
      <c r="R1063" s="154" t="s">
        <v>660</v>
      </c>
      <c r="S1063" s="154"/>
    </row>
    <row r="1064" spans="1:20">
      <c r="A1064" s="455"/>
      <c r="B1064" s="455"/>
      <c r="C1064" s="456" t="s">
        <v>653</v>
      </c>
      <c r="D1064" s="231">
        <f>SUM(D1061:K1063)</f>
        <v>0</v>
      </c>
      <c r="E1064" s="232" t="s">
        <v>657</v>
      </c>
      <c r="F1064" s="233"/>
      <c r="G1064" s="232" t="s">
        <v>658</v>
      </c>
      <c r="H1064" s="233"/>
      <c r="I1064" s="117" t="s">
        <v>650</v>
      </c>
      <c r="J1064" s="958">
        <f>'DB quote'!U1090</f>
        <v>0</v>
      </c>
      <c r="K1064" s="958"/>
      <c r="M1064" s="497" t="s">
        <v>1274</v>
      </c>
      <c r="Q1064" s="322">
        <v>75</v>
      </c>
      <c r="R1064" s="322">
        <v>50</v>
      </c>
      <c r="S1064" s="156">
        <f>F1064*Q1064+H1064*R1064</f>
        <v>0</v>
      </c>
      <c r="T1064" s="113">
        <f>F1064+H1064</f>
        <v>0</v>
      </c>
    </row>
    <row r="1065" spans="1:20" ht="61.5" customHeight="1">
      <c r="A1065" s="455"/>
      <c r="B1065" s="455"/>
      <c r="C1065" s="455"/>
    </row>
    <row r="1066" spans="1:20">
      <c r="A1066" s="968" t="s">
        <v>1026</v>
      </c>
      <c r="B1066" s="968"/>
      <c r="C1066" s="968"/>
      <c r="D1066" s="241"/>
    </row>
    <row r="1067" spans="1:20">
      <c r="A1067" s="452" t="s">
        <v>1</v>
      </c>
      <c r="B1067" s="453" t="s">
        <v>2</v>
      </c>
      <c r="C1067" s="454" t="s">
        <v>3</v>
      </c>
      <c r="D1067" s="100" t="s">
        <v>642</v>
      </c>
      <c r="E1067" s="101" t="s">
        <v>643</v>
      </c>
      <c r="F1067" s="102" t="s">
        <v>644</v>
      </c>
      <c r="G1067" s="103" t="s">
        <v>645</v>
      </c>
      <c r="H1067" s="104" t="s">
        <v>646</v>
      </c>
      <c r="I1067" s="105" t="s">
        <v>647</v>
      </c>
      <c r="J1067" s="106" t="s">
        <v>648</v>
      </c>
      <c r="K1067" s="107" t="s">
        <v>649</v>
      </c>
    </row>
    <row r="1068" spans="1:20">
      <c r="A1068" s="447">
        <v>12</v>
      </c>
      <c r="B1068" s="448">
        <v>28</v>
      </c>
      <c r="C1068" s="448" t="s">
        <v>1027</v>
      </c>
      <c r="D1068" s="131"/>
      <c r="E1068" s="132"/>
      <c r="F1068" s="132"/>
      <c r="G1068" s="132"/>
      <c r="H1068" s="132"/>
      <c r="I1068" s="132"/>
      <c r="J1068" s="132"/>
      <c r="K1068" s="133"/>
    </row>
    <row r="1069" spans="1:20">
      <c r="A1069" s="449">
        <v>18</v>
      </c>
      <c r="B1069" s="450">
        <v>28</v>
      </c>
      <c r="C1069" s="450" t="s">
        <v>1028</v>
      </c>
      <c r="D1069" s="134"/>
      <c r="E1069" s="135"/>
      <c r="F1069" s="135"/>
      <c r="G1069" s="135"/>
      <c r="H1069" s="135"/>
      <c r="I1069" s="135"/>
      <c r="J1069" s="135"/>
      <c r="K1069" s="136"/>
    </row>
    <row r="1070" spans="1:20">
      <c r="A1070" s="447">
        <v>24</v>
      </c>
      <c r="B1070" s="448">
        <v>28</v>
      </c>
      <c r="C1070" s="448" t="s">
        <v>1029</v>
      </c>
      <c r="D1070" s="131"/>
      <c r="E1070" s="132"/>
      <c r="F1070" s="132"/>
      <c r="G1070" s="132"/>
      <c r="H1070" s="132"/>
      <c r="I1070" s="132"/>
      <c r="J1070" s="132"/>
      <c r="K1070" s="133"/>
      <c r="Q1070" s="154" t="s">
        <v>659</v>
      </c>
      <c r="R1070" s="154" t="s">
        <v>660</v>
      </c>
      <c r="S1070" s="154"/>
    </row>
    <row r="1071" spans="1:20">
      <c r="A1071" s="455"/>
      <c r="B1071" s="455"/>
      <c r="C1071" s="456" t="s">
        <v>653</v>
      </c>
      <c r="D1071" s="231">
        <f>SUM(D1068:K1070)</f>
        <v>0</v>
      </c>
      <c r="E1071" s="232" t="s">
        <v>657</v>
      </c>
      <c r="F1071" s="233"/>
      <c r="G1071" s="232" t="s">
        <v>658</v>
      </c>
      <c r="H1071" s="233"/>
      <c r="I1071" s="117" t="s">
        <v>650</v>
      </c>
      <c r="J1071" s="958">
        <f>'DB quote'!U1097</f>
        <v>0</v>
      </c>
      <c r="K1071" s="958"/>
      <c r="M1071" s="497" t="s">
        <v>1076</v>
      </c>
      <c r="Q1071" s="322">
        <v>75</v>
      </c>
      <c r="R1071" s="322">
        <v>50</v>
      </c>
      <c r="S1071" s="156">
        <f>F1071*Q1071+H1071*R1071</f>
        <v>0</v>
      </c>
      <c r="T1071" s="113">
        <f>F1071+H1071</f>
        <v>0</v>
      </c>
    </row>
    <row r="1072" spans="1:20" ht="56.25" customHeight="1">
      <c r="A1072" s="455"/>
      <c r="B1072" s="455"/>
      <c r="C1072" s="455"/>
    </row>
    <row r="1073" spans="1:20">
      <c r="A1073" s="968" t="s">
        <v>1030</v>
      </c>
      <c r="B1073" s="968"/>
      <c r="C1073" s="968"/>
      <c r="D1073" s="241"/>
    </row>
    <row r="1074" spans="1:20">
      <c r="A1074" s="452" t="s">
        <v>1</v>
      </c>
      <c r="B1074" s="453" t="s">
        <v>2</v>
      </c>
      <c r="C1074" s="454" t="s">
        <v>3</v>
      </c>
      <c r="D1074" s="100" t="s">
        <v>642</v>
      </c>
      <c r="E1074" s="101" t="s">
        <v>643</v>
      </c>
      <c r="F1074" s="102" t="s">
        <v>644</v>
      </c>
      <c r="G1074" s="103" t="s">
        <v>645</v>
      </c>
      <c r="H1074" s="104" t="s">
        <v>646</v>
      </c>
      <c r="I1074" s="105" t="s">
        <v>647</v>
      </c>
      <c r="J1074" s="106" t="s">
        <v>648</v>
      </c>
      <c r="K1074" s="107" t="s">
        <v>649</v>
      </c>
    </row>
    <row r="1075" spans="1:20">
      <c r="A1075" s="447">
        <v>12</v>
      </c>
      <c r="B1075" s="448">
        <v>28</v>
      </c>
      <c r="C1075" s="448" t="s">
        <v>1031</v>
      </c>
      <c r="D1075" s="131"/>
      <c r="E1075" s="132"/>
      <c r="F1075" s="132"/>
      <c r="G1075" s="132"/>
      <c r="H1075" s="132"/>
      <c r="I1075" s="132"/>
      <c r="J1075" s="132"/>
      <c r="K1075" s="133"/>
    </row>
    <row r="1076" spans="1:20">
      <c r="A1076" s="449">
        <v>18</v>
      </c>
      <c r="B1076" s="450">
        <v>28</v>
      </c>
      <c r="C1076" s="450" t="s">
        <v>1032</v>
      </c>
      <c r="D1076" s="134"/>
      <c r="E1076" s="135"/>
      <c r="F1076" s="135"/>
      <c r="G1076" s="135"/>
      <c r="H1076" s="135"/>
      <c r="I1076" s="135"/>
      <c r="J1076" s="135"/>
      <c r="K1076" s="136"/>
    </row>
    <row r="1077" spans="1:20">
      <c r="A1077" s="447">
        <v>28</v>
      </c>
      <c r="B1077" s="448">
        <v>28</v>
      </c>
      <c r="C1077" s="448" t="s">
        <v>1033</v>
      </c>
      <c r="D1077" s="131"/>
      <c r="E1077" s="132"/>
      <c r="F1077" s="132"/>
      <c r="G1077" s="132"/>
      <c r="H1077" s="132"/>
      <c r="I1077" s="132"/>
      <c r="J1077" s="132"/>
      <c r="K1077" s="133"/>
      <c r="Q1077" s="154" t="s">
        <v>659</v>
      </c>
      <c r="R1077" s="154" t="s">
        <v>660</v>
      </c>
      <c r="S1077" s="154"/>
    </row>
    <row r="1078" spans="1:20">
      <c r="A1078" s="455"/>
      <c r="B1078" s="455"/>
      <c r="C1078" s="456" t="s">
        <v>653</v>
      </c>
      <c r="D1078" s="231">
        <f>SUM(D1075:K1077)</f>
        <v>0</v>
      </c>
      <c r="E1078" s="232" t="s">
        <v>657</v>
      </c>
      <c r="F1078" s="233"/>
      <c r="G1078" s="232" t="s">
        <v>658</v>
      </c>
      <c r="H1078" s="233"/>
      <c r="I1078" s="117" t="s">
        <v>650</v>
      </c>
      <c r="J1078" s="958">
        <f>'DB quote'!U1104</f>
        <v>0</v>
      </c>
      <c r="K1078" s="958"/>
      <c r="M1078" s="497" t="s">
        <v>1077</v>
      </c>
      <c r="Q1078" s="322">
        <v>75</v>
      </c>
      <c r="R1078" s="322">
        <v>50</v>
      </c>
      <c r="S1078" s="156">
        <f>F1078*Q1078+H1078*R1078</f>
        <v>0</v>
      </c>
      <c r="T1078" s="113">
        <f>F1078+H1078</f>
        <v>0</v>
      </c>
    </row>
    <row r="1079" spans="1:20">
      <c r="A1079" s="455"/>
      <c r="B1079" s="455"/>
      <c r="C1079" s="455"/>
    </row>
    <row r="1080" spans="1:20">
      <c r="A1080" s="968" t="s">
        <v>1034</v>
      </c>
      <c r="B1080" s="968"/>
      <c r="C1080" s="968"/>
      <c r="D1080" s="241"/>
    </row>
    <row r="1081" spans="1:20">
      <c r="A1081" s="452" t="s">
        <v>1</v>
      </c>
      <c r="B1081" s="453" t="s">
        <v>2</v>
      </c>
      <c r="C1081" s="454" t="s">
        <v>3</v>
      </c>
      <c r="D1081" s="100" t="s">
        <v>642</v>
      </c>
      <c r="E1081" s="101" t="s">
        <v>643</v>
      </c>
      <c r="F1081" s="102" t="s">
        <v>644</v>
      </c>
      <c r="G1081" s="103" t="s">
        <v>645</v>
      </c>
      <c r="H1081" s="104" t="s">
        <v>646</v>
      </c>
      <c r="I1081" s="105" t="s">
        <v>647</v>
      </c>
      <c r="J1081" s="106" t="s">
        <v>648</v>
      </c>
      <c r="K1081" s="107" t="s">
        <v>649</v>
      </c>
    </row>
    <row r="1082" spans="1:20">
      <c r="A1082" s="447">
        <v>12</v>
      </c>
      <c r="B1082" s="448">
        <v>28</v>
      </c>
      <c r="C1082" s="448" t="s">
        <v>1035</v>
      </c>
      <c r="D1082" s="131"/>
      <c r="E1082" s="132"/>
      <c r="F1082" s="132"/>
      <c r="G1082" s="132"/>
      <c r="H1082" s="132"/>
      <c r="I1082" s="132"/>
      <c r="J1082" s="132"/>
      <c r="K1082" s="133"/>
    </row>
    <row r="1083" spans="1:20">
      <c r="A1083" s="449">
        <v>18</v>
      </c>
      <c r="B1083" s="450">
        <v>28</v>
      </c>
      <c r="C1083" s="450" t="s">
        <v>1036</v>
      </c>
      <c r="D1083" s="134"/>
      <c r="E1083" s="135"/>
      <c r="F1083" s="135"/>
      <c r="G1083" s="135"/>
      <c r="H1083" s="135"/>
      <c r="I1083" s="135"/>
      <c r="J1083" s="135"/>
      <c r="K1083" s="136"/>
    </row>
    <row r="1084" spans="1:20">
      <c r="A1084" s="447">
        <v>24</v>
      </c>
      <c r="B1084" s="448">
        <v>28</v>
      </c>
      <c r="C1084" s="448" t="s">
        <v>1037</v>
      </c>
      <c r="D1084" s="131"/>
      <c r="E1084" s="132"/>
      <c r="F1084" s="132"/>
      <c r="G1084" s="132"/>
      <c r="H1084" s="132"/>
      <c r="I1084" s="132"/>
      <c r="J1084" s="132"/>
      <c r="K1084" s="133"/>
    </row>
    <row r="1085" spans="1:20">
      <c r="A1085" s="449">
        <v>30</v>
      </c>
      <c r="B1085" s="450">
        <v>28</v>
      </c>
      <c r="C1085" s="450" t="s">
        <v>1038</v>
      </c>
      <c r="D1085" s="134"/>
      <c r="E1085" s="135"/>
      <c r="F1085" s="135"/>
      <c r="G1085" s="135"/>
      <c r="H1085" s="135"/>
      <c r="I1085" s="135"/>
      <c r="J1085" s="135"/>
      <c r="K1085" s="136"/>
    </row>
    <row r="1086" spans="1:20">
      <c r="A1086" s="447">
        <v>36</v>
      </c>
      <c r="B1086" s="448">
        <v>28</v>
      </c>
      <c r="C1086" s="448" t="s">
        <v>1039</v>
      </c>
      <c r="D1086" s="131"/>
      <c r="E1086" s="132"/>
      <c r="F1086" s="132"/>
      <c r="G1086" s="132"/>
      <c r="H1086" s="132"/>
      <c r="I1086" s="132"/>
      <c r="J1086" s="132"/>
      <c r="K1086" s="133"/>
      <c r="Q1086" s="154" t="s">
        <v>659</v>
      </c>
      <c r="R1086" s="154" t="s">
        <v>660</v>
      </c>
      <c r="S1086" s="154"/>
    </row>
    <row r="1087" spans="1:20">
      <c r="A1087" s="455"/>
      <c r="B1087" s="455"/>
      <c r="C1087" s="456" t="s">
        <v>653</v>
      </c>
      <c r="D1087" s="231">
        <f>SUM(D1082:K1086)</f>
        <v>0</v>
      </c>
      <c r="E1087" s="232" t="s">
        <v>657</v>
      </c>
      <c r="F1087" s="233"/>
      <c r="G1087" s="232" t="s">
        <v>658</v>
      </c>
      <c r="H1087" s="233"/>
      <c r="I1087" s="117" t="s">
        <v>650</v>
      </c>
      <c r="J1087" s="958">
        <f>'DB quote'!U1113</f>
        <v>0</v>
      </c>
      <c r="K1087" s="958"/>
      <c r="M1087" s="497" t="s">
        <v>1275</v>
      </c>
      <c r="Q1087" s="322">
        <v>75</v>
      </c>
      <c r="R1087" s="322">
        <v>50</v>
      </c>
      <c r="S1087" s="156">
        <f>F1087*Q1087+H1087*R1087</f>
        <v>0</v>
      </c>
      <c r="T1087" s="113">
        <f>F1087+H1087</f>
        <v>0</v>
      </c>
    </row>
    <row r="1088" spans="1:20" ht="60" customHeight="1">
      <c r="A1088" s="455"/>
      <c r="B1088" s="455"/>
      <c r="C1088" s="455"/>
    </row>
    <row r="1089" spans="1:35">
      <c r="A1089" s="968" t="s">
        <v>1277</v>
      </c>
      <c r="B1089" s="968"/>
      <c r="C1089" s="968"/>
      <c r="D1089" s="968"/>
    </row>
    <row r="1090" spans="1:35">
      <c r="A1090" s="452" t="s">
        <v>1</v>
      </c>
      <c r="B1090" s="453" t="s">
        <v>2</v>
      </c>
      <c r="C1090" s="454" t="s">
        <v>3</v>
      </c>
      <c r="D1090" s="100" t="s">
        <v>642</v>
      </c>
      <c r="E1090" s="101" t="s">
        <v>643</v>
      </c>
      <c r="F1090" s="102" t="s">
        <v>644</v>
      </c>
      <c r="G1090" s="103" t="s">
        <v>645</v>
      </c>
      <c r="H1090" s="104" t="s">
        <v>646</v>
      </c>
      <c r="I1090" s="105" t="s">
        <v>647</v>
      </c>
      <c r="J1090" s="106" t="s">
        <v>648</v>
      </c>
      <c r="K1090" s="107" t="s">
        <v>649</v>
      </c>
    </row>
    <row r="1091" spans="1:35">
      <c r="A1091" s="447">
        <v>12</v>
      </c>
      <c r="B1091" s="448">
        <v>28</v>
      </c>
      <c r="C1091" s="448" t="s">
        <v>1041</v>
      </c>
      <c r="D1091" s="131"/>
      <c r="E1091" s="132"/>
      <c r="F1091" s="132"/>
      <c r="G1091" s="132"/>
      <c r="H1091" s="132"/>
      <c r="I1091" s="132"/>
      <c r="J1091" s="132"/>
      <c r="K1091" s="133"/>
    </row>
    <row r="1092" spans="1:35">
      <c r="A1092" s="449">
        <v>18</v>
      </c>
      <c r="B1092" s="450">
        <v>28</v>
      </c>
      <c r="C1092" s="450" t="s">
        <v>1042</v>
      </c>
      <c r="D1092" s="134"/>
      <c r="E1092" s="135"/>
      <c r="F1092" s="135"/>
      <c r="G1092" s="135"/>
      <c r="H1092" s="135"/>
      <c r="I1092" s="135"/>
      <c r="J1092" s="135"/>
      <c r="K1092" s="136"/>
    </row>
    <row r="1093" spans="1:35">
      <c r="A1093" s="447">
        <v>28</v>
      </c>
      <c r="B1093" s="448">
        <v>28</v>
      </c>
      <c r="C1093" s="448" t="s">
        <v>1043</v>
      </c>
      <c r="D1093" s="131"/>
      <c r="E1093" s="132"/>
      <c r="F1093" s="132"/>
      <c r="G1093" s="132"/>
      <c r="H1093" s="132"/>
      <c r="I1093" s="132"/>
      <c r="J1093" s="132"/>
      <c r="K1093" s="133"/>
      <c r="Q1093" s="154" t="s">
        <v>659</v>
      </c>
      <c r="R1093" s="154" t="s">
        <v>660</v>
      </c>
      <c r="S1093" s="154"/>
    </row>
    <row r="1094" spans="1:35">
      <c r="A1094" s="455"/>
      <c r="B1094" s="455"/>
      <c r="C1094" s="456" t="s">
        <v>653</v>
      </c>
      <c r="D1094" s="231">
        <f>SUM(D1091:K1093)</f>
        <v>0</v>
      </c>
      <c r="E1094" s="232" t="s">
        <v>657</v>
      </c>
      <c r="F1094" s="233"/>
      <c r="G1094" s="232" t="s">
        <v>658</v>
      </c>
      <c r="H1094" s="233"/>
      <c r="I1094" s="117" t="s">
        <v>650</v>
      </c>
      <c r="J1094" s="958">
        <f>'DB quote'!U1120</f>
        <v>0</v>
      </c>
      <c r="K1094" s="958"/>
      <c r="M1094" s="497" t="s">
        <v>1276</v>
      </c>
      <c r="Q1094" s="322">
        <v>75</v>
      </c>
      <c r="R1094" s="322">
        <v>50</v>
      </c>
      <c r="S1094" s="156">
        <f>F1094*Q1094+H1094*R1094</f>
        <v>0</v>
      </c>
      <c r="T1094" s="113">
        <f>F1094+H1094</f>
        <v>0</v>
      </c>
    </row>
    <row r="1095" spans="1:35" ht="48.75" customHeight="1">
      <c r="A1095" s="455"/>
      <c r="B1095" s="455"/>
      <c r="C1095" s="455"/>
    </row>
    <row r="1096" spans="1:35">
      <c r="A1096" s="968" t="s">
        <v>1278</v>
      </c>
      <c r="B1096" s="968"/>
      <c r="C1096" s="968"/>
      <c r="D1096" s="241"/>
    </row>
    <row r="1097" spans="1:35">
      <c r="A1097" s="452" t="s">
        <v>1</v>
      </c>
      <c r="B1097" s="453" t="s">
        <v>2</v>
      </c>
      <c r="C1097" s="454" t="s">
        <v>3</v>
      </c>
      <c r="D1097" s="100" t="s">
        <v>642</v>
      </c>
      <c r="E1097" s="101" t="s">
        <v>643</v>
      </c>
      <c r="F1097" s="102" t="s">
        <v>644</v>
      </c>
      <c r="G1097" s="103" t="s">
        <v>645</v>
      </c>
      <c r="H1097" s="104" t="s">
        <v>646</v>
      </c>
      <c r="I1097" s="105" t="s">
        <v>647</v>
      </c>
      <c r="J1097" s="106" t="s">
        <v>648</v>
      </c>
      <c r="K1097" s="107" t="s">
        <v>649</v>
      </c>
    </row>
    <row r="1098" spans="1:35">
      <c r="A1098" s="447">
        <v>12</v>
      </c>
      <c r="B1098" s="448">
        <v>28</v>
      </c>
      <c r="C1098" s="448" t="s">
        <v>1045</v>
      </c>
      <c r="D1098" s="131"/>
      <c r="E1098" s="132"/>
      <c r="F1098" s="132"/>
      <c r="G1098" s="132"/>
      <c r="H1098" s="132"/>
      <c r="I1098" s="132"/>
      <c r="J1098" s="132"/>
      <c r="K1098" s="133"/>
    </row>
    <row r="1099" spans="1:35">
      <c r="A1099" s="449">
        <v>18</v>
      </c>
      <c r="B1099" s="450">
        <v>28</v>
      </c>
      <c r="C1099" s="450" t="s">
        <v>1046</v>
      </c>
      <c r="D1099" s="134"/>
      <c r="E1099" s="135"/>
      <c r="F1099" s="135"/>
      <c r="G1099" s="135"/>
      <c r="H1099" s="135"/>
      <c r="I1099" s="135"/>
      <c r="J1099" s="135"/>
      <c r="K1099" s="136"/>
    </row>
    <row r="1100" spans="1:35">
      <c r="A1100" s="447">
        <v>28</v>
      </c>
      <c r="B1100" s="448">
        <v>28</v>
      </c>
      <c r="C1100" s="448" t="s">
        <v>1047</v>
      </c>
      <c r="D1100" s="131"/>
      <c r="E1100" s="132"/>
      <c r="F1100" s="132"/>
      <c r="G1100" s="132"/>
      <c r="H1100" s="132"/>
      <c r="I1100" s="132"/>
      <c r="J1100" s="132"/>
      <c r="K1100" s="133"/>
      <c r="Q1100" s="154" t="s">
        <v>659</v>
      </c>
      <c r="R1100" s="154" t="s">
        <v>660</v>
      </c>
      <c r="S1100" s="154"/>
    </row>
    <row r="1101" spans="1:35">
      <c r="A1101" s="455"/>
      <c r="B1101" s="455"/>
      <c r="C1101" s="456" t="s">
        <v>653</v>
      </c>
      <c r="D1101" s="231">
        <f>SUM(D1098:K1100)</f>
        <v>0</v>
      </c>
      <c r="E1101" s="232" t="s">
        <v>657</v>
      </c>
      <c r="F1101" s="233"/>
      <c r="G1101" s="232" t="s">
        <v>658</v>
      </c>
      <c r="H1101" s="233"/>
      <c r="I1101" s="117" t="s">
        <v>650</v>
      </c>
      <c r="J1101" s="958">
        <f>'DB quote'!U1127</f>
        <v>0</v>
      </c>
      <c r="K1101" s="958"/>
      <c r="M1101" s="497" t="s">
        <v>1279</v>
      </c>
      <c r="Q1101" s="322">
        <v>75</v>
      </c>
      <c r="R1101" s="322">
        <v>50</v>
      </c>
      <c r="S1101" s="156">
        <f>F1101*Q1101+H1101*R1101</f>
        <v>0</v>
      </c>
      <c r="T1101" s="113">
        <f>F1101+H1101</f>
        <v>0</v>
      </c>
    </row>
    <row r="1102" spans="1:35" s="113" customFormat="1" ht="83.25" customHeight="1">
      <c r="A1102" s="969" t="s">
        <v>861</v>
      </c>
      <c r="B1102" s="969"/>
      <c r="C1102" s="484"/>
      <c r="M1102" s="497"/>
      <c r="AA1102"/>
      <c r="AB1102"/>
      <c r="AC1102"/>
      <c r="AD1102"/>
      <c r="AE1102"/>
      <c r="AF1102"/>
      <c r="AG1102"/>
      <c r="AH1102"/>
      <c r="AI1102"/>
    </row>
    <row r="1103" spans="1:35">
      <c r="A1103" s="452" t="s">
        <v>1</v>
      </c>
      <c r="B1103" s="453" t="s">
        <v>2</v>
      </c>
      <c r="C1103" s="454" t="s">
        <v>3</v>
      </c>
      <c r="D1103" s="100" t="s">
        <v>642</v>
      </c>
      <c r="E1103" s="101" t="s">
        <v>643</v>
      </c>
      <c r="F1103" s="102" t="s">
        <v>644</v>
      </c>
      <c r="G1103" s="103" t="s">
        <v>645</v>
      </c>
      <c r="H1103" s="104" t="s">
        <v>646</v>
      </c>
      <c r="I1103" s="105" t="s">
        <v>647</v>
      </c>
      <c r="J1103" s="106" t="s">
        <v>648</v>
      </c>
      <c r="K1103" s="107" t="s">
        <v>649</v>
      </c>
    </row>
    <row r="1104" spans="1:35">
      <c r="A1104" s="447">
        <v>9</v>
      </c>
      <c r="B1104" s="448">
        <v>30</v>
      </c>
      <c r="C1104" s="448" t="s">
        <v>862</v>
      </c>
      <c r="D1104" s="131"/>
      <c r="E1104" s="132"/>
      <c r="F1104" s="132"/>
      <c r="G1104" s="132"/>
      <c r="H1104" s="132"/>
      <c r="I1104" s="132"/>
      <c r="J1104" s="132"/>
      <c r="K1104" s="133"/>
    </row>
    <row r="1105" spans="1:35">
      <c r="A1105" s="455"/>
      <c r="B1105" s="455"/>
      <c r="C1105" s="456" t="s">
        <v>653</v>
      </c>
      <c r="D1105" s="231">
        <f>SUM(D1104:K1104)</f>
        <v>0</v>
      </c>
      <c r="E1105" s="232" t="s">
        <v>657</v>
      </c>
      <c r="F1105" s="233"/>
      <c r="G1105" s="232" t="s">
        <v>658</v>
      </c>
      <c r="H1105" s="233"/>
      <c r="I1105" s="117" t="s">
        <v>650</v>
      </c>
      <c r="J1105" s="958">
        <f>'DB quote'!U913</f>
        <v>0</v>
      </c>
      <c r="K1105" s="958"/>
      <c r="M1105" s="497" t="s">
        <v>1074</v>
      </c>
    </row>
    <row r="1106" spans="1:35" s="113" customFormat="1" ht="50.1" customHeight="1">
      <c r="A1106" s="483"/>
      <c r="B1106" s="484"/>
      <c r="C1106" s="484"/>
      <c r="M1106" s="497"/>
      <c r="AA1106"/>
      <c r="AB1106"/>
      <c r="AC1106"/>
      <c r="AD1106"/>
      <c r="AE1106"/>
      <c r="AF1106"/>
      <c r="AG1106"/>
      <c r="AH1106"/>
      <c r="AI1106"/>
    </row>
    <row r="1107" spans="1:35" s="113" customFormat="1" ht="50.1" customHeight="1">
      <c r="A1107" s="969" t="s">
        <v>863</v>
      </c>
      <c r="B1107" s="969"/>
      <c r="C1107" s="969"/>
      <c r="M1107" s="497"/>
      <c r="AA1107"/>
      <c r="AB1107"/>
      <c r="AC1107"/>
      <c r="AD1107"/>
      <c r="AE1107"/>
      <c r="AF1107"/>
      <c r="AG1107"/>
      <c r="AH1107"/>
      <c r="AI1107"/>
    </row>
    <row r="1108" spans="1:35">
      <c r="A1108" s="452" t="s">
        <v>1</v>
      </c>
      <c r="B1108" s="453" t="s">
        <v>2</v>
      </c>
      <c r="C1108" s="454" t="s">
        <v>3</v>
      </c>
      <c r="D1108" s="100" t="s">
        <v>642</v>
      </c>
      <c r="E1108" s="101" t="s">
        <v>643</v>
      </c>
      <c r="F1108" s="102" t="s">
        <v>644</v>
      </c>
      <c r="G1108" s="103" t="s">
        <v>645</v>
      </c>
      <c r="H1108" s="104" t="s">
        <v>646</v>
      </c>
      <c r="I1108" s="105" t="s">
        <v>647</v>
      </c>
      <c r="J1108" s="106" t="s">
        <v>648</v>
      </c>
      <c r="K1108" s="107" t="s">
        <v>649</v>
      </c>
    </row>
    <row r="1109" spans="1:35">
      <c r="A1109" s="447">
        <v>18</v>
      </c>
      <c r="B1109" s="448">
        <v>30</v>
      </c>
      <c r="C1109" s="448" t="s">
        <v>864</v>
      </c>
      <c r="D1109" s="131"/>
      <c r="E1109" s="132"/>
      <c r="F1109" s="132"/>
      <c r="G1109" s="132"/>
      <c r="H1109" s="132"/>
      <c r="I1109" s="132"/>
      <c r="J1109" s="132"/>
      <c r="K1109" s="133"/>
    </row>
    <row r="1110" spans="1:35">
      <c r="A1110" s="455"/>
      <c r="B1110" s="455"/>
      <c r="C1110" s="456" t="s">
        <v>653</v>
      </c>
      <c r="D1110" s="231">
        <f>SUM(D1109:K1109)</f>
        <v>0</v>
      </c>
      <c r="E1110" s="232" t="s">
        <v>657</v>
      </c>
      <c r="F1110" s="233"/>
      <c r="G1110" s="232" t="s">
        <v>658</v>
      </c>
      <c r="H1110" s="233"/>
      <c r="I1110" s="117" t="s">
        <v>650</v>
      </c>
      <c r="J1110" s="958">
        <f>'DB quote'!U918</f>
        <v>0</v>
      </c>
      <c r="K1110" s="958"/>
      <c r="M1110" s="497" t="s">
        <v>1075</v>
      </c>
    </row>
    <row r="1111" spans="1:35" s="113" customFormat="1" ht="78.75" customHeight="1">
      <c r="A1111" s="969" t="s">
        <v>881</v>
      </c>
      <c r="B1111" s="969"/>
      <c r="C1111" s="969"/>
      <c r="M1111" s="497"/>
      <c r="AA1111"/>
      <c r="AB1111"/>
      <c r="AC1111"/>
      <c r="AD1111"/>
      <c r="AE1111"/>
      <c r="AF1111"/>
      <c r="AG1111"/>
      <c r="AH1111"/>
      <c r="AI1111"/>
    </row>
    <row r="1112" spans="1:35">
      <c r="A1112" s="452" t="s">
        <v>1</v>
      </c>
      <c r="B1112" s="453" t="s">
        <v>2</v>
      </c>
      <c r="C1112" s="454" t="s">
        <v>3</v>
      </c>
      <c r="D1112" s="100" t="s">
        <v>642</v>
      </c>
      <c r="E1112" s="101" t="s">
        <v>643</v>
      </c>
      <c r="F1112" s="102" t="s">
        <v>644</v>
      </c>
      <c r="G1112" s="103" t="s">
        <v>645</v>
      </c>
      <c r="H1112" s="104" t="s">
        <v>646</v>
      </c>
      <c r="I1112" s="105" t="s">
        <v>647</v>
      </c>
      <c r="J1112" s="106" t="s">
        <v>648</v>
      </c>
      <c r="K1112" s="107" t="s">
        <v>649</v>
      </c>
    </row>
    <row r="1113" spans="1:35">
      <c r="A1113" s="449">
        <v>9</v>
      </c>
      <c r="B1113" s="450">
        <v>30</v>
      </c>
      <c r="C1113" s="450" t="s">
        <v>882</v>
      </c>
      <c r="D1113" s="134"/>
      <c r="E1113" s="135"/>
      <c r="F1113" s="135"/>
      <c r="G1113" s="135"/>
      <c r="H1113" s="135"/>
      <c r="I1113" s="135"/>
      <c r="J1113" s="135"/>
      <c r="K1113" s="136"/>
    </row>
    <row r="1114" spans="1:35">
      <c r="A1114" s="455"/>
      <c r="B1114" s="455"/>
      <c r="C1114" s="456" t="s">
        <v>653</v>
      </c>
      <c r="D1114" s="231">
        <f>SUM(D1113:K1113)</f>
        <v>0</v>
      </c>
      <c r="I1114" s="117" t="s">
        <v>650</v>
      </c>
      <c r="J1114" s="958">
        <f>'DB quote'!U941</f>
        <v>0</v>
      </c>
      <c r="K1114" s="958"/>
      <c r="M1114" s="497" t="s">
        <v>1157</v>
      </c>
    </row>
    <row r="1115" spans="1:35" s="113" customFormat="1" ht="15.75" customHeight="1">
      <c r="A1115" s="483"/>
      <c r="B1115" s="484"/>
      <c r="C1115" s="484"/>
      <c r="M1115" s="497"/>
      <c r="AA1115"/>
      <c r="AB1115"/>
      <c r="AC1115"/>
      <c r="AD1115"/>
      <c r="AE1115"/>
      <c r="AF1115"/>
      <c r="AG1115"/>
      <c r="AH1115"/>
      <c r="AI1115"/>
    </row>
    <row r="1116" spans="1:35" s="113" customFormat="1" ht="90.75" customHeight="1">
      <c r="A1116" s="969" t="s">
        <v>883</v>
      </c>
      <c r="B1116" s="969"/>
      <c r="C1116" s="969"/>
      <c r="M1116" s="497"/>
      <c r="AA1116"/>
      <c r="AB1116"/>
      <c r="AC1116"/>
      <c r="AD1116"/>
      <c r="AE1116"/>
      <c r="AF1116"/>
      <c r="AG1116"/>
      <c r="AH1116"/>
      <c r="AI1116"/>
    </row>
    <row r="1117" spans="1:35">
      <c r="A1117" s="452" t="s">
        <v>1</v>
      </c>
      <c r="B1117" s="453" t="s">
        <v>2</v>
      </c>
      <c r="C1117" s="454" t="s">
        <v>3</v>
      </c>
      <c r="D1117" s="100" t="s">
        <v>642</v>
      </c>
      <c r="E1117" s="101" t="s">
        <v>643</v>
      </c>
      <c r="F1117" s="102" t="s">
        <v>644</v>
      </c>
      <c r="G1117" s="103" t="s">
        <v>645</v>
      </c>
      <c r="H1117" s="104" t="s">
        <v>646</v>
      </c>
      <c r="I1117" s="105" t="s">
        <v>647</v>
      </c>
      <c r="J1117" s="106" t="s">
        <v>648</v>
      </c>
      <c r="K1117" s="107" t="s">
        <v>649</v>
      </c>
    </row>
    <row r="1118" spans="1:35">
      <c r="A1118" s="449">
        <v>18</v>
      </c>
      <c r="B1118" s="450">
        <v>30</v>
      </c>
      <c r="C1118" s="450" t="s">
        <v>884</v>
      </c>
      <c r="D1118" s="134"/>
      <c r="E1118" s="135"/>
      <c r="F1118" s="135"/>
      <c r="G1118" s="135"/>
      <c r="H1118" s="135"/>
      <c r="I1118" s="135"/>
      <c r="J1118" s="135"/>
      <c r="K1118" s="136"/>
    </row>
    <row r="1119" spans="1:35">
      <c r="A1119" s="455"/>
      <c r="B1119" s="455"/>
      <c r="C1119" s="456" t="s">
        <v>653</v>
      </c>
      <c r="D1119" s="231">
        <f>SUM(D1118:K1118)</f>
        <v>0</v>
      </c>
      <c r="I1119" s="117" t="s">
        <v>650</v>
      </c>
      <c r="J1119" s="958">
        <f>'DB quote'!U946</f>
        <v>0</v>
      </c>
      <c r="K1119" s="958"/>
      <c r="M1119" s="497" t="s">
        <v>1158</v>
      </c>
    </row>
    <row r="1120" spans="1:35" s="113" customFormat="1" ht="105.95" customHeight="1">
      <c r="A1120" s="494" t="s">
        <v>632</v>
      </c>
      <c r="B1120" s="484"/>
      <c r="C1120" s="484"/>
      <c r="M1120" s="497"/>
      <c r="AA1120"/>
      <c r="AB1120"/>
      <c r="AC1120"/>
      <c r="AD1120"/>
      <c r="AE1120"/>
      <c r="AF1120"/>
      <c r="AG1120"/>
      <c r="AH1120"/>
      <c r="AI1120"/>
    </row>
    <row r="1121" spans="1:11">
      <c r="A1121" s="452" t="s">
        <v>1</v>
      </c>
      <c r="B1121" s="453" t="s">
        <v>2</v>
      </c>
      <c r="C1121" s="454" t="s">
        <v>3</v>
      </c>
      <c r="D1121" s="108" t="s">
        <v>642</v>
      </c>
      <c r="E1121" s="101" t="s">
        <v>643</v>
      </c>
      <c r="F1121" s="102" t="s">
        <v>644</v>
      </c>
      <c r="G1121" s="103" t="s">
        <v>645</v>
      </c>
      <c r="H1121" s="104" t="s">
        <v>646</v>
      </c>
      <c r="I1121" s="105" t="s">
        <v>647</v>
      </c>
      <c r="J1121" s="106" t="s">
        <v>648</v>
      </c>
      <c r="K1121" s="107" t="s">
        <v>649</v>
      </c>
    </row>
    <row r="1122" spans="1:11">
      <c r="A1122" s="471">
        <v>3</v>
      </c>
      <c r="B1122" s="472">
        <v>30</v>
      </c>
      <c r="C1122" s="473" t="s">
        <v>380</v>
      </c>
      <c r="D1122" s="131"/>
      <c r="E1122" s="148" t="s">
        <v>5</v>
      </c>
      <c r="F1122" s="132"/>
      <c r="G1122" s="148" t="s">
        <v>5</v>
      </c>
      <c r="H1122" s="148" t="s">
        <v>5</v>
      </c>
      <c r="I1122" s="148" t="s">
        <v>5</v>
      </c>
      <c r="J1122" s="148" t="s">
        <v>5</v>
      </c>
      <c r="K1122" s="149" t="s">
        <v>5</v>
      </c>
    </row>
    <row r="1123" spans="1:11">
      <c r="A1123" s="474">
        <v>3</v>
      </c>
      <c r="B1123" s="475">
        <v>36</v>
      </c>
      <c r="C1123" s="476" t="s">
        <v>381</v>
      </c>
      <c r="D1123" s="134"/>
      <c r="E1123" s="135" t="s">
        <v>5</v>
      </c>
      <c r="F1123" s="135"/>
      <c r="G1123" s="135" t="s">
        <v>5</v>
      </c>
      <c r="H1123" s="135" t="s">
        <v>5</v>
      </c>
      <c r="I1123" s="135" t="s">
        <v>5</v>
      </c>
      <c r="J1123" s="135" t="s">
        <v>5</v>
      </c>
      <c r="K1123" s="136" t="s">
        <v>5</v>
      </c>
    </row>
    <row r="1124" spans="1:11">
      <c r="A1124" s="471">
        <v>3</v>
      </c>
      <c r="B1124" s="472">
        <v>42</v>
      </c>
      <c r="C1124" s="473" t="s">
        <v>382</v>
      </c>
      <c r="D1124" s="131"/>
      <c r="E1124" s="148" t="s">
        <v>5</v>
      </c>
      <c r="F1124" s="132"/>
      <c r="G1124" s="148" t="s">
        <v>5</v>
      </c>
      <c r="H1124" s="148" t="s">
        <v>5</v>
      </c>
      <c r="I1124" s="148" t="s">
        <v>5</v>
      </c>
      <c r="J1124" s="148" t="s">
        <v>5</v>
      </c>
      <c r="K1124" s="149" t="s">
        <v>5</v>
      </c>
    </row>
    <row r="1125" spans="1:11">
      <c r="A1125" s="474">
        <v>3</v>
      </c>
      <c r="B1125" s="475">
        <v>84</v>
      </c>
      <c r="C1125" s="476" t="s">
        <v>383</v>
      </c>
      <c r="D1125" s="134"/>
      <c r="E1125" s="135" t="s">
        <v>5</v>
      </c>
      <c r="F1125" s="135"/>
      <c r="G1125" s="135" t="s">
        <v>5</v>
      </c>
      <c r="H1125" s="135" t="s">
        <v>5</v>
      </c>
      <c r="I1125" s="135" t="s">
        <v>5</v>
      </c>
      <c r="J1125" s="135" t="s">
        <v>5</v>
      </c>
      <c r="K1125" s="136" t="s">
        <v>5</v>
      </c>
    </row>
    <row r="1126" spans="1:11">
      <c r="A1126" s="471">
        <v>3</v>
      </c>
      <c r="B1126" s="472">
        <v>90</v>
      </c>
      <c r="C1126" s="473" t="s">
        <v>384</v>
      </c>
      <c r="D1126" s="131"/>
      <c r="E1126" s="148" t="s">
        <v>5</v>
      </c>
      <c r="F1126" s="132"/>
      <c r="G1126" s="148" t="s">
        <v>5</v>
      </c>
      <c r="H1126" s="148" t="s">
        <v>5</v>
      </c>
      <c r="I1126" s="148" t="s">
        <v>5</v>
      </c>
      <c r="J1126" s="148" t="s">
        <v>5</v>
      </c>
      <c r="K1126" s="149" t="s">
        <v>5</v>
      </c>
    </row>
    <row r="1127" spans="1:11">
      <c r="A1127" s="474">
        <v>3</v>
      </c>
      <c r="B1127" s="475">
        <v>96</v>
      </c>
      <c r="C1127" s="476" t="s">
        <v>385</v>
      </c>
      <c r="D1127" s="134"/>
      <c r="E1127" s="135" t="s">
        <v>5</v>
      </c>
      <c r="F1127" s="135"/>
      <c r="G1127" s="135" t="s">
        <v>5</v>
      </c>
      <c r="H1127" s="135" t="s">
        <v>5</v>
      </c>
      <c r="I1127" s="135" t="s">
        <v>5</v>
      </c>
      <c r="J1127" s="135" t="s">
        <v>5</v>
      </c>
      <c r="K1127" s="136" t="s">
        <v>5</v>
      </c>
    </row>
    <row r="1128" spans="1:11">
      <c r="A1128" s="471">
        <v>6</v>
      </c>
      <c r="B1128" s="472">
        <v>30</v>
      </c>
      <c r="C1128" s="473" t="s">
        <v>386</v>
      </c>
      <c r="D1128" s="131"/>
      <c r="E1128" s="148" t="s">
        <v>5</v>
      </c>
      <c r="F1128" s="132"/>
      <c r="G1128" s="148" t="s">
        <v>5</v>
      </c>
      <c r="H1128" s="148" t="s">
        <v>5</v>
      </c>
      <c r="I1128" s="148" t="s">
        <v>5</v>
      </c>
      <c r="J1128" s="148" t="s">
        <v>5</v>
      </c>
      <c r="K1128" s="149" t="s">
        <v>5</v>
      </c>
    </row>
    <row r="1129" spans="1:11">
      <c r="A1129" s="474">
        <v>6</v>
      </c>
      <c r="B1129" s="475">
        <v>36</v>
      </c>
      <c r="C1129" s="476" t="s">
        <v>387</v>
      </c>
      <c r="D1129" s="134"/>
      <c r="E1129" s="135" t="s">
        <v>5</v>
      </c>
      <c r="F1129" s="135"/>
      <c r="G1129" s="135" t="s">
        <v>5</v>
      </c>
      <c r="H1129" s="135" t="s">
        <v>5</v>
      </c>
      <c r="I1129" s="135" t="s">
        <v>5</v>
      </c>
      <c r="J1129" s="135" t="s">
        <v>5</v>
      </c>
      <c r="K1129" s="136" t="s">
        <v>5</v>
      </c>
    </row>
    <row r="1130" spans="1:11">
      <c r="A1130" s="471">
        <v>6</v>
      </c>
      <c r="B1130" s="472">
        <v>42</v>
      </c>
      <c r="C1130" s="473" t="s">
        <v>388</v>
      </c>
      <c r="D1130" s="131"/>
      <c r="E1130" s="148" t="s">
        <v>5</v>
      </c>
      <c r="F1130" s="132"/>
      <c r="G1130" s="148" t="s">
        <v>5</v>
      </c>
      <c r="H1130" s="148" t="s">
        <v>5</v>
      </c>
      <c r="I1130" s="148" t="s">
        <v>5</v>
      </c>
      <c r="J1130" s="148" t="s">
        <v>5</v>
      </c>
      <c r="K1130" s="149" t="s">
        <v>5</v>
      </c>
    </row>
    <row r="1131" spans="1:11">
      <c r="A1131" s="474">
        <v>6</v>
      </c>
      <c r="B1131" s="475">
        <v>84</v>
      </c>
      <c r="C1131" s="476" t="s">
        <v>389</v>
      </c>
      <c r="D1131" s="134"/>
      <c r="E1131" s="135" t="s">
        <v>5</v>
      </c>
      <c r="F1131" s="135"/>
      <c r="G1131" s="135" t="s">
        <v>5</v>
      </c>
      <c r="H1131" s="135" t="s">
        <v>5</v>
      </c>
      <c r="I1131" s="135" t="s">
        <v>5</v>
      </c>
      <c r="J1131" s="135" t="s">
        <v>5</v>
      </c>
      <c r="K1131" s="136" t="s">
        <v>5</v>
      </c>
    </row>
    <row r="1132" spans="1:11">
      <c r="A1132" s="471">
        <v>6</v>
      </c>
      <c r="B1132" s="472">
        <v>90</v>
      </c>
      <c r="C1132" s="473" t="s">
        <v>390</v>
      </c>
      <c r="D1132" s="131"/>
      <c r="E1132" s="148" t="s">
        <v>5</v>
      </c>
      <c r="F1132" s="132"/>
      <c r="G1132" s="148" t="s">
        <v>5</v>
      </c>
      <c r="H1132" s="148" t="s">
        <v>5</v>
      </c>
      <c r="I1132" s="148" t="s">
        <v>5</v>
      </c>
      <c r="J1132" s="148" t="s">
        <v>5</v>
      </c>
      <c r="K1132" s="149" t="s">
        <v>5</v>
      </c>
    </row>
    <row r="1133" spans="1:11">
      <c r="A1133" s="474">
        <v>6</v>
      </c>
      <c r="B1133" s="475">
        <v>96</v>
      </c>
      <c r="C1133" s="476" t="s">
        <v>391</v>
      </c>
      <c r="D1133" s="134"/>
      <c r="E1133" s="135" t="s">
        <v>5</v>
      </c>
      <c r="F1133" s="135"/>
      <c r="G1133" s="135" t="s">
        <v>5</v>
      </c>
      <c r="H1133" s="135" t="s">
        <v>5</v>
      </c>
      <c r="I1133" s="135" t="s">
        <v>5</v>
      </c>
      <c r="J1133" s="135" t="s">
        <v>5</v>
      </c>
      <c r="K1133" s="136" t="s">
        <v>5</v>
      </c>
    </row>
    <row r="1134" spans="1:11">
      <c r="A1134" s="471">
        <v>10</v>
      </c>
      <c r="B1134" s="472">
        <v>84</v>
      </c>
      <c r="C1134" s="473" t="s">
        <v>392</v>
      </c>
      <c r="D1134" s="131"/>
      <c r="E1134" s="148" t="s">
        <v>5</v>
      </c>
      <c r="F1134" s="132"/>
      <c r="G1134" s="148" t="s">
        <v>5</v>
      </c>
      <c r="H1134" s="148" t="s">
        <v>5</v>
      </c>
      <c r="I1134" s="148" t="s">
        <v>5</v>
      </c>
      <c r="J1134" s="148" t="s">
        <v>5</v>
      </c>
      <c r="K1134" s="149" t="s">
        <v>5</v>
      </c>
    </row>
    <row r="1135" spans="1:11">
      <c r="A1135" s="474">
        <v>10</v>
      </c>
      <c r="B1135" s="475">
        <v>90</v>
      </c>
      <c r="C1135" s="476" t="s">
        <v>393</v>
      </c>
      <c r="D1135" s="134"/>
      <c r="E1135" s="135" t="s">
        <v>5</v>
      </c>
      <c r="F1135" s="135"/>
      <c r="G1135" s="135" t="s">
        <v>5</v>
      </c>
      <c r="H1135" s="135" t="s">
        <v>5</v>
      </c>
      <c r="I1135" s="135" t="s">
        <v>5</v>
      </c>
      <c r="J1135" s="135" t="s">
        <v>5</v>
      </c>
      <c r="K1135" s="136" t="s">
        <v>5</v>
      </c>
    </row>
    <row r="1136" spans="1:11">
      <c r="A1136" s="447">
        <v>23.875</v>
      </c>
      <c r="B1136" s="448">
        <v>6</v>
      </c>
      <c r="C1136" s="448" t="s">
        <v>1048</v>
      </c>
      <c r="D1136" s="131"/>
      <c r="E1136" s="132"/>
      <c r="F1136" s="132"/>
      <c r="G1136" s="132"/>
      <c r="H1136" s="132"/>
      <c r="I1136" s="132"/>
      <c r="J1136" s="132"/>
      <c r="K1136" s="133"/>
    </row>
    <row r="1137" spans="1:35">
      <c r="A1137" s="449">
        <v>29.875</v>
      </c>
      <c r="B1137" s="450">
        <v>6</v>
      </c>
      <c r="C1137" s="450" t="s">
        <v>1049</v>
      </c>
      <c r="D1137" s="134"/>
      <c r="E1137" s="135"/>
      <c r="F1137" s="135"/>
      <c r="G1137" s="135"/>
      <c r="H1137" s="135"/>
      <c r="I1137" s="135"/>
      <c r="J1137" s="135"/>
      <c r="K1137" s="136"/>
    </row>
    <row r="1138" spans="1:35">
      <c r="A1138" s="477">
        <v>10</v>
      </c>
      <c r="B1138" s="478">
        <v>96</v>
      </c>
      <c r="C1138" s="479" t="s">
        <v>394</v>
      </c>
      <c r="D1138" s="131"/>
      <c r="E1138" s="132"/>
      <c r="F1138" s="132"/>
      <c r="G1138" s="132"/>
      <c r="H1138" s="132"/>
      <c r="I1138" s="132"/>
      <c r="J1138" s="132"/>
      <c r="K1138" s="133"/>
      <c r="AA1138" s="113"/>
      <c r="AB1138" s="113"/>
      <c r="AC1138" s="113"/>
      <c r="AD1138" s="113"/>
      <c r="AE1138" s="113"/>
      <c r="AF1138" s="113"/>
      <c r="AG1138" s="113"/>
      <c r="AH1138" s="113"/>
      <c r="AI1138" s="113"/>
    </row>
    <row r="1139" spans="1:35" s="113" customFormat="1">
      <c r="A1139" s="495"/>
      <c r="B1139" s="495"/>
      <c r="C1139" s="198"/>
      <c r="I1139" s="117" t="s">
        <v>650</v>
      </c>
      <c r="J1139" s="958">
        <f>'DB quote'!U863</f>
        <v>0</v>
      </c>
      <c r="K1139" s="958"/>
      <c r="M1139" s="497" t="s">
        <v>1073</v>
      </c>
    </row>
    <row r="1140" spans="1:35" s="113" customFormat="1" ht="38.25" customHeight="1">
      <c r="A1140" s="494" t="s">
        <v>395</v>
      </c>
      <c r="B1140" s="484"/>
      <c r="C1140" s="484"/>
      <c r="M1140" s="497"/>
      <c r="AA1140"/>
      <c r="AB1140"/>
      <c r="AC1140"/>
      <c r="AD1140"/>
      <c r="AE1140"/>
      <c r="AF1140"/>
      <c r="AG1140"/>
      <c r="AH1140"/>
      <c r="AI1140"/>
    </row>
    <row r="1141" spans="1:35">
      <c r="A1141" s="452" t="s">
        <v>1</v>
      </c>
      <c r="B1141" s="453" t="s">
        <v>2</v>
      </c>
      <c r="C1141" s="454" t="s">
        <v>3</v>
      </c>
      <c r="D1141" s="108" t="s">
        <v>642</v>
      </c>
      <c r="E1141" s="101" t="s">
        <v>643</v>
      </c>
      <c r="F1141" s="102" t="s">
        <v>644</v>
      </c>
      <c r="G1141" s="103" t="s">
        <v>645</v>
      </c>
      <c r="H1141" s="104" t="s">
        <v>646</v>
      </c>
      <c r="I1141" s="105" t="s">
        <v>647</v>
      </c>
      <c r="J1141" s="106" t="s">
        <v>648</v>
      </c>
      <c r="K1141" s="107" t="s">
        <v>649</v>
      </c>
    </row>
    <row r="1142" spans="1:35">
      <c r="A1142" s="471">
        <v>36</v>
      </c>
      <c r="B1142" s="472">
        <v>98</v>
      </c>
      <c r="C1142" s="473" t="s">
        <v>1050</v>
      </c>
      <c r="D1142" s="131"/>
      <c r="E1142" s="148"/>
      <c r="F1142" s="132"/>
      <c r="G1142" s="148"/>
      <c r="H1142" s="148"/>
      <c r="I1142" s="148"/>
      <c r="J1142" s="148"/>
      <c r="K1142" s="149"/>
    </row>
    <row r="1143" spans="1:35">
      <c r="A1143" s="474">
        <v>14</v>
      </c>
      <c r="B1143" s="475">
        <v>30</v>
      </c>
      <c r="C1143" s="476" t="s">
        <v>396</v>
      </c>
      <c r="D1143" s="134"/>
      <c r="E1143" s="135"/>
      <c r="F1143" s="135"/>
      <c r="G1143" s="135"/>
      <c r="H1143" s="135"/>
      <c r="I1143" s="135"/>
      <c r="J1143" s="135"/>
      <c r="K1143" s="136"/>
    </row>
    <row r="1144" spans="1:35">
      <c r="A1144" s="471">
        <v>14</v>
      </c>
      <c r="B1144" s="472">
        <v>36</v>
      </c>
      <c r="C1144" s="473" t="s">
        <v>397</v>
      </c>
      <c r="D1144" s="131"/>
      <c r="E1144" s="148"/>
      <c r="F1144" s="132"/>
      <c r="G1144" s="148"/>
      <c r="H1144" s="148"/>
      <c r="I1144" s="148"/>
      <c r="J1144" s="148"/>
      <c r="K1144" s="149"/>
    </row>
    <row r="1145" spans="1:35">
      <c r="A1145" s="474">
        <v>14</v>
      </c>
      <c r="B1145" s="475">
        <v>42</v>
      </c>
      <c r="C1145" s="476" t="s">
        <v>398</v>
      </c>
      <c r="D1145" s="134"/>
      <c r="E1145" s="135"/>
      <c r="F1145" s="135"/>
      <c r="G1145" s="135"/>
      <c r="H1145" s="135"/>
      <c r="I1145" s="135"/>
      <c r="J1145" s="135"/>
      <c r="K1145" s="136"/>
    </row>
    <row r="1146" spans="1:35">
      <c r="A1146" s="471">
        <v>25</v>
      </c>
      <c r="B1146" s="472">
        <v>30</v>
      </c>
      <c r="C1146" s="473" t="s">
        <v>399</v>
      </c>
      <c r="D1146" s="131"/>
      <c r="E1146" s="148"/>
      <c r="F1146" s="132"/>
      <c r="G1146" s="148"/>
      <c r="H1146" s="148"/>
      <c r="I1146" s="148"/>
      <c r="J1146" s="148"/>
      <c r="K1146" s="149"/>
    </row>
    <row r="1147" spans="1:35">
      <c r="A1147" s="474">
        <v>25</v>
      </c>
      <c r="B1147" s="475">
        <v>34.5</v>
      </c>
      <c r="C1147" s="476" t="s">
        <v>400</v>
      </c>
      <c r="D1147" s="134"/>
      <c r="E1147" s="135"/>
      <c r="F1147" s="135"/>
      <c r="G1147" s="135"/>
      <c r="H1147" s="135"/>
      <c r="I1147" s="135"/>
      <c r="J1147" s="135"/>
      <c r="K1147" s="136"/>
    </row>
    <row r="1148" spans="1:35">
      <c r="A1148" s="471">
        <v>25</v>
      </c>
      <c r="B1148" s="472">
        <v>84</v>
      </c>
      <c r="C1148" s="473" t="s">
        <v>401</v>
      </c>
      <c r="D1148" s="131"/>
      <c r="E1148" s="148"/>
      <c r="F1148" s="132"/>
      <c r="G1148" s="148"/>
      <c r="H1148" s="148"/>
      <c r="I1148" s="148"/>
      <c r="J1148" s="148"/>
      <c r="K1148" s="149"/>
    </row>
    <row r="1149" spans="1:35">
      <c r="A1149" s="474">
        <v>25</v>
      </c>
      <c r="B1149" s="475">
        <v>90</v>
      </c>
      <c r="C1149" s="476" t="s">
        <v>402</v>
      </c>
      <c r="D1149" s="134"/>
      <c r="E1149" s="135"/>
      <c r="F1149" s="135"/>
      <c r="G1149" s="135"/>
      <c r="H1149" s="135"/>
      <c r="I1149" s="135"/>
      <c r="J1149" s="135"/>
      <c r="K1149" s="136"/>
    </row>
    <row r="1150" spans="1:35">
      <c r="A1150" s="471">
        <v>25</v>
      </c>
      <c r="B1150" s="472">
        <v>96</v>
      </c>
      <c r="C1150" s="473" t="s">
        <v>403</v>
      </c>
      <c r="D1150" s="131"/>
      <c r="E1150" s="132"/>
      <c r="F1150" s="132"/>
      <c r="G1150" s="132"/>
      <c r="H1150" s="132"/>
      <c r="I1150" s="132"/>
      <c r="J1150" s="132"/>
      <c r="K1150" s="133"/>
      <c r="AA1150" s="113"/>
      <c r="AB1150" s="113"/>
      <c r="AC1150" s="113"/>
      <c r="AD1150" s="113"/>
      <c r="AE1150" s="113"/>
      <c r="AF1150" s="113"/>
      <c r="AG1150" s="113"/>
      <c r="AH1150" s="113"/>
      <c r="AI1150" s="113"/>
    </row>
    <row r="1151" spans="1:35" s="113" customFormat="1">
      <c r="A1151" s="496"/>
      <c r="B1151" s="496"/>
      <c r="C1151" s="456" t="s">
        <v>653</v>
      </c>
      <c r="D1151" s="231">
        <f>SUM(D1142:K1150)</f>
        <v>0</v>
      </c>
      <c r="E1151" s="234"/>
      <c r="F1151" s="234"/>
      <c r="G1151" s="110"/>
      <c r="H1151" s="110"/>
      <c r="I1151" s="117" t="s">
        <v>650</v>
      </c>
      <c r="J1151" s="958">
        <f>'DB quote'!U879</f>
        <v>0</v>
      </c>
      <c r="K1151" s="958"/>
      <c r="M1151" s="497" t="s">
        <v>1078</v>
      </c>
    </row>
    <row r="1152" spans="1:35" s="113" customFormat="1" ht="50.1" customHeight="1">
      <c r="A1152" s="969" t="s">
        <v>404</v>
      </c>
      <c r="B1152" s="969"/>
      <c r="C1152" s="484"/>
      <c r="M1152" s="497"/>
      <c r="AA1152"/>
      <c r="AB1152"/>
      <c r="AC1152"/>
      <c r="AD1152"/>
      <c r="AE1152"/>
      <c r="AF1152"/>
      <c r="AG1152"/>
      <c r="AH1152"/>
      <c r="AI1152"/>
    </row>
    <row r="1153" spans="1:1021 1025:2045 2049:3069 3073:4093 4097:5117 5121:6141 6145:7165 7169:8189 8193:9213 9217:10237 10241:11261 11265:12285 12289:13309 13313:14333 14337:15357 15361:16381">
      <c r="A1153" s="452" t="s">
        <v>1</v>
      </c>
      <c r="B1153" s="453" t="s">
        <v>2</v>
      </c>
      <c r="C1153" s="454" t="s">
        <v>3</v>
      </c>
      <c r="D1153" s="100" t="s">
        <v>642</v>
      </c>
      <c r="E1153" s="101" t="s">
        <v>643</v>
      </c>
      <c r="F1153" s="102" t="s">
        <v>644</v>
      </c>
      <c r="G1153" s="103" t="s">
        <v>645</v>
      </c>
      <c r="H1153" s="104" t="s">
        <v>646</v>
      </c>
      <c r="I1153" s="105" t="s">
        <v>647</v>
      </c>
      <c r="J1153" s="106" t="s">
        <v>648</v>
      </c>
      <c r="K1153" s="107" t="s">
        <v>649</v>
      </c>
    </row>
    <row r="1154" spans="1:1021 1025:2045 2049:3069 3073:4093 4097:5117 5121:6141 6145:7165 7169:8189 8193:9213 9217:10237 10241:11261 11265:12285 12289:13309 13313:14333 14337:15357 15361:16381">
      <c r="A1154" s="477">
        <v>107</v>
      </c>
      <c r="B1154" s="478">
        <v>4.5</v>
      </c>
      <c r="C1154" s="479" t="s">
        <v>405</v>
      </c>
      <c r="D1154" s="131"/>
      <c r="E1154" s="148"/>
      <c r="F1154" s="132"/>
      <c r="G1154" s="150" t="s">
        <v>5</v>
      </c>
      <c r="H1154" s="150" t="s">
        <v>5</v>
      </c>
      <c r="I1154" s="150" t="s">
        <v>5</v>
      </c>
      <c r="J1154" s="150" t="s">
        <v>5</v>
      </c>
      <c r="K1154" s="151" t="s">
        <v>5</v>
      </c>
      <c r="AA1154" s="113"/>
      <c r="AB1154" s="113"/>
      <c r="AC1154" s="113"/>
      <c r="AD1154" s="113"/>
      <c r="AE1154" s="113"/>
      <c r="AF1154" s="113"/>
      <c r="AG1154" s="113"/>
      <c r="AH1154" s="113"/>
      <c r="AI1154" s="113"/>
    </row>
    <row r="1155" spans="1:1021 1025:2045 2049:3069 3073:4093 4097:5117 5121:6141 6145:7165 7169:8189 8193:9213 9217:10237 10241:11261 11265:12285 12289:13309 13313:14333 14337:15357 15361:16381" s="113" customFormat="1">
      <c r="A1155" s="198"/>
      <c r="B1155" s="198"/>
      <c r="C1155" s="456" t="s">
        <v>653</v>
      </c>
      <c r="D1155" s="231">
        <f>SUM(D1154:K1154)</f>
        <v>0</v>
      </c>
      <c r="E1155" s="232"/>
      <c r="F1155" s="232"/>
      <c r="I1155" s="117" t="s">
        <v>650</v>
      </c>
      <c r="J1155" s="958">
        <f>'DB quote'!U894</f>
        <v>0</v>
      </c>
      <c r="K1155" s="958"/>
      <c r="M1155" s="497" t="s">
        <v>1079</v>
      </c>
    </row>
    <row r="1156" spans="1:1021 1025:2045 2049:3069 3073:4093 4097:5117 5121:6141 6145:7165 7169:8189 8193:9213 9217:10237 10241:11261 11265:12285 12289:13309 13313:14333 14337:15357 15361:16381" s="113" customFormat="1">
      <c r="A1156" s="198"/>
      <c r="B1156" s="198"/>
      <c r="C1156" s="198"/>
      <c r="M1156" s="498"/>
      <c r="Q1156" s="198"/>
      <c r="R1156" s="198"/>
      <c r="S1156" s="198"/>
      <c r="AC1156" s="498"/>
      <c r="AG1156" s="198"/>
      <c r="AH1156" s="198"/>
      <c r="AI1156" s="198"/>
      <c r="AS1156" s="498"/>
      <c r="AW1156" s="198"/>
      <c r="AX1156" s="198"/>
      <c r="AY1156" s="198"/>
      <c r="BI1156" s="498"/>
      <c r="BM1156" s="198"/>
      <c r="BN1156" s="198"/>
      <c r="BO1156" s="198"/>
      <c r="BY1156" s="498"/>
      <c r="CC1156" s="198"/>
      <c r="CD1156" s="198"/>
      <c r="CE1156" s="198"/>
      <c r="CO1156" s="498"/>
      <c r="CS1156" s="198"/>
      <c r="CT1156" s="198"/>
      <c r="CU1156" s="198"/>
      <c r="DE1156" s="498"/>
      <c r="DI1156" s="198"/>
      <c r="DJ1156" s="198"/>
      <c r="DK1156" s="198"/>
      <c r="DU1156" s="498"/>
      <c r="DY1156" s="198"/>
      <c r="DZ1156" s="198"/>
      <c r="EA1156" s="198"/>
      <c r="EK1156" s="498"/>
      <c r="EO1156" s="198"/>
      <c r="EP1156" s="198"/>
      <c r="EQ1156" s="198"/>
      <c r="FA1156" s="498"/>
      <c r="FE1156" s="198"/>
      <c r="FF1156" s="198"/>
      <c r="FG1156" s="198"/>
      <c r="FQ1156" s="498"/>
      <c r="FU1156" s="198"/>
      <c r="FV1156" s="198"/>
      <c r="FW1156" s="198"/>
      <c r="GG1156" s="498"/>
      <c r="GK1156" s="198"/>
      <c r="GL1156" s="198"/>
      <c r="GM1156" s="198"/>
      <c r="GW1156" s="498"/>
      <c r="HA1156" s="198"/>
      <c r="HB1156" s="198"/>
      <c r="HC1156" s="198"/>
      <c r="HM1156" s="498"/>
      <c r="HQ1156" s="198"/>
      <c r="HR1156" s="198"/>
      <c r="HS1156" s="198"/>
      <c r="IC1156" s="498"/>
      <c r="IG1156" s="198"/>
      <c r="IH1156" s="198"/>
      <c r="II1156" s="198"/>
      <c r="IS1156" s="498"/>
      <c r="IW1156" s="198"/>
      <c r="IX1156" s="198"/>
      <c r="IY1156" s="198"/>
      <c r="JI1156" s="498"/>
      <c r="JM1156" s="198"/>
      <c r="JN1156" s="198"/>
      <c r="JO1156" s="198"/>
      <c r="JY1156" s="498"/>
      <c r="KC1156" s="198"/>
      <c r="KD1156" s="198"/>
      <c r="KE1156" s="198"/>
      <c r="KO1156" s="498"/>
      <c r="KS1156" s="198"/>
      <c r="KT1156" s="198"/>
      <c r="KU1156" s="198"/>
      <c r="LE1156" s="498"/>
      <c r="LI1156" s="198"/>
      <c r="LJ1156" s="198"/>
      <c r="LK1156" s="198"/>
      <c r="LU1156" s="498"/>
      <c r="LY1156" s="198"/>
      <c r="LZ1156" s="198"/>
      <c r="MA1156" s="198"/>
      <c r="MK1156" s="498"/>
      <c r="MO1156" s="198"/>
      <c r="MP1156" s="198"/>
      <c r="MQ1156" s="198"/>
      <c r="NA1156" s="498"/>
      <c r="NE1156" s="198"/>
      <c r="NF1156" s="198"/>
      <c r="NG1156" s="198"/>
      <c r="NQ1156" s="498"/>
      <c r="NU1156" s="198"/>
      <c r="NV1156" s="198"/>
      <c r="NW1156" s="198"/>
      <c r="OG1156" s="498"/>
      <c r="OK1156" s="198"/>
      <c r="OL1156" s="198"/>
      <c r="OM1156" s="198"/>
      <c r="OW1156" s="498"/>
      <c r="PA1156" s="198"/>
      <c r="PB1156" s="198"/>
      <c r="PC1156" s="198"/>
      <c r="PM1156" s="498"/>
      <c r="PQ1156" s="198"/>
      <c r="PR1156" s="198"/>
      <c r="PS1156" s="198"/>
      <c r="QC1156" s="498"/>
      <c r="QG1156" s="198"/>
      <c r="QH1156" s="198"/>
      <c r="QI1156" s="198"/>
      <c r="QS1156" s="498"/>
      <c r="QW1156" s="198"/>
      <c r="QX1156" s="198"/>
      <c r="QY1156" s="198"/>
      <c r="RI1156" s="498"/>
      <c r="RM1156" s="198"/>
      <c r="RN1156" s="198"/>
      <c r="RO1156" s="198"/>
      <c r="RY1156" s="498"/>
      <c r="SC1156" s="198"/>
      <c r="SD1156" s="198"/>
      <c r="SE1156" s="198"/>
      <c r="SO1156" s="498"/>
      <c r="SS1156" s="198"/>
      <c r="ST1156" s="198"/>
      <c r="SU1156" s="198"/>
      <c r="TE1156" s="498"/>
      <c r="TI1156" s="198"/>
      <c r="TJ1156" s="198"/>
      <c r="TK1156" s="198"/>
      <c r="TU1156" s="498"/>
      <c r="TY1156" s="198"/>
      <c r="TZ1156" s="198"/>
      <c r="UA1156" s="198"/>
      <c r="UK1156" s="498"/>
      <c r="UO1156" s="198"/>
      <c r="UP1156" s="198"/>
      <c r="UQ1156" s="198"/>
      <c r="VA1156" s="498"/>
      <c r="VE1156" s="198"/>
      <c r="VF1156" s="198"/>
      <c r="VG1156" s="198"/>
      <c r="VQ1156" s="498"/>
      <c r="VU1156" s="198"/>
      <c r="VV1156" s="198"/>
      <c r="VW1156" s="198"/>
      <c r="WG1156" s="498"/>
      <c r="WK1156" s="198"/>
      <c r="WL1156" s="198"/>
      <c r="WM1156" s="198"/>
      <c r="WW1156" s="498"/>
      <c r="XA1156" s="198"/>
      <c r="XB1156" s="198"/>
      <c r="XC1156" s="198"/>
      <c r="XM1156" s="498"/>
      <c r="XQ1156" s="198"/>
      <c r="XR1156" s="198"/>
      <c r="XS1156" s="198"/>
      <c r="YC1156" s="498"/>
      <c r="YG1156" s="198"/>
      <c r="YH1156" s="198"/>
      <c r="YI1156" s="198"/>
      <c r="YS1156" s="498"/>
      <c r="YW1156" s="198"/>
      <c r="YX1156" s="198"/>
      <c r="YY1156" s="198"/>
      <c r="ZI1156" s="498"/>
      <c r="ZM1156" s="198"/>
      <c r="ZN1156" s="198"/>
      <c r="ZO1156" s="198"/>
      <c r="ZY1156" s="498"/>
      <c r="AAC1156" s="198"/>
      <c r="AAD1156" s="198"/>
      <c r="AAE1156" s="198"/>
      <c r="AAO1156" s="498"/>
      <c r="AAS1156" s="198"/>
      <c r="AAT1156" s="198"/>
      <c r="AAU1156" s="198"/>
      <c r="ABE1156" s="498"/>
      <c r="ABI1156" s="198"/>
      <c r="ABJ1156" s="198"/>
      <c r="ABK1156" s="198"/>
      <c r="ABU1156" s="498"/>
      <c r="ABY1156" s="198"/>
      <c r="ABZ1156" s="198"/>
      <c r="ACA1156" s="198"/>
      <c r="ACK1156" s="498"/>
      <c r="ACO1156" s="198"/>
      <c r="ACP1156" s="198"/>
      <c r="ACQ1156" s="198"/>
      <c r="ADA1156" s="498"/>
      <c r="ADE1156" s="198"/>
      <c r="ADF1156" s="198"/>
      <c r="ADG1156" s="198"/>
      <c r="ADQ1156" s="498"/>
      <c r="ADU1156" s="198"/>
      <c r="ADV1156" s="198"/>
      <c r="ADW1156" s="198"/>
      <c r="AEG1156" s="498"/>
      <c r="AEK1156" s="198"/>
      <c r="AEL1156" s="198"/>
      <c r="AEM1156" s="198"/>
      <c r="AEW1156" s="498"/>
      <c r="AFA1156" s="198"/>
      <c r="AFB1156" s="198"/>
      <c r="AFC1156" s="198"/>
      <c r="AFM1156" s="498"/>
      <c r="AFQ1156" s="198"/>
      <c r="AFR1156" s="198"/>
      <c r="AFS1156" s="198"/>
      <c r="AGC1156" s="498"/>
      <c r="AGG1156" s="198"/>
      <c r="AGH1156" s="198"/>
      <c r="AGI1156" s="198"/>
      <c r="AGS1156" s="498"/>
      <c r="AGW1156" s="198"/>
      <c r="AGX1156" s="198"/>
      <c r="AGY1156" s="198"/>
      <c r="AHI1156" s="498"/>
      <c r="AHM1156" s="198"/>
      <c r="AHN1156" s="198"/>
      <c r="AHO1156" s="198"/>
      <c r="AHY1156" s="498"/>
      <c r="AIC1156" s="198"/>
      <c r="AID1156" s="198"/>
      <c r="AIE1156" s="198"/>
      <c r="AIO1156" s="498"/>
      <c r="AIS1156" s="198"/>
      <c r="AIT1156" s="198"/>
      <c r="AIU1156" s="198"/>
      <c r="AJE1156" s="498"/>
      <c r="AJI1156" s="198"/>
      <c r="AJJ1156" s="198"/>
      <c r="AJK1156" s="198"/>
      <c r="AJU1156" s="498"/>
      <c r="AJY1156" s="198"/>
      <c r="AJZ1156" s="198"/>
      <c r="AKA1156" s="198"/>
      <c r="AKK1156" s="498"/>
      <c r="AKO1156" s="198"/>
      <c r="AKP1156" s="198"/>
      <c r="AKQ1156" s="198"/>
      <c r="ALA1156" s="498"/>
      <c r="ALE1156" s="198"/>
      <c r="ALF1156" s="198"/>
      <c r="ALG1156" s="198"/>
      <c r="ALQ1156" s="498"/>
      <c r="ALU1156" s="198"/>
      <c r="ALV1156" s="198"/>
      <c r="ALW1156" s="198"/>
      <c r="AMG1156" s="498"/>
      <c r="AMK1156" s="198"/>
      <c r="AML1156" s="198"/>
      <c r="AMM1156" s="198"/>
      <c r="AMW1156" s="498"/>
      <c r="ANA1156" s="198"/>
      <c r="ANB1156" s="198"/>
      <c r="ANC1156" s="198"/>
      <c r="ANM1156" s="498"/>
      <c r="ANQ1156" s="198"/>
      <c r="ANR1156" s="198"/>
      <c r="ANS1156" s="198"/>
      <c r="AOC1156" s="498"/>
      <c r="AOG1156" s="198"/>
      <c r="AOH1156" s="198"/>
      <c r="AOI1156" s="198"/>
      <c r="AOS1156" s="498"/>
      <c r="AOW1156" s="198"/>
      <c r="AOX1156" s="198"/>
      <c r="AOY1156" s="198"/>
      <c r="API1156" s="498"/>
      <c r="APM1156" s="198"/>
      <c r="APN1156" s="198"/>
      <c r="APO1156" s="198"/>
      <c r="APY1156" s="498"/>
      <c r="AQC1156" s="198"/>
      <c r="AQD1156" s="198"/>
      <c r="AQE1156" s="198"/>
      <c r="AQO1156" s="498"/>
      <c r="AQS1156" s="198"/>
      <c r="AQT1156" s="198"/>
      <c r="AQU1156" s="198"/>
      <c r="ARE1156" s="498"/>
      <c r="ARI1156" s="198"/>
      <c r="ARJ1156" s="198"/>
      <c r="ARK1156" s="198"/>
      <c r="ARU1156" s="498"/>
      <c r="ARY1156" s="198"/>
      <c r="ARZ1156" s="198"/>
      <c r="ASA1156" s="198"/>
      <c r="ASK1156" s="498"/>
      <c r="ASO1156" s="198"/>
      <c r="ASP1156" s="198"/>
      <c r="ASQ1156" s="198"/>
      <c r="ATA1156" s="498"/>
      <c r="ATE1156" s="198"/>
      <c r="ATF1156" s="198"/>
      <c r="ATG1156" s="198"/>
      <c r="ATQ1156" s="498"/>
      <c r="ATU1156" s="198"/>
      <c r="ATV1156" s="198"/>
      <c r="ATW1156" s="198"/>
      <c r="AUG1156" s="498"/>
      <c r="AUK1156" s="198"/>
      <c r="AUL1156" s="198"/>
      <c r="AUM1156" s="198"/>
      <c r="AUW1156" s="498"/>
      <c r="AVA1156" s="198"/>
      <c r="AVB1156" s="198"/>
      <c r="AVC1156" s="198"/>
      <c r="AVM1156" s="498"/>
      <c r="AVQ1156" s="198"/>
      <c r="AVR1156" s="198"/>
      <c r="AVS1156" s="198"/>
      <c r="AWC1156" s="498"/>
      <c r="AWG1156" s="198"/>
      <c r="AWH1156" s="198"/>
      <c r="AWI1156" s="198"/>
      <c r="AWS1156" s="498"/>
      <c r="AWW1156" s="198"/>
      <c r="AWX1156" s="198"/>
      <c r="AWY1156" s="198"/>
      <c r="AXI1156" s="498"/>
      <c r="AXM1156" s="198"/>
      <c r="AXN1156" s="198"/>
      <c r="AXO1156" s="198"/>
      <c r="AXY1156" s="498"/>
      <c r="AYC1156" s="198"/>
      <c r="AYD1156" s="198"/>
      <c r="AYE1156" s="198"/>
      <c r="AYO1156" s="498"/>
      <c r="AYS1156" s="198"/>
      <c r="AYT1156" s="198"/>
      <c r="AYU1156" s="198"/>
      <c r="AZE1156" s="498"/>
      <c r="AZI1156" s="198"/>
      <c r="AZJ1156" s="198"/>
      <c r="AZK1156" s="198"/>
      <c r="AZU1156" s="498"/>
      <c r="AZY1156" s="198"/>
      <c r="AZZ1156" s="198"/>
      <c r="BAA1156" s="198"/>
      <c r="BAK1156" s="498"/>
      <c r="BAO1156" s="198"/>
      <c r="BAP1156" s="198"/>
      <c r="BAQ1156" s="198"/>
      <c r="BBA1156" s="498"/>
      <c r="BBE1156" s="198"/>
      <c r="BBF1156" s="198"/>
      <c r="BBG1156" s="198"/>
      <c r="BBQ1156" s="498"/>
      <c r="BBU1156" s="198"/>
      <c r="BBV1156" s="198"/>
      <c r="BBW1156" s="198"/>
      <c r="BCG1156" s="498"/>
      <c r="BCK1156" s="198"/>
      <c r="BCL1156" s="198"/>
      <c r="BCM1156" s="198"/>
      <c r="BCW1156" s="498"/>
      <c r="BDA1156" s="198"/>
      <c r="BDB1156" s="198"/>
      <c r="BDC1156" s="198"/>
      <c r="BDM1156" s="498"/>
      <c r="BDQ1156" s="198"/>
      <c r="BDR1156" s="198"/>
      <c r="BDS1156" s="198"/>
      <c r="BEC1156" s="498"/>
      <c r="BEG1156" s="198"/>
      <c r="BEH1156" s="198"/>
      <c r="BEI1156" s="198"/>
      <c r="BES1156" s="498"/>
      <c r="BEW1156" s="198"/>
      <c r="BEX1156" s="198"/>
      <c r="BEY1156" s="198"/>
      <c r="BFI1156" s="498"/>
      <c r="BFM1156" s="198"/>
      <c r="BFN1156" s="198"/>
      <c r="BFO1156" s="198"/>
      <c r="BFY1156" s="498"/>
      <c r="BGC1156" s="198"/>
      <c r="BGD1156" s="198"/>
      <c r="BGE1156" s="198"/>
      <c r="BGO1156" s="498"/>
      <c r="BGS1156" s="198"/>
      <c r="BGT1156" s="198"/>
      <c r="BGU1156" s="198"/>
      <c r="BHE1156" s="498"/>
      <c r="BHI1156" s="198"/>
      <c r="BHJ1156" s="198"/>
      <c r="BHK1156" s="198"/>
      <c r="BHU1156" s="498"/>
      <c r="BHY1156" s="198"/>
      <c r="BHZ1156" s="198"/>
      <c r="BIA1156" s="198"/>
      <c r="BIK1156" s="498"/>
      <c r="BIO1156" s="198"/>
      <c r="BIP1156" s="198"/>
      <c r="BIQ1156" s="198"/>
      <c r="BJA1156" s="498"/>
      <c r="BJE1156" s="198"/>
      <c r="BJF1156" s="198"/>
      <c r="BJG1156" s="198"/>
      <c r="BJQ1156" s="498"/>
      <c r="BJU1156" s="198"/>
      <c r="BJV1156" s="198"/>
      <c r="BJW1156" s="198"/>
      <c r="BKG1156" s="498"/>
      <c r="BKK1156" s="198"/>
      <c r="BKL1156" s="198"/>
      <c r="BKM1156" s="198"/>
      <c r="BKW1156" s="498"/>
      <c r="BLA1156" s="198"/>
      <c r="BLB1156" s="198"/>
      <c r="BLC1156" s="198"/>
      <c r="BLM1156" s="498"/>
      <c r="BLQ1156" s="198"/>
      <c r="BLR1156" s="198"/>
      <c r="BLS1156" s="198"/>
      <c r="BMC1156" s="498"/>
      <c r="BMG1156" s="198"/>
      <c r="BMH1156" s="198"/>
      <c r="BMI1156" s="198"/>
      <c r="BMS1156" s="498"/>
      <c r="BMW1156" s="198"/>
      <c r="BMX1156" s="198"/>
      <c r="BMY1156" s="198"/>
      <c r="BNI1156" s="498"/>
      <c r="BNM1156" s="198"/>
      <c r="BNN1156" s="198"/>
      <c r="BNO1156" s="198"/>
      <c r="BNY1156" s="498"/>
      <c r="BOC1156" s="198"/>
      <c r="BOD1156" s="198"/>
      <c r="BOE1156" s="198"/>
      <c r="BOO1156" s="498"/>
      <c r="BOS1156" s="198"/>
      <c r="BOT1156" s="198"/>
      <c r="BOU1156" s="198"/>
      <c r="BPE1156" s="498"/>
      <c r="BPI1156" s="198"/>
      <c r="BPJ1156" s="198"/>
      <c r="BPK1156" s="198"/>
      <c r="BPU1156" s="498"/>
      <c r="BPY1156" s="198"/>
      <c r="BPZ1156" s="198"/>
      <c r="BQA1156" s="198"/>
      <c r="BQK1156" s="498"/>
      <c r="BQO1156" s="198"/>
      <c r="BQP1156" s="198"/>
      <c r="BQQ1156" s="198"/>
      <c r="BRA1156" s="498"/>
      <c r="BRE1156" s="198"/>
      <c r="BRF1156" s="198"/>
      <c r="BRG1156" s="198"/>
      <c r="BRQ1156" s="498"/>
      <c r="BRU1156" s="198"/>
      <c r="BRV1156" s="198"/>
      <c r="BRW1156" s="198"/>
      <c r="BSG1156" s="498"/>
      <c r="BSK1156" s="198"/>
      <c r="BSL1156" s="198"/>
      <c r="BSM1156" s="198"/>
      <c r="BSW1156" s="498"/>
      <c r="BTA1156" s="198"/>
      <c r="BTB1156" s="198"/>
      <c r="BTC1156" s="198"/>
      <c r="BTM1156" s="498"/>
      <c r="BTQ1156" s="198"/>
      <c r="BTR1156" s="198"/>
      <c r="BTS1156" s="198"/>
      <c r="BUC1156" s="498"/>
      <c r="BUG1156" s="198"/>
      <c r="BUH1156" s="198"/>
      <c r="BUI1156" s="198"/>
      <c r="BUS1156" s="498"/>
      <c r="BUW1156" s="198"/>
      <c r="BUX1156" s="198"/>
      <c r="BUY1156" s="198"/>
      <c r="BVI1156" s="498"/>
      <c r="BVM1156" s="198"/>
      <c r="BVN1156" s="198"/>
      <c r="BVO1156" s="198"/>
      <c r="BVY1156" s="498"/>
      <c r="BWC1156" s="198"/>
      <c r="BWD1156" s="198"/>
      <c r="BWE1156" s="198"/>
      <c r="BWO1156" s="498"/>
      <c r="BWS1156" s="198"/>
      <c r="BWT1156" s="198"/>
      <c r="BWU1156" s="198"/>
      <c r="BXE1156" s="498"/>
      <c r="BXI1156" s="198"/>
      <c r="BXJ1156" s="198"/>
      <c r="BXK1156" s="198"/>
      <c r="BXU1156" s="498"/>
      <c r="BXY1156" s="198"/>
      <c r="BXZ1156" s="198"/>
      <c r="BYA1156" s="198"/>
      <c r="BYK1156" s="498"/>
      <c r="BYO1156" s="198"/>
      <c r="BYP1156" s="198"/>
      <c r="BYQ1156" s="198"/>
      <c r="BZA1156" s="498"/>
      <c r="BZE1156" s="198"/>
      <c r="BZF1156" s="198"/>
      <c r="BZG1156" s="198"/>
      <c r="BZQ1156" s="498"/>
      <c r="BZU1156" s="198"/>
      <c r="BZV1156" s="198"/>
      <c r="BZW1156" s="198"/>
      <c r="CAG1156" s="498"/>
      <c r="CAK1156" s="198"/>
      <c r="CAL1156" s="198"/>
      <c r="CAM1156" s="198"/>
      <c r="CAW1156" s="498"/>
      <c r="CBA1156" s="198"/>
      <c r="CBB1156" s="198"/>
      <c r="CBC1156" s="198"/>
      <c r="CBM1156" s="498"/>
      <c r="CBQ1156" s="198"/>
      <c r="CBR1156" s="198"/>
      <c r="CBS1156" s="198"/>
      <c r="CCC1156" s="498"/>
      <c r="CCG1156" s="198"/>
      <c r="CCH1156" s="198"/>
      <c r="CCI1156" s="198"/>
      <c r="CCS1156" s="498"/>
      <c r="CCW1156" s="198"/>
      <c r="CCX1156" s="198"/>
      <c r="CCY1156" s="198"/>
      <c r="CDI1156" s="498"/>
      <c r="CDM1156" s="198"/>
      <c r="CDN1156" s="198"/>
      <c r="CDO1156" s="198"/>
      <c r="CDY1156" s="498"/>
      <c r="CEC1156" s="198"/>
      <c r="CED1156" s="198"/>
      <c r="CEE1156" s="198"/>
      <c r="CEO1156" s="498"/>
      <c r="CES1156" s="198"/>
      <c r="CET1156" s="198"/>
      <c r="CEU1156" s="198"/>
      <c r="CFE1156" s="498"/>
      <c r="CFI1156" s="198"/>
      <c r="CFJ1156" s="198"/>
      <c r="CFK1156" s="198"/>
      <c r="CFU1156" s="498"/>
      <c r="CFY1156" s="198"/>
      <c r="CFZ1156" s="198"/>
      <c r="CGA1156" s="198"/>
      <c r="CGK1156" s="498"/>
      <c r="CGO1156" s="198"/>
      <c r="CGP1156" s="198"/>
      <c r="CGQ1156" s="198"/>
      <c r="CHA1156" s="498"/>
      <c r="CHE1156" s="198"/>
      <c r="CHF1156" s="198"/>
      <c r="CHG1156" s="198"/>
      <c r="CHQ1156" s="498"/>
      <c r="CHU1156" s="198"/>
      <c r="CHV1156" s="198"/>
      <c r="CHW1156" s="198"/>
      <c r="CIG1156" s="498"/>
      <c r="CIK1156" s="198"/>
      <c r="CIL1156" s="198"/>
      <c r="CIM1156" s="198"/>
      <c r="CIW1156" s="498"/>
      <c r="CJA1156" s="198"/>
      <c r="CJB1156" s="198"/>
      <c r="CJC1156" s="198"/>
      <c r="CJM1156" s="498"/>
      <c r="CJQ1156" s="198"/>
      <c r="CJR1156" s="198"/>
      <c r="CJS1156" s="198"/>
      <c r="CKC1156" s="498"/>
      <c r="CKG1156" s="198"/>
      <c r="CKH1156" s="198"/>
      <c r="CKI1156" s="198"/>
      <c r="CKS1156" s="498"/>
      <c r="CKW1156" s="198"/>
      <c r="CKX1156" s="198"/>
      <c r="CKY1156" s="198"/>
      <c r="CLI1156" s="498"/>
      <c r="CLM1156" s="198"/>
      <c r="CLN1156" s="198"/>
      <c r="CLO1156" s="198"/>
      <c r="CLY1156" s="498"/>
      <c r="CMC1156" s="198"/>
      <c r="CMD1156" s="198"/>
      <c r="CME1156" s="198"/>
      <c r="CMO1156" s="498"/>
      <c r="CMS1156" s="198"/>
      <c r="CMT1156" s="198"/>
      <c r="CMU1156" s="198"/>
      <c r="CNE1156" s="498"/>
      <c r="CNI1156" s="198"/>
      <c r="CNJ1156" s="198"/>
      <c r="CNK1156" s="198"/>
      <c r="CNU1156" s="498"/>
      <c r="CNY1156" s="198"/>
      <c r="CNZ1156" s="198"/>
      <c r="COA1156" s="198"/>
      <c r="COK1156" s="498"/>
      <c r="COO1156" s="198"/>
      <c r="COP1156" s="198"/>
      <c r="COQ1156" s="198"/>
      <c r="CPA1156" s="498"/>
      <c r="CPE1156" s="198"/>
      <c r="CPF1156" s="198"/>
      <c r="CPG1156" s="198"/>
      <c r="CPQ1156" s="498"/>
      <c r="CPU1156" s="198"/>
      <c r="CPV1156" s="198"/>
      <c r="CPW1156" s="198"/>
      <c r="CQG1156" s="498"/>
      <c r="CQK1156" s="198"/>
      <c r="CQL1156" s="198"/>
      <c r="CQM1156" s="198"/>
      <c r="CQW1156" s="498"/>
      <c r="CRA1156" s="198"/>
      <c r="CRB1156" s="198"/>
      <c r="CRC1156" s="198"/>
      <c r="CRM1156" s="498"/>
      <c r="CRQ1156" s="198"/>
      <c r="CRR1156" s="198"/>
      <c r="CRS1156" s="198"/>
      <c r="CSC1156" s="498"/>
      <c r="CSG1156" s="198"/>
      <c r="CSH1156" s="198"/>
      <c r="CSI1156" s="198"/>
      <c r="CSS1156" s="498"/>
      <c r="CSW1156" s="198"/>
      <c r="CSX1156" s="198"/>
      <c r="CSY1156" s="198"/>
      <c r="CTI1156" s="498"/>
      <c r="CTM1156" s="198"/>
      <c r="CTN1156" s="198"/>
      <c r="CTO1156" s="198"/>
      <c r="CTY1156" s="498"/>
      <c r="CUC1156" s="198"/>
      <c r="CUD1156" s="198"/>
      <c r="CUE1156" s="198"/>
      <c r="CUO1156" s="498"/>
      <c r="CUS1156" s="198"/>
      <c r="CUT1156" s="198"/>
      <c r="CUU1156" s="198"/>
      <c r="CVE1156" s="498"/>
      <c r="CVI1156" s="198"/>
      <c r="CVJ1156" s="198"/>
      <c r="CVK1156" s="198"/>
      <c r="CVU1156" s="498"/>
      <c r="CVY1156" s="198"/>
      <c r="CVZ1156" s="198"/>
      <c r="CWA1156" s="198"/>
      <c r="CWK1156" s="498"/>
      <c r="CWO1156" s="198"/>
      <c r="CWP1156" s="198"/>
      <c r="CWQ1156" s="198"/>
      <c r="CXA1156" s="498"/>
      <c r="CXE1156" s="198"/>
      <c r="CXF1156" s="198"/>
      <c r="CXG1156" s="198"/>
      <c r="CXQ1156" s="498"/>
      <c r="CXU1156" s="198"/>
      <c r="CXV1156" s="198"/>
      <c r="CXW1156" s="198"/>
      <c r="CYG1156" s="498"/>
      <c r="CYK1156" s="198"/>
      <c r="CYL1156" s="198"/>
      <c r="CYM1156" s="198"/>
      <c r="CYW1156" s="498"/>
      <c r="CZA1156" s="198"/>
      <c r="CZB1156" s="198"/>
      <c r="CZC1156" s="198"/>
      <c r="CZM1156" s="498"/>
      <c r="CZQ1156" s="198"/>
      <c r="CZR1156" s="198"/>
      <c r="CZS1156" s="198"/>
      <c r="DAC1156" s="498"/>
      <c r="DAG1156" s="198"/>
      <c r="DAH1156" s="198"/>
      <c r="DAI1156" s="198"/>
      <c r="DAS1156" s="498"/>
      <c r="DAW1156" s="198"/>
      <c r="DAX1156" s="198"/>
      <c r="DAY1156" s="198"/>
      <c r="DBI1156" s="498"/>
      <c r="DBM1156" s="198"/>
      <c r="DBN1156" s="198"/>
      <c r="DBO1156" s="198"/>
      <c r="DBY1156" s="498"/>
      <c r="DCC1156" s="198"/>
      <c r="DCD1156" s="198"/>
      <c r="DCE1156" s="198"/>
      <c r="DCO1156" s="498"/>
      <c r="DCS1156" s="198"/>
      <c r="DCT1156" s="198"/>
      <c r="DCU1156" s="198"/>
      <c r="DDE1156" s="498"/>
      <c r="DDI1156" s="198"/>
      <c r="DDJ1156" s="198"/>
      <c r="DDK1156" s="198"/>
      <c r="DDU1156" s="498"/>
      <c r="DDY1156" s="198"/>
      <c r="DDZ1156" s="198"/>
      <c r="DEA1156" s="198"/>
      <c r="DEK1156" s="498"/>
      <c r="DEO1156" s="198"/>
      <c r="DEP1156" s="198"/>
      <c r="DEQ1156" s="198"/>
      <c r="DFA1156" s="498"/>
      <c r="DFE1156" s="198"/>
      <c r="DFF1156" s="198"/>
      <c r="DFG1156" s="198"/>
      <c r="DFQ1156" s="498"/>
      <c r="DFU1156" s="198"/>
      <c r="DFV1156" s="198"/>
      <c r="DFW1156" s="198"/>
      <c r="DGG1156" s="498"/>
      <c r="DGK1156" s="198"/>
      <c r="DGL1156" s="198"/>
      <c r="DGM1156" s="198"/>
      <c r="DGW1156" s="498"/>
      <c r="DHA1156" s="198"/>
      <c r="DHB1156" s="198"/>
      <c r="DHC1156" s="198"/>
      <c r="DHM1156" s="498"/>
      <c r="DHQ1156" s="198"/>
      <c r="DHR1156" s="198"/>
      <c r="DHS1156" s="198"/>
      <c r="DIC1156" s="498"/>
      <c r="DIG1156" s="198"/>
      <c r="DIH1156" s="198"/>
      <c r="DII1156" s="198"/>
      <c r="DIS1156" s="498"/>
      <c r="DIW1156" s="198"/>
      <c r="DIX1156" s="198"/>
      <c r="DIY1156" s="198"/>
      <c r="DJI1156" s="498"/>
      <c r="DJM1156" s="198"/>
      <c r="DJN1156" s="198"/>
      <c r="DJO1156" s="198"/>
      <c r="DJY1156" s="498"/>
      <c r="DKC1156" s="198"/>
      <c r="DKD1156" s="198"/>
      <c r="DKE1156" s="198"/>
      <c r="DKO1156" s="498"/>
      <c r="DKS1156" s="198"/>
      <c r="DKT1156" s="198"/>
      <c r="DKU1156" s="198"/>
      <c r="DLE1156" s="498"/>
      <c r="DLI1156" s="198"/>
      <c r="DLJ1156" s="198"/>
      <c r="DLK1156" s="198"/>
      <c r="DLU1156" s="498"/>
      <c r="DLY1156" s="198"/>
      <c r="DLZ1156" s="198"/>
      <c r="DMA1156" s="198"/>
      <c r="DMK1156" s="498"/>
      <c r="DMO1156" s="198"/>
      <c r="DMP1156" s="198"/>
      <c r="DMQ1156" s="198"/>
      <c r="DNA1156" s="498"/>
      <c r="DNE1156" s="198"/>
      <c r="DNF1156" s="198"/>
      <c r="DNG1156" s="198"/>
      <c r="DNQ1156" s="498"/>
      <c r="DNU1156" s="198"/>
      <c r="DNV1156" s="198"/>
      <c r="DNW1156" s="198"/>
      <c r="DOG1156" s="498"/>
      <c r="DOK1156" s="198"/>
      <c r="DOL1156" s="198"/>
      <c r="DOM1156" s="198"/>
      <c r="DOW1156" s="498"/>
      <c r="DPA1156" s="198"/>
      <c r="DPB1156" s="198"/>
      <c r="DPC1156" s="198"/>
      <c r="DPM1156" s="498"/>
      <c r="DPQ1156" s="198"/>
      <c r="DPR1156" s="198"/>
      <c r="DPS1156" s="198"/>
      <c r="DQC1156" s="498"/>
      <c r="DQG1156" s="198"/>
      <c r="DQH1156" s="198"/>
      <c r="DQI1156" s="198"/>
      <c r="DQS1156" s="498"/>
      <c r="DQW1156" s="198"/>
      <c r="DQX1156" s="198"/>
      <c r="DQY1156" s="198"/>
      <c r="DRI1156" s="498"/>
      <c r="DRM1156" s="198"/>
      <c r="DRN1156" s="198"/>
      <c r="DRO1156" s="198"/>
      <c r="DRY1156" s="498"/>
      <c r="DSC1156" s="198"/>
      <c r="DSD1156" s="198"/>
      <c r="DSE1156" s="198"/>
      <c r="DSO1156" s="498"/>
      <c r="DSS1156" s="198"/>
      <c r="DST1156" s="198"/>
      <c r="DSU1156" s="198"/>
      <c r="DTE1156" s="498"/>
      <c r="DTI1156" s="198"/>
      <c r="DTJ1156" s="198"/>
      <c r="DTK1156" s="198"/>
      <c r="DTU1156" s="498"/>
      <c r="DTY1156" s="198"/>
      <c r="DTZ1156" s="198"/>
      <c r="DUA1156" s="198"/>
      <c r="DUK1156" s="498"/>
      <c r="DUO1156" s="198"/>
      <c r="DUP1156" s="198"/>
      <c r="DUQ1156" s="198"/>
      <c r="DVA1156" s="498"/>
      <c r="DVE1156" s="198"/>
      <c r="DVF1156" s="198"/>
      <c r="DVG1156" s="198"/>
      <c r="DVQ1156" s="498"/>
      <c r="DVU1156" s="198"/>
      <c r="DVV1156" s="198"/>
      <c r="DVW1156" s="198"/>
      <c r="DWG1156" s="498"/>
      <c r="DWK1156" s="198"/>
      <c r="DWL1156" s="198"/>
      <c r="DWM1156" s="198"/>
      <c r="DWW1156" s="498"/>
      <c r="DXA1156" s="198"/>
      <c r="DXB1156" s="198"/>
      <c r="DXC1156" s="198"/>
      <c r="DXM1156" s="498"/>
      <c r="DXQ1156" s="198"/>
      <c r="DXR1156" s="198"/>
      <c r="DXS1156" s="198"/>
      <c r="DYC1156" s="498"/>
      <c r="DYG1156" s="198"/>
      <c r="DYH1156" s="198"/>
      <c r="DYI1156" s="198"/>
      <c r="DYS1156" s="498"/>
      <c r="DYW1156" s="198"/>
      <c r="DYX1156" s="198"/>
      <c r="DYY1156" s="198"/>
      <c r="DZI1156" s="498"/>
      <c r="DZM1156" s="198"/>
      <c r="DZN1156" s="198"/>
      <c r="DZO1156" s="198"/>
      <c r="DZY1156" s="498"/>
      <c r="EAC1156" s="198"/>
      <c r="EAD1156" s="198"/>
      <c r="EAE1156" s="198"/>
      <c r="EAO1156" s="498"/>
      <c r="EAS1156" s="198"/>
      <c r="EAT1156" s="198"/>
      <c r="EAU1156" s="198"/>
      <c r="EBE1156" s="498"/>
      <c r="EBI1156" s="198"/>
      <c r="EBJ1156" s="198"/>
      <c r="EBK1156" s="198"/>
      <c r="EBU1156" s="498"/>
      <c r="EBY1156" s="198"/>
      <c r="EBZ1156" s="198"/>
      <c r="ECA1156" s="198"/>
      <c r="ECK1156" s="498"/>
      <c r="ECO1156" s="198"/>
      <c r="ECP1156" s="198"/>
      <c r="ECQ1156" s="198"/>
      <c r="EDA1156" s="498"/>
      <c r="EDE1156" s="198"/>
      <c r="EDF1156" s="198"/>
      <c r="EDG1156" s="198"/>
      <c r="EDQ1156" s="498"/>
      <c r="EDU1156" s="198"/>
      <c r="EDV1156" s="198"/>
      <c r="EDW1156" s="198"/>
      <c r="EEG1156" s="498"/>
      <c r="EEK1156" s="198"/>
      <c r="EEL1156" s="198"/>
      <c r="EEM1156" s="198"/>
      <c r="EEW1156" s="498"/>
      <c r="EFA1156" s="198"/>
      <c r="EFB1156" s="198"/>
      <c r="EFC1156" s="198"/>
      <c r="EFM1156" s="498"/>
      <c r="EFQ1156" s="198"/>
      <c r="EFR1156" s="198"/>
      <c r="EFS1156" s="198"/>
      <c r="EGC1156" s="498"/>
      <c r="EGG1156" s="198"/>
      <c r="EGH1156" s="198"/>
      <c r="EGI1156" s="198"/>
      <c r="EGS1156" s="498"/>
      <c r="EGW1156" s="198"/>
      <c r="EGX1156" s="198"/>
      <c r="EGY1156" s="198"/>
      <c r="EHI1156" s="498"/>
      <c r="EHM1156" s="198"/>
      <c r="EHN1156" s="198"/>
      <c r="EHO1156" s="198"/>
      <c r="EHY1156" s="498"/>
      <c r="EIC1156" s="198"/>
      <c r="EID1156" s="198"/>
      <c r="EIE1156" s="198"/>
      <c r="EIO1156" s="498"/>
      <c r="EIS1156" s="198"/>
      <c r="EIT1156" s="198"/>
      <c r="EIU1156" s="198"/>
      <c r="EJE1156" s="498"/>
      <c r="EJI1156" s="198"/>
      <c r="EJJ1156" s="198"/>
      <c r="EJK1156" s="198"/>
      <c r="EJU1156" s="498"/>
      <c r="EJY1156" s="198"/>
      <c r="EJZ1156" s="198"/>
      <c r="EKA1156" s="198"/>
      <c r="EKK1156" s="498"/>
      <c r="EKO1156" s="198"/>
      <c r="EKP1156" s="198"/>
      <c r="EKQ1156" s="198"/>
      <c r="ELA1156" s="498"/>
      <c r="ELE1156" s="198"/>
      <c r="ELF1156" s="198"/>
      <c r="ELG1156" s="198"/>
      <c r="ELQ1156" s="498"/>
      <c r="ELU1156" s="198"/>
      <c r="ELV1156" s="198"/>
      <c r="ELW1156" s="198"/>
      <c r="EMG1156" s="498"/>
      <c r="EMK1156" s="198"/>
      <c r="EML1156" s="198"/>
      <c r="EMM1156" s="198"/>
      <c r="EMW1156" s="498"/>
      <c r="ENA1156" s="198"/>
      <c r="ENB1156" s="198"/>
      <c r="ENC1156" s="198"/>
      <c r="ENM1156" s="498"/>
      <c r="ENQ1156" s="198"/>
      <c r="ENR1156" s="198"/>
      <c r="ENS1156" s="198"/>
      <c r="EOC1156" s="498"/>
      <c r="EOG1156" s="198"/>
      <c r="EOH1156" s="198"/>
      <c r="EOI1156" s="198"/>
      <c r="EOS1156" s="498"/>
      <c r="EOW1156" s="198"/>
      <c r="EOX1156" s="198"/>
      <c r="EOY1156" s="198"/>
      <c r="EPI1156" s="498"/>
      <c r="EPM1156" s="198"/>
      <c r="EPN1156" s="198"/>
      <c r="EPO1156" s="198"/>
      <c r="EPY1156" s="498"/>
      <c r="EQC1156" s="198"/>
      <c r="EQD1156" s="198"/>
      <c r="EQE1156" s="198"/>
      <c r="EQO1156" s="498"/>
      <c r="EQS1156" s="198"/>
      <c r="EQT1156" s="198"/>
      <c r="EQU1156" s="198"/>
      <c r="ERE1156" s="498"/>
      <c r="ERI1156" s="198"/>
      <c r="ERJ1156" s="198"/>
      <c r="ERK1156" s="198"/>
      <c r="ERU1156" s="498"/>
      <c r="ERY1156" s="198"/>
      <c r="ERZ1156" s="198"/>
      <c r="ESA1156" s="198"/>
      <c r="ESK1156" s="498"/>
      <c r="ESO1156" s="198"/>
      <c r="ESP1156" s="198"/>
      <c r="ESQ1156" s="198"/>
      <c r="ETA1156" s="498"/>
      <c r="ETE1156" s="198"/>
      <c r="ETF1156" s="198"/>
      <c r="ETG1156" s="198"/>
      <c r="ETQ1156" s="498"/>
      <c r="ETU1156" s="198"/>
      <c r="ETV1156" s="198"/>
      <c r="ETW1156" s="198"/>
      <c r="EUG1156" s="498"/>
      <c r="EUK1156" s="198"/>
      <c r="EUL1156" s="198"/>
      <c r="EUM1156" s="198"/>
      <c r="EUW1156" s="498"/>
      <c r="EVA1156" s="198"/>
      <c r="EVB1156" s="198"/>
      <c r="EVC1156" s="198"/>
      <c r="EVM1156" s="498"/>
      <c r="EVQ1156" s="198"/>
      <c r="EVR1156" s="198"/>
      <c r="EVS1156" s="198"/>
      <c r="EWC1156" s="498"/>
      <c r="EWG1156" s="198"/>
      <c r="EWH1156" s="198"/>
      <c r="EWI1156" s="198"/>
      <c r="EWS1156" s="498"/>
      <c r="EWW1156" s="198"/>
      <c r="EWX1156" s="198"/>
      <c r="EWY1156" s="198"/>
      <c r="EXI1156" s="498"/>
      <c r="EXM1156" s="198"/>
      <c r="EXN1156" s="198"/>
      <c r="EXO1156" s="198"/>
      <c r="EXY1156" s="498"/>
      <c r="EYC1156" s="198"/>
      <c r="EYD1156" s="198"/>
      <c r="EYE1156" s="198"/>
      <c r="EYO1156" s="498"/>
      <c r="EYS1156" s="198"/>
      <c r="EYT1156" s="198"/>
      <c r="EYU1156" s="198"/>
      <c r="EZE1156" s="498"/>
      <c r="EZI1156" s="198"/>
      <c r="EZJ1156" s="198"/>
      <c r="EZK1156" s="198"/>
      <c r="EZU1156" s="498"/>
      <c r="EZY1156" s="198"/>
      <c r="EZZ1156" s="198"/>
      <c r="FAA1156" s="198"/>
      <c r="FAK1156" s="498"/>
      <c r="FAO1156" s="198"/>
      <c r="FAP1156" s="198"/>
      <c r="FAQ1156" s="198"/>
      <c r="FBA1156" s="498"/>
      <c r="FBE1156" s="198"/>
      <c r="FBF1156" s="198"/>
      <c r="FBG1156" s="198"/>
      <c r="FBQ1156" s="498"/>
      <c r="FBU1156" s="198"/>
      <c r="FBV1156" s="198"/>
      <c r="FBW1156" s="198"/>
      <c r="FCG1156" s="498"/>
      <c r="FCK1156" s="198"/>
      <c r="FCL1156" s="198"/>
      <c r="FCM1156" s="198"/>
      <c r="FCW1156" s="498"/>
      <c r="FDA1156" s="198"/>
      <c r="FDB1156" s="198"/>
      <c r="FDC1156" s="198"/>
      <c r="FDM1156" s="498"/>
      <c r="FDQ1156" s="198"/>
      <c r="FDR1156" s="198"/>
      <c r="FDS1156" s="198"/>
      <c r="FEC1156" s="498"/>
      <c r="FEG1156" s="198"/>
      <c r="FEH1156" s="198"/>
      <c r="FEI1156" s="198"/>
      <c r="FES1156" s="498"/>
      <c r="FEW1156" s="198"/>
      <c r="FEX1156" s="198"/>
      <c r="FEY1156" s="198"/>
      <c r="FFI1156" s="498"/>
      <c r="FFM1156" s="198"/>
      <c r="FFN1156" s="198"/>
      <c r="FFO1156" s="198"/>
      <c r="FFY1156" s="498"/>
      <c r="FGC1156" s="198"/>
      <c r="FGD1156" s="198"/>
      <c r="FGE1156" s="198"/>
      <c r="FGO1156" s="498"/>
      <c r="FGS1156" s="198"/>
      <c r="FGT1156" s="198"/>
      <c r="FGU1156" s="198"/>
      <c r="FHE1156" s="498"/>
      <c r="FHI1156" s="198"/>
      <c r="FHJ1156" s="198"/>
      <c r="FHK1156" s="198"/>
      <c r="FHU1156" s="498"/>
      <c r="FHY1156" s="198"/>
      <c r="FHZ1156" s="198"/>
      <c r="FIA1156" s="198"/>
      <c r="FIK1156" s="498"/>
      <c r="FIO1156" s="198"/>
      <c r="FIP1156" s="198"/>
      <c r="FIQ1156" s="198"/>
      <c r="FJA1156" s="498"/>
      <c r="FJE1156" s="198"/>
      <c r="FJF1156" s="198"/>
      <c r="FJG1156" s="198"/>
      <c r="FJQ1156" s="498"/>
      <c r="FJU1156" s="198"/>
      <c r="FJV1156" s="198"/>
      <c r="FJW1156" s="198"/>
      <c r="FKG1156" s="498"/>
      <c r="FKK1156" s="198"/>
      <c r="FKL1156" s="198"/>
      <c r="FKM1156" s="198"/>
      <c r="FKW1156" s="498"/>
      <c r="FLA1156" s="198"/>
      <c r="FLB1156" s="198"/>
      <c r="FLC1156" s="198"/>
      <c r="FLM1156" s="498"/>
      <c r="FLQ1156" s="198"/>
      <c r="FLR1156" s="198"/>
      <c r="FLS1156" s="198"/>
      <c r="FMC1156" s="498"/>
      <c r="FMG1156" s="198"/>
      <c r="FMH1156" s="198"/>
      <c r="FMI1156" s="198"/>
      <c r="FMS1156" s="498"/>
      <c r="FMW1156" s="198"/>
      <c r="FMX1156" s="198"/>
      <c r="FMY1156" s="198"/>
      <c r="FNI1156" s="498"/>
      <c r="FNM1156" s="198"/>
      <c r="FNN1156" s="198"/>
      <c r="FNO1156" s="198"/>
      <c r="FNY1156" s="498"/>
      <c r="FOC1156" s="198"/>
      <c r="FOD1156" s="198"/>
      <c r="FOE1156" s="198"/>
      <c r="FOO1156" s="498"/>
      <c r="FOS1156" s="198"/>
      <c r="FOT1156" s="198"/>
      <c r="FOU1156" s="198"/>
      <c r="FPE1156" s="498"/>
      <c r="FPI1156" s="198"/>
      <c r="FPJ1156" s="198"/>
      <c r="FPK1156" s="198"/>
      <c r="FPU1156" s="498"/>
      <c r="FPY1156" s="198"/>
      <c r="FPZ1156" s="198"/>
      <c r="FQA1156" s="198"/>
      <c r="FQK1156" s="498"/>
      <c r="FQO1156" s="198"/>
      <c r="FQP1156" s="198"/>
      <c r="FQQ1156" s="198"/>
      <c r="FRA1156" s="498"/>
      <c r="FRE1156" s="198"/>
      <c r="FRF1156" s="198"/>
      <c r="FRG1156" s="198"/>
      <c r="FRQ1156" s="498"/>
      <c r="FRU1156" s="198"/>
      <c r="FRV1156" s="198"/>
      <c r="FRW1156" s="198"/>
      <c r="FSG1156" s="498"/>
      <c r="FSK1156" s="198"/>
      <c r="FSL1156" s="198"/>
      <c r="FSM1156" s="198"/>
      <c r="FSW1156" s="498"/>
      <c r="FTA1156" s="198"/>
      <c r="FTB1156" s="198"/>
      <c r="FTC1156" s="198"/>
      <c r="FTM1156" s="498"/>
      <c r="FTQ1156" s="198"/>
      <c r="FTR1156" s="198"/>
      <c r="FTS1156" s="198"/>
      <c r="FUC1156" s="498"/>
      <c r="FUG1156" s="198"/>
      <c r="FUH1156" s="198"/>
      <c r="FUI1156" s="198"/>
      <c r="FUS1156" s="498"/>
      <c r="FUW1156" s="198"/>
      <c r="FUX1156" s="198"/>
      <c r="FUY1156" s="198"/>
      <c r="FVI1156" s="498"/>
      <c r="FVM1156" s="198"/>
      <c r="FVN1156" s="198"/>
      <c r="FVO1156" s="198"/>
      <c r="FVY1156" s="498"/>
      <c r="FWC1156" s="198"/>
      <c r="FWD1156" s="198"/>
      <c r="FWE1156" s="198"/>
      <c r="FWO1156" s="498"/>
      <c r="FWS1156" s="198"/>
      <c r="FWT1156" s="198"/>
      <c r="FWU1156" s="198"/>
      <c r="FXE1156" s="498"/>
      <c r="FXI1156" s="198"/>
      <c r="FXJ1156" s="198"/>
      <c r="FXK1156" s="198"/>
      <c r="FXU1156" s="498"/>
      <c r="FXY1156" s="198"/>
      <c r="FXZ1156" s="198"/>
      <c r="FYA1156" s="198"/>
      <c r="FYK1156" s="498"/>
      <c r="FYO1156" s="198"/>
      <c r="FYP1156" s="198"/>
      <c r="FYQ1156" s="198"/>
      <c r="FZA1156" s="498"/>
      <c r="FZE1156" s="198"/>
      <c r="FZF1156" s="198"/>
      <c r="FZG1156" s="198"/>
      <c r="FZQ1156" s="498"/>
      <c r="FZU1156" s="198"/>
      <c r="FZV1156" s="198"/>
      <c r="FZW1156" s="198"/>
      <c r="GAG1156" s="498"/>
      <c r="GAK1156" s="198"/>
      <c r="GAL1156" s="198"/>
      <c r="GAM1156" s="198"/>
      <c r="GAW1156" s="498"/>
      <c r="GBA1156" s="198"/>
      <c r="GBB1156" s="198"/>
      <c r="GBC1156" s="198"/>
      <c r="GBM1156" s="498"/>
      <c r="GBQ1156" s="198"/>
      <c r="GBR1156" s="198"/>
      <c r="GBS1156" s="198"/>
      <c r="GCC1156" s="498"/>
      <c r="GCG1156" s="198"/>
      <c r="GCH1156" s="198"/>
      <c r="GCI1156" s="198"/>
      <c r="GCS1156" s="498"/>
      <c r="GCW1156" s="198"/>
      <c r="GCX1156" s="198"/>
      <c r="GCY1156" s="198"/>
      <c r="GDI1156" s="498"/>
      <c r="GDM1156" s="198"/>
      <c r="GDN1156" s="198"/>
      <c r="GDO1156" s="198"/>
      <c r="GDY1156" s="498"/>
      <c r="GEC1156" s="198"/>
      <c r="GED1156" s="198"/>
      <c r="GEE1156" s="198"/>
      <c r="GEO1156" s="498"/>
      <c r="GES1156" s="198"/>
      <c r="GET1156" s="198"/>
      <c r="GEU1156" s="198"/>
      <c r="GFE1156" s="498"/>
      <c r="GFI1156" s="198"/>
      <c r="GFJ1156" s="198"/>
      <c r="GFK1156" s="198"/>
      <c r="GFU1156" s="498"/>
      <c r="GFY1156" s="198"/>
      <c r="GFZ1156" s="198"/>
      <c r="GGA1156" s="198"/>
      <c r="GGK1156" s="498"/>
      <c r="GGO1156" s="198"/>
      <c r="GGP1156" s="198"/>
      <c r="GGQ1156" s="198"/>
      <c r="GHA1156" s="498"/>
      <c r="GHE1156" s="198"/>
      <c r="GHF1156" s="198"/>
      <c r="GHG1156" s="198"/>
      <c r="GHQ1156" s="498"/>
      <c r="GHU1156" s="198"/>
      <c r="GHV1156" s="198"/>
      <c r="GHW1156" s="198"/>
      <c r="GIG1156" s="498"/>
      <c r="GIK1156" s="198"/>
      <c r="GIL1156" s="198"/>
      <c r="GIM1156" s="198"/>
      <c r="GIW1156" s="498"/>
      <c r="GJA1156" s="198"/>
      <c r="GJB1156" s="198"/>
      <c r="GJC1156" s="198"/>
      <c r="GJM1156" s="498"/>
      <c r="GJQ1156" s="198"/>
      <c r="GJR1156" s="198"/>
      <c r="GJS1156" s="198"/>
      <c r="GKC1156" s="498"/>
      <c r="GKG1156" s="198"/>
      <c r="GKH1156" s="198"/>
      <c r="GKI1156" s="198"/>
      <c r="GKS1156" s="498"/>
      <c r="GKW1156" s="198"/>
      <c r="GKX1156" s="198"/>
      <c r="GKY1156" s="198"/>
      <c r="GLI1156" s="498"/>
      <c r="GLM1156" s="198"/>
      <c r="GLN1156" s="198"/>
      <c r="GLO1156" s="198"/>
      <c r="GLY1156" s="498"/>
      <c r="GMC1156" s="198"/>
      <c r="GMD1156" s="198"/>
      <c r="GME1156" s="198"/>
      <c r="GMO1156" s="498"/>
      <c r="GMS1156" s="198"/>
      <c r="GMT1156" s="198"/>
      <c r="GMU1156" s="198"/>
      <c r="GNE1156" s="498"/>
      <c r="GNI1156" s="198"/>
      <c r="GNJ1156" s="198"/>
      <c r="GNK1156" s="198"/>
      <c r="GNU1156" s="498"/>
      <c r="GNY1156" s="198"/>
      <c r="GNZ1156" s="198"/>
      <c r="GOA1156" s="198"/>
      <c r="GOK1156" s="498"/>
      <c r="GOO1156" s="198"/>
      <c r="GOP1156" s="198"/>
      <c r="GOQ1156" s="198"/>
      <c r="GPA1156" s="498"/>
      <c r="GPE1156" s="198"/>
      <c r="GPF1156" s="198"/>
      <c r="GPG1156" s="198"/>
      <c r="GPQ1156" s="498"/>
      <c r="GPU1156" s="198"/>
      <c r="GPV1156" s="198"/>
      <c r="GPW1156" s="198"/>
      <c r="GQG1156" s="498"/>
      <c r="GQK1156" s="198"/>
      <c r="GQL1156" s="198"/>
      <c r="GQM1156" s="198"/>
      <c r="GQW1156" s="498"/>
      <c r="GRA1156" s="198"/>
      <c r="GRB1156" s="198"/>
      <c r="GRC1156" s="198"/>
      <c r="GRM1156" s="498"/>
      <c r="GRQ1156" s="198"/>
      <c r="GRR1156" s="198"/>
      <c r="GRS1156" s="198"/>
      <c r="GSC1156" s="498"/>
      <c r="GSG1156" s="198"/>
      <c r="GSH1156" s="198"/>
      <c r="GSI1156" s="198"/>
      <c r="GSS1156" s="498"/>
      <c r="GSW1156" s="198"/>
      <c r="GSX1156" s="198"/>
      <c r="GSY1156" s="198"/>
      <c r="GTI1156" s="498"/>
      <c r="GTM1156" s="198"/>
      <c r="GTN1156" s="198"/>
      <c r="GTO1156" s="198"/>
      <c r="GTY1156" s="498"/>
      <c r="GUC1156" s="198"/>
      <c r="GUD1156" s="198"/>
      <c r="GUE1156" s="198"/>
      <c r="GUO1156" s="498"/>
      <c r="GUS1156" s="198"/>
      <c r="GUT1156" s="198"/>
      <c r="GUU1156" s="198"/>
      <c r="GVE1156" s="498"/>
      <c r="GVI1156" s="198"/>
      <c r="GVJ1156" s="198"/>
      <c r="GVK1156" s="198"/>
      <c r="GVU1156" s="498"/>
      <c r="GVY1156" s="198"/>
      <c r="GVZ1156" s="198"/>
      <c r="GWA1156" s="198"/>
      <c r="GWK1156" s="498"/>
      <c r="GWO1156" s="198"/>
      <c r="GWP1156" s="198"/>
      <c r="GWQ1156" s="198"/>
      <c r="GXA1156" s="498"/>
      <c r="GXE1156" s="198"/>
      <c r="GXF1156" s="198"/>
      <c r="GXG1156" s="198"/>
      <c r="GXQ1156" s="498"/>
      <c r="GXU1156" s="198"/>
      <c r="GXV1156" s="198"/>
      <c r="GXW1156" s="198"/>
      <c r="GYG1156" s="498"/>
      <c r="GYK1156" s="198"/>
      <c r="GYL1156" s="198"/>
      <c r="GYM1156" s="198"/>
      <c r="GYW1156" s="498"/>
      <c r="GZA1156" s="198"/>
      <c r="GZB1156" s="198"/>
      <c r="GZC1156" s="198"/>
      <c r="GZM1156" s="498"/>
      <c r="GZQ1156" s="198"/>
      <c r="GZR1156" s="198"/>
      <c r="GZS1156" s="198"/>
      <c r="HAC1156" s="498"/>
      <c r="HAG1156" s="198"/>
      <c r="HAH1156" s="198"/>
      <c r="HAI1156" s="198"/>
      <c r="HAS1156" s="498"/>
      <c r="HAW1156" s="198"/>
      <c r="HAX1156" s="198"/>
      <c r="HAY1156" s="198"/>
      <c r="HBI1156" s="498"/>
      <c r="HBM1156" s="198"/>
      <c r="HBN1156" s="198"/>
      <c r="HBO1156" s="198"/>
      <c r="HBY1156" s="498"/>
      <c r="HCC1156" s="198"/>
      <c r="HCD1156" s="198"/>
      <c r="HCE1156" s="198"/>
      <c r="HCO1156" s="498"/>
      <c r="HCS1156" s="198"/>
      <c r="HCT1156" s="198"/>
      <c r="HCU1156" s="198"/>
      <c r="HDE1156" s="498"/>
      <c r="HDI1156" s="198"/>
      <c r="HDJ1156" s="198"/>
      <c r="HDK1156" s="198"/>
      <c r="HDU1156" s="498"/>
      <c r="HDY1156" s="198"/>
      <c r="HDZ1156" s="198"/>
      <c r="HEA1156" s="198"/>
      <c r="HEK1156" s="498"/>
      <c r="HEO1156" s="198"/>
      <c r="HEP1156" s="198"/>
      <c r="HEQ1156" s="198"/>
      <c r="HFA1156" s="498"/>
      <c r="HFE1156" s="198"/>
      <c r="HFF1156" s="198"/>
      <c r="HFG1156" s="198"/>
      <c r="HFQ1156" s="498"/>
      <c r="HFU1156" s="198"/>
      <c r="HFV1156" s="198"/>
      <c r="HFW1156" s="198"/>
      <c r="HGG1156" s="498"/>
      <c r="HGK1156" s="198"/>
      <c r="HGL1156" s="198"/>
      <c r="HGM1156" s="198"/>
      <c r="HGW1156" s="498"/>
      <c r="HHA1156" s="198"/>
      <c r="HHB1156" s="198"/>
      <c r="HHC1156" s="198"/>
      <c r="HHM1156" s="498"/>
      <c r="HHQ1156" s="198"/>
      <c r="HHR1156" s="198"/>
      <c r="HHS1156" s="198"/>
      <c r="HIC1156" s="498"/>
      <c r="HIG1156" s="198"/>
      <c r="HIH1156" s="198"/>
      <c r="HII1156" s="198"/>
      <c r="HIS1156" s="498"/>
      <c r="HIW1156" s="198"/>
      <c r="HIX1156" s="198"/>
      <c r="HIY1156" s="198"/>
      <c r="HJI1156" s="498"/>
      <c r="HJM1156" s="198"/>
      <c r="HJN1156" s="198"/>
      <c r="HJO1156" s="198"/>
      <c r="HJY1156" s="498"/>
      <c r="HKC1156" s="198"/>
      <c r="HKD1156" s="198"/>
      <c r="HKE1156" s="198"/>
      <c r="HKO1156" s="498"/>
      <c r="HKS1156" s="198"/>
      <c r="HKT1156" s="198"/>
      <c r="HKU1156" s="198"/>
      <c r="HLE1156" s="498"/>
      <c r="HLI1156" s="198"/>
      <c r="HLJ1156" s="198"/>
      <c r="HLK1156" s="198"/>
      <c r="HLU1156" s="498"/>
      <c r="HLY1156" s="198"/>
      <c r="HLZ1156" s="198"/>
      <c r="HMA1156" s="198"/>
      <c r="HMK1156" s="498"/>
      <c r="HMO1156" s="198"/>
      <c r="HMP1156" s="198"/>
      <c r="HMQ1156" s="198"/>
      <c r="HNA1156" s="498"/>
      <c r="HNE1156" s="198"/>
      <c r="HNF1156" s="198"/>
      <c r="HNG1156" s="198"/>
      <c r="HNQ1156" s="498"/>
      <c r="HNU1156" s="198"/>
      <c r="HNV1156" s="198"/>
      <c r="HNW1156" s="198"/>
      <c r="HOG1156" s="498"/>
      <c r="HOK1156" s="198"/>
      <c r="HOL1156" s="198"/>
      <c r="HOM1156" s="198"/>
      <c r="HOW1156" s="498"/>
      <c r="HPA1156" s="198"/>
      <c r="HPB1156" s="198"/>
      <c r="HPC1156" s="198"/>
      <c r="HPM1156" s="498"/>
      <c r="HPQ1156" s="198"/>
      <c r="HPR1156" s="198"/>
      <c r="HPS1156" s="198"/>
      <c r="HQC1156" s="498"/>
      <c r="HQG1156" s="198"/>
      <c r="HQH1156" s="198"/>
      <c r="HQI1156" s="198"/>
      <c r="HQS1156" s="498"/>
      <c r="HQW1156" s="198"/>
      <c r="HQX1156" s="198"/>
      <c r="HQY1156" s="198"/>
      <c r="HRI1156" s="498"/>
      <c r="HRM1156" s="198"/>
      <c r="HRN1156" s="198"/>
      <c r="HRO1156" s="198"/>
      <c r="HRY1156" s="498"/>
      <c r="HSC1156" s="198"/>
      <c r="HSD1156" s="198"/>
      <c r="HSE1156" s="198"/>
      <c r="HSO1156" s="498"/>
      <c r="HSS1156" s="198"/>
      <c r="HST1156" s="198"/>
      <c r="HSU1156" s="198"/>
      <c r="HTE1156" s="498"/>
      <c r="HTI1156" s="198"/>
      <c r="HTJ1156" s="198"/>
      <c r="HTK1156" s="198"/>
      <c r="HTU1156" s="498"/>
      <c r="HTY1156" s="198"/>
      <c r="HTZ1156" s="198"/>
      <c r="HUA1156" s="198"/>
      <c r="HUK1156" s="498"/>
      <c r="HUO1156" s="198"/>
      <c r="HUP1156" s="198"/>
      <c r="HUQ1156" s="198"/>
      <c r="HVA1156" s="498"/>
      <c r="HVE1156" s="198"/>
      <c r="HVF1156" s="198"/>
      <c r="HVG1156" s="198"/>
      <c r="HVQ1156" s="498"/>
      <c r="HVU1156" s="198"/>
      <c r="HVV1156" s="198"/>
      <c r="HVW1156" s="198"/>
      <c r="HWG1156" s="498"/>
      <c r="HWK1156" s="198"/>
      <c r="HWL1156" s="198"/>
      <c r="HWM1156" s="198"/>
      <c r="HWW1156" s="498"/>
      <c r="HXA1156" s="198"/>
      <c r="HXB1156" s="198"/>
      <c r="HXC1156" s="198"/>
      <c r="HXM1156" s="498"/>
      <c r="HXQ1156" s="198"/>
      <c r="HXR1156" s="198"/>
      <c r="HXS1156" s="198"/>
      <c r="HYC1156" s="498"/>
      <c r="HYG1156" s="198"/>
      <c r="HYH1156" s="198"/>
      <c r="HYI1156" s="198"/>
      <c r="HYS1156" s="498"/>
      <c r="HYW1156" s="198"/>
      <c r="HYX1156" s="198"/>
      <c r="HYY1156" s="198"/>
      <c r="HZI1156" s="498"/>
      <c r="HZM1156" s="198"/>
      <c r="HZN1156" s="198"/>
      <c r="HZO1156" s="198"/>
      <c r="HZY1156" s="498"/>
      <c r="IAC1156" s="198"/>
      <c r="IAD1156" s="198"/>
      <c r="IAE1156" s="198"/>
      <c r="IAO1156" s="498"/>
      <c r="IAS1156" s="198"/>
      <c r="IAT1156" s="198"/>
      <c r="IAU1156" s="198"/>
      <c r="IBE1156" s="498"/>
      <c r="IBI1156" s="198"/>
      <c r="IBJ1156" s="198"/>
      <c r="IBK1156" s="198"/>
      <c r="IBU1156" s="498"/>
      <c r="IBY1156" s="198"/>
      <c r="IBZ1156" s="198"/>
      <c r="ICA1156" s="198"/>
      <c r="ICK1156" s="498"/>
      <c r="ICO1156" s="198"/>
      <c r="ICP1156" s="198"/>
      <c r="ICQ1156" s="198"/>
      <c r="IDA1156" s="498"/>
      <c r="IDE1156" s="198"/>
      <c r="IDF1156" s="198"/>
      <c r="IDG1156" s="198"/>
      <c r="IDQ1156" s="498"/>
      <c r="IDU1156" s="198"/>
      <c r="IDV1156" s="198"/>
      <c r="IDW1156" s="198"/>
      <c r="IEG1156" s="498"/>
      <c r="IEK1156" s="198"/>
      <c r="IEL1156" s="198"/>
      <c r="IEM1156" s="198"/>
      <c r="IEW1156" s="498"/>
      <c r="IFA1156" s="198"/>
      <c r="IFB1156" s="198"/>
      <c r="IFC1156" s="198"/>
      <c r="IFM1156" s="498"/>
      <c r="IFQ1156" s="198"/>
      <c r="IFR1156" s="198"/>
      <c r="IFS1156" s="198"/>
      <c r="IGC1156" s="498"/>
      <c r="IGG1156" s="198"/>
      <c r="IGH1156" s="198"/>
      <c r="IGI1156" s="198"/>
      <c r="IGS1156" s="498"/>
      <c r="IGW1156" s="198"/>
      <c r="IGX1156" s="198"/>
      <c r="IGY1156" s="198"/>
      <c r="IHI1156" s="498"/>
      <c r="IHM1156" s="198"/>
      <c r="IHN1156" s="198"/>
      <c r="IHO1156" s="198"/>
      <c r="IHY1156" s="498"/>
      <c r="IIC1156" s="198"/>
      <c r="IID1156" s="198"/>
      <c r="IIE1156" s="198"/>
      <c r="IIO1156" s="498"/>
      <c r="IIS1156" s="198"/>
      <c r="IIT1156" s="198"/>
      <c r="IIU1156" s="198"/>
      <c r="IJE1156" s="498"/>
      <c r="IJI1156" s="198"/>
      <c r="IJJ1156" s="198"/>
      <c r="IJK1156" s="198"/>
      <c r="IJU1156" s="498"/>
      <c r="IJY1156" s="198"/>
      <c r="IJZ1156" s="198"/>
      <c r="IKA1156" s="198"/>
      <c r="IKK1156" s="498"/>
      <c r="IKO1156" s="198"/>
      <c r="IKP1156" s="198"/>
      <c r="IKQ1156" s="198"/>
      <c r="ILA1156" s="498"/>
      <c r="ILE1156" s="198"/>
      <c r="ILF1156" s="198"/>
      <c r="ILG1156" s="198"/>
      <c r="ILQ1156" s="498"/>
      <c r="ILU1156" s="198"/>
      <c r="ILV1156" s="198"/>
      <c r="ILW1156" s="198"/>
      <c r="IMG1156" s="498"/>
      <c r="IMK1156" s="198"/>
      <c r="IML1156" s="198"/>
      <c r="IMM1156" s="198"/>
      <c r="IMW1156" s="498"/>
      <c r="INA1156" s="198"/>
      <c r="INB1156" s="198"/>
      <c r="INC1156" s="198"/>
      <c r="INM1156" s="498"/>
      <c r="INQ1156" s="198"/>
      <c r="INR1156" s="198"/>
      <c r="INS1156" s="198"/>
      <c r="IOC1156" s="498"/>
      <c r="IOG1156" s="198"/>
      <c r="IOH1156" s="198"/>
      <c r="IOI1156" s="198"/>
      <c r="IOS1156" s="498"/>
      <c r="IOW1156" s="198"/>
      <c r="IOX1156" s="198"/>
      <c r="IOY1156" s="198"/>
      <c r="IPI1156" s="498"/>
      <c r="IPM1156" s="198"/>
      <c r="IPN1156" s="198"/>
      <c r="IPO1156" s="198"/>
      <c r="IPY1156" s="498"/>
      <c r="IQC1156" s="198"/>
      <c r="IQD1156" s="198"/>
      <c r="IQE1156" s="198"/>
      <c r="IQO1156" s="498"/>
      <c r="IQS1156" s="198"/>
      <c r="IQT1156" s="198"/>
      <c r="IQU1156" s="198"/>
      <c r="IRE1156" s="498"/>
      <c r="IRI1156" s="198"/>
      <c r="IRJ1156" s="198"/>
      <c r="IRK1156" s="198"/>
      <c r="IRU1156" s="498"/>
      <c r="IRY1156" s="198"/>
      <c r="IRZ1156" s="198"/>
      <c r="ISA1156" s="198"/>
      <c r="ISK1156" s="498"/>
      <c r="ISO1156" s="198"/>
      <c r="ISP1156" s="198"/>
      <c r="ISQ1156" s="198"/>
      <c r="ITA1156" s="498"/>
      <c r="ITE1156" s="198"/>
      <c r="ITF1156" s="198"/>
      <c r="ITG1156" s="198"/>
      <c r="ITQ1156" s="498"/>
      <c r="ITU1156" s="198"/>
      <c r="ITV1156" s="198"/>
      <c r="ITW1156" s="198"/>
      <c r="IUG1156" s="498"/>
      <c r="IUK1156" s="198"/>
      <c r="IUL1156" s="198"/>
      <c r="IUM1156" s="198"/>
      <c r="IUW1156" s="498"/>
      <c r="IVA1156" s="198"/>
      <c r="IVB1156" s="198"/>
      <c r="IVC1156" s="198"/>
      <c r="IVM1156" s="498"/>
      <c r="IVQ1156" s="198"/>
      <c r="IVR1156" s="198"/>
      <c r="IVS1156" s="198"/>
      <c r="IWC1156" s="498"/>
      <c r="IWG1156" s="198"/>
      <c r="IWH1156" s="198"/>
      <c r="IWI1156" s="198"/>
      <c r="IWS1156" s="498"/>
      <c r="IWW1156" s="198"/>
      <c r="IWX1156" s="198"/>
      <c r="IWY1156" s="198"/>
      <c r="IXI1156" s="498"/>
      <c r="IXM1156" s="198"/>
      <c r="IXN1156" s="198"/>
      <c r="IXO1156" s="198"/>
      <c r="IXY1156" s="498"/>
      <c r="IYC1156" s="198"/>
      <c r="IYD1156" s="198"/>
      <c r="IYE1156" s="198"/>
      <c r="IYO1156" s="498"/>
      <c r="IYS1156" s="198"/>
      <c r="IYT1156" s="198"/>
      <c r="IYU1156" s="198"/>
      <c r="IZE1156" s="498"/>
      <c r="IZI1156" s="198"/>
      <c r="IZJ1156" s="198"/>
      <c r="IZK1156" s="198"/>
      <c r="IZU1156" s="498"/>
      <c r="IZY1156" s="198"/>
      <c r="IZZ1156" s="198"/>
      <c r="JAA1156" s="198"/>
      <c r="JAK1156" s="498"/>
      <c r="JAO1156" s="198"/>
      <c r="JAP1156" s="198"/>
      <c r="JAQ1156" s="198"/>
      <c r="JBA1156" s="498"/>
      <c r="JBE1156" s="198"/>
      <c r="JBF1156" s="198"/>
      <c r="JBG1156" s="198"/>
      <c r="JBQ1156" s="498"/>
      <c r="JBU1156" s="198"/>
      <c r="JBV1156" s="198"/>
      <c r="JBW1156" s="198"/>
      <c r="JCG1156" s="498"/>
      <c r="JCK1156" s="198"/>
      <c r="JCL1156" s="198"/>
      <c r="JCM1156" s="198"/>
      <c r="JCW1156" s="498"/>
      <c r="JDA1156" s="198"/>
      <c r="JDB1156" s="198"/>
      <c r="JDC1156" s="198"/>
      <c r="JDM1156" s="498"/>
      <c r="JDQ1156" s="198"/>
      <c r="JDR1156" s="198"/>
      <c r="JDS1156" s="198"/>
      <c r="JEC1156" s="498"/>
      <c r="JEG1156" s="198"/>
      <c r="JEH1156" s="198"/>
      <c r="JEI1156" s="198"/>
      <c r="JES1156" s="498"/>
      <c r="JEW1156" s="198"/>
      <c r="JEX1156" s="198"/>
      <c r="JEY1156" s="198"/>
      <c r="JFI1156" s="498"/>
      <c r="JFM1156" s="198"/>
      <c r="JFN1156" s="198"/>
      <c r="JFO1156" s="198"/>
      <c r="JFY1156" s="498"/>
      <c r="JGC1156" s="198"/>
      <c r="JGD1156" s="198"/>
      <c r="JGE1156" s="198"/>
      <c r="JGO1156" s="498"/>
      <c r="JGS1156" s="198"/>
      <c r="JGT1156" s="198"/>
      <c r="JGU1156" s="198"/>
      <c r="JHE1156" s="498"/>
      <c r="JHI1156" s="198"/>
      <c r="JHJ1156" s="198"/>
      <c r="JHK1156" s="198"/>
      <c r="JHU1156" s="498"/>
      <c r="JHY1156" s="198"/>
      <c r="JHZ1156" s="198"/>
      <c r="JIA1156" s="198"/>
      <c r="JIK1156" s="498"/>
      <c r="JIO1156" s="198"/>
      <c r="JIP1156" s="198"/>
      <c r="JIQ1156" s="198"/>
      <c r="JJA1156" s="498"/>
      <c r="JJE1156" s="198"/>
      <c r="JJF1156" s="198"/>
      <c r="JJG1156" s="198"/>
      <c r="JJQ1156" s="498"/>
      <c r="JJU1156" s="198"/>
      <c r="JJV1156" s="198"/>
      <c r="JJW1156" s="198"/>
      <c r="JKG1156" s="498"/>
      <c r="JKK1156" s="198"/>
      <c r="JKL1156" s="198"/>
      <c r="JKM1156" s="198"/>
      <c r="JKW1156" s="498"/>
      <c r="JLA1156" s="198"/>
      <c r="JLB1156" s="198"/>
      <c r="JLC1156" s="198"/>
      <c r="JLM1156" s="498"/>
      <c r="JLQ1156" s="198"/>
      <c r="JLR1156" s="198"/>
      <c r="JLS1156" s="198"/>
      <c r="JMC1156" s="498"/>
      <c r="JMG1156" s="198"/>
      <c r="JMH1156" s="198"/>
      <c r="JMI1156" s="198"/>
      <c r="JMS1156" s="498"/>
      <c r="JMW1156" s="198"/>
      <c r="JMX1156" s="198"/>
      <c r="JMY1156" s="198"/>
      <c r="JNI1156" s="498"/>
      <c r="JNM1156" s="198"/>
      <c r="JNN1156" s="198"/>
      <c r="JNO1156" s="198"/>
      <c r="JNY1156" s="498"/>
      <c r="JOC1156" s="198"/>
      <c r="JOD1156" s="198"/>
      <c r="JOE1156" s="198"/>
      <c r="JOO1156" s="498"/>
      <c r="JOS1156" s="198"/>
      <c r="JOT1156" s="198"/>
      <c r="JOU1156" s="198"/>
      <c r="JPE1156" s="498"/>
      <c r="JPI1156" s="198"/>
      <c r="JPJ1156" s="198"/>
      <c r="JPK1156" s="198"/>
      <c r="JPU1156" s="498"/>
      <c r="JPY1156" s="198"/>
      <c r="JPZ1156" s="198"/>
      <c r="JQA1156" s="198"/>
      <c r="JQK1156" s="498"/>
      <c r="JQO1156" s="198"/>
      <c r="JQP1156" s="198"/>
      <c r="JQQ1156" s="198"/>
      <c r="JRA1156" s="498"/>
      <c r="JRE1156" s="198"/>
      <c r="JRF1156" s="198"/>
      <c r="JRG1156" s="198"/>
      <c r="JRQ1156" s="498"/>
      <c r="JRU1156" s="198"/>
      <c r="JRV1156" s="198"/>
      <c r="JRW1156" s="198"/>
      <c r="JSG1156" s="498"/>
      <c r="JSK1156" s="198"/>
      <c r="JSL1156" s="198"/>
      <c r="JSM1156" s="198"/>
      <c r="JSW1156" s="498"/>
      <c r="JTA1156" s="198"/>
      <c r="JTB1156" s="198"/>
      <c r="JTC1156" s="198"/>
      <c r="JTM1156" s="498"/>
      <c r="JTQ1156" s="198"/>
      <c r="JTR1156" s="198"/>
      <c r="JTS1156" s="198"/>
      <c r="JUC1156" s="498"/>
      <c r="JUG1156" s="198"/>
      <c r="JUH1156" s="198"/>
      <c r="JUI1156" s="198"/>
      <c r="JUS1156" s="498"/>
      <c r="JUW1156" s="198"/>
      <c r="JUX1156" s="198"/>
      <c r="JUY1156" s="198"/>
      <c r="JVI1156" s="498"/>
      <c r="JVM1156" s="198"/>
      <c r="JVN1156" s="198"/>
      <c r="JVO1156" s="198"/>
      <c r="JVY1156" s="498"/>
      <c r="JWC1156" s="198"/>
      <c r="JWD1156" s="198"/>
      <c r="JWE1156" s="198"/>
      <c r="JWO1156" s="498"/>
      <c r="JWS1156" s="198"/>
      <c r="JWT1156" s="198"/>
      <c r="JWU1156" s="198"/>
      <c r="JXE1156" s="498"/>
      <c r="JXI1156" s="198"/>
      <c r="JXJ1156" s="198"/>
      <c r="JXK1156" s="198"/>
      <c r="JXU1156" s="498"/>
      <c r="JXY1156" s="198"/>
      <c r="JXZ1156" s="198"/>
      <c r="JYA1156" s="198"/>
      <c r="JYK1156" s="498"/>
      <c r="JYO1156" s="198"/>
      <c r="JYP1156" s="198"/>
      <c r="JYQ1156" s="198"/>
      <c r="JZA1156" s="498"/>
      <c r="JZE1156" s="198"/>
      <c r="JZF1156" s="198"/>
      <c r="JZG1156" s="198"/>
      <c r="JZQ1156" s="498"/>
      <c r="JZU1156" s="198"/>
      <c r="JZV1156" s="198"/>
      <c r="JZW1156" s="198"/>
      <c r="KAG1156" s="498"/>
      <c r="KAK1156" s="198"/>
      <c r="KAL1156" s="198"/>
      <c r="KAM1156" s="198"/>
      <c r="KAW1156" s="498"/>
      <c r="KBA1156" s="198"/>
      <c r="KBB1156" s="198"/>
      <c r="KBC1156" s="198"/>
      <c r="KBM1156" s="498"/>
      <c r="KBQ1156" s="198"/>
      <c r="KBR1156" s="198"/>
      <c r="KBS1156" s="198"/>
      <c r="KCC1156" s="498"/>
      <c r="KCG1156" s="198"/>
      <c r="KCH1156" s="198"/>
      <c r="KCI1156" s="198"/>
      <c r="KCS1156" s="498"/>
      <c r="KCW1156" s="198"/>
      <c r="KCX1156" s="198"/>
      <c r="KCY1156" s="198"/>
      <c r="KDI1156" s="498"/>
      <c r="KDM1156" s="198"/>
      <c r="KDN1156" s="198"/>
      <c r="KDO1156" s="198"/>
      <c r="KDY1156" s="498"/>
      <c r="KEC1156" s="198"/>
      <c r="KED1156" s="198"/>
      <c r="KEE1156" s="198"/>
      <c r="KEO1156" s="498"/>
      <c r="KES1156" s="198"/>
      <c r="KET1156" s="198"/>
      <c r="KEU1156" s="198"/>
      <c r="KFE1156" s="498"/>
      <c r="KFI1156" s="198"/>
      <c r="KFJ1156" s="198"/>
      <c r="KFK1156" s="198"/>
      <c r="KFU1156" s="498"/>
      <c r="KFY1156" s="198"/>
      <c r="KFZ1156" s="198"/>
      <c r="KGA1156" s="198"/>
      <c r="KGK1156" s="498"/>
      <c r="KGO1156" s="198"/>
      <c r="KGP1156" s="198"/>
      <c r="KGQ1156" s="198"/>
      <c r="KHA1156" s="498"/>
      <c r="KHE1156" s="198"/>
      <c r="KHF1156" s="198"/>
      <c r="KHG1156" s="198"/>
      <c r="KHQ1156" s="498"/>
      <c r="KHU1156" s="198"/>
      <c r="KHV1156" s="198"/>
      <c r="KHW1156" s="198"/>
      <c r="KIG1156" s="498"/>
      <c r="KIK1156" s="198"/>
      <c r="KIL1156" s="198"/>
      <c r="KIM1156" s="198"/>
      <c r="KIW1156" s="498"/>
      <c r="KJA1156" s="198"/>
      <c r="KJB1156" s="198"/>
      <c r="KJC1156" s="198"/>
      <c r="KJM1156" s="498"/>
      <c r="KJQ1156" s="198"/>
      <c r="KJR1156" s="198"/>
      <c r="KJS1156" s="198"/>
      <c r="KKC1156" s="498"/>
      <c r="KKG1156" s="198"/>
      <c r="KKH1156" s="198"/>
      <c r="KKI1156" s="198"/>
      <c r="KKS1156" s="498"/>
      <c r="KKW1156" s="198"/>
      <c r="KKX1156" s="198"/>
      <c r="KKY1156" s="198"/>
      <c r="KLI1156" s="498"/>
      <c r="KLM1156" s="198"/>
      <c r="KLN1156" s="198"/>
      <c r="KLO1156" s="198"/>
      <c r="KLY1156" s="498"/>
      <c r="KMC1156" s="198"/>
      <c r="KMD1156" s="198"/>
      <c r="KME1156" s="198"/>
      <c r="KMO1156" s="498"/>
      <c r="KMS1156" s="198"/>
      <c r="KMT1156" s="198"/>
      <c r="KMU1156" s="198"/>
      <c r="KNE1156" s="498"/>
      <c r="KNI1156" s="198"/>
      <c r="KNJ1156" s="198"/>
      <c r="KNK1156" s="198"/>
      <c r="KNU1156" s="498"/>
      <c r="KNY1156" s="198"/>
      <c r="KNZ1156" s="198"/>
      <c r="KOA1156" s="198"/>
      <c r="KOK1156" s="498"/>
      <c r="KOO1156" s="198"/>
      <c r="KOP1156" s="198"/>
      <c r="KOQ1156" s="198"/>
      <c r="KPA1156" s="498"/>
      <c r="KPE1156" s="198"/>
      <c r="KPF1156" s="198"/>
      <c r="KPG1156" s="198"/>
      <c r="KPQ1156" s="498"/>
      <c r="KPU1156" s="198"/>
      <c r="KPV1156" s="198"/>
      <c r="KPW1156" s="198"/>
      <c r="KQG1156" s="498"/>
      <c r="KQK1156" s="198"/>
      <c r="KQL1156" s="198"/>
      <c r="KQM1156" s="198"/>
      <c r="KQW1156" s="498"/>
      <c r="KRA1156" s="198"/>
      <c r="KRB1156" s="198"/>
      <c r="KRC1156" s="198"/>
      <c r="KRM1156" s="498"/>
      <c r="KRQ1156" s="198"/>
      <c r="KRR1156" s="198"/>
      <c r="KRS1156" s="198"/>
      <c r="KSC1156" s="498"/>
      <c r="KSG1156" s="198"/>
      <c r="KSH1156" s="198"/>
      <c r="KSI1156" s="198"/>
      <c r="KSS1156" s="498"/>
      <c r="KSW1156" s="198"/>
      <c r="KSX1156" s="198"/>
      <c r="KSY1156" s="198"/>
      <c r="KTI1156" s="498"/>
      <c r="KTM1156" s="198"/>
      <c r="KTN1156" s="198"/>
      <c r="KTO1156" s="198"/>
      <c r="KTY1156" s="498"/>
      <c r="KUC1156" s="198"/>
      <c r="KUD1156" s="198"/>
      <c r="KUE1156" s="198"/>
      <c r="KUO1156" s="498"/>
      <c r="KUS1156" s="198"/>
      <c r="KUT1156" s="198"/>
      <c r="KUU1156" s="198"/>
      <c r="KVE1156" s="498"/>
      <c r="KVI1156" s="198"/>
      <c r="KVJ1156" s="198"/>
      <c r="KVK1156" s="198"/>
      <c r="KVU1156" s="498"/>
      <c r="KVY1156" s="198"/>
      <c r="KVZ1156" s="198"/>
      <c r="KWA1156" s="198"/>
      <c r="KWK1156" s="498"/>
      <c r="KWO1156" s="198"/>
      <c r="KWP1156" s="198"/>
      <c r="KWQ1156" s="198"/>
      <c r="KXA1156" s="498"/>
      <c r="KXE1156" s="198"/>
      <c r="KXF1156" s="198"/>
      <c r="KXG1156" s="198"/>
      <c r="KXQ1156" s="498"/>
      <c r="KXU1156" s="198"/>
      <c r="KXV1156" s="198"/>
      <c r="KXW1156" s="198"/>
      <c r="KYG1156" s="498"/>
      <c r="KYK1156" s="198"/>
      <c r="KYL1156" s="198"/>
      <c r="KYM1156" s="198"/>
      <c r="KYW1156" s="498"/>
      <c r="KZA1156" s="198"/>
      <c r="KZB1156" s="198"/>
      <c r="KZC1156" s="198"/>
      <c r="KZM1156" s="498"/>
      <c r="KZQ1156" s="198"/>
      <c r="KZR1156" s="198"/>
      <c r="KZS1156" s="198"/>
      <c r="LAC1156" s="498"/>
      <c r="LAG1156" s="198"/>
      <c r="LAH1156" s="198"/>
      <c r="LAI1156" s="198"/>
      <c r="LAS1156" s="498"/>
      <c r="LAW1156" s="198"/>
      <c r="LAX1156" s="198"/>
      <c r="LAY1156" s="198"/>
      <c r="LBI1156" s="498"/>
      <c r="LBM1156" s="198"/>
      <c r="LBN1156" s="198"/>
      <c r="LBO1156" s="198"/>
      <c r="LBY1156" s="498"/>
      <c r="LCC1156" s="198"/>
      <c r="LCD1156" s="198"/>
      <c r="LCE1156" s="198"/>
      <c r="LCO1156" s="498"/>
      <c r="LCS1156" s="198"/>
      <c r="LCT1156" s="198"/>
      <c r="LCU1156" s="198"/>
      <c r="LDE1156" s="498"/>
      <c r="LDI1156" s="198"/>
      <c r="LDJ1156" s="198"/>
      <c r="LDK1156" s="198"/>
      <c r="LDU1156" s="498"/>
      <c r="LDY1156" s="198"/>
      <c r="LDZ1156" s="198"/>
      <c r="LEA1156" s="198"/>
      <c r="LEK1156" s="498"/>
      <c r="LEO1156" s="198"/>
      <c r="LEP1156" s="198"/>
      <c r="LEQ1156" s="198"/>
      <c r="LFA1156" s="498"/>
      <c r="LFE1156" s="198"/>
      <c r="LFF1156" s="198"/>
      <c r="LFG1156" s="198"/>
      <c r="LFQ1156" s="498"/>
      <c r="LFU1156" s="198"/>
      <c r="LFV1156" s="198"/>
      <c r="LFW1156" s="198"/>
      <c r="LGG1156" s="498"/>
      <c r="LGK1156" s="198"/>
      <c r="LGL1156" s="198"/>
      <c r="LGM1156" s="198"/>
      <c r="LGW1156" s="498"/>
      <c r="LHA1156" s="198"/>
      <c r="LHB1156" s="198"/>
      <c r="LHC1156" s="198"/>
      <c r="LHM1156" s="498"/>
      <c r="LHQ1156" s="198"/>
      <c r="LHR1156" s="198"/>
      <c r="LHS1156" s="198"/>
      <c r="LIC1156" s="498"/>
      <c r="LIG1156" s="198"/>
      <c r="LIH1156" s="198"/>
      <c r="LII1156" s="198"/>
      <c r="LIS1156" s="498"/>
      <c r="LIW1156" s="198"/>
      <c r="LIX1156" s="198"/>
      <c r="LIY1156" s="198"/>
      <c r="LJI1156" s="498"/>
      <c r="LJM1156" s="198"/>
      <c r="LJN1156" s="198"/>
      <c r="LJO1156" s="198"/>
      <c r="LJY1156" s="498"/>
      <c r="LKC1156" s="198"/>
      <c r="LKD1156" s="198"/>
      <c r="LKE1156" s="198"/>
      <c r="LKO1156" s="498"/>
      <c r="LKS1156" s="198"/>
      <c r="LKT1156" s="198"/>
      <c r="LKU1156" s="198"/>
      <c r="LLE1156" s="498"/>
      <c r="LLI1156" s="198"/>
      <c r="LLJ1156" s="198"/>
      <c r="LLK1156" s="198"/>
      <c r="LLU1156" s="498"/>
      <c r="LLY1156" s="198"/>
      <c r="LLZ1156" s="198"/>
      <c r="LMA1156" s="198"/>
      <c r="LMK1156" s="498"/>
      <c r="LMO1156" s="198"/>
      <c r="LMP1156" s="198"/>
      <c r="LMQ1156" s="198"/>
      <c r="LNA1156" s="498"/>
      <c r="LNE1156" s="198"/>
      <c r="LNF1156" s="198"/>
      <c r="LNG1156" s="198"/>
      <c r="LNQ1156" s="498"/>
      <c r="LNU1156" s="198"/>
      <c r="LNV1156" s="198"/>
      <c r="LNW1156" s="198"/>
      <c r="LOG1156" s="498"/>
      <c r="LOK1156" s="198"/>
      <c r="LOL1156" s="198"/>
      <c r="LOM1156" s="198"/>
      <c r="LOW1156" s="498"/>
      <c r="LPA1156" s="198"/>
      <c r="LPB1156" s="198"/>
      <c r="LPC1156" s="198"/>
      <c r="LPM1156" s="498"/>
      <c r="LPQ1156" s="198"/>
      <c r="LPR1156" s="198"/>
      <c r="LPS1156" s="198"/>
      <c r="LQC1156" s="498"/>
      <c r="LQG1156" s="198"/>
      <c r="LQH1156" s="198"/>
      <c r="LQI1156" s="198"/>
      <c r="LQS1156" s="498"/>
      <c r="LQW1156" s="198"/>
      <c r="LQX1156" s="198"/>
      <c r="LQY1156" s="198"/>
      <c r="LRI1156" s="498"/>
      <c r="LRM1156" s="198"/>
      <c r="LRN1156" s="198"/>
      <c r="LRO1156" s="198"/>
      <c r="LRY1156" s="498"/>
      <c r="LSC1156" s="198"/>
      <c r="LSD1156" s="198"/>
      <c r="LSE1156" s="198"/>
      <c r="LSO1156" s="498"/>
      <c r="LSS1156" s="198"/>
      <c r="LST1156" s="198"/>
      <c r="LSU1156" s="198"/>
      <c r="LTE1156" s="498"/>
      <c r="LTI1156" s="198"/>
      <c r="LTJ1156" s="198"/>
      <c r="LTK1156" s="198"/>
      <c r="LTU1156" s="498"/>
      <c r="LTY1156" s="198"/>
      <c r="LTZ1156" s="198"/>
      <c r="LUA1156" s="198"/>
      <c r="LUK1156" s="498"/>
      <c r="LUO1156" s="198"/>
      <c r="LUP1156" s="198"/>
      <c r="LUQ1156" s="198"/>
      <c r="LVA1156" s="498"/>
      <c r="LVE1156" s="198"/>
      <c r="LVF1156" s="198"/>
      <c r="LVG1156" s="198"/>
      <c r="LVQ1156" s="498"/>
      <c r="LVU1156" s="198"/>
      <c r="LVV1156" s="198"/>
      <c r="LVW1156" s="198"/>
      <c r="LWG1156" s="498"/>
      <c r="LWK1156" s="198"/>
      <c r="LWL1156" s="198"/>
      <c r="LWM1156" s="198"/>
      <c r="LWW1156" s="498"/>
      <c r="LXA1156" s="198"/>
      <c r="LXB1156" s="198"/>
      <c r="LXC1156" s="198"/>
      <c r="LXM1156" s="498"/>
      <c r="LXQ1156" s="198"/>
      <c r="LXR1156" s="198"/>
      <c r="LXS1156" s="198"/>
      <c r="LYC1156" s="498"/>
      <c r="LYG1156" s="198"/>
      <c r="LYH1156" s="198"/>
      <c r="LYI1156" s="198"/>
      <c r="LYS1156" s="498"/>
      <c r="LYW1156" s="198"/>
      <c r="LYX1156" s="198"/>
      <c r="LYY1156" s="198"/>
      <c r="LZI1156" s="498"/>
      <c r="LZM1156" s="198"/>
      <c r="LZN1156" s="198"/>
      <c r="LZO1156" s="198"/>
      <c r="LZY1156" s="498"/>
      <c r="MAC1156" s="198"/>
      <c r="MAD1156" s="198"/>
      <c r="MAE1156" s="198"/>
      <c r="MAO1156" s="498"/>
      <c r="MAS1156" s="198"/>
      <c r="MAT1156" s="198"/>
      <c r="MAU1156" s="198"/>
      <c r="MBE1156" s="498"/>
      <c r="MBI1156" s="198"/>
      <c r="MBJ1156" s="198"/>
      <c r="MBK1156" s="198"/>
      <c r="MBU1156" s="498"/>
      <c r="MBY1156" s="198"/>
      <c r="MBZ1156" s="198"/>
      <c r="MCA1156" s="198"/>
      <c r="MCK1156" s="498"/>
      <c r="MCO1156" s="198"/>
      <c r="MCP1156" s="198"/>
      <c r="MCQ1156" s="198"/>
      <c r="MDA1156" s="498"/>
      <c r="MDE1156" s="198"/>
      <c r="MDF1156" s="198"/>
      <c r="MDG1156" s="198"/>
      <c r="MDQ1156" s="498"/>
      <c r="MDU1156" s="198"/>
      <c r="MDV1156" s="198"/>
      <c r="MDW1156" s="198"/>
      <c r="MEG1156" s="498"/>
      <c r="MEK1156" s="198"/>
      <c r="MEL1156" s="198"/>
      <c r="MEM1156" s="198"/>
      <c r="MEW1156" s="498"/>
      <c r="MFA1156" s="198"/>
      <c r="MFB1156" s="198"/>
      <c r="MFC1156" s="198"/>
      <c r="MFM1156" s="498"/>
      <c r="MFQ1156" s="198"/>
      <c r="MFR1156" s="198"/>
      <c r="MFS1156" s="198"/>
      <c r="MGC1156" s="498"/>
      <c r="MGG1156" s="198"/>
      <c r="MGH1156" s="198"/>
      <c r="MGI1156" s="198"/>
      <c r="MGS1156" s="498"/>
      <c r="MGW1156" s="198"/>
      <c r="MGX1156" s="198"/>
      <c r="MGY1156" s="198"/>
      <c r="MHI1156" s="498"/>
      <c r="MHM1156" s="198"/>
      <c r="MHN1156" s="198"/>
      <c r="MHO1156" s="198"/>
      <c r="MHY1156" s="498"/>
      <c r="MIC1156" s="198"/>
      <c r="MID1156" s="198"/>
      <c r="MIE1156" s="198"/>
      <c r="MIO1156" s="498"/>
      <c r="MIS1156" s="198"/>
      <c r="MIT1156" s="198"/>
      <c r="MIU1156" s="198"/>
      <c r="MJE1156" s="498"/>
      <c r="MJI1156" s="198"/>
      <c r="MJJ1156" s="198"/>
      <c r="MJK1156" s="198"/>
      <c r="MJU1156" s="498"/>
      <c r="MJY1156" s="198"/>
      <c r="MJZ1156" s="198"/>
      <c r="MKA1156" s="198"/>
      <c r="MKK1156" s="498"/>
      <c r="MKO1156" s="198"/>
      <c r="MKP1156" s="198"/>
      <c r="MKQ1156" s="198"/>
      <c r="MLA1156" s="498"/>
      <c r="MLE1156" s="198"/>
      <c r="MLF1156" s="198"/>
      <c r="MLG1156" s="198"/>
      <c r="MLQ1156" s="498"/>
      <c r="MLU1156" s="198"/>
      <c r="MLV1156" s="198"/>
      <c r="MLW1156" s="198"/>
      <c r="MMG1156" s="498"/>
      <c r="MMK1156" s="198"/>
      <c r="MML1156" s="198"/>
      <c r="MMM1156" s="198"/>
      <c r="MMW1156" s="498"/>
      <c r="MNA1156" s="198"/>
      <c r="MNB1156" s="198"/>
      <c r="MNC1156" s="198"/>
      <c r="MNM1156" s="498"/>
      <c r="MNQ1156" s="198"/>
      <c r="MNR1156" s="198"/>
      <c r="MNS1156" s="198"/>
      <c r="MOC1156" s="498"/>
      <c r="MOG1156" s="198"/>
      <c r="MOH1156" s="198"/>
      <c r="MOI1156" s="198"/>
      <c r="MOS1156" s="498"/>
      <c r="MOW1156" s="198"/>
      <c r="MOX1156" s="198"/>
      <c r="MOY1156" s="198"/>
      <c r="MPI1156" s="498"/>
      <c r="MPM1156" s="198"/>
      <c r="MPN1156" s="198"/>
      <c r="MPO1156" s="198"/>
      <c r="MPY1156" s="498"/>
      <c r="MQC1156" s="198"/>
      <c r="MQD1156" s="198"/>
      <c r="MQE1156" s="198"/>
      <c r="MQO1156" s="498"/>
      <c r="MQS1156" s="198"/>
      <c r="MQT1156" s="198"/>
      <c r="MQU1156" s="198"/>
      <c r="MRE1156" s="498"/>
      <c r="MRI1156" s="198"/>
      <c r="MRJ1156" s="198"/>
      <c r="MRK1156" s="198"/>
      <c r="MRU1156" s="498"/>
      <c r="MRY1156" s="198"/>
      <c r="MRZ1156" s="198"/>
      <c r="MSA1156" s="198"/>
      <c r="MSK1156" s="498"/>
      <c r="MSO1156" s="198"/>
      <c r="MSP1156" s="198"/>
      <c r="MSQ1156" s="198"/>
      <c r="MTA1156" s="498"/>
      <c r="MTE1156" s="198"/>
      <c r="MTF1156" s="198"/>
      <c r="MTG1156" s="198"/>
      <c r="MTQ1156" s="498"/>
      <c r="MTU1156" s="198"/>
      <c r="MTV1156" s="198"/>
      <c r="MTW1156" s="198"/>
      <c r="MUG1156" s="498"/>
      <c r="MUK1156" s="198"/>
      <c r="MUL1156" s="198"/>
      <c r="MUM1156" s="198"/>
      <c r="MUW1156" s="498"/>
      <c r="MVA1156" s="198"/>
      <c r="MVB1156" s="198"/>
      <c r="MVC1156" s="198"/>
      <c r="MVM1156" s="498"/>
      <c r="MVQ1156" s="198"/>
      <c r="MVR1156" s="198"/>
      <c r="MVS1156" s="198"/>
      <c r="MWC1156" s="498"/>
      <c r="MWG1156" s="198"/>
      <c r="MWH1156" s="198"/>
      <c r="MWI1156" s="198"/>
      <c r="MWS1156" s="498"/>
      <c r="MWW1156" s="198"/>
      <c r="MWX1156" s="198"/>
      <c r="MWY1156" s="198"/>
      <c r="MXI1156" s="498"/>
      <c r="MXM1156" s="198"/>
      <c r="MXN1156" s="198"/>
      <c r="MXO1156" s="198"/>
      <c r="MXY1156" s="498"/>
      <c r="MYC1156" s="198"/>
      <c r="MYD1156" s="198"/>
      <c r="MYE1156" s="198"/>
      <c r="MYO1156" s="498"/>
      <c r="MYS1156" s="198"/>
      <c r="MYT1156" s="198"/>
      <c r="MYU1156" s="198"/>
      <c r="MZE1156" s="498"/>
      <c r="MZI1156" s="198"/>
      <c r="MZJ1156" s="198"/>
      <c r="MZK1156" s="198"/>
      <c r="MZU1156" s="498"/>
      <c r="MZY1156" s="198"/>
      <c r="MZZ1156" s="198"/>
      <c r="NAA1156" s="198"/>
      <c r="NAK1156" s="498"/>
      <c r="NAO1156" s="198"/>
      <c r="NAP1156" s="198"/>
      <c r="NAQ1156" s="198"/>
      <c r="NBA1156" s="498"/>
      <c r="NBE1156" s="198"/>
      <c r="NBF1156" s="198"/>
      <c r="NBG1156" s="198"/>
      <c r="NBQ1156" s="498"/>
      <c r="NBU1156" s="198"/>
      <c r="NBV1156" s="198"/>
      <c r="NBW1156" s="198"/>
      <c r="NCG1156" s="498"/>
      <c r="NCK1156" s="198"/>
      <c r="NCL1156" s="198"/>
      <c r="NCM1156" s="198"/>
      <c r="NCW1156" s="498"/>
      <c r="NDA1156" s="198"/>
      <c r="NDB1156" s="198"/>
      <c r="NDC1156" s="198"/>
      <c r="NDM1156" s="498"/>
      <c r="NDQ1156" s="198"/>
      <c r="NDR1156" s="198"/>
      <c r="NDS1156" s="198"/>
      <c r="NEC1156" s="498"/>
      <c r="NEG1156" s="198"/>
      <c r="NEH1156" s="198"/>
      <c r="NEI1156" s="198"/>
      <c r="NES1156" s="498"/>
      <c r="NEW1156" s="198"/>
      <c r="NEX1156" s="198"/>
      <c r="NEY1156" s="198"/>
      <c r="NFI1156" s="498"/>
      <c r="NFM1156" s="198"/>
      <c r="NFN1156" s="198"/>
      <c r="NFO1156" s="198"/>
      <c r="NFY1156" s="498"/>
      <c r="NGC1156" s="198"/>
      <c r="NGD1156" s="198"/>
      <c r="NGE1156" s="198"/>
      <c r="NGO1156" s="498"/>
      <c r="NGS1156" s="198"/>
      <c r="NGT1156" s="198"/>
      <c r="NGU1156" s="198"/>
      <c r="NHE1156" s="498"/>
      <c r="NHI1156" s="198"/>
      <c r="NHJ1156" s="198"/>
      <c r="NHK1156" s="198"/>
      <c r="NHU1156" s="498"/>
      <c r="NHY1156" s="198"/>
      <c r="NHZ1156" s="198"/>
      <c r="NIA1156" s="198"/>
      <c r="NIK1156" s="498"/>
      <c r="NIO1156" s="198"/>
      <c r="NIP1156" s="198"/>
      <c r="NIQ1156" s="198"/>
      <c r="NJA1156" s="498"/>
      <c r="NJE1156" s="198"/>
      <c r="NJF1156" s="198"/>
      <c r="NJG1156" s="198"/>
      <c r="NJQ1156" s="498"/>
      <c r="NJU1156" s="198"/>
      <c r="NJV1156" s="198"/>
      <c r="NJW1156" s="198"/>
      <c r="NKG1156" s="498"/>
      <c r="NKK1156" s="198"/>
      <c r="NKL1156" s="198"/>
      <c r="NKM1156" s="198"/>
      <c r="NKW1156" s="498"/>
      <c r="NLA1156" s="198"/>
      <c r="NLB1156" s="198"/>
      <c r="NLC1156" s="198"/>
      <c r="NLM1156" s="498"/>
      <c r="NLQ1156" s="198"/>
      <c r="NLR1156" s="198"/>
      <c r="NLS1156" s="198"/>
      <c r="NMC1156" s="498"/>
      <c r="NMG1156" s="198"/>
      <c r="NMH1156" s="198"/>
      <c r="NMI1156" s="198"/>
      <c r="NMS1156" s="498"/>
      <c r="NMW1156" s="198"/>
      <c r="NMX1156" s="198"/>
      <c r="NMY1156" s="198"/>
      <c r="NNI1156" s="498"/>
      <c r="NNM1156" s="198"/>
      <c r="NNN1156" s="198"/>
      <c r="NNO1156" s="198"/>
      <c r="NNY1156" s="498"/>
      <c r="NOC1156" s="198"/>
      <c r="NOD1156" s="198"/>
      <c r="NOE1156" s="198"/>
      <c r="NOO1156" s="498"/>
      <c r="NOS1156" s="198"/>
      <c r="NOT1156" s="198"/>
      <c r="NOU1156" s="198"/>
      <c r="NPE1156" s="498"/>
      <c r="NPI1156" s="198"/>
      <c r="NPJ1156" s="198"/>
      <c r="NPK1156" s="198"/>
      <c r="NPU1156" s="498"/>
      <c r="NPY1156" s="198"/>
      <c r="NPZ1156" s="198"/>
      <c r="NQA1156" s="198"/>
      <c r="NQK1156" s="498"/>
      <c r="NQO1156" s="198"/>
      <c r="NQP1156" s="198"/>
      <c r="NQQ1156" s="198"/>
      <c r="NRA1156" s="498"/>
      <c r="NRE1156" s="198"/>
      <c r="NRF1156" s="198"/>
      <c r="NRG1156" s="198"/>
      <c r="NRQ1156" s="498"/>
      <c r="NRU1156" s="198"/>
      <c r="NRV1156" s="198"/>
      <c r="NRW1156" s="198"/>
      <c r="NSG1156" s="498"/>
      <c r="NSK1156" s="198"/>
      <c r="NSL1156" s="198"/>
      <c r="NSM1156" s="198"/>
      <c r="NSW1156" s="498"/>
      <c r="NTA1156" s="198"/>
      <c r="NTB1156" s="198"/>
      <c r="NTC1156" s="198"/>
      <c r="NTM1156" s="498"/>
      <c r="NTQ1156" s="198"/>
      <c r="NTR1156" s="198"/>
      <c r="NTS1156" s="198"/>
      <c r="NUC1156" s="498"/>
      <c r="NUG1156" s="198"/>
      <c r="NUH1156" s="198"/>
      <c r="NUI1156" s="198"/>
      <c r="NUS1156" s="498"/>
      <c r="NUW1156" s="198"/>
      <c r="NUX1156" s="198"/>
      <c r="NUY1156" s="198"/>
      <c r="NVI1156" s="498"/>
      <c r="NVM1156" s="198"/>
      <c r="NVN1156" s="198"/>
      <c r="NVO1156" s="198"/>
      <c r="NVY1156" s="498"/>
      <c r="NWC1156" s="198"/>
      <c r="NWD1156" s="198"/>
      <c r="NWE1156" s="198"/>
      <c r="NWO1156" s="498"/>
      <c r="NWS1156" s="198"/>
      <c r="NWT1156" s="198"/>
      <c r="NWU1156" s="198"/>
      <c r="NXE1156" s="498"/>
      <c r="NXI1156" s="198"/>
      <c r="NXJ1156" s="198"/>
      <c r="NXK1156" s="198"/>
      <c r="NXU1156" s="498"/>
      <c r="NXY1156" s="198"/>
      <c r="NXZ1156" s="198"/>
      <c r="NYA1156" s="198"/>
      <c r="NYK1156" s="498"/>
      <c r="NYO1156" s="198"/>
      <c r="NYP1156" s="198"/>
      <c r="NYQ1156" s="198"/>
      <c r="NZA1156" s="498"/>
      <c r="NZE1156" s="198"/>
      <c r="NZF1156" s="198"/>
      <c r="NZG1156" s="198"/>
      <c r="NZQ1156" s="498"/>
      <c r="NZU1156" s="198"/>
      <c r="NZV1156" s="198"/>
      <c r="NZW1156" s="198"/>
      <c r="OAG1156" s="498"/>
      <c r="OAK1156" s="198"/>
      <c r="OAL1156" s="198"/>
      <c r="OAM1156" s="198"/>
      <c r="OAW1156" s="498"/>
      <c r="OBA1156" s="198"/>
      <c r="OBB1156" s="198"/>
      <c r="OBC1156" s="198"/>
      <c r="OBM1156" s="498"/>
      <c r="OBQ1156" s="198"/>
      <c r="OBR1156" s="198"/>
      <c r="OBS1156" s="198"/>
      <c r="OCC1156" s="498"/>
      <c r="OCG1156" s="198"/>
      <c r="OCH1156" s="198"/>
      <c r="OCI1156" s="198"/>
      <c r="OCS1156" s="498"/>
      <c r="OCW1156" s="198"/>
      <c r="OCX1156" s="198"/>
      <c r="OCY1156" s="198"/>
      <c r="ODI1156" s="498"/>
      <c r="ODM1156" s="198"/>
      <c r="ODN1156" s="198"/>
      <c r="ODO1156" s="198"/>
      <c r="ODY1156" s="498"/>
      <c r="OEC1156" s="198"/>
      <c r="OED1156" s="198"/>
      <c r="OEE1156" s="198"/>
      <c r="OEO1156" s="498"/>
      <c r="OES1156" s="198"/>
      <c r="OET1156" s="198"/>
      <c r="OEU1156" s="198"/>
      <c r="OFE1156" s="498"/>
      <c r="OFI1156" s="198"/>
      <c r="OFJ1156" s="198"/>
      <c r="OFK1156" s="198"/>
      <c r="OFU1156" s="498"/>
      <c r="OFY1156" s="198"/>
      <c r="OFZ1156" s="198"/>
      <c r="OGA1156" s="198"/>
      <c r="OGK1156" s="498"/>
      <c r="OGO1156" s="198"/>
      <c r="OGP1156" s="198"/>
      <c r="OGQ1156" s="198"/>
      <c r="OHA1156" s="498"/>
      <c r="OHE1156" s="198"/>
      <c r="OHF1156" s="198"/>
      <c r="OHG1156" s="198"/>
      <c r="OHQ1156" s="498"/>
      <c r="OHU1156" s="198"/>
      <c r="OHV1156" s="198"/>
      <c r="OHW1156" s="198"/>
      <c r="OIG1156" s="498"/>
      <c r="OIK1156" s="198"/>
      <c r="OIL1156" s="198"/>
      <c r="OIM1156" s="198"/>
      <c r="OIW1156" s="498"/>
      <c r="OJA1156" s="198"/>
      <c r="OJB1156" s="198"/>
      <c r="OJC1156" s="198"/>
      <c r="OJM1156" s="498"/>
      <c r="OJQ1156" s="198"/>
      <c r="OJR1156" s="198"/>
      <c r="OJS1156" s="198"/>
      <c r="OKC1156" s="498"/>
      <c r="OKG1156" s="198"/>
      <c r="OKH1156" s="198"/>
      <c r="OKI1156" s="198"/>
      <c r="OKS1156" s="498"/>
      <c r="OKW1156" s="198"/>
      <c r="OKX1156" s="198"/>
      <c r="OKY1156" s="198"/>
      <c r="OLI1156" s="498"/>
      <c r="OLM1156" s="198"/>
      <c r="OLN1156" s="198"/>
      <c r="OLO1156" s="198"/>
      <c r="OLY1156" s="498"/>
      <c r="OMC1156" s="198"/>
      <c r="OMD1156" s="198"/>
      <c r="OME1156" s="198"/>
      <c r="OMO1156" s="498"/>
      <c r="OMS1156" s="198"/>
      <c r="OMT1156" s="198"/>
      <c r="OMU1156" s="198"/>
      <c r="ONE1156" s="498"/>
      <c r="ONI1156" s="198"/>
      <c r="ONJ1156" s="198"/>
      <c r="ONK1156" s="198"/>
      <c r="ONU1156" s="498"/>
      <c r="ONY1156" s="198"/>
      <c r="ONZ1156" s="198"/>
      <c r="OOA1156" s="198"/>
      <c r="OOK1156" s="498"/>
      <c r="OOO1156" s="198"/>
      <c r="OOP1156" s="198"/>
      <c r="OOQ1156" s="198"/>
      <c r="OPA1156" s="498"/>
      <c r="OPE1156" s="198"/>
      <c r="OPF1156" s="198"/>
      <c r="OPG1156" s="198"/>
      <c r="OPQ1156" s="498"/>
      <c r="OPU1156" s="198"/>
      <c r="OPV1156" s="198"/>
      <c r="OPW1156" s="198"/>
      <c r="OQG1156" s="498"/>
      <c r="OQK1156" s="198"/>
      <c r="OQL1156" s="198"/>
      <c r="OQM1156" s="198"/>
      <c r="OQW1156" s="498"/>
      <c r="ORA1156" s="198"/>
      <c r="ORB1156" s="198"/>
      <c r="ORC1156" s="198"/>
      <c r="ORM1156" s="498"/>
      <c r="ORQ1156" s="198"/>
      <c r="ORR1156" s="198"/>
      <c r="ORS1156" s="198"/>
      <c r="OSC1156" s="498"/>
      <c r="OSG1156" s="198"/>
      <c r="OSH1156" s="198"/>
      <c r="OSI1156" s="198"/>
      <c r="OSS1156" s="498"/>
      <c r="OSW1156" s="198"/>
      <c r="OSX1156" s="198"/>
      <c r="OSY1156" s="198"/>
      <c r="OTI1156" s="498"/>
      <c r="OTM1156" s="198"/>
      <c r="OTN1156" s="198"/>
      <c r="OTO1156" s="198"/>
      <c r="OTY1156" s="498"/>
      <c r="OUC1156" s="198"/>
      <c r="OUD1156" s="198"/>
      <c r="OUE1156" s="198"/>
      <c r="OUO1156" s="498"/>
      <c r="OUS1156" s="198"/>
      <c r="OUT1156" s="198"/>
      <c r="OUU1156" s="198"/>
      <c r="OVE1156" s="498"/>
      <c r="OVI1156" s="198"/>
      <c r="OVJ1156" s="198"/>
      <c r="OVK1156" s="198"/>
      <c r="OVU1156" s="498"/>
      <c r="OVY1156" s="198"/>
      <c r="OVZ1156" s="198"/>
      <c r="OWA1156" s="198"/>
      <c r="OWK1156" s="498"/>
      <c r="OWO1156" s="198"/>
      <c r="OWP1156" s="198"/>
      <c r="OWQ1156" s="198"/>
      <c r="OXA1156" s="498"/>
      <c r="OXE1156" s="198"/>
      <c r="OXF1156" s="198"/>
      <c r="OXG1156" s="198"/>
      <c r="OXQ1156" s="498"/>
      <c r="OXU1156" s="198"/>
      <c r="OXV1156" s="198"/>
      <c r="OXW1156" s="198"/>
      <c r="OYG1156" s="498"/>
      <c r="OYK1156" s="198"/>
      <c r="OYL1156" s="198"/>
      <c r="OYM1156" s="198"/>
      <c r="OYW1156" s="498"/>
      <c r="OZA1156" s="198"/>
      <c r="OZB1156" s="198"/>
      <c r="OZC1156" s="198"/>
      <c r="OZM1156" s="498"/>
      <c r="OZQ1156" s="198"/>
      <c r="OZR1156" s="198"/>
      <c r="OZS1156" s="198"/>
      <c r="PAC1156" s="498"/>
      <c r="PAG1156" s="198"/>
      <c r="PAH1156" s="198"/>
      <c r="PAI1156" s="198"/>
      <c r="PAS1156" s="498"/>
      <c r="PAW1156" s="198"/>
      <c r="PAX1156" s="198"/>
      <c r="PAY1156" s="198"/>
      <c r="PBI1156" s="498"/>
      <c r="PBM1156" s="198"/>
      <c r="PBN1156" s="198"/>
      <c r="PBO1156" s="198"/>
      <c r="PBY1156" s="498"/>
      <c r="PCC1156" s="198"/>
      <c r="PCD1156" s="198"/>
      <c r="PCE1156" s="198"/>
      <c r="PCO1156" s="498"/>
      <c r="PCS1156" s="198"/>
      <c r="PCT1156" s="198"/>
      <c r="PCU1156" s="198"/>
      <c r="PDE1156" s="498"/>
      <c r="PDI1156" s="198"/>
      <c r="PDJ1156" s="198"/>
      <c r="PDK1156" s="198"/>
      <c r="PDU1156" s="498"/>
      <c r="PDY1156" s="198"/>
      <c r="PDZ1156" s="198"/>
      <c r="PEA1156" s="198"/>
      <c r="PEK1156" s="498"/>
      <c r="PEO1156" s="198"/>
      <c r="PEP1156" s="198"/>
      <c r="PEQ1156" s="198"/>
      <c r="PFA1156" s="498"/>
      <c r="PFE1156" s="198"/>
      <c r="PFF1156" s="198"/>
      <c r="PFG1156" s="198"/>
      <c r="PFQ1156" s="498"/>
      <c r="PFU1156" s="198"/>
      <c r="PFV1156" s="198"/>
      <c r="PFW1156" s="198"/>
      <c r="PGG1156" s="498"/>
      <c r="PGK1156" s="198"/>
      <c r="PGL1156" s="198"/>
      <c r="PGM1156" s="198"/>
      <c r="PGW1156" s="498"/>
      <c r="PHA1156" s="198"/>
      <c r="PHB1156" s="198"/>
      <c r="PHC1156" s="198"/>
      <c r="PHM1156" s="498"/>
      <c r="PHQ1156" s="198"/>
      <c r="PHR1156" s="198"/>
      <c r="PHS1156" s="198"/>
      <c r="PIC1156" s="498"/>
      <c r="PIG1156" s="198"/>
      <c r="PIH1156" s="198"/>
      <c r="PII1156" s="198"/>
      <c r="PIS1156" s="498"/>
      <c r="PIW1156" s="198"/>
      <c r="PIX1156" s="198"/>
      <c r="PIY1156" s="198"/>
      <c r="PJI1156" s="498"/>
      <c r="PJM1156" s="198"/>
      <c r="PJN1156" s="198"/>
      <c r="PJO1156" s="198"/>
      <c r="PJY1156" s="498"/>
      <c r="PKC1156" s="198"/>
      <c r="PKD1156" s="198"/>
      <c r="PKE1156" s="198"/>
      <c r="PKO1156" s="498"/>
      <c r="PKS1156" s="198"/>
      <c r="PKT1156" s="198"/>
      <c r="PKU1156" s="198"/>
      <c r="PLE1156" s="498"/>
      <c r="PLI1156" s="198"/>
      <c r="PLJ1156" s="198"/>
      <c r="PLK1156" s="198"/>
      <c r="PLU1156" s="498"/>
      <c r="PLY1156" s="198"/>
      <c r="PLZ1156" s="198"/>
      <c r="PMA1156" s="198"/>
      <c r="PMK1156" s="498"/>
      <c r="PMO1156" s="198"/>
      <c r="PMP1156" s="198"/>
      <c r="PMQ1156" s="198"/>
      <c r="PNA1156" s="498"/>
      <c r="PNE1156" s="198"/>
      <c r="PNF1156" s="198"/>
      <c r="PNG1156" s="198"/>
      <c r="PNQ1156" s="498"/>
      <c r="PNU1156" s="198"/>
      <c r="PNV1156" s="198"/>
      <c r="PNW1156" s="198"/>
      <c r="POG1156" s="498"/>
      <c r="POK1156" s="198"/>
      <c r="POL1156" s="198"/>
      <c r="POM1156" s="198"/>
      <c r="POW1156" s="498"/>
      <c r="PPA1156" s="198"/>
      <c r="PPB1156" s="198"/>
      <c r="PPC1156" s="198"/>
      <c r="PPM1156" s="498"/>
      <c r="PPQ1156" s="198"/>
      <c r="PPR1156" s="198"/>
      <c r="PPS1156" s="198"/>
      <c r="PQC1156" s="498"/>
      <c r="PQG1156" s="198"/>
      <c r="PQH1156" s="198"/>
      <c r="PQI1156" s="198"/>
      <c r="PQS1156" s="498"/>
      <c r="PQW1156" s="198"/>
      <c r="PQX1156" s="198"/>
      <c r="PQY1156" s="198"/>
      <c r="PRI1156" s="498"/>
      <c r="PRM1156" s="198"/>
      <c r="PRN1156" s="198"/>
      <c r="PRO1156" s="198"/>
      <c r="PRY1156" s="498"/>
      <c r="PSC1156" s="198"/>
      <c r="PSD1156" s="198"/>
      <c r="PSE1156" s="198"/>
      <c r="PSO1156" s="498"/>
      <c r="PSS1156" s="198"/>
      <c r="PST1156" s="198"/>
      <c r="PSU1156" s="198"/>
      <c r="PTE1156" s="498"/>
      <c r="PTI1156" s="198"/>
      <c r="PTJ1156" s="198"/>
      <c r="PTK1156" s="198"/>
      <c r="PTU1156" s="498"/>
      <c r="PTY1156" s="198"/>
      <c r="PTZ1156" s="198"/>
      <c r="PUA1156" s="198"/>
      <c r="PUK1156" s="498"/>
      <c r="PUO1156" s="198"/>
      <c r="PUP1156" s="198"/>
      <c r="PUQ1156" s="198"/>
      <c r="PVA1156" s="498"/>
      <c r="PVE1156" s="198"/>
      <c r="PVF1156" s="198"/>
      <c r="PVG1156" s="198"/>
      <c r="PVQ1156" s="498"/>
      <c r="PVU1156" s="198"/>
      <c r="PVV1156" s="198"/>
      <c r="PVW1156" s="198"/>
      <c r="PWG1156" s="498"/>
      <c r="PWK1156" s="198"/>
      <c r="PWL1156" s="198"/>
      <c r="PWM1156" s="198"/>
      <c r="PWW1156" s="498"/>
      <c r="PXA1156" s="198"/>
      <c r="PXB1156" s="198"/>
      <c r="PXC1156" s="198"/>
      <c r="PXM1156" s="498"/>
      <c r="PXQ1156" s="198"/>
      <c r="PXR1156" s="198"/>
      <c r="PXS1156" s="198"/>
      <c r="PYC1156" s="498"/>
      <c r="PYG1156" s="198"/>
      <c r="PYH1156" s="198"/>
      <c r="PYI1156" s="198"/>
      <c r="PYS1156" s="498"/>
      <c r="PYW1156" s="198"/>
      <c r="PYX1156" s="198"/>
      <c r="PYY1156" s="198"/>
      <c r="PZI1156" s="498"/>
      <c r="PZM1156" s="198"/>
      <c r="PZN1156" s="198"/>
      <c r="PZO1156" s="198"/>
      <c r="PZY1156" s="498"/>
      <c r="QAC1156" s="198"/>
      <c r="QAD1156" s="198"/>
      <c r="QAE1156" s="198"/>
      <c r="QAO1156" s="498"/>
      <c r="QAS1156" s="198"/>
      <c r="QAT1156" s="198"/>
      <c r="QAU1156" s="198"/>
      <c r="QBE1156" s="498"/>
      <c r="QBI1156" s="198"/>
      <c r="QBJ1156" s="198"/>
      <c r="QBK1156" s="198"/>
      <c r="QBU1156" s="498"/>
      <c r="QBY1156" s="198"/>
      <c r="QBZ1156" s="198"/>
      <c r="QCA1156" s="198"/>
      <c r="QCK1156" s="498"/>
      <c r="QCO1156" s="198"/>
      <c r="QCP1156" s="198"/>
      <c r="QCQ1156" s="198"/>
      <c r="QDA1156" s="498"/>
      <c r="QDE1156" s="198"/>
      <c r="QDF1156" s="198"/>
      <c r="QDG1156" s="198"/>
      <c r="QDQ1156" s="498"/>
      <c r="QDU1156" s="198"/>
      <c r="QDV1156" s="198"/>
      <c r="QDW1156" s="198"/>
      <c r="QEG1156" s="498"/>
      <c r="QEK1156" s="198"/>
      <c r="QEL1156" s="198"/>
      <c r="QEM1156" s="198"/>
      <c r="QEW1156" s="498"/>
      <c r="QFA1156" s="198"/>
      <c r="QFB1156" s="198"/>
      <c r="QFC1156" s="198"/>
      <c r="QFM1156" s="498"/>
      <c r="QFQ1156" s="198"/>
      <c r="QFR1156" s="198"/>
      <c r="QFS1156" s="198"/>
      <c r="QGC1156" s="498"/>
      <c r="QGG1156" s="198"/>
      <c r="QGH1156" s="198"/>
      <c r="QGI1156" s="198"/>
      <c r="QGS1156" s="498"/>
      <c r="QGW1156" s="198"/>
      <c r="QGX1156" s="198"/>
      <c r="QGY1156" s="198"/>
      <c r="QHI1156" s="498"/>
      <c r="QHM1156" s="198"/>
      <c r="QHN1156" s="198"/>
      <c r="QHO1156" s="198"/>
      <c r="QHY1156" s="498"/>
      <c r="QIC1156" s="198"/>
      <c r="QID1156" s="198"/>
      <c r="QIE1156" s="198"/>
      <c r="QIO1156" s="498"/>
      <c r="QIS1156" s="198"/>
      <c r="QIT1156" s="198"/>
      <c r="QIU1156" s="198"/>
      <c r="QJE1156" s="498"/>
      <c r="QJI1156" s="198"/>
      <c r="QJJ1156" s="198"/>
      <c r="QJK1156" s="198"/>
      <c r="QJU1156" s="498"/>
      <c r="QJY1156" s="198"/>
      <c r="QJZ1156" s="198"/>
      <c r="QKA1156" s="198"/>
      <c r="QKK1156" s="498"/>
      <c r="QKO1156" s="198"/>
      <c r="QKP1156" s="198"/>
      <c r="QKQ1156" s="198"/>
      <c r="QLA1156" s="498"/>
      <c r="QLE1156" s="198"/>
      <c r="QLF1156" s="198"/>
      <c r="QLG1156" s="198"/>
      <c r="QLQ1156" s="498"/>
      <c r="QLU1156" s="198"/>
      <c r="QLV1156" s="198"/>
      <c r="QLW1156" s="198"/>
      <c r="QMG1156" s="498"/>
      <c r="QMK1156" s="198"/>
      <c r="QML1156" s="198"/>
      <c r="QMM1156" s="198"/>
      <c r="QMW1156" s="498"/>
      <c r="QNA1156" s="198"/>
      <c r="QNB1156" s="198"/>
      <c r="QNC1156" s="198"/>
      <c r="QNM1156" s="498"/>
      <c r="QNQ1156" s="198"/>
      <c r="QNR1156" s="198"/>
      <c r="QNS1156" s="198"/>
      <c r="QOC1156" s="498"/>
      <c r="QOG1156" s="198"/>
      <c r="QOH1156" s="198"/>
      <c r="QOI1156" s="198"/>
      <c r="QOS1156" s="498"/>
      <c r="QOW1156" s="198"/>
      <c r="QOX1156" s="198"/>
      <c r="QOY1156" s="198"/>
      <c r="QPI1156" s="498"/>
      <c r="QPM1156" s="198"/>
      <c r="QPN1156" s="198"/>
      <c r="QPO1156" s="198"/>
      <c r="QPY1156" s="498"/>
      <c r="QQC1156" s="198"/>
      <c r="QQD1156" s="198"/>
      <c r="QQE1156" s="198"/>
      <c r="QQO1156" s="498"/>
      <c r="QQS1156" s="198"/>
      <c r="QQT1156" s="198"/>
      <c r="QQU1156" s="198"/>
      <c r="QRE1156" s="498"/>
      <c r="QRI1156" s="198"/>
      <c r="QRJ1156" s="198"/>
      <c r="QRK1156" s="198"/>
      <c r="QRU1156" s="498"/>
      <c r="QRY1156" s="198"/>
      <c r="QRZ1156" s="198"/>
      <c r="QSA1156" s="198"/>
      <c r="QSK1156" s="498"/>
      <c r="QSO1156" s="198"/>
      <c r="QSP1156" s="198"/>
      <c r="QSQ1156" s="198"/>
      <c r="QTA1156" s="498"/>
      <c r="QTE1156" s="198"/>
      <c r="QTF1156" s="198"/>
      <c r="QTG1156" s="198"/>
      <c r="QTQ1156" s="498"/>
      <c r="QTU1156" s="198"/>
      <c r="QTV1156" s="198"/>
      <c r="QTW1156" s="198"/>
      <c r="QUG1156" s="498"/>
      <c r="QUK1156" s="198"/>
      <c r="QUL1156" s="198"/>
      <c r="QUM1156" s="198"/>
      <c r="QUW1156" s="498"/>
      <c r="QVA1156" s="198"/>
      <c r="QVB1156" s="198"/>
      <c r="QVC1156" s="198"/>
      <c r="QVM1156" s="498"/>
      <c r="QVQ1156" s="198"/>
      <c r="QVR1156" s="198"/>
      <c r="QVS1156" s="198"/>
      <c r="QWC1156" s="498"/>
      <c r="QWG1156" s="198"/>
      <c r="QWH1156" s="198"/>
      <c r="QWI1156" s="198"/>
      <c r="QWS1156" s="498"/>
      <c r="QWW1156" s="198"/>
      <c r="QWX1156" s="198"/>
      <c r="QWY1156" s="198"/>
      <c r="QXI1156" s="498"/>
      <c r="QXM1156" s="198"/>
      <c r="QXN1156" s="198"/>
      <c r="QXO1156" s="198"/>
      <c r="QXY1156" s="498"/>
      <c r="QYC1156" s="198"/>
      <c r="QYD1156" s="198"/>
      <c r="QYE1156" s="198"/>
      <c r="QYO1156" s="498"/>
      <c r="QYS1156" s="198"/>
      <c r="QYT1156" s="198"/>
      <c r="QYU1156" s="198"/>
      <c r="QZE1156" s="498"/>
      <c r="QZI1156" s="198"/>
      <c r="QZJ1156" s="198"/>
      <c r="QZK1156" s="198"/>
      <c r="QZU1156" s="498"/>
      <c r="QZY1156" s="198"/>
      <c r="QZZ1156" s="198"/>
      <c r="RAA1156" s="198"/>
      <c r="RAK1156" s="498"/>
      <c r="RAO1156" s="198"/>
      <c r="RAP1156" s="198"/>
      <c r="RAQ1156" s="198"/>
      <c r="RBA1156" s="498"/>
      <c r="RBE1156" s="198"/>
      <c r="RBF1156" s="198"/>
      <c r="RBG1156" s="198"/>
      <c r="RBQ1156" s="498"/>
      <c r="RBU1156" s="198"/>
      <c r="RBV1156" s="198"/>
      <c r="RBW1156" s="198"/>
      <c r="RCG1156" s="498"/>
      <c r="RCK1156" s="198"/>
      <c r="RCL1156" s="198"/>
      <c r="RCM1156" s="198"/>
      <c r="RCW1156" s="498"/>
      <c r="RDA1156" s="198"/>
      <c r="RDB1156" s="198"/>
      <c r="RDC1156" s="198"/>
      <c r="RDM1156" s="498"/>
      <c r="RDQ1156" s="198"/>
      <c r="RDR1156" s="198"/>
      <c r="RDS1156" s="198"/>
      <c r="REC1156" s="498"/>
      <c r="REG1156" s="198"/>
      <c r="REH1156" s="198"/>
      <c r="REI1156" s="198"/>
      <c r="RES1156" s="498"/>
      <c r="REW1156" s="198"/>
      <c r="REX1156" s="198"/>
      <c r="REY1156" s="198"/>
      <c r="RFI1156" s="498"/>
      <c r="RFM1156" s="198"/>
      <c r="RFN1156" s="198"/>
      <c r="RFO1156" s="198"/>
      <c r="RFY1156" s="498"/>
      <c r="RGC1156" s="198"/>
      <c r="RGD1156" s="198"/>
      <c r="RGE1156" s="198"/>
      <c r="RGO1156" s="498"/>
      <c r="RGS1156" s="198"/>
      <c r="RGT1156" s="198"/>
      <c r="RGU1156" s="198"/>
      <c r="RHE1156" s="498"/>
      <c r="RHI1156" s="198"/>
      <c r="RHJ1156" s="198"/>
      <c r="RHK1156" s="198"/>
      <c r="RHU1156" s="498"/>
      <c r="RHY1156" s="198"/>
      <c r="RHZ1156" s="198"/>
      <c r="RIA1156" s="198"/>
      <c r="RIK1156" s="498"/>
      <c r="RIO1156" s="198"/>
      <c r="RIP1156" s="198"/>
      <c r="RIQ1156" s="198"/>
      <c r="RJA1156" s="498"/>
      <c r="RJE1156" s="198"/>
      <c r="RJF1156" s="198"/>
      <c r="RJG1156" s="198"/>
      <c r="RJQ1156" s="498"/>
      <c r="RJU1156" s="198"/>
      <c r="RJV1156" s="198"/>
      <c r="RJW1156" s="198"/>
      <c r="RKG1156" s="498"/>
      <c r="RKK1156" s="198"/>
      <c r="RKL1156" s="198"/>
      <c r="RKM1156" s="198"/>
      <c r="RKW1156" s="498"/>
      <c r="RLA1156" s="198"/>
      <c r="RLB1156" s="198"/>
      <c r="RLC1156" s="198"/>
      <c r="RLM1156" s="498"/>
      <c r="RLQ1156" s="198"/>
      <c r="RLR1156" s="198"/>
      <c r="RLS1156" s="198"/>
      <c r="RMC1156" s="498"/>
      <c r="RMG1156" s="198"/>
      <c r="RMH1156" s="198"/>
      <c r="RMI1156" s="198"/>
      <c r="RMS1156" s="498"/>
      <c r="RMW1156" s="198"/>
      <c r="RMX1156" s="198"/>
      <c r="RMY1156" s="198"/>
      <c r="RNI1156" s="498"/>
      <c r="RNM1156" s="198"/>
      <c r="RNN1156" s="198"/>
      <c r="RNO1156" s="198"/>
      <c r="RNY1156" s="498"/>
      <c r="ROC1156" s="198"/>
      <c r="ROD1156" s="198"/>
      <c r="ROE1156" s="198"/>
      <c r="ROO1156" s="498"/>
      <c r="ROS1156" s="198"/>
      <c r="ROT1156" s="198"/>
      <c r="ROU1156" s="198"/>
      <c r="RPE1156" s="498"/>
      <c r="RPI1156" s="198"/>
      <c r="RPJ1156" s="198"/>
      <c r="RPK1156" s="198"/>
      <c r="RPU1156" s="498"/>
      <c r="RPY1156" s="198"/>
      <c r="RPZ1156" s="198"/>
      <c r="RQA1156" s="198"/>
      <c r="RQK1156" s="498"/>
      <c r="RQO1156" s="198"/>
      <c r="RQP1156" s="198"/>
      <c r="RQQ1156" s="198"/>
      <c r="RRA1156" s="498"/>
      <c r="RRE1156" s="198"/>
      <c r="RRF1156" s="198"/>
      <c r="RRG1156" s="198"/>
      <c r="RRQ1156" s="498"/>
      <c r="RRU1156" s="198"/>
      <c r="RRV1156" s="198"/>
      <c r="RRW1156" s="198"/>
      <c r="RSG1156" s="498"/>
      <c r="RSK1156" s="198"/>
      <c r="RSL1156" s="198"/>
      <c r="RSM1156" s="198"/>
      <c r="RSW1156" s="498"/>
      <c r="RTA1156" s="198"/>
      <c r="RTB1156" s="198"/>
      <c r="RTC1156" s="198"/>
      <c r="RTM1156" s="498"/>
      <c r="RTQ1156" s="198"/>
      <c r="RTR1156" s="198"/>
      <c r="RTS1156" s="198"/>
      <c r="RUC1156" s="498"/>
      <c r="RUG1156" s="198"/>
      <c r="RUH1156" s="198"/>
      <c r="RUI1156" s="198"/>
      <c r="RUS1156" s="498"/>
      <c r="RUW1156" s="198"/>
      <c r="RUX1156" s="198"/>
      <c r="RUY1156" s="198"/>
      <c r="RVI1156" s="498"/>
      <c r="RVM1156" s="198"/>
      <c r="RVN1156" s="198"/>
      <c r="RVO1156" s="198"/>
      <c r="RVY1156" s="498"/>
      <c r="RWC1156" s="198"/>
      <c r="RWD1156" s="198"/>
      <c r="RWE1156" s="198"/>
      <c r="RWO1156" s="498"/>
      <c r="RWS1156" s="198"/>
      <c r="RWT1156" s="198"/>
      <c r="RWU1156" s="198"/>
      <c r="RXE1156" s="498"/>
      <c r="RXI1156" s="198"/>
      <c r="RXJ1156" s="198"/>
      <c r="RXK1156" s="198"/>
      <c r="RXU1156" s="498"/>
      <c r="RXY1156" s="198"/>
      <c r="RXZ1156" s="198"/>
      <c r="RYA1156" s="198"/>
      <c r="RYK1156" s="498"/>
      <c r="RYO1156" s="198"/>
      <c r="RYP1156" s="198"/>
      <c r="RYQ1156" s="198"/>
      <c r="RZA1156" s="498"/>
      <c r="RZE1156" s="198"/>
      <c r="RZF1156" s="198"/>
      <c r="RZG1156" s="198"/>
      <c r="RZQ1156" s="498"/>
      <c r="RZU1156" s="198"/>
      <c r="RZV1156" s="198"/>
      <c r="RZW1156" s="198"/>
      <c r="SAG1156" s="498"/>
      <c r="SAK1156" s="198"/>
      <c r="SAL1156" s="198"/>
      <c r="SAM1156" s="198"/>
      <c r="SAW1156" s="498"/>
      <c r="SBA1156" s="198"/>
      <c r="SBB1156" s="198"/>
      <c r="SBC1156" s="198"/>
      <c r="SBM1156" s="498"/>
      <c r="SBQ1156" s="198"/>
      <c r="SBR1156" s="198"/>
      <c r="SBS1156" s="198"/>
      <c r="SCC1156" s="498"/>
      <c r="SCG1156" s="198"/>
      <c r="SCH1156" s="198"/>
      <c r="SCI1156" s="198"/>
      <c r="SCS1156" s="498"/>
      <c r="SCW1156" s="198"/>
      <c r="SCX1156" s="198"/>
      <c r="SCY1156" s="198"/>
      <c r="SDI1156" s="498"/>
      <c r="SDM1156" s="198"/>
      <c r="SDN1156" s="198"/>
      <c r="SDO1156" s="198"/>
      <c r="SDY1156" s="498"/>
      <c r="SEC1156" s="198"/>
      <c r="SED1156" s="198"/>
      <c r="SEE1156" s="198"/>
      <c r="SEO1156" s="498"/>
      <c r="SES1156" s="198"/>
      <c r="SET1156" s="198"/>
      <c r="SEU1156" s="198"/>
      <c r="SFE1156" s="498"/>
      <c r="SFI1156" s="198"/>
      <c r="SFJ1156" s="198"/>
      <c r="SFK1156" s="198"/>
      <c r="SFU1156" s="498"/>
      <c r="SFY1156" s="198"/>
      <c r="SFZ1156" s="198"/>
      <c r="SGA1156" s="198"/>
      <c r="SGK1156" s="498"/>
      <c r="SGO1156" s="198"/>
      <c r="SGP1156" s="198"/>
      <c r="SGQ1156" s="198"/>
      <c r="SHA1156" s="498"/>
      <c r="SHE1156" s="198"/>
      <c r="SHF1156" s="198"/>
      <c r="SHG1156" s="198"/>
      <c r="SHQ1156" s="498"/>
      <c r="SHU1156" s="198"/>
      <c r="SHV1156" s="198"/>
      <c r="SHW1156" s="198"/>
      <c r="SIG1156" s="498"/>
      <c r="SIK1156" s="198"/>
      <c r="SIL1156" s="198"/>
      <c r="SIM1156" s="198"/>
      <c r="SIW1156" s="498"/>
      <c r="SJA1156" s="198"/>
      <c r="SJB1156" s="198"/>
      <c r="SJC1156" s="198"/>
      <c r="SJM1156" s="498"/>
      <c r="SJQ1156" s="198"/>
      <c r="SJR1156" s="198"/>
      <c r="SJS1156" s="198"/>
      <c r="SKC1156" s="498"/>
      <c r="SKG1156" s="198"/>
      <c r="SKH1156" s="198"/>
      <c r="SKI1156" s="198"/>
      <c r="SKS1156" s="498"/>
      <c r="SKW1156" s="198"/>
      <c r="SKX1156" s="198"/>
      <c r="SKY1156" s="198"/>
      <c r="SLI1156" s="498"/>
      <c r="SLM1156" s="198"/>
      <c r="SLN1156" s="198"/>
      <c r="SLO1156" s="198"/>
      <c r="SLY1156" s="498"/>
      <c r="SMC1156" s="198"/>
      <c r="SMD1156" s="198"/>
      <c r="SME1156" s="198"/>
      <c r="SMO1156" s="498"/>
      <c r="SMS1156" s="198"/>
      <c r="SMT1156" s="198"/>
      <c r="SMU1156" s="198"/>
      <c r="SNE1156" s="498"/>
      <c r="SNI1156" s="198"/>
      <c r="SNJ1156" s="198"/>
      <c r="SNK1156" s="198"/>
      <c r="SNU1156" s="498"/>
      <c r="SNY1156" s="198"/>
      <c r="SNZ1156" s="198"/>
      <c r="SOA1156" s="198"/>
      <c r="SOK1156" s="498"/>
      <c r="SOO1156" s="198"/>
      <c r="SOP1156" s="198"/>
      <c r="SOQ1156" s="198"/>
      <c r="SPA1156" s="498"/>
      <c r="SPE1156" s="198"/>
      <c r="SPF1156" s="198"/>
      <c r="SPG1156" s="198"/>
      <c r="SPQ1156" s="498"/>
      <c r="SPU1156" s="198"/>
      <c r="SPV1156" s="198"/>
      <c r="SPW1156" s="198"/>
      <c r="SQG1156" s="498"/>
      <c r="SQK1156" s="198"/>
      <c r="SQL1156" s="198"/>
      <c r="SQM1156" s="198"/>
      <c r="SQW1156" s="498"/>
      <c r="SRA1156" s="198"/>
      <c r="SRB1156" s="198"/>
      <c r="SRC1156" s="198"/>
      <c r="SRM1156" s="498"/>
      <c r="SRQ1156" s="198"/>
      <c r="SRR1156" s="198"/>
      <c r="SRS1156" s="198"/>
      <c r="SSC1156" s="498"/>
      <c r="SSG1156" s="198"/>
      <c r="SSH1156" s="198"/>
      <c r="SSI1156" s="198"/>
      <c r="SSS1156" s="498"/>
      <c r="SSW1156" s="198"/>
      <c r="SSX1156" s="198"/>
      <c r="SSY1156" s="198"/>
      <c r="STI1156" s="498"/>
      <c r="STM1156" s="198"/>
      <c r="STN1156" s="198"/>
      <c r="STO1156" s="198"/>
      <c r="STY1156" s="498"/>
      <c r="SUC1156" s="198"/>
      <c r="SUD1156" s="198"/>
      <c r="SUE1156" s="198"/>
      <c r="SUO1156" s="498"/>
      <c r="SUS1156" s="198"/>
      <c r="SUT1156" s="198"/>
      <c r="SUU1156" s="198"/>
      <c r="SVE1156" s="498"/>
      <c r="SVI1156" s="198"/>
      <c r="SVJ1156" s="198"/>
      <c r="SVK1156" s="198"/>
      <c r="SVU1156" s="498"/>
      <c r="SVY1156" s="198"/>
      <c r="SVZ1156" s="198"/>
      <c r="SWA1156" s="198"/>
      <c r="SWK1156" s="498"/>
      <c r="SWO1156" s="198"/>
      <c r="SWP1156" s="198"/>
      <c r="SWQ1156" s="198"/>
      <c r="SXA1156" s="498"/>
      <c r="SXE1156" s="198"/>
      <c r="SXF1156" s="198"/>
      <c r="SXG1156" s="198"/>
      <c r="SXQ1156" s="498"/>
      <c r="SXU1156" s="198"/>
      <c r="SXV1156" s="198"/>
      <c r="SXW1156" s="198"/>
      <c r="SYG1156" s="498"/>
      <c r="SYK1156" s="198"/>
      <c r="SYL1156" s="198"/>
      <c r="SYM1156" s="198"/>
      <c r="SYW1156" s="498"/>
      <c r="SZA1156" s="198"/>
      <c r="SZB1156" s="198"/>
      <c r="SZC1156" s="198"/>
      <c r="SZM1156" s="498"/>
      <c r="SZQ1156" s="198"/>
      <c r="SZR1156" s="198"/>
      <c r="SZS1156" s="198"/>
      <c r="TAC1156" s="498"/>
      <c r="TAG1156" s="198"/>
      <c r="TAH1156" s="198"/>
      <c r="TAI1156" s="198"/>
      <c r="TAS1156" s="498"/>
      <c r="TAW1156" s="198"/>
      <c r="TAX1156" s="198"/>
      <c r="TAY1156" s="198"/>
      <c r="TBI1156" s="498"/>
      <c r="TBM1156" s="198"/>
      <c r="TBN1156" s="198"/>
      <c r="TBO1156" s="198"/>
      <c r="TBY1156" s="498"/>
      <c r="TCC1156" s="198"/>
      <c r="TCD1156" s="198"/>
      <c r="TCE1156" s="198"/>
      <c r="TCO1156" s="498"/>
      <c r="TCS1156" s="198"/>
      <c r="TCT1156" s="198"/>
      <c r="TCU1156" s="198"/>
      <c r="TDE1156" s="498"/>
      <c r="TDI1156" s="198"/>
      <c r="TDJ1156" s="198"/>
      <c r="TDK1156" s="198"/>
      <c r="TDU1156" s="498"/>
      <c r="TDY1156" s="198"/>
      <c r="TDZ1156" s="198"/>
      <c r="TEA1156" s="198"/>
      <c r="TEK1156" s="498"/>
      <c r="TEO1156" s="198"/>
      <c r="TEP1156" s="198"/>
      <c r="TEQ1156" s="198"/>
      <c r="TFA1156" s="498"/>
      <c r="TFE1156" s="198"/>
      <c r="TFF1156" s="198"/>
      <c r="TFG1156" s="198"/>
      <c r="TFQ1156" s="498"/>
      <c r="TFU1156" s="198"/>
      <c r="TFV1156" s="198"/>
      <c r="TFW1156" s="198"/>
      <c r="TGG1156" s="498"/>
      <c r="TGK1156" s="198"/>
      <c r="TGL1156" s="198"/>
      <c r="TGM1156" s="198"/>
      <c r="TGW1156" s="498"/>
      <c r="THA1156" s="198"/>
      <c r="THB1156" s="198"/>
      <c r="THC1156" s="198"/>
      <c r="THM1156" s="498"/>
      <c r="THQ1156" s="198"/>
      <c r="THR1156" s="198"/>
      <c r="THS1156" s="198"/>
      <c r="TIC1156" s="498"/>
      <c r="TIG1156" s="198"/>
      <c r="TIH1156" s="198"/>
      <c r="TII1156" s="198"/>
      <c r="TIS1156" s="498"/>
      <c r="TIW1156" s="198"/>
      <c r="TIX1156" s="198"/>
      <c r="TIY1156" s="198"/>
      <c r="TJI1156" s="498"/>
      <c r="TJM1156" s="198"/>
      <c r="TJN1156" s="198"/>
      <c r="TJO1156" s="198"/>
      <c r="TJY1156" s="498"/>
      <c r="TKC1156" s="198"/>
      <c r="TKD1156" s="198"/>
      <c r="TKE1156" s="198"/>
      <c r="TKO1156" s="498"/>
      <c r="TKS1156" s="198"/>
      <c r="TKT1156" s="198"/>
      <c r="TKU1156" s="198"/>
      <c r="TLE1156" s="498"/>
      <c r="TLI1156" s="198"/>
      <c r="TLJ1156" s="198"/>
      <c r="TLK1156" s="198"/>
      <c r="TLU1156" s="498"/>
      <c r="TLY1156" s="198"/>
      <c r="TLZ1156" s="198"/>
      <c r="TMA1156" s="198"/>
      <c r="TMK1156" s="498"/>
      <c r="TMO1156" s="198"/>
      <c r="TMP1156" s="198"/>
      <c r="TMQ1156" s="198"/>
      <c r="TNA1156" s="498"/>
      <c r="TNE1156" s="198"/>
      <c r="TNF1156" s="198"/>
      <c r="TNG1156" s="198"/>
      <c r="TNQ1156" s="498"/>
      <c r="TNU1156" s="198"/>
      <c r="TNV1156" s="198"/>
      <c r="TNW1156" s="198"/>
      <c r="TOG1156" s="498"/>
      <c r="TOK1156" s="198"/>
      <c r="TOL1156" s="198"/>
      <c r="TOM1156" s="198"/>
      <c r="TOW1156" s="498"/>
      <c r="TPA1156" s="198"/>
      <c r="TPB1156" s="198"/>
      <c r="TPC1156" s="198"/>
      <c r="TPM1156" s="498"/>
      <c r="TPQ1156" s="198"/>
      <c r="TPR1156" s="198"/>
      <c r="TPS1156" s="198"/>
      <c r="TQC1156" s="498"/>
      <c r="TQG1156" s="198"/>
      <c r="TQH1156" s="198"/>
      <c r="TQI1156" s="198"/>
      <c r="TQS1156" s="498"/>
      <c r="TQW1156" s="198"/>
      <c r="TQX1156" s="198"/>
      <c r="TQY1156" s="198"/>
      <c r="TRI1156" s="498"/>
      <c r="TRM1156" s="198"/>
      <c r="TRN1156" s="198"/>
      <c r="TRO1156" s="198"/>
      <c r="TRY1156" s="498"/>
      <c r="TSC1156" s="198"/>
      <c r="TSD1156" s="198"/>
      <c r="TSE1156" s="198"/>
      <c r="TSO1156" s="498"/>
      <c r="TSS1156" s="198"/>
      <c r="TST1156" s="198"/>
      <c r="TSU1156" s="198"/>
      <c r="TTE1156" s="498"/>
      <c r="TTI1156" s="198"/>
      <c r="TTJ1156" s="198"/>
      <c r="TTK1156" s="198"/>
      <c r="TTU1156" s="498"/>
      <c r="TTY1156" s="198"/>
      <c r="TTZ1156" s="198"/>
      <c r="TUA1156" s="198"/>
      <c r="TUK1156" s="498"/>
      <c r="TUO1156" s="198"/>
      <c r="TUP1156" s="198"/>
      <c r="TUQ1156" s="198"/>
      <c r="TVA1156" s="498"/>
      <c r="TVE1156" s="198"/>
      <c r="TVF1156" s="198"/>
      <c r="TVG1156" s="198"/>
      <c r="TVQ1156" s="498"/>
      <c r="TVU1156" s="198"/>
      <c r="TVV1156" s="198"/>
      <c r="TVW1156" s="198"/>
      <c r="TWG1156" s="498"/>
      <c r="TWK1156" s="198"/>
      <c r="TWL1156" s="198"/>
      <c r="TWM1156" s="198"/>
      <c r="TWW1156" s="498"/>
      <c r="TXA1156" s="198"/>
      <c r="TXB1156" s="198"/>
      <c r="TXC1156" s="198"/>
      <c r="TXM1156" s="498"/>
      <c r="TXQ1156" s="198"/>
      <c r="TXR1156" s="198"/>
      <c r="TXS1156" s="198"/>
      <c r="TYC1156" s="498"/>
      <c r="TYG1156" s="198"/>
      <c r="TYH1156" s="198"/>
      <c r="TYI1156" s="198"/>
      <c r="TYS1156" s="498"/>
      <c r="TYW1156" s="198"/>
      <c r="TYX1156" s="198"/>
      <c r="TYY1156" s="198"/>
      <c r="TZI1156" s="498"/>
      <c r="TZM1156" s="198"/>
      <c r="TZN1156" s="198"/>
      <c r="TZO1156" s="198"/>
      <c r="TZY1156" s="498"/>
      <c r="UAC1156" s="198"/>
      <c r="UAD1156" s="198"/>
      <c r="UAE1156" s="198"/>
      <c r="UAO1156" s="498"/>
      <c r="UAS1156" s="198"/>
      <c r="UAT1156" s="198"/>
      <c r="UAU1156" s="198"/>
      <c r="UBE1156" s="498"/>
      <c r="UBI1156" s="198"/>
      <c r="UBJ1156" s="198"/>
      <c r="UBK1156" s="198"/>
      <c r="UBU1156" s="498"/>
      <c r="UBY1156" s="198"/>
      <c r="UBZ1156" s="198"/>
      <c r="UCA1156" s="198"/>
      <c r="UCK1156" s="498"/>
      <c r="UCO1156" s="198"/>
      <c r="UCP1156" s="198"/>
      <c r="UCQ1156" s="198"/>
      <c r="UDA1156" s="498"/>
      <c r="UDE1156" s="198"/>
      <c r="UDF1156" s="198"/>
      <c r="UDG1156" s="198"/>
      <c r="UDQ1156" s="498"/>
      <c r="UDU1156" s="198"/>
      <c r="UDV1156" s="198"/>
      <c r="UDW1156" s="198"/>
      <c r="UEG1156" s="498"/>
      <c r="UEK1156" s="198"/>
      <c r="UEL1156" s="198"/>
      <c r="UEM1156" s="198"/>
      <c r="UEW1156" s="498"/>
      <c r="UFA1156" s="198"/>
      <c r="UFB1156" s="198"/>
      <c r="UFC1156" s="198"/>
      <c r="UFM1156" s="498"/>
      <c r="UFQ1156" s="198"/>
      <c r="UFR1156" s="198"/>
      <c r="UFS1156" s="198"/>
      <c r="UGC1156" s="498"/>
      <c r="UGG1156" s="198"/>
      <c r="UGH1156" s="198"/>
      <c r="UGI1156" s="198"/>
      <c r="UGS1156" s="498"/>
      <c r="UGW1156" s="198"/>
      <c r="UGX1156" s="198"/>
      <c r="UGY1156" s="198"/>
      <c r="UHI1156" s="498"/>
      <c r="UHM1156" s="198"/>
      <c r="UHN1156" s="198"/>
      <c r="UHO1156" s="198"/>
      <c r="UHY1156" s="498"/>
      <c r="UIC1156" s="198"/>
      <c r="UID1156" s="198"/>
      <c r="UIE1156" s="198"/>
      <c r="UIO1156" s="498"/>
      <c r="UIS1156" s="198"/>
      <c r="UIT1156" s="198"/>
      <c r="UIU1156" s="198"/>
      <c r="UJE1156" s="498"/>
      <c r="UJI1156" s="198"/>
      <c r="UJJ1156" s="198"/>
      <c r="UJK1156" s="198"/>
      <c r="UJU1156" s="498"/>
      <c r="UJY1156" s="198"/>
      <c r="UJZ1156" s="198"/>
      <c r="UKA1156" s="198"/>
      <c r="UKK1156" s="498"/>
      <c r="UKO1156" s="198"/>
      <c r="UKP1156" s="198"/>
      <c r="UKQ1156" s="198"/>
      <c r="ULA1156" s="498"/>
      <c r="ULE1156" s="198"/>
      <c r="ULF1156" s="198"/>
      <c r="ULG1156" s="198"/>
      <c r="ULQ1156" s="498"/>
      <c r="ULU1156" s="198"/>
      <c r="ULV1156" s="198"/>
      <c r="ULW1156" s="198"/>
      <c r="UMG1156" s="498"/>
      <c r="UMK1156" s="198"/>
      <c r="UML1156" s="198"/>
      <c r="UMM1156" s="198"/>
      <c r="UMW1156" s="498"/>
      <c r="UNA1156" s="198"/>
      <c r="UNB1156" s="198"/>
      <c r="UNC1156" s="198"/>
      <c r="UNM1156" s="498"/>
      <c r="UNQ1156" s="198"/>
      <c r="UNR1156" s="198"/>
      <c r="UNS1156" s="198"/>
      <c r="UOC1156" s="498"/>
      <c r="UOG1156" s="198"/>
      <c r="UOH1156" s="198"/>
      <c r="UOI1156" s="198"/>
      <c r="UOS1156" s="498"/>
      <c r="UOW1156" s="198"/>
      <c r="UOX1156" s="198"/>
      <c r="UOY1156" s="198"/>
      <c r="UPI1156" s="498"/>
      <c r="UPM1156" s="198"/>
      <c r="UPN1156" s="198"/>
      <c r="UPO1156" s="198"/>
      <c r="UPY1156" s="498"/>
      <c r="UQC1156" s="198"/>
      <c r="UQD1156" s="198"/>
      <c r="UQE1156" s="198"/>
      <c r="UQO1156" s="498"/>
      <c r="UQS1156" s="198"/>
      <c r="UQT1156" s="198"/>
      <c r="UQU1156" s="198"/>
      <c r="URE1156" s="498"/>
      <c r="URI1156" s="198"/>
      <c r="URJ1156" s="198"/>
      <c r="URK1156" s="198"/>
      <c r="URU1156" s="498"/>
      <c r="URY1156" s="198"/>
      <c r="URZ1156" s="198"/>
      <c r="USA1156" s="198"/>
      <c r="USK1156" s="498"/>
      <c r="USO1156" s="198"/>
      <c r="USP1156" s="198"/>
      <c r="USQ1156" s="198"/>
      <c r="UTA1156" s="498"/>
      <c r="UTE1156" s="198"/>
      <c r="UTF1156" s="198"/>
      <c r="UTG1156" s="198"/>
      <c r="UTQ1156" s="498"/>
      <c r="UTU1156" s="198"/>
      <c r="UTV1156" s="198"/>
      <c r="UTW1156" s="198"/>
      <c r="UUG1156" s="498"/>
      <c r="UUK1156" s="198"/>
      <c r="UUL1156" s="198"/>
      <c r="UUM1156" s="198"/>
      <c r="UUW1156" s="498"/>
      <c r="UVA1156" s="198"/>
      <c r="UVB1156" s="198"/>
      <c r="UVC1156" s="198"/>
      <c r="UVM1156" s="498"/>
      <c r="UVQ1156" s="198"/>
      <c r="UVR1156" s="198"/>
      <c r="UVS1156" s="198"/>
      <c r="UWC1156" s="498"/>
      <c r="UWG1156" s="198"/>
      <c r="UWH1156" s="198"/>
      <c r="UWI1156" s="198"/>
      <c r="UWS1156" s="498"/>
      <c r="UWW1156" s="198"/>
      <c r="UWX1156" s="198"/>
      <c r="UWY1156" s="198"/>
      <c r="UXI1156" s="498"/>
      <c r="UXM1156" s="198"/>
      <c r="UXN1156" s="198"/>
      <c r="UXO1156" s="198"/>
      <c r="UXY1156" s="498"/>
      <c r="UYC1156" s="198"/>
      <c r="UYD1156" s="198"/>
      <c r="UYE1156" s="198"/>
      <c r="UYO1156" s="498"/>
      <c r="UYS1156" s="198"/>
      <c r="UYT1156" s="198"/>
      <c r="UYU1156" s="198"/>
      <c r="UZE1156" s="498"/>
      <c r="UZI1156" s="198"/>
      <c r="UZJ1156" s="198"/>
      <c r="UZK1156" s="198"/>
      <c r="UZU1156" s="498"/>
      <c r="UZY1156" s="198"/>
      <c r="UZZ1156" s="198"/>
      <c r="VAA1156" s="198"/>
      <c r="VAK1156" s="498"/>
      <c r="VAO1156" s="198"/>
      <c r="VAP1156" s="198"/>
      <c r="VAQ1156" s="198"/>
      <c r="VBA1156" s="498"/>
      <c r="VBE1156" s="198"/>
      <c r="VBF1156" s="198"/>
      <c r="VBG1156" s="198"/>
      <c r="VBQ1156" s="498"/>
      <c r="VBU1156" s="198"/>
      <c r="VBV1156" s="198"/>
      <c r="VBW1156" s="198"/>
      <c r="VCG1156" s="498"/>
      <c r="VCK1156" s="198"/>
      <c r="VCL1156" s="198"/>
      <c r="VCM1156" s="198"/>
      <c r="VCW1156" s="498"/>
      <c r="VDA1156" s="198"/>
      <c r="VDB1156" s="198"/>
      <c r="VDC1156" s="198"/>
      <c r="VDM1156" s="498"/>
      <c r="VDQ1156" s="198"/>
      <c r="VDR1156" s="198"/>
      <c r="VDS1156" s="198"/>
      <c r="VEC1156" s="498"/>
      <c r="VEG1156" s="198"/>
      <c r="VEH1156" s="198"/>
      <c r="VEI1156" s="198"/>
      <c r="VES1156" s="498"/>
      <c r="VEW1156" s="198"/>
      <c r="VEX1156" s="198"/>
      <c r="VEY1156" s="198"/>
      <c r="VFI1156" s="498"/>
      <c r="VFM1156" s="198"/>
      <c r="VFN1156" s="198"/>
      <c r="VFO1156" s="198"/>
      <c r="VFY1156" s="498"/>
      <c r="VGC1156" s="198"/>
      <c r="VGD1156" s="198"/>
      <c r="VGE1156" s="198"/>
      <c r="VGO1156" s="498"/>
      <c r="VGS1156" s="198"/>
      <c r="VGT1156" s="198"/>
      <c r="VGU1156" s="198"/>
      <c r="VHE1156" s="498"/>
      <c r="VHI1156" s="198"/>
      <c r="VHJ1156" s="198"/>
      <c r="VHK1156" s="198"/>
      <c r="VHU1156" s="498"/>
      <c r="VHY1156" s="198"/>
      <c r="VHZ1156" s="198"/>
      <c r="VIA1156" s="198"/>
      <c r="VIK1156" s="498"/>
      <c r="VIO1156" s="198"/>
      <c r="VIP1156" s="198"/>
      <c r="VIQ1156" s="198"/>
      <c r="VJA1156" s="498"/>
      <c r="VJE1156" s="198"/>
      <c r="VJF1156" s="198"/>
      <c r="VJG1156" s="198"/>
      <c r="VJQ1156" s="498"/>
      <c r="VJU1156" s="198"/>
      <c r="VJV1156" s="198"/>
      <c r="VJW1156" s="198"/>
      <c r="VKG1156" s="498"/>
      <c r="VKK1156" s="198"/>
      <c r="VKL1156" s="198"/>
      <c r="VKM1156" s="198"/>
      <c r="VKW1156" s="498"/>
      <c r="VLA1156" s="198"/>
      <c r="VLB1156" s="198"/>
      <c r="VLC1156" s="198"/>
      <c r="VLM1156" s="498"/>
      <c r="VLQ1156" s="198"/>
      <c r="VLR1156" s="198"/>
      <c r="VLS1156" s="198"/>
      <c r="VMC1156" s="498"/>
      <c r="VMG1156" s="198"/>
      <c r="VMH1156" s="198"/>
      <c r="VMI1156" s="198"/>
      <c r="VMS1156" s="498"/>
      <c r="VMW1156" s="198"/>
      <c r="VMX1156" s="198"/>
      <c r="VMY1156" s="198"/>
      <c r="VNI1156" s="498"/>
      <c r="VNM1156" s="198"/>
      <c r="VNN1156" s="198"/>
      <c r="VNO1156" s="198"/>
      <c r="VNY1156" s="498"/>
      <c r="VOC1156" s="198"/>
      <c r="VOD1156" s="198"/>
      <c r="VOE1156" s="198"/>
      <c r="VOO1156" s="498"/>
      <c r="VOS1156" s="198"/>
      <c r="VOT1156" s="198"/>
      <c r="VOU1156" s="198"/>
      <c r="VPE1156" s="498"/>
      <c r="VPI1156" s="198"/>
      <c r="VPJ1156" s="198"/>
      <c r="VPK1156" s="198"/>
      <c r="VPU1156" s="498"/>
      <c r="VPY1156" s="198"/>
      <c r="VPZ1156" s="198"/>
      <c r="VQA1156" s="198"/>
      <c r="VQK1156" s="498"/>
      <c r="VQO1156" s="198"/>
      <c r="VQP1156" s="198"/>
      <c r="VQQ1156" s="198"/>
      <c r="VRA1156" s="498"/>
      <c r="VRE1156" s="198"/>
      <c r="VRF1156" s="198"/>
      <c r="VRG1156" s="198"/>
      <c r="VRQ1156" s="498"/>
      <c r="VRU1156" s="198"/>
      <c r="VRV1156" s="198"/>
      <c r="VRW1156" s="198"/>
      <c r="VSG1156" s="498"/>
      <c r="VSK1156" s="198"/>
      <c r="VSL1156" s="198"/>
      <c r="VSM1156" s="198"/>
      <c r="VSW1156" s="498"/>
      <c r="VTA1156" s="198"/>
      <c r="VTB1156" s="198"/>
      <c r="VTC1156" s="198"/>
      <c r="VTM1156" s="498"/>
      <c r="VTQ1156" s="198"/>
      <c r="VTR1156" s="198"/>
      <c r="VTS1156" s="198"/>
      <c r="VUC1156" s="498"/>
      <c r="VUG1156" s="198"/>
      <c r="VUH1156" s="198"/>
      <c r="VUI1156" s="198"/>
      <c r="VUS1156" s="498"/>
      <c r="VUW1156" s="198"/>
      <c r="VUX1156" s="198"/>
      <c r="VUY1156" s="198"/>
      <c r="VVI1156" s="498"/>
      <c r="VVM1156" s="198"/>
      <c r="VVN1156" s="198"/>
      <c r="VVO1156" s="198"/>
      <c r="VVY1156" s="498"/>
      <c r="VWC1156" s="198"/>
      <c r="VWD1156" s="198"/>
      <c r="VWE1156" s="198"/>
      <c r="VWO1156" s="498"/>
      <c r="VWS1156" s="198"/>
      <c r="VWT1156" s="198"/>
      <c r="VWU1156" s="198"/>
      <c r="VXE1156" s="498"/>
      <c r="VXI1156" s="198"/>
      <c r="VXJ1156" s="198"/>
      <c r="VXK1156" s="198"/>
      <c r="VXU1156" s="498"/>
      <c r="VXY1156" s="198"/>
      <c r="VXZ1156" s="198"/>
      <c r="VYA1156" s="198"/>
      <c r="VYK1156" s="498"/>
      <c r="VYO1156" s="198"/>
      <c r="VYP1156" s="198"/>
      <c r="VYQ1156" s="198"/>
      <c r="VZA1156" s="498"/>
      <c r="VZE1156" s="198"/>
      <c r="VZF1156" s="198"/>
      <c r="VZG1156" s="198"/>
      <c r="VZQ1156" s="498"/>
      <c r="VZU1156" s="198"/>
      <c r="VZV1156" s="198"/>
      <c r="VZW1156" s="198"/>
      <c r="WAG1156" s="498"/>
      <c r="WAK1156" s="198"/>
      <c r="WAL1156" s="198"/>
      <c r="WAM1156" s="198"/>
      <c r="WAW1156" s="498"/>
      <c r="WBA1156" s="198"/>
      <c r="WBB1156" s="198"/>
      <c r="WBC1156" s="198"/>
      <c r="WBM1156" s="498"/>
      <c r="WBQ1156" s="198"/>
      <c r="WBR1156" s="198"/>
      <c r="WBS1156" s="198"/>
      <c r="WCC1156" s="498"/>
      <c r="WCG1156" s="198"/>
      <c r="WCH1156" s="198"/>
      <c r="WCI1156" s="198"/>
      <c r="WCS1156" s="498"/>
      <c r="WCW1156" s="198"/>
      <c r="WCX1156" s="198"/>
      <c r="WCY1156" s="198"/>
      <c r="WDI1156" s="498"/>
      <c r="WDM1156" s="198"/>
      <c r="WDN1156" s="198"/>
      <c r="WDO1156" s="198"/>
      <c r="WDY1156" s="498"/>
      <c r="WEC1156" s="198"/>
      <c r="WED1156" s="198"/>
      <c r="WEE1156" s="198"/>
      <c r="WEO1156" s="498"/>
      <c r="WES1156" s="198"/>
      <c r="WET1156" s="198"/>
      <c r="WEU1156" s="198"/>
      <c r="WFE1156" s="498"/>
      <c r="WFI1156" s="198"/>
      <c r="WFJ1156" s="198"/>
      <c r="WFK1156" s="198"/>
      <c r="WFU1156" s="498"/>
      <c r="WFY1156" s="198"/>
      <c r="WFZ1156" s="198"/>
      <c r="WGA1156" s="198"/>
      <c r="WGK1156" s="498"/>
      <c r="WGO1156" s="198"/>
      <c r="WGP1156" s="198"/>
      <c r="WGQ1156" s="198"/>
      <c r="WHA1156" s="498"/>
      <c r="WHE1156" s="198"/>
      <c r="WHF1156" s="198"/>
      <c r="WHG1156" s="198"/>
      <c r="WHQ1156" s="498"/>
      <c r="WHU1156" s="198"/>
      <c r="WHV1156" s="198"/>
      <c r="WHW1156" s="198"/>
      <c r="WIG1156" s="498"/>
      <c r="WIK1156" s="198"/>
      <c r="WIL1156" s="198"/>
      <c r="WIM1156" s="198"/>
      <c r="WIW1156" s="498"/>
      <c r="WJA1156" s="198"/>
      <c r="WJB1156" s="198"/>
      <c r="WJC1156" s="198"/>
      <c r="WJM1156" s="498"/>
      <c r="WJQ1156" s="198"/>
      <c r="WJR1156" s="198"/>
      <c r="WJS1156" s="198"/>
      <c r="WKC1156" s="498"/>
      <c r="WKG1156" s="198"/>
      <c r="WKH1156" s="198"/>
      <c r="WKI1156" s="198"/>
      <c r="WKS1156" s="498"/>
      <c r="WKW1156" s="198"/>
      <c r="WKX1156" s="198"/>
      <c r="WKY1156" s="198"/>
      <c r="WLI1156" s="498"/>
      <c r="WLM1156" s="198"/>
      <c r="WLN1156" s="198"/>
      <c r="WLO1156" s="198"/>
      <c r="WLY1156" s="498"/>
      <c r="WMC1156" s="198"/>
      <c r="WMD1156" s="198"/>
      <c r="WME1156" s="198"/>
      <c r="WMO1156" s="498"/>
      <c r="WMS1156" s="198"/>
      <c r="WMT1156" s="198"/>
      <c r="WMU1156" s="198"/>
      <c r="WNE1156" s="498"/>
      <c r="WNI1156" s="198"/>
      <c r="WNJ1156" s="198"/>
      <c r="WNK1156" s="198"/>
      <c r="WNU1156" s="498"/>
      <c r="WNY1156" s="198"/>
      <c r="WNZ1156" s="198"/>
      <c r="WOA1156" s="198"/>
      <c r="WOK1156" s="498"/>
      <c r="WOO1156" s="198"/>
      <c r="WOP1156" s="198"/>
      <c r="WOQ1156" s="198"/>
      <c r="WPA1156" s="498"/>
      <c r="WPE1156" s="198"/>
      <c r="WPF1156" s="198"/>
      <c r="WPG1156" s="198"/>
      <c r="WPQ1156" s="498"/>
      <c r="WPU1156" s="198"/>
      <c r="WPV1156" s="198"/>
      <c r="WPW1156" s="198"/>
      <c r="WQG1156" s="498"/>
      <c r="WQK1156" s="198"/>
      <c r="WQL1156" s="198"/>
      <c r="WQM1156" s="198"/>
      <c r="WQW1156" s="498"/>
      <c r="WRA1156" s="198"/>
      <c r="WRB1156" s="198"/>
      <c r="WRC1156" s="198"/>
      <c r="WRM1156" s="498"/>
      <c r="WRQ1156" s="198"/>
      <c r="WRR1156" s="198"/>
      <c r="WRS1156" s="198"/>
      <c r="WSC1156" s="498"/>
      <c r="WSG1156" s="198"/>
      <c r="WSH1156" s="198"/>
      <c r="WSI1156" s="198"/>
      <c r="WSS1156" s="498"/>
      <c r="WSW1156" s="198"/>
      <c r="WSX1156" s="198"/>
      <c r="WSY1156" s="198"/>
      <c r="WTI1156" s="498"/>
      <c r="WTM1156" s="198"/>
      <c r="WTN1156" s="198"/>
      <c r="WTO1156" s="198"/>
      <c r="WTY1156" s="498"/>
      <c r="WUC1156" s="198"/>
      <c r="WUD1156" s="198"/>
      <c r="WUE1156" s="198"/>
      <c r="WUO1156" s="498"/>
      <c r="WUS1156" s="198"/>
      <c r="WUT1156" s="198"/>
      <c r="WUU1156" s="198"/>
      <c r="WVE1156" s="498"/>
      <c r="WVI1156" s="198"/>
      <c r="WVJ1156" s="198"/>
      <c r="WVK1156" s="198"/>
      <c r="WVU1156" s="498"/>
      <c r="WVY1156" s="198"/>
      <c r="WVZ1156" s="198"/>
      <c r="WWA1156" s="198"/>
      <c r="WWK1156" s="498"/>
      <c r="WWO1156" s="198"/>
      <c r="WWP1156" s="198"/>
      <c r="WWQ1156" s="198"/>
      <c r="WXA1156" s="498"/>
      <c r="WXE1156" s="198"/>
      <c r="WXF1156" s="198"/>
      <c r="WXG1156" s="198"/>
      <c r="WXQ1156" s="498"/>
      <c r="WXU1156" s="198"/>
      <c r="WXV1156" s="198"/>
      <c r="WXW1156" s="198"/>
      <c r="WYG1156" s="498"/>
      <c r="WYK1156" s="198"/>
      <c r="WYL1156" s="198"/>
      <c r="WYM1156" s="198"/>
      <c r="WYW1156" s="498"/>
      <c r="WZA1156" s="198"/>
      <c r="WZB1156" s="198"/>
      <c r="WZC1156" s="198"/>
      <c r="WZM1156" s="498"/>
      <c r="WZQ1156" s="198"/>
      <c r="WZR1156" s="198"/>
      <c r="WZS1156" s="198"/>
      <c r="XAC1156" s="498"/>
      <c r="XAG1156" s="198"/>
      <c r="XAH1156" s="198"/>
      <c r="XAI1156" s="198"/>
      <c r="XAS1156" s="498"/>
      <c r="XAW1156" s="198"/>
      <c r="XAX1156" s="198"/>
      <c r="XAY1156" s="198"/>
      <c r="XBI1156" s="498"/>
      <c r="XBM1156" s="198"/>
      <c r="XBN1156" s="198"/>
      <c r="XBO1156" s="198"/>
      <c r="XBY1156" s="498"/>
      <c r="XCC1156" s="198"/>
      <c r="XCD1156" s="198"/>
      <c r="XCE1156" s="198"/>
      <c r="XCO1156" s="498"/>
      <c r="XCS1156" s="198"/>
      <c r="XCT1156" s="198"/>
      <c r="XCU1156" s="198"/>
      <c r="XDE1156" s="498"/>
      <c r="XDI1156" s="198"/>
      <c r="XDJ1156" s="198"/>
      <c r="XDK1156" s="198"/>
      <c r="XDU1156" s="498"/>
      <c r="XDY1156" s="198"/>
      <c r="XDZ1156" s="198"/>
      <c r="XEA1156" s="198"/>
      <c r="XEK1156" s="498"/>
      <c r="XEO1156" s="198"/>
      <c r="XEP1156" s="198"/>
      <c r="XEQ1156" s="198"/>
      <c r="XFA1156" s="498"/>
    </row>
    <row r="1157" spans="1:1021 1025:2045 2049:3069 3073:4093 4097:5117 5121:6141 6145:7165 7169:8189 8193:9213 9217:10237 10241:11261 11265:12285 12289:13309 13313:14333 14337:15357 15361:16381" s="113" customFormat="1">
      <c r="A1157" s="198"/>
      <c r="B1157" s="198"/>
      <c r="C1157" s="198"/>
      <c r="M1157" s="498"/>
      <c r="Q1157" s="198"/>
      <c r="R1157" s="198"/>
      <c r="S1157" s="198"/>
      <c r="AC1157" s="498"/>
      <c r="AG1157" s="198"/>
      <c r="AH1157" s="198"/>
      <c r="AI1157" s="198"/>
      <c r="AS1157" s="498"/>
      <c r="AW1157" s="198"/>
      <c r="AX1157" s="198"/>
      <c r="AY1157" s="198"/>
      <c r="BI1157" s="498"/>
      <c r="BM1157" s="198"/>
      <c r="BN1157" s="198"/>
      <c r="BO1157" s="198"/>
      <c r="BY1157" s="498"/>
      <c r="CC1157" s="198"/>
      <c r="CD1157" s="198"/>
      <c r="CE1157" s="198"/>
      <c r="CO1157" s="498"/>
      <c r="CS1157" s="198"/>
      <c r="CT1157" s="198"/>
      <c r="CU1157" s="198"/>
      <c r="DE1157" s="498"/>
      <c r="DI1157" s="198"/>
      <c r="DJ1157" s="198"/>
      <c r="DK1157" s="198"/>
      <c r="DU1157" s="498"/>
      <c r="DY1157" s="198"/>
      <c r="DZ1157" s="198"/>
      <c r="EA1157" s="198"/>
      <c r="EK1157" s="498"/>
      <c r="EO1157" s="198"/>
      <c r="EP1157" s="198"/>
      <c r="EQ1157" s="198"/>
      <c r="FA1157" s="498"/>
      <c r="FE1157" s="198"/>
      <c r="FF1157" s="198"/>
      <c r="FG1157" s="198"/>
      <c r="FQ1157" s="498"/>
      <c r="FU1157" s="198"/>
      <c r="FV1157" s="198"/>
      <c r="FW1157" s="198"/>
      <c r="GG1157" s="498"/>
      <c r="GK1157" s="198"/>
      <c r="GL1157" s="198"/>
      <c r="GM1157" s="198"/>
      <c r="GW1157" s="498"/>
      <c r="HA1157" s="198"/>
      <c r="HB1157" s="198"/>
      <c r="HC1157" s="198"/>
      <c r="HM1157" s="498"/>
      <c r="HQ1157" s="198"/>
      <c r="HR1157" s="198"/>
      <c r="HS1157" s="198"/>
      <c r="IC1157" s="498"/>
      <c r="IG1157" s="198"/>
      <c r="IH1157" s="198"/>
      <c r="II1157" s="198"/>
      <c r="IS1157" s="498"/>
      <c r="IW1157" s="198"/>
      <c r="IX1157" s="198"/>
      <c r="IY1157" s="198"/>
      <c r="JI1157" s="498"/>
      <c r="JM1157" s="198"/>
      <c r="JN1157" s="198"/>
      <c r="JO1157" s="198"/>
      <c r="JY1157" s="498"/>
      <c r="KC1157" s="198"/>
      <c r="KD1157" s="198"/>
      <c r="KE1157" s="198"/>
      <c r="KO1157" s="498"/>
      <c r="KS1157" s="198"/>
      <c r="KT1157" s="198"/>
      <c r="KU1157" s="198"/>
      <c r="LE1157" s="498"/>
      <c r="LI1157" s="198"/>
      <c r="LJ1157" s="198"/>
      <c r="LK1157" s="198"/>
      <c r="LU1157" s="498"/>
      <c r="LY1157" s="198"/>
      <c r="LZ1157" s="198"/>
      <c r="MA1157" s="198"/>
      <c r="MK1157" s="498"/>
      <c r="MO1157" s="198"/>
      <c r="MP1157" s="198"/>
      <c r="MQ1157" s="198"/>
      <c r="NA1157" s="498"/>
      <c r="NE1157" s="198"/>
      <c r="NF1157" s="198"/>
      <c r="NG1157" s="198"/>
      <c r="NQ1157" s="498"/>
      <c r="NU1157" s="198"/>
      <c r="NV1157" s="198"/>
      <c r="NW1157" s="198"/>
      <c r="OG1157" s="498"/>
      <c r="OK1157" s="198"/>
      <c r="OL1157" s="198"/>
      <c r="OM1157" s="198"/>
      <c r="OW1157" s="498"/>
      <c r="PA1157" s="198"/>
      <c r="PB1157" s="198"/>
      <c r="PC1157" s="198"/>
      <c r="PM1157" s="498"/>
      <c r="PQ1157" s="198"/>
      <c r="PR1157" s="198"/>
      <c r="PS1157" s="198"/>
      <c r="QC1157" s="498"/>
      <c r="QG1157" s="198"/>
      <c r="QH1157" s="198"/>
      <c r="QI1157" s="198"/>
      <c r="QS1157" s="498"/>
      <c r="QW1157" s="198"/>
      <c r="QX1157" s="198"/>
      <c r="QY1157" s="198"/>
      <c r="RI1157" s="498"/>
      <c r="RM1157" s="198"/>
      <c r="RN1157" s="198"/>
      <c r="RO1157" s="198"/>
      <c r="RY1157" s="498"/>
      <c r="SC1157" s="198"/>
      <c r="SD1157" s="198"/>
      <c r="SE1157" s="198"/>
      <c r="SO1157" s="498"/>
      <c r="SS1157" s="198"/>
      <c r="ST1157" s="198"/>
      <c r="SU1157" s="198"/>
      <c r="TE1157" s="498"/>
      <c r="TI1157" s="198"/>
      <c r="TJ1157" s="198"/>
      <c r="TK1157" s="198"/>
      <c r="TU1157" s="498"/>
      <c r="TY1157" s="198"/>
      <c r="TZ1157" s="198"/>
      <c r="UA1157" s="198"/>
      <c r="UK1157" s="498"/>
      <c r="UO1157" s="198"/>
      <c r="UP1157" s="198"/>
      <c r="UQ1157" s="198"/>
      <c r="VA1157" s="498"/>
      <c r="VE1157" s="198"/>
      <c r="VF1157" s="198"/>
      <c r="VG1157" s="198"/>
      <c r="VQ1157" s="498"/>
      <c r="VU1157" s="198"/>
      <c r="VV1157" s="198"/>
      <c r="VW1157" s="198"/>
      <c r="WG1157" s="498"/>
      <c r="WK1157" s="198"/>
      <c r="WL1157" s="198"/>
      <c r="WM1157" s="198"/>
      <c r="WW1157" s="498"/>
      <c r="XA1157" s="198"/>
      <c r="XB1157" s="198"/>
      <c r="XC1157" s="198"/>
      <c r="XM1157" s="498"/>
      <c r="XQ1157" s="198"/>
      <c r="XR1157" s="198"/>
      <c r="XS1157" s="198"/>
      <c r="YC1157" s="498"/>
      <c r="YG1157" s="198"/>
      <c r="YH1157" s="198"/>
      <c r="YI1157" s="198"/>
      <c r="YS1157" s="498"/>
      <c r="YW1157" s="198"/>
      <c r="YX1157" s="198"/>
      <c r="YY1157" s="198"/>
      <c r="ZI1157" s="498"/>
      <c r="ZM1157" s="198"/>
      <c r="ZN1157" s="198"/>
      <c r="ZO1157" s="198"/>
      <c r="ZY1157" s="498"/>
      <c r="AAC1157" s="198"/>
      <c r="AAD1157" s="198"/>
      <c r="AAE1157" s="198"/>
      <c r="AAO1157" s="498"/>
      <c r="AAS1157" s="198"/>
      <c r="AAT1157" s="198"/>
      <c r="AAU1157" s="198"/>
      <c r="ABE1157" s="498"/>
      <c r="ABI1157" s="198"/>
      <c r="ABJ1157" s="198"/>
      <c r="ABK1157" s="198"/>
      <c r="ABU1157" s="498"/>
      <c r="ABY1157" s="198"/>
      <c r="ABZ1157" s="198"/>
      <c r="ACA1157" s="198"/>
      <c r="ACK1157" s="498"/>
      <c r="ACO1157" s="198"/>
      <c r="ACP1157" s="198"/>
      <c r="ACQ1157" s="198"/>
      <c r="ADA1157" s="498"/>
      <c r="ADE1157" s="198"/>
      <c r="ADF1157" s="198"/>
      <c r="ADG1157" s="198"/>
      <c r="ADQ1157" s="498"/>
      <c r="ADU1157" s="198"/>
      <c r="ADV1157" s="198"/>
      <c r="ADW1157" s="198"/>
      <c r="AEG1157" s="498"/>
      <c r="AEK1157" s="198"/>
      <c r="AEL1157" s="198"/>
      <c r="AEM1157" s="198"/>
      <c r="AEW1157" s="498"/>
      <c r="AFA1157" s="198"/>
      <c r="AFB1157" s="198"/>
      <c r="AFC1157" s="198"/>
      <c r="AFM1157" s="498"/>
      <c r="AFQ1157" s="198"/>
      <c r="AFR1157" s="198"/>
      <c r="AFS1157" s="198"/>
      <c r="AGC1157" s="498"/>
      <c r="AGG1157" s="198"/>
      <c r="AGH1157" s="198"/>
      <c r="AGI1157" s="198"/>
      <c r="AGS1157" s="498"/>
      <c r="AGW1157" s="198"/>
      <c r="AGX1157" s="198"/>
      <c r="AGY1157" s="198"/>
      <c r="AHI1157" s="498"/>
      <c r="AHM1157" s="198"/>
      <c r="AHN1157" s="198"/>
      <c r="AHO1157" s="198"/>
      <c r="AHY1157" s="498"/>
      <c r="AIC1157" s="198"/>
      <c r="AID1157" s="198"/>
      <c r="AIE1157" s="198"/>
      <c r="AIO1157" s="498"/>
      <c r="AIS1157" s="198"/>
      <c r="AIT1157" s="198"/>
      <c r="AIU1157" s="198"/>
      <c r="AJE1157" s="498"/>
      <c r="AJI1157" s="198"/>
      <c r="AJJ1157" s="198"/>
      <c r="AJK1157" s="198"/>
      <c r="AJU1157" s="498"/>
      <c r="AJY1157" s="198"/>
      <c r="AJZ1157" s="198"/>
      <c r="AKA1157" s="198"/>
      <c r="AKK1157" s="498"/>
      <c r="AKO1157" s="198"/>
      <c r="AKP1157" s="198"/>
      <c r="AKQ1157" s="198"/>
      <c r="ALA1157" s="498"/>
      <c r="ALE1157" s="198"/>
      <c r="ALF1157" s="198"/>
      <c r="ALG1157" s="198"/>
      <c r="ALQ1157" s="498"/>
      <c r="ALU1157" s="198"/>
      <c r="ALV1157" s="198"/>
      <c r="ALW1157" s="198"/>
      <c r="AMG1157" s="498"/>
      <c r="AMK1157" s="198"/>
      <c r="AML1157" s="198"/>
      <c r="AMM1157" s="198"/>
      <c r="AMW1157" s="498"/>
      <c r="ANA1157" s="198"/>
      <c r="ANB1157" s="198"/>
      <c r="ANC1157" s="198"/>
      <c r="ANM1157" s="498"/>
      <c r="ANQ1157" s="198"/>
      <c r="ANR1157" s="198"/>
      <c r="ANS1157" s="198"/>
      <c r="AOC1157" s="498"/>
      <c r="AOG1157" s="198"/>
      <c r="AOH1157" s="198"/>
      <c r="AOI1157" s="198"/>
      <c r="AOS1157" s="498"/>
      <c r="AOW1157" s="198"/>
      <c r="AOX1157" s="198"/>
      <c r="AOY1157" s="198"/>
      <c r="API1157" s="498"/>
      <c r="APM1157" s="198"/>
      <c r="APN1157" s="198"/>
      <c r="APO1157" s="198"/>
      <c r="APY1157" s="498"/>
      <c r="AQC1157" s="198"/>
      <c r="AQD1157" s="198"/>
      <c r="AQE1157" s="198"/>
      <c r="AQO1157" s="498"/>
      <c r="AQS1157" s="198"/>
      <c r="AQT1157" s="198"/>
      <c r="AQU1157" s="198"/>
      <c r="ARE1157" s="498"/>
      <c r="ARI1157" s="198"/>
      <c r="ARJ1157" s="198"/>
      <c r="ARK1157" s="198"/>
      <c r="ARU1157" s="498"/>
      <c r="ARY1157" s="198"/>
      <c r="ARZ1157" s="198"/>
      <c r="ASA1157" s="198"/>
      <c r="ASK1157" s="498"/>
      <c r="ASO1157" s="198"/>
      <c r="ASP1157" s="198"/>
      <c r="ASQ1157" s="198"/>
      <c r="ATA1157" s="498"/>
      <c r="ATE1157" s="198"/>
      <c r="ATF1157" s="198"/>
      <c r="ATG1157" s="198"/>
      <c r="ATQ1157" s="498"/>
      <c r="ATU1157" s="198"/>
      <c r="ATV1157" s="198"/>
      <c r="ATW1157" s="198"/>
      <c r="AUG1157" s="498"/>
      <c r="AUK1157" s="198"/>
      <c r="AUL1157" s="198"/>
      <c r="AUM1157" s="198"/>
      <c r="AUW1157" s="498"/>
      <c r="AVA1157" s="198"/>
      <c r="AVB1157" s="198"/>
      <c r="AVC1157" s="198"/>
      <c r="AVM1157" s="498"/>
      <c r="AVQ1157" s="198"/>
      <c r="AVR1157" s="198"/>
      <c r="AVS1157" s="198"/>
      <c r="AWC1157" s="498"/>
      <c r="AWG1157" s="198"/>
      <c r="AWH1157" s="198"/>
      <c r="AWI1157" s="198"/>
      <c r="AWS1157" s="498"/>
      <c r="AWW1157" s="198"/>
      <c r="AWX1157" s="198"/>
      <c r="AWY1157" s="198"/>
      <c r="AXI1157" s="498"/>
      <c r="AXM1157" s="198"/>
      <c r="AXN1157" s="198"/>
      <c r="AXO1157" s="198"/>
      <c r="AXY1157" s="498"/>
      <c r="AYC1157" s="198"/>
      <c r="AYD1157" s="198"/>
      <c r="AYE1157" s="198"/>
      <c r="AYO1157" s="498"/>
      <c r="AYS1157" s="198"/>
      <c r="AYT1157" s="198"/>
      <c r="AYU1157" s="198"/>
      <c r="AZE1157" s="498"/>
      <c r="AZI1157" s="198"/>
      <c r="AZJ1157" s="198"/>
      <c r="AZK1157" s="198"/>
      <c r="AZU1157" s="498"/>
      <c r="AZY1157" s="198"/>
      <c r="AZZ1157" s="198"/>
      <c r="BAA1157" s="198"/>
      <c r="BAK1157" s="498"/>
      <c r="BAO1157" s="198"/>
      <c r="BAP1157" s="198"/>
      <c r="BAQ1157" s="198"/>
      <c r="BBA1157" s="498"/>
      <c r="BBE1157" s="198"/>
      <c r="BBF1157" s="198"/>
      <c r="BBG1157" s="198"/>
      <c r="BBQ1157" s="498"/>
      <c r="BBU1157" s="198"/>
      <c r="BBV1157" s="198"/>
      <c r="BBW1157" s="198"/>
      <c r="BCG1157" s="498"/>
      <c r="BCK1157" s="198"/>
      <c r="BCL1157" s="198"/>
      <c r="BCM1157" s="198"/>
      <c r="BCW1157" s="498"/>
      <c r="BDA1157" s="198"/>
      <c r="BDB1157" s="198"/>
      <c r="BDC1157" s="198"/>
      <c r="BDM1157" s="498"/>
      <c r="BDQ1157" s="198"/>
      <c r="BDR1157" s="198"/>
      <c r="BDS1157" s="198"/>
      <c r="BEC1157" s="498"/>
      <c r="BEG1157" s="198"/>
      <c r="BEH1157" s="198"/>
      <c r="BEI1157" s="198"/>
      <c r="BES1157" s="498"/>
      <c r="BEW1157" s="198"/>
      <c r="BEX1157" s="198"/>
      <c r="BEY1157" s="198"/>
      <c r="BFI1157" s="498"/>
      <c r="BFM1157" s="198"/>
      <c r="BFN1157" s="198"/>
      <c r="BFO1157" s="198"/>
      <c r="BFY1157" s="498"/>
      <c r="BGC1157" s="198"/>
      <c r="BGD1157" s="198"/>
      <c r="BGE1157" s="198"/>
      <c r="BGO1157" s="498"/>
      <c r="BGS1157" s="198"/>
      <c r="BGT1157" s="198"/>
      <c r="BGU1157" s="198"/>
      <c r="BHE1157" s="498"/>
      <c r="BHI1157" s="198"/>
      <c r="BHJ1157" s="198"/>
      <c r="BHK1157" s="198"/>
      <c r="BHU1157" s="498"/>
      <c r="BHY1157" s="198"/>
      <c r="BHZ1157" s="198"/>
      <c r="BIA1157" s="198"/>
      <c r="BIK1157" s="498"/>
      <c r="BIO1157" s="198"/>
      <c r="BIP1157" s="198"/>
      <c r="BIQ1157" s="198"/>
      <c r="BJA1157" s="498"/>
      <c r="BJE1157" s="198"/>
      <c r="BJF1157" s="198"/>
      <c r="BJG1157" s="198"/>
      <c r="BJQ1157" s="498"/>
      <c r="BJU1157" s="198"/>
      <c r="BJV1157" s="198"/>
      <c r="BJW1157" s="198"/>
      <c r="BKG1157" s="498"/>
      <c r="BKK1157" s="198"/>
      <c r="BKL1157" s="198"/>
      <c r="BKM1157" s="198"/>
      <c r="BKW1157" s="498"/>
      <c r="BLA1157" s="198"/>
      <c r="BLB1157" s="198"/>
      <c r="BLC1157" s="198"/>
      <c r="BLM1157" s="498"/>
      <c r="BLQ1157" s="198"/>
      <c r="BLR1157" s="198"/>
      <c r="BLS1157" s="198"/>
      <c r="BMC1157" s="498"/>
      <c r="BMG1157" s="198"/>
      <c r="BMH1157" s="198"/>
      <c r="BMI1157" s="198"/>
      <c r="BMS1157" s="498"/>
      <c r="BMW1157" s="198"/>
      <c r="BMX1157" s="198"/>
      <c r="BMY1157" s="198"/>
      <c r="BNI1157" s="498"/>
      <c r="BNM1157" s="198"/>
      <c r="BNN1157" s="198"/>
      <c r="BNO1157" s="198"/>
      <c r="BNY1157" s="498"/>
      <c r="BOC1157" s="198"/>
      <c r="BOD1157" s="198"/>
      <c r="BOE1157" s="198"/>
      <c r="BOO1157" s="498"/>
      <c r="BOS1157" s="198"/>
      <c r="BOT1157" s="198"/>
      <c r="BOU1157" s="198"/>
      <c r="BPE1157" s="498"/>
      <c r="BPI1157" s="198"/>
      <c r="BPJ1157" s="198"/>
      <c r="BPK1157" s="198"/>
      <c r="BPU1157" s="498"/>
      <c r="BPY1157" s="198"/>
      <c r="BPZ1157" s="198"/>
      <c r="BQA1157" s="198"/>
      <c r="BQK1157" s="498"/>
      <c r="BQO1157" s="198"/>
      <c r="BQP1157" s="198"/>
      <c r="BQQ1157" s="198"/>
      <c r="BRA1157" s="498"/>
      <c r="BRE1157" s="198"/>
      <c r="BRF1157" s="198"/>
      <c r="BRG1157" s="198"/>
      <c r="BRQ1157" s="498"/>
      <c r="BRU1157" s="198"/>
      <c r="BRV1157" s="198"/>
      <c r="BRW1157" s="198"/>
      <c r="BSG1157" s="498"/>
      <c r="BSK1157" s="198"/>
      <c r="BSL1157" s="198"/>
      <c r="BSM1157" s="198"/>
      <c r="BSW1157" s="498"/>
      <c r="BTA1157" s="198"/>
      <c r="BTB1157" s="198"/>
      <c r="BTC1157" s="198"/>
      <c r="BTM1157" s="498"/>
      <c r="BTQ1157" s="198"/>
      <c r="BTR1157" s="198"/>
      <c r="BTS1157" s="198"/>
      <c r="BUC1157" s="498"/>
      <c r="BUG1157" s="198"/>
      <c r="BUH1157" s="198"/>
      <c r="BUI1157" s="198"/>
      <c r="BUS1157" s="498"/>
      <c r="BUW1157" s="198"/>
      <c r="BUX1157" s="198"/>
      <c r="BUY1157" s="198"/>
      <c r="BVI1157" s="498"/>
      <c r="BVM1157" s="198"/>
      <c r="BVN1157" s="198"/>
      <c r="BVO1157" s="198"/>
      <c r="BVY1157" s="498"/>
      <c r="BWC1157" s="198"/>
      <c r="BWD1157" s="198"/>
      <c r="BWE1157" s="198"/>
      <c r="BWO1157" s="498"/>
      <c r="BWS1157" s="198"/>
      <c r="BWT1157" s="198"/>
      <c r="BWU1157" s="198"/>
      <c r="BXE1157" s="498"/>
      <c r="BXI1157" s="198"/>
      <c r="BXJ1157" s="198"/>
      <c r="BXK1157" s="198"/>
      <c r="BXU1157" s="498"/>
      <c r="BXY1157" s="198"/>
      <c r="BXZ1157" s="198"/>
      <c r="BYA1157" s="198"/>
      <c r="BYK1157" s="498"/>
      <c r="BYO1157" s="198"/>
      <c r="BYP1157" s="198"/>
      <c r="BYQ1157" s="198"/>
      <c r="BZA1157" s="498"/>
      <c r="BZE1157" s="198"/>
      <c r="BZF1157" s="198"/>
      <c r="BZG1157" s="198"/>
      <c r="BZQ1157" s="498"/>
      <c r="BZU1157" s="198"/>
      <c r="BZV1157" s="198"/>
      <c r="BZW1157" s="198"/>
      <c r="CAG1157" s="498"/>
      <c r="CAK1157" s="198"/>
      <c r="CAL1157" s="198"/>
      <c r="CAM1157" s="198"/>
      <c r="CAW1157" s="498"/>
      <c r="CBA1157" s="198"/>
      <c r="CBB1157" s="198"/>
      <c r="CBC1157" s="198"/>
      <c r="CBM1157" s="498"/>
      <c r="CBQ1157" s="198"/>
      <c r="CBR1157" s="198"/>
      <c r="CBS1157" s="198"/>
      <c r="CCC1157" s="498"/>
      <c r="CCG1157" s="198"/>
      <c r="CCH1157" s="198"/>
      <c r="CCI1157" s="198"/>
      <c r="CCS1157" s="498"/>
      <c r="CCW1157" s="198"/>
      <c r="CCX1157" s="198"/>
      <c r="CCY1157" s="198"/>
      <c r="CDI1157" s="498"/>
      <c r="CDM1157" s="198"/>
      <c r="CDN1157" s="198"/>
      <c r="CDO1157" s="198"/>
      <c r="CDY1157" s="498"/>
      <c r="CEC1157" s="198"/>
      <c r="CED1157" s="198"/>
      <c r="CEE1157" s="198"/>
      <c r="CEO1157" s="498"/>
      <c r="CES1157" s="198"/>
      <c r="CET1157" s="198"/>
      <c r="CEU1157" s="198"/>
      <c r="CFE1157" s="498"/>
      <c r="CFI1157" s="198"/>
      <c r="CFJ1157" s="198"/>
      <c r="CFK1157" s="198"/>
      <c r="CFU1157" s="498"/>
      <c r="CFY1157" s="198"/>
      <c r="CFZ1157" s="198"/>
      <c r="CGA1157" s="198"/>
      <c r="CGK1157" s="498"/>
      <c r="CGO1157" s="198"/>
      <c r="CGP1157" s="198"/>
      <c r="CGQ1157" s="198"/>
      <c r="CHA1157" s="498"/>
      <c r="CHE1157" s="198"/>
      <c r="CHF1157" s="198"/>
      <c r="CHG1157" s="198"/>
      <c r="CHQ1157" s="498"/>
      <c r="CHU1157" s="198"/>
      <c r="CHV1157" s="198"/>
      <c r="CHW1157" s="198"/>
      <c r="CIG1157" s="498"/>
      <c r="CIK1157" s="198"/>
      <c r="CIL1157" s="198"/>
      <c r="CIM1157" s="198"/>
      <c r="CIW1157" s="498"/>
      <c r="CJA1157" s="198"/>
      <c r="CJB1157" s="198"/>
      <c r="CJC1157" s="198"/>
      <c r="CJM1157" s="498"/>
      <c r="CJQ1157" s="198"/>
      <c r="CJR1157" s="198"/>
      <c r="CJS1157" s="198"/>
      <c r="CKC1157" s="498"/>
      <c r="CKG1157" s="198"/>
      <c r="CKH1157" s="198"/>
      <c r="CKI1157" s="198"/>
      <c r="CKS1157" s="498"/>
      <c r="CKW1157" s="198"/>
      <c r="CKX1157" s="198"/>
      <c r="CKY1157" s="198"/>
      <c r="CLI1157" s="498"/>
      <c r="CLM1157" s="198"/>
      <c r="CLN1157" s="198"/>
      <c r="CLO1157" s="198"/>
      <c r="CLY1157" s="498"/>
      <c r="CMC1157" s="198"/>
      <c r="CMD1157" s="198"/>
      <c r="CME1157" s="198"/>
      <c r="CMO1157" s="498"/>
      <c r="CMS1157" s="198"/>
      <c r="CMT1157" s="198"/>
      <c r="CMU1157" s="198"/>
      <c r="CNE1157" s="498"/>
      <c r="CNI1157" s="198"/>
      <c r="CNJ1157" s="198"/>
      <c r="CNK1157" s="198"/>
      <c r="CNU1157" s="498"/>
      <c r="CNY1157" s="198"/>
      <c r="CNZ1157" s="198"/>
      <c r="COA1157" s="198"/>
      <c r="COK1157" s="498"/>
      <c r="COO1157" s="198"/>
      <c r="COP1157" s="198"/>
      <c r="COQ1157" s="198"/>
      <c r="CPA1157" s="498"/>
      <c r="CPE1157" s="198"/>
      <c r="CPF1157" s="198"/>
      <c r="CPG1157" s="198"/>
      <c r="CPQ1157" s="498"/>
      <c r="CPU1157" s="198"/>
      <c r="CPV1157" s="198"/>
      <c r="CPW1157" s="198"/>
      <c r="CQG1157" s="498"/>
      <c r="CQK1157" s="198"/>
      <c r="CQL1157" s="198"/>
      <c r="CQM1157" s="198"/>
      <c r="CQW1157" s="498"/>
      <c r="CRA1157" s="198"/>
      <c r="CRB1157" s="198"/>
      <c r="CRC1157" s="198"/>
      <c r="CRM1157" s="498"/>
      <c r="CRQ1157" s="198"/>
      <c r="CRR1157" s="198"/>
      <c r="CRS1157" s="198"/>
      <c r="CSC1157" s="498"/>
      <c r="CSG1157" s="198"/>
      <c r="CSH1157" s="198"/>
      <c r="CSI1157" s="198"/>
      <c r="CSS1157" s="498"/>
      <c r="CSW1157" s="198"/>
      <c r="CSX1157" s="198"/>
      <c r="CSY1157" s="198"/>
      <c r="CTI1157" s="498"/>
      <c r="CTM1157" s="198"/>
      <c r="CTN1157" s="198"/>
      <c r="CTO1157" s="198"/>
      <c r="CTY1157" s="498"/>
      <c r="CUC1157" s="198"/>
      <c r="CUD1157" s="198"/>
      <c r="CUE1157" s="198"/>
      <c r="CUO1157" s="498"/>
      <c r="CUS1157" s="198"/>
      <c r="CUT1157" s="198"/>
      <c r="CUU1157" s="198"/>
      <c r="CVE1157" s="498"/>
      <c r="CVI1157" s="198"/>
      <c r="CVJ1157" s="198"/>
      <c r="CVK1157" s="198"/>
      <c r="CVU1157" s="498"/>
      <c r="CVY1157" s="198"/>
      <c r="CVZ1157" s="198"/>
      <c r="CWA1157" s="198"/>
      <c r="CWK1157" s="498"/>
      <c r="CWO1157" s="198"/>
      <c r="CWP1157" s="198"/>
      <c r="CWQ1157" s="198"/>
      <c r="CXA1157" s="498"/>
      <c r="CXE1157" s="198"/>
      <c r="CXF1157" s="198"/>
      <c r="CXG1157" s="198"/>
      <c r="CXQ1157" s="498"/>
      <c r="CXU1157" s="198"/>
      <c r="CXV1157" s="198"/>
      <c r="CXW1157" s="198"/>
      <c r="CYG1157" s="498"/>
      <c r="CYK1157" s="198"/>
      <c r="CYL1157" s="198"/>
      <c r="CYM1157" s="198"/>
      <c r="CYW1157" s="498"/>
      <c r="CZA1157" s="198"/>
      <c r="CZB1157" s="198"/>
      <c r="CZC1157" s="198"/>
      <c r="CZM1157" s="498"/>
      <c r="CZQ1157" s="198"/>
      <c r="CZR1157" s="198"/>
      <c r="CZS1157" s="198"/>
      <c r="DAC1157" s="498"/>
      <c r="DAG1157" s="198"/>
      <c r="DAH1157" s="198"/>
      <c r="DAI1157" s="198"/>
      <c r="DAS1157" s="498"/>
      <c r="DAW1157" s="198"/>
      <c r="DAX1157" s="198"/>
      <c r="DAY1157" s="198"/>
      <c r="DBI1157" s="498"/>
      <c r="DBM1157" s="198"/>
      <c r="DBN1157" s="198"/>
      <c r="DBO1157" s="198"/>
      <c r="DBY1157" s="498"/>
      <c r="DCC1157" s="198"/>
      <c r="DCD1157" s="198"/>
      <c r="DCE1157" s="198"/>
      <c r="DCO1157" s="498"/>
      <c r="DCS1157" s="198"/>
      <c r="DCT1157" s="198"/>
      <c r="DCU1157" s="198"/>
      <c r="DDE1157" s="498"/>
      <c r="DDI1157" s="198"/>
      <c r="DDJ1157" s="198"/>
      <c r="DDK1157" s="198"/>
      <c r="DDU1157" s="498"/>
      <c r="DDY1157" s="198"/>
      <c r="DDZ1157" s="198"/>
      <c r="DEA1157" s="198"/>
      <c r="DEK1157" s="498"/>
      <c r="DEO1157" s="198"/>
      <c r="DEP1157" s="198"/>
      <c r="DEQ1157" s="198"/>
      <c r="DFA1157" s="498"/>
      <c r="DFE1157" s="198"/>
      <c r="DFF1157" s="198"/>
      <c r="DFG1157" s="198"/>
      <c r="DFQ1157" s="498"/>
      <c r="DFU1157" s="198"/>
      <c r="DFV1157" s="198"/>
      <c r="DFW1157" s="198"/>
      <c r="DGG1157" s="498"/>
      <c r="DGK1157" s="198"/>
      <c r="DGL1157" s="198"/>
      <c r="DGM1157" s="198"/>
      <c r="DGW1157" s="498"/>
      <c r="DHA1157" s="198"/>
      <c r="DHB1157" s="198"/>
      <c r="DHC1157" s="198"/>
      <c r="DHM1157" s="498"/>
      <c r="DHQ1157" s="198"/>
      <c r="DHR1157" s="198"/>
      <c r="DHS1157" s="198"/>
      <c r="DIC1157" s="498"/>
      <c r="DIG1157" s="198"/>
      <c r="DIH1157" s="198"/>
      <c r="DII1157" s="198"/>
      <c r="DIS1157" s="498"/>
      <c r="DIW1157" s="198"/>
      <c r="DIX1157" s="198"/>
      <c r="DIY1157" s="198"/>
      <c r="DJI1157" s="498"/>
      <c r="DJM1157" s="198"/>
      <c r="DJN1157" s="198"/>
      <c r="DJO1157" s="198"/>
      <c r="DJY1157" s="498"/>
      <c r="DKC1157" s="198"/>
      <c r="DKD1157" s="198"/>
      <c r="DKE1157" s="198"/>
      <c r="DKO1157" s="498"/>
      <c r="DKS1157" s="198"/>
      <c r="DKT1157" s="198"/>
      <c r="DKU1157" s="198"/>
      <c r="DLE1157" s="498"/>
      <c r="DLI1157" s="198"/>
      <c r="DLJ1157" s="198"/>
      <c r="DLK1157" s="198"/>
      <c r="DLU1157" s="498"/>
      <c r="DLY1157" s="198"/>
      <c r="DLZ1157" s="198"/>
      <c r="DMA1157" s="198"/>
      <c r="DMK1157" s="498"/>
      <c r="DMO1157" s="198"/>
      <c r="DMP1157" s="198"/>
      <c r="DMQ1157" s="198"/>
      <c r="DNA1157" s="498"/>
      <c r="DNE1157" s="198"/>
      <c r="DNF1157" s="198"/>
      <c r="DNG1157" s="198"/>
      <c r="DNQ1157" s="498"/>
      <c r="DNU1157" s="198"/>
      <c r="DNV1157" s="198"/>
      <c r="DNW1157" s="198"/>
      <c r="DOG1157" s="498"/>
      <c r="DOK1157" s="198"/>
      <c r="DOL1157" s="198"/>
      <c r="DOM1157" s="198"/>
      <c r="DOW1157" s="498"/>
      <c r="DPA1157" s="198"/>
      <c r="DPB1157" s="198"/>
      <c r="DPC1157" s="198"/>
      <c r="DPM1157" s="498"/>
      <c r="DPQ1157" s="198"/>
      <c r="DPR1157" s="198"/>
      <c r="DPS1157" s="198"/>
      <c r="DQC1157" s="498"/>
      <c r="DQG1157" s="198"/>
      <c r="DQH1157" s="198"/>
      <c r="DQI1157" s="198"/>
      <c r="DQS1157" s="498"/>
      <c r="DQW1157" s="198"/>
      <c r="DQX1157" s="198"/>
      <c r="DQY1157" s="198"/>
      <c r="DRI1157" s="498"/>
      <c r="DRM1157" s="198"/>
      <c r="DRN1157" s="198"/>
      <c r="DRO1157" s="198"/>
      <c r="DRY1157" s="498"/>
      <c r="DSC1157" s="198"/>
      <c r="DSD1157" s="198"/>
      <c r="DSE1157" s="198"/>
      <c r="DSO1157" s="498"/>
      <c r="DSS1157" s="198"/>
      <c r="DST1157" s="198"/>
      <c r="DSU1157" s="198"/>
      <c r="DTE1157" s="498"/>
      <c r="DTI1157" s="198"/>
      <c r="DTJ1157" s="198"/>
      <c r="DTK1157" s="198"/>
      <c r="DTU1157" s="498"/>
      <c r="DTY1157" s="198"/>
      <c r="DTZ1157" s="198"/>
      <c r="DUA1157" s="198"/>
      <c r="DUK1157" s="498"/>
      <c r="DUO1157" s="198"/>
      <c r="DUP1157" s="198"/>
      <c r="DUQ1157" s="198"/>
      <c r="DVA1157" s="498"/>
      <c r="DVE1157" s="198"/>
      <c r="DVF1157" s="198"/>
      <c r="DVG1157" s="198"/>
      <c r="DVQ1157" s="498"/>
      <c r="DVU1157" s="198"/>
      <c r="DVV1157" s="198"/>
      <c r="DVW1157" s="198"/>
      <c r="DWG1157" s="498"/>
      <c r="DWK1157" s="198"/>
      <c r="DWL1157" s="198"/>
      <c r="DWM1157" s="198"/>
      <c r="DWW1157" s="498"/>
      <c r="DXA1157" s="198"/>
      <c r="DXB1157" s="198"/>
      <c r="DXC1157" s="198"/>
      <c r="DXM1157" s="498"/>
      <c r="DXQ1157" s="198"/>
      <c r="DXR1157" s="198"/>
      <c r="DXS1157" s="198"/>
      <c r="DYC1157" s="498"/>
      <c r="DYG1157" s="198"/>
      <c r="DYH1157" s="198"/>
      <c r="DYI1157" s="198"/>
      <c r="DYS1157" s="498"/>
      <c r="DYW1157" s="198"/>
      <c r="DYX1157" s="198"/>
      <c r="DYY1157" s="198"/>
      <c r="DZI1157" s="498"/>
      <c r="DZM1157" s="198"/>
      <c r="DZN1157" s="198"/>
      <c r="DZO1157" s="198"/>
      <c r="DZY1157" s="498"/>
      <c r="EAC1157" s="198"/>
      <c r="EAD1157" s="198"/>
      <c r="EAE1157" s="198"/>
      <c r="EAO1157" s="498"/>
      <c r="EAS1157" s="198"/>
      <c r="EAT1157" s="198"/>
      <c r="EAU1157" s="198"/>
      <c r="EBE1157" s="498"/>
      <c r="EBI1157" s="198"/>
      <c r="EBJ1157" s="198"/>
      <c r="EBK1157" s="198"/>
      <c r="EBU1157" s="498"/>
      <c r="EBY1157" s="198"/>
      <c r="EBZ1157" s="198"/>
      <c r="ECA1157" s="198"/>
      <c r="ECK1157" s="498"/>
      <c r="ECO1157" s="198"/>
      <c r="ECP1157" s="198"/>
      <c r="ECQ1157" s="198"/>
      <c r="EDA1157" s="498"/>
      <c r="EDE1157" s="198"/>
      <c r="EDF1157" s="198"/>
      <c r="EDG1157" s="198"/>
      <c r="EDQ1157" s="498"/>
      <c r="EDU1157" s="198"/>
      <c r="EDV1157" s="198"/>
      <c r="EDW1157" s="198"/>
      <c r="EEG1157" s="498"/>
      <c r="EEK1157" s="198"/>
      <c r="EEL1157" s="198"/>
      <c r="EEM1157" s="198"/>
      <c r="EEW1157" s="498"/>
      <c r="EFA1157" s="198"/>
      <c r="EFB1157" s="198"/>
      <c r="EFC1157" s="198"/>
      <c r="EFM1157" s="498"/>
      <c r="EFQ1157" s="198"/>
      <c r="EFR1157" s="198"/>
      <c r="EFS1157" s="198"/>
      <c r="EGC1157" s="498"/>
      <c r="EGG1157" s="198"/>
      <c r="EGH1157" s="198"/>
      <c r="EGI1157" s="198"/>
      <c r="EGS1157" s="498"/>
      <c r="EGW1157" s="198"/>
      <c r="EGX1157" s="198"/>
      <c r="EGY1157" s="198"/>
      <c r="EHI1157" s="498"/>
      <c r="EHM1157" s="198"/>
      <c r="EHN1157" s="198"/>
      <c r="EHO1157" s="198"/>
      <c r="EHY1157" s="498"/>
      <c r="EIC1157" s="198"/>
      <c r="EID1157" s="198"/>
      <c r="EIE1157" s="198"/>
      <c r="EIO1157" s="498"/>
      <c r="EIS1157" s="198"/>
      <c r="EIT1157" s="198"/>
      <c r="EIU1157" s="198"/>
      <c r="EJE1157" s="498"/>
      <c r="EJI1157" s="198"/>
      <c r="EJJ1157" s="198"/>
      <c r="EJK1157" s="198"/>
      <c r="EJU1157" s="498"/>
      <c r="EJY1157" s="198"/>
      <c r="EJZ1157" s="198"/>
      <c r="EKA1157" s="198"/>
      <c r="EKK1157" s="498"/>
      <c r="EKO1157" s="198"/>
      <c r="EKP1157" s="198"/>
      <c r="EKQ1157" s="198"/>
      <c r="ELA1157" s="498"/>
      <c r="ELE1157" s="198"/>
      <c r="ELF1157" s="198"/>
      <c r="ELG1157" s="198"/>
      <c r="ELQ1157" s="498"/>
      <c r="ELU1157" s="198"/>
      <c r="ELV1157" s="198"/>
      <c r="ELW1157" s="198"/>
      <c r="EMG1157" s="498"/>
      <c r="EMK1157" s="198"/>
      <c r="EML1157" s="198"/>
      <c r="EMM1157" s="198"/>
      <c r="EMW1157" s="498"/>
      <c r="ENA1157" s="198"/>
      <c r="ENB1157" s="198"/>
      <c r="ENC1157" s="198"/>
      <c r="ENM1157" s="498"/>
      <c r="ENQ1157" s="198"/>
      <c r="ENR1157" s="198"/>
      <c r="ENS1157" s="198"/>
      <c r="EOC1157" s="498"/>
      <c r="EOG1157" s="198"/>
      <c r="EOH1157" s="198"/>
      <c r="EOI1157" s="198"/>
      <c r="EOS1157" s="498"/>
      <c r="EOW1157" s="198"/>
      <c r="EOX1157" s="198"/>
      <c r="EOY1157" s="198"/>
      <c r="EPI1157" s="498"/>
      <c r="EPM1157" s="198"/>
      <c r="EPN1157" s="198"/>
      <c r="EPO1157" s="198"/>
      <c r="EPY1157" s="498"/>
      <c r="EQC1157" s="198"/>
      <c r="EQD1157" s="198"/>
      <c r="EQE1157" s="198"/>
      <c r="EQO1157" s="498"/>
      <c r="EQS1157" s="198"/>
      <c r="EQT1157" s="198"/>
      <c r="EQU1157" s="198"/>
      <c r="ERE1157" s="498"/>
      <c r="ERI1157" s="198"/>
      <c r="ERJ1157" s="198"/>
      <c r="ERK1157" s="198"/>
      <c r="ERU1157" s="498"/>
      <c r="ERY1157" s="198"/>
      <c r="ERZ1157" s="198"/>
      <c r="ESA1157" s="198"/>
      <c r="ESK1157" s="498"/>
      <c r="ESO1157" s="198"/>
      <c r="ESP1157" s="198"/>
      <c r="ESQ1157" s="198"/>
      <c r="ETA1157" s="498"/>
      <c r="ETE1157" s="198"/>
      <c r="ETF1157" s="198"/>
      <c r="ETG1157" s="198"/>
      <c r="ETQ1157" s="498"/>
      <c r="ETU1157" s="198"/>
      <c r="ETV1157" s="198"/>
      <c r="ETW1157" s="198"/>
      <c r="EUG1157" s="498"/>
      <c r="EUK1157" s="198"/>
      <c r="EUL1157" s="198"/>
      <c r="EUM1157" s="198"/>
      <c r="EUW1157" s="498"/>
      <c r="EVA1157" s="198"/>
      <c r="EVB1157" s="198"/>
      <c r="EVC1157" s="198"/>
      <c r="EVM1157" s="498"/>
      <c r="EVQ1157" s="198"/>
      <c r="EVR1157" s="198"/>
      <c r="EVS1157" s="198"/>
      <c r="EWC1157" s="498"/>
      <c r="EWG1157" s="198"/>
      <c r="EWH1157" s="198"/>
      <c r="EWI1157" s="198"/>
      <c r="EWS1157" s="498"/>
      <c r="EWW1157" s="198"/>
      <c r="EWX1157" s="198"/>
      <c r="EWY1157" s="198"/>
      <c r="EXI1157" s="498"/>
      <c r="EXM1157" s="198"/>
      <c r="EXN1157" s="198"/>
      <c r="EXO1157" s="198"/>
      <c r="EXY1157" s="498"/>
      <c r="EYC1157" s="198"/>
      <c r="EYD1157" s="198"/>
      <c r="EYE1157" s="198"/>
      <c r="EYO1157" s="498"/>
      <c r="EYS1157" s="198"/>
      <c r="EYT1157" s="198"/>
      <c r="EYU1157" s="198"/>
      <c r="EZE1157" s="498"/>
      <c r="EZI1157" s="198"/>
      <c r="EZJ1157" s="198"/>
      <c r="EZK1157" s="198"/>
      <c r="EZU1157" s="498"/>
      <c r="EZY1157" s="198"/>
      <c r="EZZ1157" s="198"/>
      <c r="FAA1157" s="198"/>
      <c r="FAK1157" s="498"/>
      <c r="FAO1157" s="198"/>
      <c r="FAP1157" s="198"/>
      <c r="FAQ1157" s="198"/>
      <c r="FBA1157" s="498"/>
      <c r="FBE1157" s="198"/>
      <c r="FBF1157" s="198"/>
      <c r="FBG1157" s="198"/>
      <c r="FBQ1157" s="498"/>
      <c r="FBU1157" s="198"/>
      <c r="FBV1157" s="198"/>
      <c r="FBW1157" s="198"/>
      <c r="FCG1157" s="498"/>
      <c r="FCK1157" s="198"/>
      <c r="FCL1157" s="198"/>
      <c r="FCM1157" s="198"/>
      <c r="FCW1157" s="498"/>
      <c r="FDA1157" s="198"/>
      <c r="FDB1157" s="198"/>
      <c r="FDC1157" s="198"/>
      <c r="FDM1157" s="498"/>
      <c r="FDQ1157" s="198"/>
      <c r="FDR1157" s="198"/>
      <c r="FDS1157" s="198"/>
      <c r="FEC1157" s="498"/>
      <c r="FEG1157" s="198"/>
      <c r="FEH1157" s="198"/>
      <c r="FEI1157" s="198"/>
      <c r="FES1157" s="498"/>
      <c r="FEW1157" s="198"/>
      <c r="FEX1157" s="198"/>
      <c r="FEY1157" s="198"/>
      <c r="FFI1157" s="498"/>
      <c r="FFM1157" s="198"/>
      <c r="FFN1157" s="198"/>
      <c r="FFO1157" s="198"/>
      <c r="FFY1157" s="498"/>
      <c r="FGC1157" s="198"/>
      <c r="FGD1157" s="198"/>
      <c r="FGE1157" s="198"/>
      <c r="FGO1157" s="498"/>
      <c r="FGS1157" s="198"/>
      <c r="FGT1157" s="198"/>
      <c r="FGU1157" s="198"/>
      <c r="FHE1157" s="498"/>
      <c r="FHI1157" s="198"/>
      <c r="FHJ1157" s="198"/>
      <c r="FHK1157" s="198"/>
      <c r="FHU1157" s="498"/>
      <c r="FHY1157" s="198"/>
      <c r="FHZ1157" s="198"/>
      <c r="FIA1157" s="198"/>
      <c r="FIK1157" s="498"/>
      <c r="FIO1157" s="198"/>
      <c r="FIP1157" s="198"/>
      <c r="FIQ1157" s="198"/>
      <c r="FJA1157" s="498"/>
      <c r="FJE1157" s="198"/>
      <c r="FJF1157" s="198"/>
      <c r="FJG1157" s="198"/>
      <c r="FJQ1157" s="498"/>
      <c r="FJU1157" s="198"/>
      <c r="FJV1157" s="198"/>
      <c r="FJW1157" s="198"/>
      <c r="FKG1157" s="498"/>
      <c r="FKK1157" s="198"/>
      <c r="FKL1157" s="198"/>
      <c r="FKM1157" s="198"/>
      <c r="FKW1157" s="498"/>
      <c r="FLA1157" s="198"/>
      <c r="FLB1157" s="198"/>
      <c r="FLC1157" s="198"/>
      <c r="FLM1157" s="498"/>
      <c r="FLQ1157" s="198"/>
      <c r="FLR1157" s="198"/>
      <c r="FLS1157" s="198"/>
      <c r="FMC1157" s="498"/>
      <c r="FMG1157" s="198"/>
      <c r="FMH1157" s="198"/>
      <c r="FMI1157" s="198"/>
      <c r="FMS1157" s="498"/>
      <c r="FMW1157" s="198"/>
      <c r="FMX1157" s="198"/>
      <c r="FMY1157" s="198"/>
      <c r="FNI1157" s="498"/>
      <c r="FNM1157" s="198"/>
      <c r="FNN1157" s="198"/>
      <c r="FNO1157" s="198"/>
      <c r="FNY1157" s="498"/>
      <c r="FOC1157" s="198"/>
      <c r="FOD1157" s="198"/>
      <c r="FOE1157" s="198"/>
      <c r="FOO1157" s="498"/>
      <c r="FOS1157" s="198"/>
      <c r="FOT1157" s="198"/>
      <c r="FOU1157" s="198"/>
      <c r="FPE1157" s="498"/>
      <c r="FPI1157" s="198"/>
      <c r="FPJ1157" s="198"/>
      <c r="FPK1157" s="198"/>
      <c r="FPU1157" s="498"/>
      <c r="FPY1157" s="198"/>
      <c r="FPZ1157" s="198"/>
      <c r="FQA1157" s="198"/>
      <c r="FQK1157" s="498"/>
      <c r="FQO1157" s="198"/>
      <c r="FQP1157" s="198"/>
      <c r="FQQ1157" s="198"/>
      <c r="FRA1157" s="498"/>
      <c r="FRE1157" s="198"/>
      <c r="FRF1157" s="198"/>
      <c r="FRG1157" s="198"/>
      <c r="FRQ1157" s="498"/>
      <c r="FRU1157" s="198"/>
      <c r="FRV1157" s="198"/>
      <c r="FRW1157" s="198"/>
      <c r="FSG1157" s="498"/>
      <c r="FSK1157" s="198"/>
      <c r="FSL1157" s="198"/>
      <c r="FSM1157" s="198"/>
      <c r="FSW1157" s="498"/>
      <c r="FTA1157" s="198"/>
      <c r="FTB1157" s="198"/>
      <c r="FTC1157" s="198"/>
      <c r="FTM1157" s="498"/>
      <c r="FTQ1157" s="198"/>
      <c r="FTR1157" s="198"/>
      <c r="FTS1157" s="198"/>
      <c r="FUC1157" s="498"/>
      <c r="FUG1157" s="198"/>
      <c r="FUH1157" s="198"/>
      <c r="FUI1157" s="198"/>
      <c r="FUS1157" s="498"/>
      <c r="FUW1157" s="198"/>
      <c r="FUX1157" s="198"/>
      <c r="FUY1157" s="198"/>
      <c r="FVI1157" s="498"/>
      <c r="FVM1157" s="198"/>
      <c r="FVN1157" s="198"/>
      <c r="FVO1157" s="198"/>
      <c r="FVY1157" s="498"/>
      <c r="FWC1157" s="198"/>
      <c r="FWD1157" s="198"/>
      <c r="FWE1157" s="198"/>
      <c r="FWO1157" s="498"/>
      <c r="FWS1157" s="198"/>
      <c r="FWT1157" s="198"/>
      <c r="FWU1157" s="198"/>
      <c r="FXE1157" s="498"/>
      <c r="FXI1157" s="198"/>
      <c r="FXJ1157" s="198"/>
      <c r="FXK1157" s="198"/>
      <c r="FXU1157" s="498"/>
      <c r="FXY1157" s="198"/>
      <c r="FXZ1157" s="198"/>
      <c r="FYA1157" s="198"/>
      <c r="FYK1157" s="498"/>
      <c r="FYO1157" s="198"/>
      <c r="FYP1157" s="198"/>
      <c r="FYQ1157" s="198"/>
      <c r="FZA1157" s="498"/>
      <c r="FZE1157" s="198"/>
      <c r="FZF1157" s="198"/>
      <c r="FZG1157" s="198"/>
      <c r="FZQ1157" s="498"/>
      <c r="FZU1157" s="198"/>
      <c r="FZV1157" s="198"/>
      <c r="FZW1157" s="198"/>
      <c r="GAG1157" s="498"/>
      <c r="GAK1157" s="198"/>
      <c r="GAL1157" s="198"/>
      <c r="GAM1157" s="198"/>
      <c r="GAW1157" s="498"/>
      <c r="GBA1157" s="198"/>
      <c r="GBB1157" s="198"/>
      <c r="GBC1157" s="198"/>
      <c r="GBM1157" s="498"/>
      <c r="GBQ1157" s="198"/>
      <c r="GBR1157" s="198"/>
      <c r="GBS1157" s="198"/>
      <c r="GCC1157" s="498"/>
      <c r="GCG1157" s="198"/>
      <c r="GCH1157" s="198"/>
      <c r="GCI1157" s="198"/>
      <c r="GCS1157" s="498"/>
      <c r="GCW1157" s="198"/>
      <c r="GCX1157" s="198"/>
      <c r="GCY1157" s="198"/>
      <c r="GDI1157" s="498"/>
      <c r="GDM1157" s="198"/>
      <c r="GDN1157" s="198"/>
      <c r="GDO1157" s="198"/>
      <c r="GDY1157" s="498"/>
      <c r="GEC1157" s="198"/>
      <c r="GED1157" s="198"/>
      <c r="GEE1157" s="198"/>
      <c r="GEO1157" s="498"/>
      <c r="GES1157" s="198"/>
      <c r="GET1157" s="198"/>
      <c r="GEU1157" s="198"/>
      <c r="GFE1157" s="498"/>
      <c r="GFI1157" s="198"/>
      <c r="GFJ1157" s="198"/>
      <c r="GFK1157" s="198"/>
      <c r="GFU1157" s="498"/>
      <c r="GFY1157" s="198"/>
      <c r="GFZ1157" s="198"/>
      <c r="GGA1157" s="198"/>
      <c r="GGK1157" s="498"/>
      <c r="GGO1157" s="198"/>
      <c r="GGP1157" s="198"/>
      <c r="GGQ1157" s="198"/>
      <c r="GHA1157" s="498"/>
      <c r="GHE1157" s="198"/>
      <c r="GHF1157" s="198"/>
      <c r="GHG1157" s="198"/>
      <c r="GHQ1157" s="498"/>
      <c r="GHU1157" s="198"/>
      <c r="GHV1157" s="198"/>
      <c r="GHW1157" s="198"/>
      <c r="GIG1157" s="498"/>
      <c r="GIK1157" s="198"/>
      <c r="GIL1157" s="198"/>
      <c r="GIM1157" s="198"/>
      <c r="GIW1157" s="498"/>
      <c r="GJA1157" s="198"/>
      <c r="GJB1157" s="198"/>
      <c r="GJC1157" s="198"/>
      <c r="GJM1157" s="498"/>
      <c r="GJQ1157" s="198"/>
      <c r="GJR1157" s="198"/>
      <c r="GJS1157" s="198"/>
      <c r="GKC1157" s="498"/>
      <c r="GKG1157" s="198"/>
      <c r="GKH1157" s="198"/>
      <c r="GKI1157" s="198"/>
      <c r="GKS1157" s="498"/>
      <c r="GKW1157" s="198"/>
      <c r="GKX1157" s="198"/>
      <c r="GKY1157" s="198"/>
      <c r="GLI1157" s="498"/>
      <c r="GLM1157" s="198"/>
      <c r="GLN1157" s="198"/>
      <c r="GLO1157" s="198"/>
      <c r="GLY1157" s="498"/>
      <c r="GMC1157" s="198"/>
      <c r="GMD1157" s="198"/>
      <c r="GME1157" s="198"/>
      <c r="GMO1157" s="498"/>
      <c r="GMS1157" s="198"/>
      <c r="GMT1157" s="198"/>
      <c r="GMU1157" s="198"/>
      <c r="GNE1157" s="498"/>
      <c r="GNI1157" s="198"/>
      <c r="GNJ1157" s="198"/>
      <c r="GNK1157" s="198"/>
      <c r="GNU1157" s="498"/>
      <c r="GNY1157" s="198"/>
      <c r="GNZ1157" s="198"/>
      <c r="GOA1157" s="198"/>
      <c r="GOK1157" s="498"/>
      <c r="GOO1157" s="198"/>
      <c r="GOP1157" s="198"/>
      <c r="GOQ1157" s="198"/>
      <c r="GPA1157" s="498"/>
      <c r="GPE1157" s="198"/>
      <c r="GPF1157" s="198"/>
      <c r="GPG1157" s="198"/>
      <c r="GPQ1157" s="498"/>
      <c r="GPU1157" s="198"/>
      <c r="GPV1157" s="198"/>
      <c r="GPW1157" s="198"/>
      <c r="GQG1157" s="498"/>
      <c r="GQK1157" s="198"/>
      <c r="GQL1157" s="198"/>
      <c r="GQM1157" s="198"/>
      <c r="GQW1157" s="498"/>
      <c r="GRA1157" s="198"/>
      <c r="GRB1157" s="198"/>
      <c r="GRC1157" s="198"/>
      <c r="GRM1157" s="498"/>
      <c r="GRQ1157" s="198"/>
      <c r="GRR1157" s="198"/>
      <c r="GRS1157" s="198"/>
      <c r="GSC1157" s="498"/>
      <c r="GSG1157" s="198"/>
      <c r="GSH1157" s="198"/>
      <c r="GSI1157" s="198"/>
      <c r="GSS1157" s="498"/>
      <c r="GSW1157" s="198"/>
      <c r="GSX1157" s="198"/>
      <c r="GSY1157" s="198"/>
      <c r="GTI1157" s="498"/>
      <c r="GTM1157" s="198"/>
      <c r="GTN1157" s="198"/>
      <c r="GTO1157" s="198"/>
      <c r="GTY1157" s="498"/>
      <c r="GUC1157" s="198"/>
      <c r="GUD1157" s="198"/>
      <c r="GUE1157" s="198"/>
      <c r="GUO1157" s="498"/>
      <c r="GUS1157" s="198"/>
      <c r="GUT1157" s="198"/>
      <c r="GUU1157" s="198"/>
      <c r="GVE1157" s="498"/>
      <c r="GVI1157" s="198"/>
      <c r="GVJ1157" s="198"/>
      <c r="GVK1157" s="198"/>
      <c r="GVU1157" s="498"/>
      <c r="GVY1157" s="198"/>
      <c r="GVZ1157" s="198"/>
      <c r="GWA1157" s="198"/>
      <c r="GWK1157" s="498"/>
      <c r="GWO1157" s="198"/>
      <c r="GWP1157" s="198"/>
      <c r="GWQ1157" s="198"/>
      <c r="GXA1157" s="498"/>
      <c r="GXE1157" s="198"/>
      <c r="GXF1157" s="198"/>
      <c r="GXG1157" s="198"/>
      <c r="GXQ1157" s="498"/>
      <c r="GXU1157" s="198"/>
      <c r="GXV1157" s="198"/>
      <c r="GXW1157" s="198"/>
      <c r="GYG1157" s="498"/>
      <c r="GYK1157" s="198"/>
      <c r="GYL1157" s="198"/>
      <c r="GYM1157" s="198"/>
      <c r="GYW1157" s="498"/>
      <c r="GZA1157" s="198"/>
      <c r="GZB1157" s="198"/>
      <c r="GZC1157" s="198"/>
      <c r="GZM1157" s="498"/>
      <c r="GZQ1157" s="198"/>
      <c r="GZR1157" s="198"/>
      <c r="GZS1157" s="198"/>
      <c r="HAC1157" s="498"/>
      <c r="HAG1157" s="198"/>
      <c r="HAH1157" s="198"/>
      <c r="HAI1157" s="198"/>
      <c r="HAS1157" s="498"/>
      <c r="HAW1157" s="198"/>
      <c r="HAX1157" s="198"/>
      <c r="HAY1157" s="198"/>
      <c r="HBI1157" s="498"/>
      <c r="HBM1157" s="198"/>
      <c r="HBN1157" s="198"/>
      <c r="HBO1157" s="198"/>
      <c r="HBY1157" s="498"/>
      <c r="HCC1157" s="198"/>
      <c r="HCD1157" s="198"/>
      <c r="HCE1157" s="198"/>
      <c r="HCO1157" s="498"/>
      <c r="HCS1157" s="198"/>
      <c r="HCT1157" s="198"/>
      <c r="HCU1157" s="198"/>
      <c r="HDE1157" s="498"/>
      <c r="HDI1157" s="198"/>
      <c r="HDJ1157" s="198"/>
      <c r="HDK1157" s="198"/>
      <c r="HDU1157" s="498"/>
      <c r="HDY1157" s="198"/>
      <c r="HDZ1157" s="198"/>
      <c r="HEA1157" s="198"/>
      <c r="HEK1157" s="498"/>
      <c r="HEO1157" s="198"/>
      <c r="HEP1157" s="198"/>
      <c r="HEQ1157" s="198"/>
      <c r="HFA1157" s="498"/>
      <c r="HFE1157" s="198"/>
      <c r="HFF1157" s="198"/>
      <c r="HFG1157" s="198"/>
      <c r="HFQ1157" s="498"/>
      <c r="HFU1157" s="198"/>
      <c r="HFV1157" s="198"/>
      <c r="HFW1157" s="198"/>
      <c r="HGG1157" s="498"/>
      <c r="HGK1157" s="198"/>
      <c r="HGL1157" s="198"/>
      <c r="HGM1157" s="198"/>
      <c r="HGW1157" s="498"/>
      <c r="HHA1157" s="198"/>
      <c r="HHB1157" s="198"/>
      <c r="HHC1157" s="198"/>
      <c r="HHM1157" s="498"/>
      <c r="HHQ1157" s="198"/>
      <c r="HHR1157" s="198"/>
      <c r="HHS1157" s="198"/>
      <c r="HIC1157" s="498"/>
      <c r="HIG1157" s="198"/>
      <c r="HIH1157" s="198"/>
      <c r="HII1157" s="198"/>
      <c r="HIS1157" s="498"/>
      <c r="HIW1157" s="198"/>
      <c r="HIX1157" s="198"/>
      <c r="HIY1157" s="198"/>
      <c r="HJI1157" s="498"/>
      <c r="HJM1157" s="198"/>
      <c r="HJN1157" s="198"/>
      <c r="HJO1157" s="198"/>
      <c r="HJY1157" s="498"/>
      <c r="HKC1157" s="198"/>
      <c r="HKD1157" s="198"/>
      <c r="HKE1157" s="198"/>
      <c r="HKO1157" s="498"/>
      <c r="HKS1157" s="198"/>
      <c r="HKT1157" s="198"/>
      <c r="HKU1157" s="198"/>
      <c r="HLE1157" s="498"/>
      <c r="HLI1157" s="198"/>
      <c r="HLJ1157" s="198"/>
      <c r="HLK1157" s="198"/>
      <c r="HLU1157" s="498"/>
      <c r="HLY1157" s="198"/>
      <c r="HLZ1157" s="198"/>
      <c r="HMA1157" s="198"/>
      <c r="HMK1157" s="498"/>
      <c r="HMO1157" s="198"/>
      <c r="HMP1157" s="198"/>
      <c r="HMQ1157" s="198"/>
      <c r="HNA1157" s="498"/>
      <c r="HNE1157" s="198"/>
      <c r="HNF1157" s="198"/>
      <c r="HNG1157" s="198"/>
      <c r="HNQ1157" s="498"/>
      <c r="HNU1157" s="198"/>
      <c r="HNV1157" s="198"/>
      <c r="HNW1157" s="198"/>
      <c r="HOG1157" s="498"/>
      <c r="HOK1157" s="198"/>
      <c r="HOL1157" s="198"/>
      <c r="HOM1157" s="198"/>
      <c r="HOW1157" s="498"/>
      <c r="HPA1157" s="198"/>
      <c r="HPB1157" s="198"/>
      <c r="HPC1157" s="198"/>
      <c r="HPM1157" s="498"/>
      <c r="HPQ1157" s="198"/>
      <c r="HPR1157" s="198"/>
      <c r="HPS1157" s="198"/>
      <c r="HQC1157" s="498"/>
      <c r="HQG1157" s="198"/>
      <c r="HQH1157" s="198"/>
      <c r="HQI1157" s="198"/>
      <c r="HQS1157" s="498"/>
      <c r="HQW1157" s="198"/>
      <c r="HQX1157" s="198"/>
      <c r="HQY1157" s="198"/>
      <c r="HRI1157" s="498"/>
      <c r="HRM1157" s="198"/>
      <c r="HRN1157" s="198"/>
      <c r="HRO1157" s="198"/>
      <c r="HRY1157" s="498"/>
      <c r="HSC1157" s="198"/>
      <c r="HSD1157" s="198"/>
      <c r="HSE1157" s="198"/>
      <c r="HSO1157" s="498"/>
      <c r="HSS1157" s="198"/>
      <c r="HST1157" s="198"/>
      <c r="HSU1157" s="198"/>
      <c r="HTE1157" s="498"/>
      <c r="HTI1157" s="198"/>
      <c r="HTJ1157" s="198"/>
      <c r="HTK1157" s="198"/>
      <c r="HTU1157" s="498"/>
      <c r="HTY1157" s="198"/>
      <c r="HTZ1157" s="198"/>
      <c r="HUA1157" s="198"/>
      <c r="HUK1157" s="498"/>
      <c r="HUO1157" s="198"/>
      <c r="HUP1157" s="198"/>
      <c r="HUQ1157" s="198"/>
      <c r="HVA1157" s="498"/>
      <c r="HVE1157" s="198"/>
      <c r="HVF1157" s="198"/>
      <c r="HVG1157" s="198"/>
      <c r="HVQ1157" s="498"/>
      <c r="HVU1157" s="198"/>
      <c r="HVV1157" s="198"/>
      <c r="HVW1157" s="198"/>
      <c r="HWG1157" s="498"/>
      <c r="HWK1157" s="198"/>
      <c r="HWL1157" s="198"/>
      <c r="HWM1157" s="198"/>
      <c r="HWW1157" s="498"/>
      <c r="HXA1157" s="198"/>
      <c r="HXB1157" s="198"/>
      <c r="HXC1157" s="198"/>
      <c r="HXM1157" s="498"/>
      <c r="HXQ1157" s="198"/>
      <c r="HXR1157" s="198"/>
      <c r="HXS1157" s="198"/>
      <c r="HYC1157" s="498"/>
      <c r="HYG1157" s="198"/>
      <c r="HYH1157" s="198"/>
      <c r="HYI1157" s="198"/>
      <c r="HYS1157" s="498"/>
      <c r="HYW1157" s="198"/>
      <c r="HYX1157" s="198"/>
      <c r="HYY1157" s="198"/>
      <c r="HZI1157" s="498"/>
      <c r="HZM1157" s="198"/>
      <c r="HZN1157" s="198"/>
      <c r="HZO1157" s="198"/>
      <c r="HZY1157" s="498"/>
      <c r="IAC1157" s="198"/>
      <c r="IAD1157" s="198"/>
      <c r="IAE1157" s="198"/>
      <c r="IAO1157" s="498"/>
      <c r="IAS1157" s="198"/>
      <c r="IAT1157" s="198"/>
      <c r="IAU1157" s="198"/>
      <c r="IBE1157" s="498"/>
      <c r="IBI1157" s="198"/>
      <c r="IBJ1157" s="198"/>
      <c r="IBK1157" s="198"/>
      <c r="IBU1157" s="498"/>
      <c r="IBY1157" s="198"/>
      <c r="IBZ1157" s="198"/>
      <c r="ICA1157" s="198"/>
      <c r="ICK1157" s="498"/>
      <c r="ICO1157" s="198"/>
      <c r="ICP1157" s="198"/>
      <c r="ICQ1157" s="198"/>
      <c r="IDA1157" s="498"/>
      <c r="IDE1157" s="198"/>
      <c r="IDF1157" s="198"/>
      <c r="IDG1157" s="198"/>
      <c r="IDQ1157" s="498"/>
      <c r="IDU1157" s="198"/>
      <c r="IDV1157" s="198"/>
      <c r="IDW1157" s="198"/>
      <c r="IEG1157" s="498"/>
      <c r="IEK1157" s="198"/>
      <c r="IEL1157" s="198"/>
      <c r="IEM1157" s="198"/>
      <c r="IEW1157" s="498"/>
      <c r="IFA1157" s="198"/>
      <c r="IFB1157" s="198"/>
      <c r="IFC1157" s="198"/>
      <c r="IFM1157" s="498"/>
      <c r="IFQ1157" s="198"/>
      <c r="IFR1157" s="198"/>
      <c r="IFS1157" s="198"/>
      <c r="IGC1157" s="498"/>
      <c r="IGG1157" s="198"/>
      <c r="IGH1157" s="198"/>
      <c r="IGI1157" s="198"/>
      <c r="IGS1157" s="498"/>
      <c r="IGW1157" s="198"/>
      <c r="IGX1157" s="198"/>
      <c r="IGY1157" s="198"/>
      <c r="IHI1157" s="498"/>
      <c r="IHM1157" s="198"/>
      <c r="IHN1157" s="198"/>
      <c r="IHO1157" s="198"/>
      <c r="IHY1157" s="498"/>
      <c r="IIC1157" s="198"/>
      <c r="IID1157" s="198"/>
      <c r="IIE1157" s="198"/>
      <c r="IIO1157" s="498"/>
      <c r="IIS1157" s="198"/>
      <c r="IIT1157" s="198"/>
      <c r="IIU1157" s="198"/>
      <c r="IJE1157" s="498"/>
      <c r="IJI1157" s="198"/>
      <c r="IJJ1157" s="198"/>
      <c r="IJK1157" s="198"/>
      <c r="IJU1157" s="498"/>
      <c r="IJY1157" s="198"/>
      <c r="IJZ1157" s="198"/>
      <c r="IKA1157" s="198"/>
      <c r="IKK1157" s="498"/>
      <c r="IKO1157" s="198"/>
      <c r="IKP1157" s="198"/>
      <c r="IKQ1157" s="198"/>
      <c r="ILA1157" s="498"/>
      <c r="ILE1157" s="198"/>
      <c r="ILF1157" s="198"/>
      <c r="ILG1157" s="198"/>
      <c r="ILQ1157" s="498"/>
      <c r="ILU1157" s="198"/>
      <c r="ILV1157" s="198"/>
      <c r="ILW1157" s="198"/>
      <c r="IMG1157" s="498"/>
      <c r="IMK1157" s="198"/>
      <c r="IML1157" s="198"/>
      <c r="IMM1157" s="198"/>
      <c r="IMW1157" s="498"/>
      <c r="INA1157" s="198"/>
      <c r="INB1157" s="198"/>
      <c r="INC1157" s="198"/>
      <c r="INM1157" s="498"/>
      <c r="INQ1157" s="198"/>
      <c r="INR1157" s="198"/>
      <c r="INS1157" s="198"/>
      <c r="IOC1157" s="498"/>
      <c r="IOG1157" s="198"/>
      <c r="IOH1157" s="198"/>
      <c r="IOI1157" s="198"/>
      <c r="IOS1157" s="498"/>
      <c r="IOW1157" s="198"/>
      <c r="IOX1157" s="198"/>
      <c r="IOY1157" s="198"/>
      <c r="IPI1157" s="498"/>
      <c r="IPM1157" s="198"/>
      <c r="IPN1157" s="198"/>
      <c r="IPO1157" s="198"/>
      <c r="IPY1157" s="498"/>
      <c r="IQC1157" s="198"/>
      <c r="IQD1157" s="198"/>
      <c r="IQE1157" s="198"/>
      <c r="IQO1157" s="498"/>
      <c r="IQS1157" s="198"/>
      <c r="IQT1157" s="198"/>
      <c r="IQU1157" s="198"/>
      <c r="IRE1157" s="498"/>
      <c r="IRI1157" s="198"/>
      <c r="IRJ1157" s="198"/>
      <c r="IRK1157" s="198"/>
      <c r="IRU1157" s="498"/>
      <c r="IRY1157" s="198"/>
      <c r="IRZ1157" s="198"/>
      <c r="ISA1157" s="198"/>
      <c r="ISK1157" s="498"/>
      <c r="ISO1157" s="198"/>
      <c r="ISP1157" s="198"/>
      <c r="ISQ1157" s="198"/>
      <c r="ITA1157" s="498"/>
      <c r="ITE1157" s="198"/>
      <c r="ITF1157" s="198"/>
      <c r="ITG1157" s="198"/>
      <c r="ITQ1157" s="498"/>
      <c r="ITU1157" s="198"/>
      <c r="ITV1157" s="198"/>
      <c r="ITW1157" s="198"/>
      <c r="IUG1157" s="498"/>
      <c r="IUK1157" s="198"/>
      <c r="IUL1157" s="198"/>
      <c r="IUM1157" s="198"/>
      <c r="IUW1157" s="498"/>
      <c r="IVA1157" s="198"/>
      <c r="IVB1157" s="198"/>
      <c r="IVC1157" s="198"/>
      <c r="IVM1157" s="498"/>
      <c r="IVQ1157" s="198"/>
      <c r="IVR1157" s="198"/>
      <c r="IVS1157" s="198"/>
      <c r="IWC1157" s="498"/>
      <c r="IWG1157" s="198"/>
      <c r="IWH1157" s="198"/>
      <c r="IWI1157" s="198"/>
      <c r="IWS1157" s="498"/>
      <c r="IWW1157" s="198"/>
      <c r="IWX1157" s="198"/>
      <c r="IWY1157" s="198"/>
      <c r="IXI1157" s="498"/>
      <c r="IXM1157" s="198"/>
      <c r="IXN1157" s="198"/>
      <c r="IXO1157" s="198"/>
      <c r="IXY1157" s="498"/>
      <c r="IYC1157" s="198"/>
      <c r="IYD1157" s="198"/>
      <c r="IYE1157" s="198"/>
      <c r="IYO1157" s="498"/>
      <c r="IYS1157" s="198"/>
      <c r="IYT1157" s="198"/>
      <c r="IYU1157" s="198"/>
      <c r="IZE1157" s="498"/>
      <c r="IZI1157" s="198"/>
      <c r="IZJ1157" s="198"/>
      <c r="IZK1157" s="198"/>
      <c r="IZU1157" s="498"/>
      <c r="IZY1157" s="198"/>
      <c r="IZZ1157" s="198"/>
      <c r="JAA1157" s="198"/>
      <c r="JAK1157" s="498"/>
      <c r="JAO1157" s="198"/>
      <c r="JAP1157" s="198"/>
      <c r="JAQ1157" s="198"/>
      <c r="JBA1157" s="498"/>
      <c r="JBE1157" s="198"/>
      <c r="JBF1157" s="198"/>
      <c r="JBG1157" s="198"/>
      <c r="JBQ1157" s="498"/>
      <c r="JBU1157" s="198"/>
      <c r="JBV1157" s="198"/>
      <c r="JBW1157" s="198"/>
      <c r="JCG1157" s="498"/>
      <c r="JCK1157" s="198"/>
      <c r="JCL1157" s="198"/>
      <c r="JCM1157" s="198"/>
      <c r="JCW1157" s="498"/>
      <c r="JDA1157" s="198"/>
      <c r="JDB1157" s="198"/>
      <c r="JDC1157" s="198"/>
      <c r="JDM1157" s="498"/>
      <c r="JDQ1157" s="198"/>
      <c r="JDR1157" s="198"/>
      <c r="JDS1157" s="198"/>
      <c r="JEC1157" s="498"/>
      <c r="JEG1157" s="198"/>
      <c r="JEH1157" s="198"/>
      <c r="JEI1157" s="198"/>
      <c r="JES1157" s="498"/>
      <c r="JEW1157" s="198"/>
      <c r="JEX1157" s="198"/>
      <c r="JEY1157" s="198"/>
      <c r="JFI1157" s="498"/>
      <c r="JFM1157" s="198"/>
      <c r="JFN1157" s="198"/>
      <c r="JFO1157" s="198"/>
      <c r="JFY1157" s="498"/>
      <c r="JGC1157" s="198"/>
      <c r="JGD1157" s="198"/>
      <c r="JGE1157" s="198"/>
      <c r="JGO1157" s="498"/>
      <c r="JGS1157" s="198"/>
      <c r="JGT1157" s="198"/>
      <c r="JGU1157" s="198"/>
      <c r="JHE1157" s="498"/>
      <c r="JHI1157" s="198"/>
      <c r="JHJ1157" s="198"/>
      <c r="JHK1157" s="198"/>
      <c r="JHU1157" s="498"/>
      <c r="JHY1157" s="198"/>
      <c r="JHZ1157" s="198"/>
      <c r="JIA1157" s="198"/>
      <c r="JIK1157" s="498"/>
      <c r="JIO1157" s="198"/>
      <c r="JIP1157" s="198"/>
      <c r="JIQ1157" s="198"/>
      <c r="JJA1157" s="498"/>
      <c r="JJE1157" s="198"/>
      <c r="JJF1157" s="198"/>
      <c r="JJG1157" s="198"/>
      <c r="JJQ1157" s="498"/>
      <c r="JJU1157" s="198"/>
      <c r="JJV1157" s="198"/>
      <c r="JJW1157" s="198"/>
      <c r="JKG1157" s="498"/>
      <c r="JKK1157" s="198"/>
      <c r="JKL1157" s="198"/>
      <c r="JKM1157" s="198"/>
      <c r="JKW1157" s="498"/>
      <c r="JLA1157" s="198"/>
      <c r="JLB1157" s="198"/>
      <c r="JLC1157" s="198"/>
      <c r="JLM1157" s="498"/>
      <c r="JLQ1157" s="198"/>
      <c r="JLR1157" s="198"/>
      <c r="JLS1157" s="198"/>
      <c r="JMC1157" s="498"/>
      <c r="JMG1157" s="198"/>
      <c r="JMH1157" s="198"/>
      <c r="JMI1157" s="198"/>
      <c r="JMS1157" s="498"/>
      <c r="JMW1157" s="198"/>
      <c r="JMX1157" s="198"/>
      <c r="JMY1157" s="198"/>
      <c r="JNI1157" s="498"/>
      <c r="JNM1157" s="198"/>
      <c r="JNN1157" s="198"/>
      <c r="JNO1157" s="198"/>
      <c r="JNY1157" s="498"/>
      <c r="JOC1157" s="198"/>
      <c r="JOD1157" s="198"/>
      <c r="JOE1157" s="198"/>
      <c r="JOO1157" s="498"/>
      <c r="JOS1157" s="198"/>
      <c r="JOT1157" s="198"/>
      <c r="JOU1157" s="198"/>
      <c r="JPE1157" s="498"/>
      <c r="JPI1157" s="198"/>
      <c r="JPJ1157" s="198"/>
      <c r="JPK1157" s="198"/>
      <c r="JPU1157" s="498"/>
      <c r="JPY1157" s="198"/>
      <c r="JPZ1157" s="198"/>
      <c r="JQA1157" s="198"/>
      <c r="JQK1157" s="498"/>
      <c r="JQO1157" s="198"/>
      <c r="JQP1157" s="198"/>
      <c r="JQQ1157" s="198"/>
      <c r="JRA1157" s="498"/>
      <c r="JRE1157" s="198"/>
      <c r="JRF1157" s="198"/>
      <c r="JRG1157" s="198"/>
      <c r="JRQ1157" s="498"/>
      <c r="JRU1157" s="198"/>
      <c r="JRV1157" s="198"/>
      <c r="JRW1157" s="198"/>
      <c r="JSG1157" s="498"/>
      <c r="JSK1157" s="198"/>
      <c r="JSL1157" s="198"/>
      <c r="JSM1157" s="198"/>
      <c r="JSW1157" s="498"/>
      <c r="JTA1157" s="198"/>
      <c r="JTB1157" s="198"/>
      <c r="JTC1157" s="198"/>
      <c r="JTM1157" s="498"/>
      <c r="JTQ1157" s="198"/>
      <c r="JTR1157" s="198"/>
      <c r="JTS1157" s="198"/>
      <c r="JUC1157" s="498"/>
      <c r="JUG1157" s="198"/>
      <c r="JUH1157" s="198"/>
      <c r="JUI1157" s="198"/>
      <c r="JUS1157" s="498"/>
      <c r="JUW1157" s="198"/>
      <c r="JUX1157" s="198"/>
      <c r="JUY1157" s="198"/>
      <c r="JVI1157" s="498"/>
      <c r="JVM1157" s="198"/>
      <c r="JVN1157" s="198"/>
      <c r="JVO1157" s="198"/>
      <c r="JVY1157" s="498"/>
      <c r="JWC1157" s="198"/>
      <c r="JWD1157" s="198"/>
      <c r="JWE1157" s="198"/>
      <c r="JWO1157" s="498"/>
      <c r="JWS1157" s="198"/>
      <c r="JWT1157" s="198"/>
      <c r="JWU1157" s="198"/>
      <c r="JXE1157" s="498"/>
      <c r="JXI1157" s="198"/>
      <c r="JXJ1157" s="198"/>
      <c r="JXK1157" s="198"/>
      <c r="JXU1157" s="498"/>
      <c r="JXY1157" s="198"/>
      <c r="JXZ1157" s="198"/>
      <c r="JYA1157" s="198"/>
      <c r="JYK1157" s="498"/>
      <c r="JYO1157" s="198"/>
      <c r="JYP1157" s="198"/>
      <c r="JYQ1157" s="198"/>
      <c r="JZA1157" s="498"/>
      <c r="JZE1157" s="198"/>
      <c r="JZF1157" s="198"/>
      <c r="JZG1157" s="198"/>
      <c r="JZQ1157" s="498"/>
      <c r="JZU1157" s="198"/>
      <c r="JZV1157" s="198"/>
      <c r="JZW1157" s="198"/>
      <c r="KAG1157" s="498"/>
      <c r="KAK1157" s="198"/>
      <c r="KAL1157" s="198"/>
      <c r="KAM1157" s="198"/>
      <c r="KAW1157" s="498"/>
      <c r="KBA1157" s="198"/>
      <c r="KBB1157" s="198"/>
      <c r="KBC1157" s="198"/>
      <c r="KBM1157" s="498"/>
      <c r="KBQ1157" s="198"/>
      <c r="KBR1157" s="198"/>
      <c r="KBS1157" s="198"/>
      <c r="KCC1157" s="498"/>
      <c r="KCG1157" s="198"/>
      <c r="KCH1157" s="198"/>
      <c r="KCI1157" s="198"/>
      <c r="KCS1157" s="498"/>
      <c r="KCW1157" s="198"/>
      <c r="KCX1157" s="198"/>
      <c r="KCY1157" s="198"/>
      <c r="KDI1157" s="498"/>
      <c r="KDM1157" s="198"/>
      <c r="KDN1157" s="198"/>
      <c r="KDO1157" s="198"/>
      <c r="KDY1157" s="498"/>
      <c r="KEC1157" s="198"/>
      <c r="KED1157" s="198"/>
      <c r="KEE1157" s="198"/>
      <c r="KEO1157" s="498"/>
      <c r="KES1157" s="198"/>
      <c r="KET1157" s="198"/>
      <c r="KEU1157" s="198"/>
      <c r="KFE1157" s="498"/>
      <c r="KFI1157" s="198"/>
      <c r="KFJ1157" s="198"/>
      <c r="KFK1157" s="198"/>
      <c r="KFU1157" s="498"/>
      <c r="KFY1157" s="198"/>
      <c r="KFZ1157" s="198"/>
      <c r="KGA1157" s="198"/>
      <c r="KGK1157" s="498"/>
      <c r="KGO1157" s="198"/>
      <c r="KGP1157" s="198"/>
      <c r="KGQ1157" s="198"/>
      <c r="KHA1157" s="498"/>
      <c r="KHE1157" s="198"/>
      <c r="KHF1157" s="198"/>
      <c r="KHG1157" s="198"/>
      <c r="KHQ1157" s="498"/>
      <c r="KHU1157" s="198"/>
      <c r="KHV1157" s="198"/>
      <c r="KHW1157" s="198"/>
      <c r="KIG1157" s="498"/>
      <c r="KIK1157" s="198"/>
      <c r="KIL1157" s="198"/>
      <c r="KIM1157" s="198"/>
      <c r="KIW1157" s="498"/>
      <c r="KJA1157" s="198"/>
      <c r="KJB1157" s="198"/>
      <c r="KJC1157" s="198"/>
      <c r="KJM1157" s="498"/>
      <c r="KJQ1157" s="198"/>
      <c r="KJR1157" s="198"/>
      <c r="KJS1157" s="198"/>
      <c r="KKC1157" s="498"/>
      <c r="KKG1157" s="198"/>
      <c r="KKH1157" s="198"/>
      <c r="KKI1157" s="198"/>
      <c r="KKS1157" s="498"/>
      <c r="KKW1157" s="198"/>
      <c r="KKX1157" s="198"/>
      <c r="KKY1157" s="198"/>
      <c r="KLI1157" s="498"/>
      <c r="KLM1157" s="198"/>
      <c r="KLN1157" s="198"/>
      <c r="KLO1157" s="198"/>
      <c r="KLY1157" s="498"/>
      <c r="KMC1157" s="198"/>
      <c r="KMD1157" s="198"/>
      <c r="KME1157" s="198"/>
      <c r="KMO1157" s="498"/>
      <c r="KMS1157" s="198"/>
      <c r="KMT1157" s="198"/>
      <c r="KMU1157" s="198"/>
      <c r="KNE1157" s="498"/>
      <c r="KNI1157" s="198"/>
      <c r="KNJ1157" s="198"/>
      <c r="KNK1157" s="198"/>
      <c r="KNU1157" s="498"/>
      <c r="KNY1157" s="198"/>
      <c r="KNZ1157" s="198"/>
      <c r="KOA1157" s="198"/>
      <c r="KOK1157" s="498"/>
      <c r="KOO1157" s="198"/>
      <c r="KOP1157" s="198"/>
      <c r="KOQ1157" s="198"/>
      <c r="KPA1157" s="498"/>
      <c r="KPE1157" s="198"/>
      <c r="KPF1157" s="198"/>
      <c r="KPG1157" s="198"/>
      <c r="KPQ1157" s="498"/>
      <c r="KPU1157" s="198"/>
      <c r="KPV1157" s="198"/>
      <c r="KPW1157" s="198"/>
      <c r="KQG1157" s="498"/>
      <c r="KQK1157" s="198"/>
      <c r="KQL1157" s="198"/>
      <c r="KQM1157" s="198"/>
      <c r="KQW1157" s="498"/>
      <c r="KRA1157" s="198"/>
      <c r="KRB1157" s="198"/>
      <c r="KRC1157" s="198"/>
      <c r="KRM1157" s="498"/>
      <c r="KRQ1157" s="198"/>
      <c r="KRR1157" s="198"/>
      <c r="KRS1157" s="198"/>
      <c r="KSC1157" s="498"/>
      <c r="KSG1157" s="198"/>
      <c r="KSH1157" s="198"/>
      <c r="KSI1157" s="198"/>
      <c r="KSS1157" s="498"/>
      <c r="KSW1157" s="198"/>
      <c r="KSX1157" s="198"/>
      <c r="KSY1157" s="198"/>
      <c r="KTI1157" s="498"/>
      <c r="KTM1157" s="198"/>
      <c r="KTN1157" s="198"/>
      <c r="KTO1157" s="198"/>
      <c r="KTY1157" s="498"/>
      <c r="KUC1157" s="198"/>
      <c r="KUD1157" s="198"/>
      <c r="KUE1157" s="198"/>
      <c r="KUO1157" s="498"/>
      <c r="KUS1157" s="198"/>
      <c r="KUT1157" s="198"/>
      <c r="KUU1157" s="198"/>
      <c r="KVE1157" s="498"/>
      <c r="KVI1157" s="198"/>
      <c r="KVJ1157" s="198"/>
      <c r="KVK1157" s="198"/>
      <c r="KVU1157" s="498"/>
      <c r="KVY1157" s="198"/>
      <c r="KVZ1157" s="198"/>
      <c r="KWA1157" s="198"/>
      <c r="KWK1157" s="498"/>
      <c r="KWO1157" s="198"/>
      <c r="KWP1157" s="198"/>
      <c r="KWQ1157" s="198"/>
      <c r="KXA1157" s="498"/>
      <c r="KXE1157" s="198"/>
      <c r="KXF1157" s="198"/>
      <c r="KXG1157" s="198"/>
      <c r="KXQ1157" s="498"/>
      <c r="KXU1157" s="198"/>
      <c r="KXV1157" s="198"/>
      <c r="KXW1157" s="198"/>
      <c r="KYG1157" s="498"/>
      <c r="KYK1157" s="198"/>
      <c r="KYL1157" s="198"/>
      <c r="KYM1157" s="198"/>
      <c r="KYW1157" s="498"/>
      <c r="KZA1157" s="198"/>
      <c r="KZB1157" s="198"/>
      <c r="KZC1157" s="198"/>
      <c r="KZM1157" s="498"/>
      <c r="KZQ1157" s="198"/>
      <c r="KZR1157" s="198"/>
      <c r="KZS1157" s="198"/>
      <c r="LAC1157" s="498"/>
      <c r="LAG1157" s="198"/>
      <c r="LAH1157" s="198"/>
      <c r="LAI1157" s="198"/>
      <c r="LAS1157" s="498"/>
      <c r="LAW1157" s="198"/>
      <c r="LAX1157" s="198"/>
      <c r="LAY1157" s="198"/>
      <c r="LBI1157" s="498"/>
      <c r="LBM1157" s="198"/>
      <c r="LBN1157" s="198"/>
      <c r="LBO1157" s="198"/>
      <c r="LBY1157" s="498"/>
      <c r="LCC1157" s="198"/>
      <c r="LCD1157" s="198"/>
      <c r="LCE1157" s="198"/>
      <c r="LCO1157" s="498"/>
      <c r="LCS1157" s="198"/>
      <c r="LCT1157" s="198"/>
      <c r="LCU1157" s="198"/>
      <c r="LDE1157" s="498"/>
      <c r="LDI1157" s="198"/>
      <c r="LDJ1157" s="198"/>
      <c r="LDK1157" s="198"/>
      <c r="LDU1157" s="498"/>
      <c r="LDY1157" s="198"/>
      <c r="LDZ1157" s="198"/>
      <c r="LEA1157" s="198"/>
      <c r="LEK1157" s="498"/>
      <c r="LEO1157" s="198"/>
      <c r="LEP1157" s="198"/>
      <c r="LEQ1157" s="198"/>
      <c r="LFA1157" s="498"/>
      <c r="LFE1157" s="198"/>
      <c r="LFF1157" s="198"/>
      <c r="LFG1157" s="198"/>
      <c r="LFQ1157" s="498"/>
      <c r="LFU1157" s="198"/>
      <c r="LFV1157" s="198"/>
      <c r="LFW1157" s="198"/>
      <c r="LGG1157" s="498"/>
      <c r="LGK1157" s="198"/>
      <c r="LGL1157" s="198"/>
      <c r="LGM1157" s="198"/>
      <c r="LGW1157" s="498"/>
      <c r="LHA1157" s="198"/>
      <c r="LHB1157" s="198"/>
      <c r="LHC1157" s="198"/>
      <c r="LHM1157" s="498"/>
      <c r="LHQ1157" s="198"/>
      <c r="LHR1157" s="198"/>
      <c r="LHS1157" s="198"/>
      <c r="LIC1157" s="498"/>
      <c r="LIG1157" s="198"/>
      <c r="LIH1157" s="198"/>
      <c r="LII1157" s="198"/>
      <c r="LIS1157" s="498"/>
      <c r="LIW1157" s="198"/>
      <c r="LIX1157" s="198"/>
      <c r="LIY1157" s="198"/>
      <c r="LJI1157" s="498"/>
      <c r="LJM1157" s="198"/>
      <c r="LJN1157" s="198"/>
      <c r="LJO1157" s="198"/>
      <c r="LJY1157" s="498"/>
      <c r="LKC1157" s="198"/>
      <c r="LKD1157" s="198"/>
      <c r="LKE1157" s="198"/>
      <c r="LKO1157" s="498"/>
      <c r="LKS1157" s="198"/>
      <c r="LKT1157" s="198"/>
      <c r="LKU1157" s="198"/>
      <c r="LLE1157" s="498"/>
      <c r="LLI1157" s="198"/>
      <c r="LLJ1157" s="198"/>
      <c r="LLK1157" s="198"/>
      <c r="LLU1157" s="498"/>
      <c r="LLY1157" s="198"/>
      <c r="LLZ1157" s="198"/>
      <c r="LMA1157" s="198"/>
      <c r="LMK1157" s="498"/>
      <c r="LMO1157" s="198"/>
      <c r="LMP1157" s="198"/>
      <c r="LMQ1157" s="198"/>
      <c r="LNA1157" s="498"/>
      <c r="LNE1157" s="198"/>
      <c r="LNF1157" s="198"/>
      <c r="LNG1157" s="198"/>
      <c r="LNQ1157" s="498"/>
      <c r="LNU1157" s="198"/>
      <c r="LNV1157" s="198"/>
      <c r="LNW1157" s="198"/>
      <c r="LOG1157" s="498"/>
      <c r="LOK1157" s="198"/>
      <c r="LOL1157" s="198"/>
      <c r="LOM1157" s="198"/>
      <c r="LOW1157" s="498"/>
      <c r="LPA1157" s="198"/>
      <c r="LPB1157" s="198"/>
      <c r="LPC1157" s="198"/>
      <c r="LPM1157" s="498"/>
      <c r="LPQ1157" s="198"/>
      <c r="LPR1157" s="198"/>
      <c r="LPS1157" s="198"/>
      <c r="LQC1157" s="498"/>
      <c r="LQG1157" s="198"/>
      <c r="LQH1157" s="198"/>
      <c r="LQI1157" s="198"/>
      <c r="LQS1157" s="498"/>
      <c r="LQW1157" s="198"/>
      <c r="LQX1157" s="198"/>
      <c r="LQY1157" s="198"/>
      <c r="LRI1157" s="498"/>
      <c r="LRM1157" s="198"/>
      <c r="LRN1157" s="198"/>
      <c r="LRO1157" s="198"/>
      <c r="LRY1157" s="498"/>
      <c r="LSC1157" s="198"/>
      <c r="LSD1157" s="198"/>
      <c r="LSE1157" s="198"/>
      <c r="LSO1157" s="498"/>
      <c r="LSS1157" s="198"/>
      <c r="LST1157" s="198"/>
      <c r="LSU1157" s="198"/>
      <c r="LTE1157" s="498"/>
      <c r="LTI1157" s="198"/>
      <c r="LTJ1157" s="198"/>
      <c r="LTK1157" s="198"/>
      <c r="LTU1157" s="498"/>
      <c r="LTY1157" s="198"/>
      <c r="LTZ1157" s="198"/>
      <c r="LUA1157" s="198"/>
      <c r="LUK1157" s="498"/>
      <c r="LUO1157" s="198"/>
      <c r="LUP1157" s="198"/>
      <c r="LUQ1157" s="198"/>
      <c r="LVA1157" s="498"/>
      <c r="LVE1157" s="198"/>
      <c r="LVF1157" s="198"/>
      <c r="LVG1157" s="198"/>
      <c r="LVQ1157" s="498"/>
      <c r="LVU1157" s="198"/>
      <c r="LVV1157" s="198"/>
      <c r="LVW1157" s="198"/>
      <c r="LWG1157" s="498"/>
      <c r="LWK1157" s="198"/>
      <c r="LWL1157" s="198"/>
      <c r="LWM1157" s="198"/>
      <c r="LWW1157" s="498"/>
      <c r="LXA1157" s="198"/>
      <c r="LXB1157" s="198"/>
      <c r="LXC1157" s="198"/>
      <c r="LXM1157" s="498"/>
      <c r="LXQ1157" s="198"/>
      <c r="LXR1157" s="198"/>
      <c r="LXS1157" s="198"/>
      <c r="LYC1157" s="498"/>
      <c r="LYG1157" s="198"/>
      <c r="LYH1157" s="198"/>
      <c r="LYI1157" s="198"/>
      <c r="LYS1157" s="498"/>
      <c r="LYW1157" s="198"/>
      <c r="LYX1157" s="198"/>
      <c r="LYY1157" s="198"/>
      <c r="LZI1157" s="498"/>
      <c r="LZM1157" s="198"/>
      <c r="LZN1157" s="198"/>
      <c r="LZO1157" s="198"/>
      <c r="LZY1157" s="498"/>
      <c r="MAC1157" s="198"/>
      <c r="MAD1157" s="198"/>
      <c r="MAE1157" s="198"/>
      <c r="MAO1157" s="498"/>
      <c r="MAS1157" s="198"/>
      <c r="MAT1157" s="198"/>
      <c r="MAU1157" s="198"/>
      <c r="MBE1157" s="498"/>
      <c r="MBI1157" s="198"/>
      <c r="MBJ1157" s="198"/>
      <c r="MBK1157" s="198"/>
      <c r="MBU1157" s="498"/>
      <c r="MBY1157" s="198"/>
      <c r="MBZ1157" s="198"/>
      <c r="MCA1157" s="198"/>
      <c r="MCK1157" s="498"/>
      <c r="MCO1157" s="198"/>
      <c r="MCP1157" s="198"/>
      <c r="MCQ1157" s="198"/>
      <c r="MDA1157" s="498"/>
      <c r="MDE1157" s="198"/>
      <c r="MDF1157" s="198"/>
      <c r="MDG1157" s="198"/>
      <c r="MDQ1157" s="498"/>
      <c r="MDU1157" s="198"/>
      <c r="MDV1157" s="198"/>
      <c r="MDW1157" s="198"/>
      <c r="MEG1157" s="498"/>
      <c r="MEK1157" s="198"/>
      <c r="MEL1157" s="198"/>
      <c r="MEM1157" s="198"/>
      <c r="MEW1157" s="498"/>
      <c r="MFA1157" s="198"/>
      <c r="MFB1157" s="198"/>
      <c r="MFC1157" s="198"/>
      <c r="MFM1157" s="498"/>
      <c r="MFQ1157" s="198"/>
      <c r="MFR1157" s="198"/>
      <c r="MFS1157" s="198"/>
      <c r="MGC1157" s="498"/>
      <c r="MGG1157" s="198"/>
      <c r="MGH1157" s="198"/>
      <c r="MGI1157" s="198"/>
      <c r="MGS1157" s="498"/>
      <c r="MGW1157" s="198"/>
      <c r="MGX1157" s="198"/>
      <c r="MGY1157" s="198"/>
      <c r="MHI1157" s="498"/>
      <c r="MHM1157" s="198"/>
      <c r="MHN1157" s="198"/>
      <c r="MHO1157" s="198"/>
      <c r="MHY1157" s="498"/>
      <c r="MIC1157" s="198"/>
      <c r="MID1157" s="198"/>
      <c r="MIE1157" s="198"/>
      <c r="MIO1157" s="498"/>
      <c r="MIS1157" s="198"/>
      <c r="MIT1157" s="198"/>
      <c r="MIU1157" s="198"/>
      <c r="MJE1157" s="498"/>
      <c r="MJI1157" s="198"/>
      <c r="MJJ1157" s="198"/>
      <c r="MJK1157" s="198"/>
      <c r="MJU1157" s="498"/>
      <c r="MJY1157" s="198"/>
      <c r="MJZ1157" s="198"/>
      <c r="MKA1157" s="198"/>
      <c r="MKK1157" s="498"/>
      <c r="MKO1157" s="198"/>
      <c r="MKP1157" s="198"/>
      <c r="MKQ1157" s="198"/>
      <c r="MLA1157" s="498"/>
      <c r="MLE1157" s="198"/>
      <c r="MLF1157" s="198"/>
      <c r="MLG1157" s="198"/>
      <c r="MLQ1157" s="498"/>
      <c r="MLU1157" s="198"/>
      <c r="MLV1157" s="198"/>
      <c r="MLW1157" s="198"/>
      <c r="MMG1157" s="498"/>
      <c r="MMK1157" s="198"/>
      <c r="MML1157" s="198"/>
      <c r="MMM1157" s="198"/>
      <c r="MMW1157" s="498"/>
      <c r="MNA1157" s="198"/>
      <c r="MNB1157" s="198"/>
      <c r="MNC1157" s="198"/>
      <c r="MNM1157" s="498"/>
      <c r="MNQ1157" s="198"/>
      <c r="MNR1157" s="198"/>
      <c r="MNS1157" s="198"/>
      <c r="MOC1157" s="498"/>
      <c r="MOG1157" s="198"/>
      <c r="MOH1157" s="198"/>
      <c r="MOI1157" s="198"/>
      <c r="MOS1157" s="498"/>
      <c r="MOW1157" s="198"/>
      <c r="MOX1157" s="198"/>
      <c r="MOY1157" s="198"/>
      <c r="MPI1157" s="498"/>
      <c r="MPM1157" s="198"/>
      <c r="MPN1157" s="198"/>
      <c r="MPO1157" s="198"/>
      <c r="MPY1157" s="498"/>
      <c r="MQC1157" s="198"/>
      <c r="MQD1157" s="198"/>
      <c r="MQE1157" s="198"/>
      <c r="MQO1157" s="498"/>
      <c r="MQS1157" s="198"/>
      <c r="MQT1157" s="198"/>
      <c r="MQU1157" s="198"/>
      <c r="MRE1157" s="498"/>
      <c r="MRI1157" s="198"/>
      <c r="MRJ1157" s="198"/>
      <c r="MRK1157" s="198"/>
      <c r="MRU1157" s="498"/>
      <c r="MRY1157" s="198"/>
      <c r="MRZ1157" s="198"/>
      <c r="MSA1157" s="198"/>
      <c r="MSK1157" s="498"/>
      <c r="MSO1157" s="198"/>
      <c r="MSP1157" s="198"/>
      <c r="MSQ1157" s="198"/>
      <c r="MTA1157" s="498"/>
      <c r="MTE1157" s="198"/>
      <c r="MTF1157" s="198"/>
      <c r="MTG1157" s="198"/>
      <c r="MTQ1157" s="498"/>
      <c r="MTU1157" s="198"/>
      <c r="MTV1157" s="198"/>
      <c r="MTW1157" s="198"/>
      <c r="MUG1157" s="498"/>
      <c r="MUK1157" s="198"/>
      <c r="MUL1157" s="198"/>
      <c r="MUM1157" s="198"/>
      <c r="MUW1157" s="498"/>
      <c r="MVA1157" s="198"/>
      <c r="MVB1157" s="198"/>
      <c r="MVC1157" s="198"/>
      <c r="MVM1157" s="498"/>
      <c r="MVQ1157" s="198"/>
      <c r="MVR1157" s="198"/>
      <c r="MVS1157" s="198"/>
      <c r="MWC1157" s="498"/>
      <c r="MWG1157" s="198"/>
      <c r="MWH1157" s="198"/>
      <c r="MWI1157" s="198"/>
      <c r="MWS1157" s="498"/>
      <c r="MWW1157" s="198"/>
      <c r="MWX1157" s="198"/>
      <c r="MWY1157" s="198"/>
      <c r="MXI1157" s="498"/>
      <c r="MXM1157" s="198"/>
      <c r="MXN1157" s="198"/>
      <c r="MXO1157" s="198"/>
      <c r="MXY1157" s="498"/>
      <c r="MYC1157" s="198"/>
      <c r="MYD1157" s="198"/>
      <c r="MYE1157" s="198"/>
      <c r="MYO1157" s="498"/>
      <c r="MYS1157" s="198"/>
      <c r="MYT1157" s="198"/>
      <c r="MYU1157" s="198"/>
      <c r="MZE1157" s="498"/>
      <c r="MZI1157" s="198"/>
      <c r="MZJ1157" s="198"/>
      <c r="MZK1157" s="198"/>
      <c r="MZU1157" s="498"/>
      <c r="MZY1157" s="198"/>
      <c r="MZZ1157" s="198"/>
      <c r="NAA1157" s="198"/>
      <c r="NAK1157" s="498"/>
      <c r="NAO1157" s="198"/>
      <c r="NAP1157" s="198"/>
      <c r="NAQ1157" s="198"/>
      <c r="NBA1157" s="498"/>
      <c r="NBE1157" s="198"/>
      <c r="NBF1157" s="198"/>
      <c r="NBG1157" s="198"/>
      <c r="NBQ1157" s="498"/>
      <c r="NBU1157" s="198"/>
      <c r="NBV1157" s="198"/>
      <c r="NBW1157" s="198"/>
      <c r="NCG1157" s="498"/>
      <c r="NCK1157" s="198"/>
      <c r="NCL1157" s="198"/>
      <c r="NCM1157" s="198"/>
      <c r="NCW1157" s="498"/>
      <c r="NDA1157" s="198"/>
      <c r="NDB1157" s="198"/>
      <c r="NDC1157" s="198"/>
      <c r="NDM1157" s="498"/>
      <c r="NDQ1157" s="198"/>
      <c r="NDR1157" s="198"/>
      <c r="NDS1157" s="198"/>
      <c r="NEC1157" s="498"/>
      <c r="NEG1157" s="198"/>
      <c r="NEH1157" s="198"/>
      <c r="NEI1157" s="198"/>
      <c r="NES1157" s="498"/>
      <c r="NEW1157" s="198"/>
      <c r="NEX1157" s="198"/>
      <c r="NEY1157" s="198"/>
      <c r="NFI1157" s="498"/>
      <c r="NFM1157" s="198"/>
      <c r="NFN1157" s="198"/>
      <c r="NFO1157" s="198"/>
      <c r="NFY1157" s="498"/>
      <c r="NGC1157" s="198"/>
      <c r="NGD1157" s="198"/>
      <c r="NGE1157" s="198"/>
      <c r="NGO1157" s="498"/>
      <c r="NGS1157" s="198"/>
      <c r="NGT1157" s="198"/>
      <c r="NGU1157" s="198"/>
      <c r="NHE1157" s="498"/>
      <c r="NHI1157" s="198"/>
      <c r="NHJ1157" s="198"/>
      <c r="NHK1157" s="198"/>
      <c r="NHU1157" s="498"/>
      <c r="NHY1157" s="198"/>
      <c r="NHZ1157" s="198"/>
      <c r="NIA1157" s="198"/>
      <c r="NIK1157" s="498"/>
      <c r="NIO1157" s="198"/>
      <c r="NIP1157" s="198"/>
      <c r="NIQ1157" s="198"/>
      <c r="NJA1157" s="498"/>
      <c r="NJE1157" s="198"/>
      <c r="NJF1157" s="198"/>
      <c r="NJG1157" s="198"/>
      <c r="NJQ1157" s="498"/>
      <c r="NJU1157" s="198"/>
      <c r="NJV1157" s="198"/>
      <c r="NJW1157" s="198"/>
      <c r="NKG1157" s="498"/>
      <c r="NKK1157" s="198"/>
      <c r="NKL1157" s="198"/>
      <c r="NKM1157" s="198"/>
      <c r="NKW1157" s="498"/>
      <c r="NLA1157" s="198"/>
      <c r="NLB1157" s="198"/>
      <c r="NLC1157" s="198"/>
      <c r="NLM1157" s="498"/>
      <c r="NLQ1157" s="198"/>
      <c r="NLR1157" s="198"/>
      <c r="NLS1157" s="198"/>
      <c r="NMC1157" s="498"/>
      <c r="NMG1157" s="198"/>
      <c r="NMH1157" s="198"/>
      <c r="NMI1157" s="198"/>
      <c r="NMS1157" s="498"/>
      <c r="NMW1157" s="198"/>
      <c r="NMX1157" s="198"/>
      <c r="NMY1157" s="198"/>
      <c r="NNI1157" s="498"/>
      <c r="NNM1157" s="198"/>
      <c r="NNN1157" s="198"/>
      <c r="NNO1157" s="198"/>
      <c r="NNY1157" s="498"/>
      <c r="NOC1157" s="198"/>
      <c r="NOD1157" s="198"/>
      <c r="NOE1157" s="198"/>
      <c r="NOO1157" s="498"/>
      <c r="NOS1157" s="198"/>
      <c r="NOT1157" s="198"/>
      <c r="NOU1157" s="198"/>
      <c r="NPE1157" s="498"/>
      <c r="NPI1157" s="198"/>
      <c r="NPJ1157" s="198"/>
      <c r="NPK1157" s="198"/>
      <c r="NPU1157" s="498"/>
      <c r="NPY1157" s="198"/>
      <c r="NPZ1157" s="198"/>
      <c r="NQA1157" s="198"/>
      <c r="NQK1157" s="498"/>
      <c r="NQO1157" s="198"/>
      <c r="NQP1157" s="198"/>
      <c r="NQQ1157" s="198"/>
      <c r="NRA1157" s="498"/>
      <c r="NRE1157" s="198"/>
      <c r="NRF1157" s="198"/>
      <c r="NRG1157" s="198"/>
      <c r="NRQ1157" s="498"/>
      <c r="NRU1157" s="198"/>
      <c r="NRV1157" s="198"/>
      <c r="NRW1157" s="198"/>
      <c r="NSG1157" s="498"/>
      <c r="NSK1157" s="198"/>
      <c r="NSL1157" s="198"/>
      <c r="NSM1157" s="198"/>
      <c r="NSW1157" s="498"/>
      <c r="NTA1157" s="198"/>
      <c r="NTB1157" s="198"/>
      <c r="NTC1157" s="198"/>
      <c r="NTM1157" s="498"/>
      <c r="NTQ1157" s="198"/>
      <c r="NTR1157" s="198"/>
      <c r="NTS1157" s="198"/>
      <c r="NUC1157" s="498"/>
      <c r="NUG1157" s="198"/>
      <c r="NUH1157" s="198"/>
      <c r="NUI1157" s="198"/>
      <c r="NUS1157" s="498"/>
      <c r="NUW1157" s="198"/>
      <c r="NUX1157" s="198"/>
      <c r="NUY1157" s="198"/>
      <c r="NVI1157" s="498"/>
      <c r="NVM1157" s="198"/>
      <c r="NVN1157" s="198"/>
      <c r="NVO1157" s="198"/>
      <c r="NVY1157" s="498"/>
      <c r="NWC1157" s="198"/>
      <c r="NWD1157" s="198"/>
      <c r="NWE1157" s="198"/>
      <c r="NWO1157" s="498"/>
      <c r="NWS1157" s="198"/>
      <c r="NWT1157" s="198"/>
      <c r="NWU1157" s="198"/>
      <c r="NXE1157" s="498"/>
      <c r="NXI1157" s="198"/>
      <c r="NXJ1157" s="198"/>
      <c r="NXK1157" s="198"/>
      <c r="NXU1157" s="498"/>
      <c r="NXY1157" s="198"/>
      <c r="NXZ1157" s="198"/>
      <c r="NYA1157" s="198"/>
      <c r="NYK1157" s="498"/>
      <c r="NYO1157" s="198"/>
      <c r="NYP1157" s="198"/>
      <c r="NYQ1157" s="198"/>
      <c r="NZA1157" s="498"/>
      <c r="NZE1157" s="198"/>
      <c r="NZF1157" s="198"/>
      <c r="NZG1157" s="198"/>
      <c r="NZQ1157" s="498"/>
      <c r="NZU1157" s="198"/>
      <c r="NZV1157" s="198"/>
      <c r="NZW1157" s="198"/>
      <c r="OAG1157" s="498"/>
      <c r="OAK1157" s="198"/>
      <c r="OAL1157" s="198"/>
      <c r="OAM1157" s="198"/>
      <c r="OAW1157" s="498"/>
      <c r="OBA1157" s="198"/>
      <c r="OBB1157" s="198"/>
      <c r="OBC1157" s="198"/>
      <c r="OBM1157" s="498"/>
      <c r="OBQ1157" s="198"/>
      <c r="OBR1157" s="198"/>
      <c r="OBS1157" s="198"/>
      <c r="OCC1157" s="498"/>
      <c r="OCG1157" s="198"/>
      <c r="OCH1157" s="198"/>
      <c r="OCI1157" s="198"/>
      <c r="OCS1157" s="498"/>
      <c r="OCW1157" s="198"/>
      <c r="OCX1157" s="198"/>
      <c r="OCY1157" s="198"/>
      <c r="ODI1157" s="498"/>
      <c r="ODM1157" s="198"/>
      <c r="ODN1157" s="198"/>
      <c r="ODO1157" s="198"/>
      <c r="ODY1157" s="498"/>
      <c r="OEC1157" s="198"/>
      <c r="OED1157" s="198"/>
      <c r="OEE1157" s="198"/>
      <c r="OEO1157" s="498"/>
      <c r="OES1157" s="198"/>
      <c r="OET1157" s="198"/>
      <c r="OEU1157" s="198"/>
      <c r="OFE1157" s="498"/>
      <c r="OFI1157" s="198"/>
      <c r="OFJ1157" s="198"/>
      <c r="OFK1157" s="198"/>
      <c r="OFU1157" s="498"/>
      <c r="OFY1157" s="198"/>
      <c r="OFZ1157" s="198"/>
      <c r="OGA1157" s="198"/>
      <c r="OGK1157" s="498"/>
      <c r="OGO1157" s="198"/>
      <c r="OGP1157" s="198"/>
      <c r="OGQ1157" s="198"/>
      <c r="OHA1157" s="498"/>
      <c r="OHE1157" s="198"/>
      <c r="OHF1157" s="198"/>
      <c r="OHG1157" s="198"/>
      <c r="OHQ1157" s="498"/>
      <c r="OHU1157" s="198"/>
      <c r="OHV1157" s="198"/>
      <c r="OHW1157" s="198"/>
      <c r="OIG1157" s="498"/>
      <c r="OIK1157" s="198"/>
      <c r="OIL1157" s="198"/>
      <c r="OIM1157" s="198"/>
      <c r="OIW1157" s="498"/>
      <c r="OJA1157" s="198"/>
      <c r="OJB1157" s="198"/>
      <c r="OJC1157" s="198"/>
      <c r="OJM1157" s="498"/>
      <c r="OJQ1157" s="198"/>
      <c r="OJR1157" s="198"/>
      <c r="OJS1157" s="198"/>
      <c r="OKC1157" s="498"/>
      <c r="OKG1157" s="198"/>
      <c r="OKH1157" s="198"/>
      <c r="OKI1157" s="198"/>
      <c r="OKS1157" s="498"/>
      <c r="OKW1157" s="198"/>
      <c r="OKX1157" s="198"/>
      <c r="OKY1157" s="198"/>
      <c r="OLI1157" s="498"/>
      <c r="OLM1157" s="198"/>
      <c r="OLN1157" s="198"/>
      <c r="OLO1157" s="198"/>
      <c r="OLY1157" s="498"/>
      <c r="OMC1157" s="198"/>
      <c r="OMD1157" s="198"/>
      <c r="OME1157" s="198"/>
      <c r="OMO1157" s="498"/>
      <c r="OMS1157" s="198"/>
      <c r="OMT1157" s="198"/>
      <c r="OMU1157" s="198"/>
      <c r="ONE1157" s="498"/>
      <c r="ONI1157" s="198"/>
      <c r="ONJ1157" s="198"/>
      <c r="ONK1157" s="198"/>
      <c r="ONU1157" s="498"/>
      <c r="ONY1157" s="198"/>
      <c r="ONZ1157" s="198"/>
      <c r="OOA1157" s="198"/>
      <c r="OOK1157" s="498"/>
      <c r="OOO1157" s="198"/>
      <c r="OOP1157" s="198"/>
      <c r="OOQ1157" s="198"/>
      <c r="OPA1157" s="498"/>
      <c r="OPE1157" s="198"/>
      <c r="OPF1157" s="198"/>
      <c r="OPG1157" s="198"/>
      <c r="OPQ1157" s="498"/>
      <c r="OPU1157" s="198"/>
      <c r="OPV1157" s="198"/>
      <c r="OPW1157" s="198"/>
      <c r="OQG1157" s="498"/>
      <c r="OQK1157" s="198"/>
      <c r="OQL1157" s="198"/>
      <c r="OQM1157" s="198"/>
      <c r="OQW1157" s="498"/>
      <c r="ORA1157" s="198"/>
      <c r="ORB1157" s="198"/>
      <c r="ORC1157" s="198"/>
      <c r="ORM1157" s="498"/>
      <c r="ORQ1157" s="198"/>
      <c r="ORR1157" s="198"/>
      <c r="ORS1157" s="198"/>
      <c r="OSC1157" s="498"/>
      <c r="OSG1157" s="198"/>
      <c r="OSH1157" s="198"/>
      <c r="OSI1157" s="198"/>
      <c r="OSS1157" s="498"/>
      <c r="OSW1157" s="198"/>
      <c r="OSX1157" s="198"/>
      <c r="OSY1157" s="198"/>
      <c r="OTI1157" s="498"/>
      <c r="OTM1157" s="198"/>
      <c r="OTN1157" s="198"/>
      <c r="OTO1157" s="198"/>
      <c r="OTY1157" s="498"/>
      <c r="OUC1157" s="198"/>
      <c r="OUD1157" s="198"/>
      <c r="OUE1157" s="198"/>
      <c r="OUO1157" s="498"/>
      <c r="OUS1157" s="198"/>
      <c r="OUT1157" s="198"/>
      <c r="OUU1157" s="198"/>
      <c r="OVE1157" s="498"/>
      <c r="OVI1157" s="198"/>
      <c r="OVJ1157" s="198"/>
      <c r="OVK1157" s="198"/>
      <c r="OVU1157" s="498"/>
      <c r="OVY1157" s="198"/>
      <c r="OVZ1157" s="198"/>
      <c r="OWA1157" s="198"/>
      <c r="OWK1157" s="498"/>
      <c r="OWO1157" s="198"/>
      <c r="OWP1157" s="198"/>
      <c r="OWQ1157" s="198"/>
      <c r="OXA1157" s="498"/>
      <c r="OXE1157" s="198"/>
      <c r="OXF1157" s="198"/>
      <c r="OXG1157" s="198"/>
      <c r="OXQ1157" s="498"/>
      <c r="OXU1157" s="198"/>
      <c r="OXV1157" s="198"/>
      <c r="OXW1157" s="198"/>
      <c r="OYG1157" s="498"/>
      <c r="OYK1157" s="198"/>
      <c r="OYL1157" s="198"/>
      <c r="OYM1157" s="198"/>
      <c r="OYW1157" s="498"/>
      <c r="OZA1157" s="198"/>
      <c r="OZB1157" s="198"/>
      <c r="OZC1157" s="198"/>
      <c r="OZM1157" s="498"/>
      <c r="OZQ1157" s="198"/>
      <c r="OZR1157" s="198"/>
      <c r="OZS1157" s="198"/>
      <c r="PAC1157" s="498"/>
      <c r="PAG1157" s="198"/>
      <c r="PAH1157" s="198"/>
      <c r="PAI1157" s="198"/>
      <c r="PAS1157" s="498"/>
      <c r="PAW1157" s="198"/>
      <c r="PAX1157" s="198"/>
      <c r="PAY1157" s="198"/>
      <c r="PBI1157" s="498"/>
      <c r="PBM1157" s="198"/>
      <c r="PBN1157" s="198"/>
      <c r="PBO1157" s="198"/>
      <c r="PBY1157" s="498"/>
      <c r="PCC1157" s="198"/>
      <c r="PCD1157" s="198"/>
      <c r="PCE1157" s="198"/>
      <c r="PCO1157" s="498"/>
      <c r="PCS1157" s="198"/>
      <c r="PCT1157" s="198"/>
      <c r="PCU1157" s="198"/>
      <c r="PDE1157" s="498"/>
      <c r="PDI1157" s="198"/>
      <c r="PDJ1157" s="198"/>
      <c r="PDK1157" s="198"/>
      <c r="PDU1157" s="498"/>
      <c r="PDY1157" s="198"/>
      <c r="PDZ1157" s="198"/>
      <c r="PEA1157" s="198"/>
      <c r="PEK1157" s="498"/>
      <c r="PEO1157" s="198"/>
      <c r="PEP1157" s="198"/>
      <c r="PEQ1157" s="198"/>
      <c r="PFA1157" s="498"/>
      <c r="PFE1157" s="198"/>
      <c r="PFF1157" s="198"/>
      <c r="PFG1157" s="198"/>
      <c r="PFQ1157" s="498"/>
      <c r="PFU1157" s="198"/>
      <c r="PFV1157" s="198"/>
      <c r="PFW1157" s="198"/>
      <c r="PGG1157" s="498"/>
      <c r="PGK1157" s="198"/>
      <c r="PGL1157" s="198"/>
      <c r="PGM1157" s="198"/>
      <c r="PGW1157" s="498"/>
      <c r="PHA1157" s="198"/>
      <c r="PHB1157" s="198"/>
      <c r="PHC1157" s="198"/>
      <c r="PHM1157" s="498"/>
      <c r="PHQ1157" s="198"/>
      <c r="PHR1157" s="198"/>
      <c r="PHS1157" s="198"/>
      <c r="PIC1157" s="498"/>
      <c r="PIG1157" s="198"/>
      <c r="PIH1157" s="198"/>
      <c r="PII1157" s="198"/>
      <c r="PIS1157" s="498"/>
      <c r="PIW1157" s="198"/>
      <c r="PIX1157" s="198"/>
      <c r="PIY1157" s="198"/>
      <c r="PJI1157" s="498"/>
      <c r="PJM1157" s="198"/>
      <c r="PJN1157" s="198"/>
      <c r="PJO1157" s="198"/>
      <c r="PJY1157" s="498"/>
      <c r="PKC1157" s="198"/>
      <c r="PKD1157" s="198"/>
      <c r="PKE1157" s="198"/>
      <c r="PKO1157" s="498"/>
      <c r="PKS1157" s="198"/>
      <c r="PKT1157" s="198"/>
      <c r="PKU1157" s="198"/>
      <c r="PLE1157" s="498"/>
      <c r="PLI1157" s="198"/>
      <c r="PLJ1157" s="198"/>
      <c r="PLK1157" s="198"/>
      <c r="PLU1157" s="498"/>
      <c r="PLY1157" s="198"/>
      <c r="PLZ1157" s="198"/>
      <c r="PMA1157" s="198"/>
      <c r="PMK1157" s="498"/>
      <c r="PMO1157" s="198"/>
      <c r="PMP1157" s="198"/>
      <c r="PMQ1157" s="198"/>
      <c r="PNA1157" s="498"/>
      <c r="PNE1157" s="198"/>
      <c r="PNF1157" s="198"/>
      <c r="PNG1157" s="198"/>
      <c r="PNQ1157" s="498"/>
      <c r="PNU1157" s="198"/>
      <c r="PNV1157" s="198"/>
      <c r="PNW1157" s="198"/>
      <c r="POG1157" s="498"/>
      <c r="POK1157" s="198"/>
      <c r="POL1157" s="198"/>
      <c r="POM1157" s="198"/>
      <c r="POW1157" s="498"/>
      <c r="PPA1157" s="198"/>
      <c r="PPB1157" s="198"/>
      <c r="PPC1157" s="198"/>
      <c r="PPM1157" s="498"/>
      <c r="PPQ1157" s="198"/>
      <c r="PPR1157" s="198"/>
      <c r="PPS1157" s="198"/>
      <c r="PQC1157" s="498"/>
      <c r="PQG1157" s="198"/>
      <c r="PQH1157" s="198"/>
      <c r="PQI1157" s="198"/>
      <c r="PQS1157" s="498"/>
      <c r="PQW1157" s="198"/>
      <c r="PQX1157" s="198"/>
      <c r="PQY1157" s="198"/>
      <c r="PRI1157" s="498"/>
      <c r="PRM1157" s="198"/>
      <c r="PRN1157" s="198"/>
      <c r="PRO1157" s="198"/>
      <c r="PRY1157" s="498"/>
      <c r="PSC1157" s="198"/>
      <c r="PSD1157" s="198"/>
      <c r="PSE1157" s="198"/>
      <c r="PSO1157" s="498"/>
      <c r="PSS1157" s="198"/>
      <c r="PST1157" s="198"/>
      <c r="PSU1157" s="198"/>
      <c r="PTE1157" s="498"/>
      <c r="PTI1157" s="198"/>
      <c r="PTJ1157" s="198"/>
      <c r="PTK1157" s="198"/>
      <c r="PTU1157" s="498"/>
      <c r="PTY1157" s="198"/>
      <c r="PTZ1157" s="198"/>
      <c r="PUA1157" s="198"/>
      <c r="PUK1157" s="498"/>
      <c r="PUO1157" s="198"/>
      <c r="PUP1157" s="198"/>
      <c r="PUQ1157" s="198"/>
      <c r="PVA1157" s="498"/>
      <c r="PVE1157" s="198"/>
      <c r="PVF1157" s="198"/>
      <c r="PVG1157" s="198"/>
      <c r="PVQ1157" s="498"/>
      <c r="PVU1157" s="198"/>
      <c r="PVV1157" s="198"/>
      <c r="PVW1157" s="198"/>
      <c r="PWG1157" s="498"/>
      <c r="PWK1157" s="198"/>
      <c r="PWL1157" s="198"/>
      <c r="PWM1157" s="198"/>
      <c r="PWW1157" s="498"/>
      <c r="PXA1157" s="198"/>
      <c r="PXB1157" s="198"/>
      <c r="PXC1157" s="198"/>
      <c r="PXM1157" s="498"/>
      <c r="PXQ1157" s="198"/>
      <c r="PXR1157" s="198"/>
      <c r="PXS1157" s="198"/>
      <c r="PYC1157" s="498"/>
      <c r="PYG1157" s="198"/>
      <c r="PYH1157" s="198"/>
      <c r="PYI1157" s="198"/>
      <c r="PYS1157" s="498"/>
      <c r="PYW1157" s="198"/>
      <c r="PYX1157" s="198"/>
      <c r="PYY1157" s="198"/>
      <c r="PZI1157" s="498"/>
      <c r="PZM1157" s="198"/>
      <c r="PZN1157" s="198"/>
      <c r="PZO1157" s="198"/>
      <c r="PZY1157" s="498"/>
      <c r="QAC1157" s="198"/>
      <c r="QAD1157" s="198"/>
      <c r="QAE1157" s="198"/>
      <c r="QAO1157" s="498"/>
      <c r="QAS1157" s="198"/>
      <c r="QAT1157" s="198"/>
      <c r="QAU1157" s="198"/>
      <c r="QBE1157" s="498"/>
      <c r="QBI1157" s="198"/>
      <c r="QBJ1157" s="198"/>
      <c r="QBK1157" s="198"/>
      <c r="QBU1157" s="498"/>
      <c r="QBY1157" s="198"/>
      <c r="QBZ1157" s="198"/>
      <c r="QCA1157" s="198"/>
      <c r="QCK1157" s="498"/>
      <c r="QCO1157" s="198"/>
      <c r="QCP1157" s="198"/>
      <c r="QCQ1157" s="198"/>
      <c r="QDA1157" s="498"/>
      <c r="QDE1157" s="198"/>
      <c r="QDF1157" s="198"/>
      <c r="QDG1157" s="198"/>
      <c r="QDQ1157" s="498"/>
      <c r="QDU1157" s="198"/>
      <c r="QDV1157" s="198"/>
      <c r="QDW1157" s="198"/>
      <c r="QEG1157" s="498"/>
      <c r="QEK1157" s="198"/>
      <c r="QEL1157" s="198"/>
      <c r="QEM1157" s="198"/>
      <c r="QEW1157" s="498"/>
      <c r="QFA1157" s="198"/>
      <c r="QFB1157" s="198"/>
      <c r="QFC1157" s="198"/>
      <c r="QFM1157" s="498"/>
      <c r="QFQ1157" s="198"/>
      <c r="QFR1157" s="198"/>
      <c r="QFS1157" s="198"/>
      <c r="QGC1157" s="498"/>
      <c r="QGG1157" s="198"/>
      <c r="QGH1157" s="198"/>
      <c r="QGI1157" s="198"/>
      <c r="QGS1157" s="498"/>
      <c r="QGW1157" s="198"/>
      <c r="QGX1157" s="198"/>
      <c r="QGY1157" s="198"/>
      <c r="QHI1157" s="498"/>
      <c r="QHM1157" s="198"/>
      <c r="QHN1157" s="198"/>
      <c r="QHO1157" s="198"/>
      <c r="QHY1157" s="498"/>
      <c r="QIC1157" s="198"/>
      <c r="QID1157" s="198"/>
      <c r="QIE1157" s="198"/>
      <c r="QIO1157" s="498"/>
      <c r="QIS1157" s="198"/>
      <c r="QIT1157" s="198"/>
      <c r="QIU1157" s="198"/>
      <c r="QJE1157" s="498"/>
      <c r="QJI1157" s="198"/>
      <c r="QJJ1157" s="198"/>
      <c r="QJK1157" s="198"/>
      <c r="QJU1157" s="498"/>
      <c r="QJY1157" s="198"/>
      <c r="QJZ1157" s="198"/>
      <c r="QKA1157" s="198"/>
      <c r="QKK1157" s="498"/>
      <c r="QKO1157" s="198"/>
      <c r="QKP1157" s="198"/>
      <c r="QKQ1157" s="198"/>
      <c r="QLA1157" s="498"/>
      <c r="QLE1157" s="198"/>
      <c r="QLF1157" s="198"/>
      <c r="QLG1157" s="198"/>
      <c r="QLQ1157" s="498"/>
      <c r="QLU1157" s="198"/>
      <c r="QLV1157" s="198"/>
      <c r="QLW1157" s="198"/>
      <c r="QMG1157" s="498"/>
      <c r="QMK1157" s="198"/>
      <c r="QML1157" s="198"/>
      <c r="QMM1157" s="198"/>
      <c r="QMW1157" s="498"/>
      <c r="QNA1157" s="198"/>
      <c r="QNB1157" s="198"/>
      <c r="QNC1157" s="198"/>
      <c r="QNM1157" s="498"/>
      <c r="QNQ1157" s="198"/>
      <c r="QNR1157" s="198"/>
      <c r="QNS1157" s="198"/>
      <c r="QOC1157" s="498"/>
      <c r="QOG1157" s="198"/>
      <c r="QOH1157" s="198"/>
      <c r="QOI1157" s="198"/>
      <c r="QOS1157" s="498"/>
      <c r="QOW1157" s="198"/>
      <c r="QOX1157" s="198"/>
      <c r="QOY1157" s="198"/>
      <c r="QPI1157" s="498"/>
      <c r="QPM1157" s="198"/>
      <c r="QPN1157" s="198"/>
      <c r="QPO1157" s="198"/>
      <c r="QPY1157" s="498"/>
      <c r="QQC1157" s="198"/>
      <c r="QQD1157" s="198"/>
      <c r="QQE1157" s="198"/>
      <c r="QQO1157" s="498"/>
      <c r="QQS1157" s="198"/>
      <c r="QQT1157" s="198"/>
      <c r="QQU1157" s="198"/>
      <c r="QRE1157" s="498"/>
      <c r="QRI1157" s="198"/>
      <c r="QRJ1157" s="198"/>
      <c r="QRK1157" s="198"/>
      <c r="QRU1157" s="498"/>
      <c r="QRY1157" s="198"/>
      <c r="QRZ1157" s="198"/>
      <c r="QSA1157" s="198"/>
      <c r="QSK1157" s="498"/>
      <c r="QSO1157" s="198"/>
      <c r="QSP1157" s="198"/>
      <c r="QSQ1157" s="198"/>
      <c r="QTA1157" s="498"/>
      <c r="QTE1157" s="198"/>
      <c r="QTF1157" s="198"/>
      <c r="QTG1157" s="198"/>
      <c r="QTQ1157" s="498"/>
      <c r="QTU1157" s="198"/>
      <c r="QTV1157" s="198"/>
      <c r="QTW1157" s="198"/>
      <c r="QUG1157" s="498"/>
      <c r="QUK1157" s="198"/>
      <c r="QUL1157" s="198"/>
      <c r="QUM1157" s="198"/>
      <c r="QUW1157" s="498"/>
      <c r="QVA1157" s="198"/>
      <c r="QVB1157" s="198"/>
      <c r="QVC1157" s="198"/>
      <c r="QVM1157" s="498"/>
      <c r="QVQ1157" s="198"/>
      <c r="QVR1157" s="198"/>
      <c r="QVS1157" s="198"/>
      <c r="QWC1157" s="498"/>
      <c r="QWG1157" s="198"/>
      <c r="QWH1157" s="198"/>
      <c r="QWI1157" s="198"/>
      <c r="QWS1157" s="498"/>
      <c r="QWW1157" s="198"/>
      <c r="QWX1157" s="198"/>
      <c r="QWY1157" s="198"/>
      <c r="QXI1157" s="498"/>
      <c r="QXM1157" s="198"/>
      <c r="QXN1157" s="198"/>
      <c r="QXO1157" s="198"/>
      <c r="QXY1157" s="498"/>
      <c r="QYC1157" s="198"/>
      <c r="QYD1157" s="198"/>
      <c r="QYE1157" s="198"/>
      <c r="QYO1157" s="498"/>
      <c r="QYS1157" s="198"/>
      <c r="QYT1157" s="198"/>
      <c r="QYU1157" s="198"/>
      <c r="QZE1157" s="498"/>
      <c r="QZI1157" s="198"/>
      <c r="QZJ1157" s="198"/>
      <c r="QZK1157" s="198"/>
      <c r="QZU1157" s="498"/>
      <c r="QZY1157" s="198"/>
      <c r="QZZ1157" s="198"/>
      <c r="RAA1157" s="198"/>
      <c r="RAK1157" s="498"/>
      <c r="RAO1157" s="198"/>
      <c r="RAP1157" s="198"/>
      <c r="RAQ1157" s="198"/>
      <c r="RBA1157" s="498"/>
      <c r="RBE1157" s="198"/>
      <c r="RBF1157" s="198"/>
      <c r="RBG1157" s="198"/>
      <c r="RBQ1157" s="498"/>
      <c r="RBU1157" s="198"/>
      <c r="RBV1157" s="198"/>
      <c r="RBW1157" s="198"/>
      <c r="RCG1157" s="498"/>
      <c r="RCK1157" s="198"/>
      <c r="RCL1157" s="198"/>
      <c r="RCM1157" s="198"/>
      <c r="RCW1157" s="498"/>
      <c r="RDA1157" s="198"/>
      <c r="RDB1157" s="198"/>
      <c r="RDC1157" s="198"/>
      <c r="RDM1157" s="498"/>
      <c r="RDQ1157" s="198"/>
      <c r="RDR1157" s="198"/>
      <c r="RDS1157" s="198"/>
      <c r="REC1157" s="498"/>
      <c r="REG1157" s="198"/>
      <c r="REH1157" s="198"/>
      <c r="REI1157" s="198"/>
      <c r="RES1157" s="498"/>
      <c r="REW1157" s="198"/>
      <c r="REX1157" s="198"/>
      <c r="REY1157" s="198"/>
      <c r="RFI1157" s="498"/>
      <c r="RFM1157" s="198"/>
      <c r="RFN1157" s="198"/>
      <c r="RFO1157" s="198"/>
      <c r="RFY1157" s="498"/>
      <c r="RGC1157" s="198"/>
      <c r="RGD1157" s="198"/>
      <c r="RGE1157" s="198"/>
      <c r="RGO1157" s="498"/>
      <c r="RGS1157" s="198"/>
      <c r="RGT1157" s="198"/>
      <c r="RGU1157" s="198"/>
      <c r="RHE1157" s="498"/>
      <c r="RHI1157" s="198"/>
      <c r="RHJ1157" s="198"/>
      <c r="RHK1157" s="198"/>
      <c r="RHU1157" s="498"/>
      <c r="RHY1157" s="198"/>
      <c r="RHZ1157" s="198"/>
      <c r="RIA1157" s="198"/>
      <c r="RIK1157" s="498"/>
      <c r="RIO1157" s="198"/>
      <c r="RIP1157" s="198"/>
      <c r="RIQ1157" s="198"/>
      <c r="RJA1157" s="498"/>
      <c r="RJE1157" s="198"/>
      <c r="RJF1157" s="198"/>
      <c r="RJG1157" s="198"/>
      <c r="RJQ1157" s="498"/>
      <c r="RJU1157" s="198"/>
      <c r="RJV1157" s="198"/>
      <c r="RJW1157" s="198"/>
      <c r="RKG1157" s="498"/>
      <c r="RKK1157" s="198"/>
      <c r="RKL1157" s="198"/>
      <c r="RKM1157" s="198"/>
      <c r="RKW1157" s="498"/>
      <c r="RLA1157" s="198"/>
      <c r="RLB1157" s="198"/>
      <c r="RLC1157" s="198"/>
      <c r="RLM1157" s="498"/>
      <c r="RLQ1157" s="198"/>
      <c r="RLR1157" s="198"/>
      <c r="RLS1157" s="198"/>
      <c r="RMC1157" s="498"/>
      <c r="RMG1157" s="198"/>
      <c r="RMH1157" s="198"/>
      <c r="RMI1157" s="198"/>
      <c r="RMS1157" s="498"/>
      <c r="RMW1157" s="198"/>
      <c r="RMX1157" s="198"/>
      <c r="RMY1157" s="198"/>
      <c r="RNI1157" s="498"/>
      <c r="RNM1157" s="198"/>
      <c r="RNN1157" s="198"/>
      <c r="RNO1157" s="198"/>
      <c r="RNY1157" s="498"/>
      <c r="ROC1157" s="198"/>
      <c r="ROD1157" s="198"/>
      <c r="ROE1157" s="198"/>
      <c r="ROO1157" s="498"/>
      <c r="ROS1157" s="198"/>
      <c r="ROT1157" s="198"/>
      <c r="ROU1157" s="198"/>
      <c r="RPE1157" s="498"/>
      <c r="RPI1157" s="198"/>
      <c r="RPJ1157" s="198"/>
      <c r="RPK1157" s="198"/>
      <c r="RPU1157" s="498"/>
      <c r="RPY1157" s="198"/>
      <c r="RPZ1157" s="198"/>
      <c r="RQA1157" s="198"/>
      <c r="RQK1157" s="498"/>
      <c r="RQO1157" s="198"/>
      <c r="RQP1157" s="198"/>
      <c r="RQQ1157" s="198"/>
      <c r="RRA1157" s="498"/>
      <c r="RRE1157" s="198"/>
      <c r="RRF1157" s="198"/>
      <c r="RRG1157" s="198"/>
      <c r="RRQ1157" s="498"/>
      <c r="RRU1157" s="198"/>
      <c r="RRV1157" s="198"/>
      <c r="RRW1157" s="198"/>
      <c r="RSG1157" s="498"/>
      <c r="RSK1157" s="198"/>
      <c r="RSL1157" s="198"/>
      <c r="RSM1157" s="198"/>
      <c r="RSW1157" s="498"/>
      <c r="RTA1157" s="198"/>
      <c r="RTB1157" s="198"/>
      <c r="RTC1157" s="198"/>
      <c r="RTM1157" s="498"/>
      <c r="RTQ1157" s="198"/>
      <c r="RTR1157" s="198"/>
      <c r="RTS1157" s="198"/>
      <c r="RUC1157" s="498"/>
      <c r="RUG1157" s="198"/>
      <c r="RUH1157" s="198"/>
      <c r="RUI1157" s="198"/>
      <c r="RUS1157" s="498"/>
      <c r="RUW1157" s="198"/>
      <c r="RUX1157" s="198"/>
      <c r="RUY1157" s="198"/>
      <c r="RVI1157" s="498"/>
      <c r="RVM1157" s="198"/>
      <c r="RVN1157" s="198"/>
      <c r="RVO1157" s="198"/>
      <c r="RVY1157" s="498"/>
      <c r="RWC1157" s="198"/>
      <c r="RWD1157" s="198"/>
      <c r="RWE1157" s="198"/>
      <c r="RWO1157" s="498"/>
      <c r="RWS1157" s="198"/>
      <c r="RWT1157" s="198"/>
      <c r="RWU1157" s="198"/>
      <c r="RXE1157" s="498"/>
      <c r="RXI1157" s="198"/>
      <c r="RXJ1157" s="198"/>
      <c r="RXK1157" s="198"/>
      <c r="RXU1157" s="498"/>
      <c r="RXY1157" s="198"/>
      <c r="RXZ1157" s="198"/>
      <c r="RYA1157" s="198"/>
      <c r="RYK1157" s="498"/>
      <c r="RYO1157" s="198"/>
      <c r="RYP1157" s="198"/>
      <c r="RYQ1157" s="198"/>
      <c r="RZA1157" s="498"/>
      <c r="RZE1157" s="198"/>
      <c r="RZF1157" s="198"/>
      <c r="RZG1157" s="198"/>
      <c r="RZQ1157" s="498"/>
      <c r="RZU1157" s="198"/>
      <c r="RZV1157" s="198"/>
      <c r="RZW1157" s="198"/>
      <c r="SAG1157" s="498"/>
      <c r="SAK1157" s="198"/>
      <c r="SAL1157" s="198"/>
      <c r="SAM1157" s="198"/>
      <c r="SAW1157" s="498"/>
      <c r="SBA1157" s="198"/>
      <c r="SBB1157" s="198"/>
      <c r="SBC1157" s="198"/>
      <c r="SBM1157" s="498"/>
      <c r="SBQ1157" s="198"/>
      <c r="SBR1157" s="198"/>
      <c r="SBS1157" s="198"/>
      <c r="SCC1157" s="498"/>
      <c r="SCG1157" s="198"/>
      <c r="SCH1157" s="198"/>
      <c r="SCI1157" s="198"/>
      <c r="SCS1157" s="498"/>
      <c r="SCW1157" s="198"/>
      <c r="SCX1157" s="198"/>
      <c r="SCY1157" s="198"/>
      <c r="SDI1157" s="498"/>
      <c r="SDM1157" s="198"/>
      <c r="SDN1157" s="198"/>
      <c r="SDO1157" s="198"/>
      <c r="SDY1157" s="498"/>
      <c r="SEC1157" s="198"/>
      <c r="SED1157" s="198"/>
      <c r="SEE1157" s="198"/>
      <c r="SEO1157" s="498"/>
      <c r="SES1157" s="198"/>
      <c r="SET1157" s="198"/>
      <c r="SEU1157" s="198"/>
      <c r="SFE1157" s="498"/>
      <c r="SFI1157" s="198"/>
      <c r="SFJ1157" s="198"/>
      <c r="SFK1157" s="198"/>
      <c r="SFU1157" s="498"/>
      <c r="SFY1157" s="198"/>
      <c r="SFZ1157" s="198"/>
      <c r="SGA1157" s="198"/>
      <c r="SGK1157" s="498"/>
      <c r="SGO1157" s="198"/>
      <c r="SGP1157" s="198"/>
      <c r="SGQ1157" s="198"/>
      <c r="SHA1157" s="498"/>
      <c r="SHE1157" s="198"/>
      <c r="SHF1157" s="198"/>
      <c r="SHG1157" s="198"/>
      <c r="SHQ1157" s="498"/>
      <c r="SHU1157" s="198"/>
      <c r="SHV1157" s="198"/>
      <c r="SHW1157" s="198"/>
      <c r="SIG1157" s="498"/>
      <c r="SIK1157" s="198"/>
      <c r="SIL1157" s="198"/>
      <c r="SIM1157" s="198"/>
      <c r="SIW1157" s="498"/>
      <c r="SJA1157" s="198"/>
      <c r="SJB1157" s="198"/>
      <c r="SJC1157" s="198"/>
      <c r="SJM1157" s="498"/>
      <c r="SJQ1157" s="198"/>
      <c r="SJR1157" s="198"/>
      <c r="SJS1157" s="198"/>
      <c r="SKC1157" s="498"/>
      <c r="SKG1157" s="198"/>
      <c r="SKH1157" s="198"/>
      <c r="SKI1157" s="198"/>
      <c r="SKS1157" s="498"/>
      <c r="SKW1157" s="198"/>
      <c r="SKX1157" s="198"/>
      <c r="SKY1157" s="198"/>
      <c r="SLI1157" s="498"/>
      <c r="SLM1157" s="198"/>
      <c r="SLN1157" s="198"/>
      <c r="SLO1157" s="198"/>
      <c r="SLY1157" s="498"/>
      <c r="SMC1157" s="198"/>
      <c r="SMD1157" s="198"/>
      <c r="SME1157" s="198"/>
      <c r="SMO1157" s="498"/>
      <c r="SMS1157" s="198"/>
      <c r="SMT1157" s="198"/>
      <c r="SMU1157" s="198"/>
      <c r="SNE1157" s="498"/>
      <c r="SNI1157" s="198"/>
      <c r="SNJ1157" s="198"/>
      <c r="SNK1157" s="198"/>
      <c r="SNU1157" s="498"/>
      <c r="SNY1157" s="198"/>
      <c r="SNZ1157" s="198"/>
      <c r="SOA1157" s="198"/>
      <c r="SOK1157" s="498"/>
      <c r="SOO1157" s="198"/>
      <c r="SOP1157" s="198"/>
      <c r="SOQ1157" s="198"/>
      <c r="SPA1157" s="498"/>
      <c r="SPE1157" s="198"/>
      <c r="SPF1157" s="198"/>
      <c r="SPG1157" s="198"/>
      <c r="SPQ1157" s="498"/>
      <c r="SPU1157" s="198"/>
      <c r="SPV1157" s="198"/>
      <c r="SPW1157" s="198"/>
      <c r="SQG1157" s="498"/>
      <c r="SQK1157" s="198"/>
      <c r="SQL1157" s="198"/>
      <c r="SQM1157" s="198"/>
      <c r="SQW1157" s="498"/>
      <c r="SRA1157" s="198"/>
      <c r="SRB1157" s="198"/>
      <c r="SRC1157" s="198"/>
      <c r="SRM1157" s="498"/>
      <c r="SRQ1157" s="198"/>
      <c r="SRR1157" s="198"/>
      <c r="SRS1157" s="198"/>
      <c r="SSC1157" s="498"/>
      <c r="SSG1157" s="198"/>
      <c r="SSH1157" s="198"/>
      <c r="SSI1157" s="198"/>
      <c r="SSS1157" s="498"/>
      <c r="SSW1157" s="198"/>
      <c r="SSX1157" s="198"/>
      <c r="SSY1157" s="198"/>
      <c r="STI1157" s="498"/>
      <c r="STM1157" s="198"/>
      <c r="STN1157" s="198"/>
      <c r="STO1157" s="198"/>
      <c r="STY1157" s="498"/>
      <c r="SUC1157" s="198"/>
      <c r="SUD1157" s="198"/>
      <c r="SUE1157" s="198"/>
      <c r="SUO1157" s="498"/>
      <c r="SUS1157" s="198"/>
      <c r="SUT1157" s="198"/>
      <c r="SUU1157" s="198"/>
      <c r="SVE1157" s="498"/>
      <c r="SVI1157" s="198"/>
      <c r="SVJ1157" s="198"/>
      <c r="SVK1157" s="198"/>
      <c r="SVU1157" s="498"/>
      <c r="SVY1157" s="198"/>
      <c r="SVZ1157" s="198"/>
      <c r="SWA1157" s="198"/>
      <c r="SWK1157" s="498"/>
      <c r="SWO1157" s="198"/>
      <c r="SWP1157" s="198"/>
      <c r="SWQ1157" s="198"/>
      <c r="SXA1157" s="498"/>
      <c r="SXE1157" s="198"/>
      <c r="SXF1157" s="198"/>
      <c r="SXG1157" s="198"/>
      <c r="SXQ1157" s="498"/>
      <c r="SXU1157" s="198"/>
      <c r="SXV1157" s="198"/>
      <c r="SXW1157" s="198"/>
      <c r="SYG1157" s="498"/>
      <c r="SYK1157" s="198"/>
      <c r="SYL1157" s="198"/>
      <c r="SYM1157" s="198"/>
      <c r="SYW1157" s="498"/>
      <c r="SZA1157" s="198"/>
      <c r="SZB1157" s="198"/>
      <c r="SZC1157" s="198"/>
      <c r="SZM1157" s="498"/>
      <c r="SZQ1157" s="198"/>
      <c r="SZR1157" s="198"/>
      <c r="SZS1157" s="198"/>
      <c r="TAC1157" s="498"/>
      <c r="TAG1157" s="198"/>
      <c r="TAH1157" s="198"/>
      <c r="TAI1157" s="198"/>
      <c r="TAS1157" s="498"/>
      <c r="TAW1157" s="198"/>
      <c r="TAX1157" s="198"/>
      <c r="TAY1157" s="198"/>
      <c r="TBI1157" s="498"/>
      <c r="TBM1157" s="198"/>
      <c r="TBN1157" s="198"/>
      <c r="TBO1157" s="198"/>
      <c r="TBY1157" s="498"/>
      <c r="TCC1157" s="198"/>
      <c r="TCD1157" s="198"/>
      <c r="TCE1157" s="198"/>
      <c r="TCO1157" s="498"/>
      <c r="TCS1157" s="198"/>
      <c r="TCT1157" s="198"/>
      <c r="TCU1157" s="198"/>
      <c r="TDE1157" s="498"/>
      <c r="TDI1157" s="198"/>
      <c r="TDJ1157" s="198"/>
      <c r="TDK1157" s="198"/>
      <c r="TDU1157" s="498"/>
      <c r="TDY1157" s="198"/>
      <c r="TDZ1157" s="198"/>
      <c r="TEA1157" s="198"/>
      <c r="TEK1157" s="498"/>
      <c r="TEO1157" s="198"/>
      <c r="TEP1157" s="198"/>
      <c r="TEQ1157" s="198"/>
      <c r="TFA1157" s="498"/>
      <c r="TFE1157" s="198"/>
      <c r="TFF1157" s="198"/>
      <c r="TFG1157" s="198"/>
      <c r="TFQ1157" s="498"/>
      <c r="TFU1157" s="198"/>
      <c r="TFV1157" s="198"/>
      <c r="TFW1157" s="198"/>
      <c r="TGG1157" s="498"/>
      <c r="TGK1157" s="198"/>
      <c r="TGL1157" s="198"/>
      <c r="TGM1157" s="198"/>
      <c r="TGW1157" s="498"/>
      <c r="THA1157" s="198"/>
      <c r="THB1157" s="198"/>
      <c r="THC1157" s="198"/>
      <c r="THM1157" s="498"/>
      <c r="THQ1157" s="198"/>
      <c r="THR1157" s="198"/>
      <c r="THS1157" s="198"/>
      <c r="TIC1157" s="498"/>
      <c r="TIG1157" s="198"/>
      <c r="TIH1157" s="198"/>
      <c r="TII1157" s="198"/>
      <c r="TIS1157" s="498"/>
      <c r="TIW1157" s="198"/>
      <c r="TIX1157" s="198"/>
      <c r="TIY1157" s="198"/>
      <c r="TJI1157" s="498"/>
      <c r="TJM1157" s="198"/>
      <c r="TJN1157" s="198"/>
      <c r="TJO1157" s="198"/>
      <c r="TJY1157" s="498"/>
      <c r="TKC1157" s="198"/>
      <c r="TKD1157" s="198"/>
      <c r="TKE1157" s="198"/>
      <c r="TKO1157" s="498"/>
      <c r="TKS1157" s="198"/>
      <c r="TKT1157" s="198"/>
      <c r="TKU1157" s="198"/>
      <c r="TLE1157" s="498"/>
      <c r="TLI1157" s="198"/>
      <c r="TLJ1157" s="198"/>
      <c r="TLK1157" s="198"/>
      <c r="TLU1157" s="498"/>
      <c r="TLY1157" s="198"/>
      <c r="TLZ1157" s="198"/>
      <c r="TMA1157" s="198"/>
      <c r="TMK1157" s="498"/>
      <c r="TMO1157" s="198"/>
      <c r="TMP1157" s="198"/>
      <c r="TMQ1157" s="198"/>
      <c r="TNA1157" s="498"/>
      <c r="TNE1157" s="198"/>
      <c r="TNF1157" s="198"/>
      <c r="TNG1157" s="198"/>
      <c r="TNQ1157" s="498"/>
      <c r="TNU1157" s="198"/>
      <c r="TNV1157" s="198"/>
      <c r="TNW1157" s="198"/>
      <c r="TOG1157" s="498"/>
      <c r="TOK1157" s="198"/>
      <c r="TOL1157" s="198"/>
      <c r="TOM1157" s="198"/>
      <c r="TOW1157" s="498"/>
      <c r="TPA1157" s="198"/>
      <c r="TPB1157" s="198"/>
      <c r="TPC1157" s="198"/>
      <c r="TPM1157" s="498"/>
      <c r="TPQ1157" s="198"/>
      <c r="TPR1157" s="198"/>
      <c r="TPS1157" s="198"/>
      <c r="TQC1157" s="498"/>
      <c r="TQG1157" s="198"/>
      <c r="TQH1157" s="198"/>
      <c r="TQI1157" s="198"/>
      <c r="TQS1157" s="498"/>
      <c r="TQW1157" s="198"/>
      <c r="TQX1157" s="198"/>
      <c r="TQY1157" s="198"/>
      <c r="TRI1157" s="498"/>
      <c r="TRM1157" s="198"/>
      <c r="TRN1157" s="198"/>
      <c r="TRO1157" s="198"/>
      <c r="TRY1157" s="498"/>
      <c r="TSC1157" s="198"/>
      <c r="TSD1157" s="198"/>
      <c r="TSE1157" s="198"/>
      <c r="TSO1157" s="498"/>
      <c r="TSS1157" s="198"/>
      <c r="TST1157" s="198"/>
      <c r="TSU1157" s="198"/>
      <c r="TTE1157" s="498"/>
      <c r="TTI1157" s="198"/>
      <c r="TTJ1157" s="198"/>
      <c r="TTK1157" s="198"/>
      <c r="TTU1157" s="498"/>
      <c r="TTY1157" s="198"/>
      <c r="TTZ1157" s="198"/>
      <c r="TUA1157" s="198"/>
      <c r="TUK1157" s="498"/>
      <c r="TUO1157" s="198"/>
      <c r="TUP1157" s="198"/>
      <c r="TUQ1157" s="198"/>
      <c r="TVA1157" s="498"/>
      <c r="TVE1157" s="198"/>
      <c r="TVF1157" s="198"/>
      <c r="TVG1157" s="198"/>
      <c r="TVQ1157" s="498"/>
      <c r="TVU1157" s="198"/>
      <c r="TVV1157" s="198"/>
      <c r="TVW1157" s="198"/>
      <c r="TWG1157" s="498"/>
      <c r="TWK1157" s="198"/>
      <c r="TWL1157" s="198"/>
      <c r="TWM1157" s="198"/>
      <c r="TWW1157" s="498"/>
      <c r="TXA1157" s="198"/>
      <c r="TXB1157" s="198"/>
      <c r="TXC1157" s="198"/>
      <c r="TXM1157" s="498"/>
      <c r="TXQ1157" s="198"/>
      <c r="TXR1157" s="198"/>
      <c r="TXS1157" s="198"/>
      <c r="TYC1157" s="498"/>
      <c r="TYG1157" s="198"/>
      <c r="TYH1157" s="198"/>
      <c r="TYI1157" s="198"/>
      <c r="TYS1157" s="498"/>
      <c r="TYW1157" s="198"/>
      <c r="TYX1157" s="198"/>
      <c r="TYY1157" s="198"/>
      <c r="TZI1157" s="498"/>
      <c r="TZM1157" s="198"/>
      <c r="TZN1157" s="198"/>
      <c r="TZO1157" s="198"/>
      <c r="TZY1157" s="498"/>
      <c r="UAC1157" s="198"/>
      <c r="UAD1157" s="198"/>
      <c r="UAE1157" s="198"/>
      <c r="UAO1157" s="498"/>
      <c r="UAS1157" s="198"/>
      <c r="UAT1157" s="198"/>
      <c r="UAU1157" s="198"/>
      <c r="UBE1157" s="498"/>
      <c r="UBI1157" s="198"/>
      <c r="UBJ1157" s="198"/>
      <c r="UBK1157" s="198"/>
      <c r="UBU1157" s="498"/>
      <c r="UBY1157" s="198"/>
      <c r="UBZ1157" s="198"/>
      <c r="UCA1157" s="198"/>
      <c r="UCK1157" s="498"/>
      <c r="UCO1157" s="198"/>
      <c r="UCP1157" s="198"/>
      <c r="UCQ1157" s="198"/>
      <c r="UDA1157" s="498"/>
      <c r="UDE1157" s="198"/>
      <c r="UDF1157" s="198"/>
      <c r="UDG1157" s="198"/>
      <c r="UDQ1157" s="498"/>
      <c r="UDU1157" s="198"/>
      <c r="UDV1157" s="198"/>
      <c r="UDW1157" s="198"/>
      <c r="UEG1157" s="498"/>
      <c r="UEK1157" s="198"/>
      <c r="UEL1157" s="198"/>
      <c r="UEM1157" s="198"/>
      <c r="UEW1157" s="498"/>
      <c r="UFA1157" s="198"/>
      <c r="UFB1157" s="198"/>
      <c r="UFC1157" s="198"/>
      <c r="UFM1157" s="498"/>
      <c r="UFQ1157" s="198"/>
      <c r="UFR1157" s="198"/>
      <c r="UFS1157" s="198"/>
      <c r="UGC1157" s="498"/>
      <c r="UGG1157" s="198"/>
      <c r="UGH1157" s="198"/>
      <c r="UGI1157" s="198"/>
      <c r="UGS1157" s="498"/>
      <c r="UGW1157" s="198"/>
      <c r="UGX1157" s="198"/>
      <c r="UGY1157" s="198"/>
      <c r="UHI1157" s="498"/>
      <c r="UHM1157" s="198"/>
      <c r="UHN1157" s="198"/>
      <c r="UHO1157" s="198"/>
      <c r="UHY1157" s="498"/>
      <c r="UIC1157" s="198"/>
      <c r="UID1157" s="198"/>
      <c r="UIE1157" s="198"/>
      <c r="UIO1157" s="498"/>
      <c r="UIS1157" s="198"/>
      <c r="UIT1157" s="198"/>
      <c r="UIU1157" s="198"/>
      <c r="UJE1157" s="498"/>
      <c r="UJI1157" s="198"/>
      <c r="UJJ1157" s="198"/>
      <c r="UJK1157" s="198"/>
      <c r="UJU1157" s="498"/>
      <c r="UJY1157" s="198"/>
      <c r="UJZ1157" s="198"/>
      <c r="UKA1157" s="198"/>
      <c r="UKK1157" s="498"/>
      <c r="UKO1157" s="198"/>
      <c r="UKP1157" s="198"/>
      <c r="UKQ1157" s="198"/>
      <c r="ULA1157" s="498"/>
      <c r="ULE1157" s="198"/>
      <c r="ULF1157" s="198"/>
      <c r="ULG1157" s="198"/>
      <c r="ULQ1157" s="498"/>
      <c r="ULU1157" s="198"/>
      <c r="ULV1157" s="198"/>
      <c r="ULW1157" s="198"/>
      <c r="UMG1157" s="498"/>
      <c r="UMK1157" s="198"/>
      <c r="UML1157" s="198"/>
      <c r="UMM1157" s="198"/>
      <c r="UMW1157" s="498"/>
      <c r="UNA1157" s="198"/>
      <c r="UNB1157" s="198"/>
      <c r="UNC1157" s="198"/>
      <c r="UNM1157" s="498"/>
      <c r="UNQ1157" s="198"/>
      <c r="UNR1157" s="198"/>
      <c r="UNS1157" s="198"/>
      <c r="UOC1157" s="498"/>
      <c r="UOG1157" s="198"/>
      <c r="UOH1157" s="198"/>
      <c r="UOI1157" s="198"/>
      <c r="UOS1157" s="498"/>
      <c r="UOW1157" s="198"/>
      <c r="UOX1157" s="198"/>
      <c r="UOY1157" s="198"/>
      <c r="UPI1157" s="498"/>
      <c r="UPM1157" s="198"/>
      <c r="UPN1157" s="198"/>
      <c r="UPO1157" s="198"/>
      <c r="UPY1157" s="498"/>
      <c r="UQC1157" s="198"/>
      <c r="UQD1157" s="198"/>
      <c r="UQE1157" s="198"/>
      <c r="UQO1157" s="498"/>
      <c r="UQS1157" s="198"/>
      <c r="UQT1157" s="198"/>
      <c r="UQU1157" s="198"/>
      <c r="URE1157" s="498"/>
      <c r="URI1157" s="198"/>
      <c r="URJ1157" s="198"/>
      <c r="URK1157" s="198"/>
      <c r="URU1157" s="498"/>
      <c r="URY1157" s="198"/>
      <c r="URZ1157" s="198"/>
      <c r="USA1157" s="198"/>
      <c r="USK1157" s="498"/>
      <c r="USO1157" s="198"/>
      <c r="USP1157" s="198"/>
      <c r="USQ1157" s="198"/>
      <c r="UTA1157" s="498"/>
      <c r="UTE1157" s="198"/>
      <c r="UTF1157" s="198"/>
      <c r="UTG1157" s="198"/>
      <c r="UTQ1157" s="498"/>
      <c r="UTU1157" s="198"/>
      <c r="UTV1157" s="198"/>
      <c r="UTW1157" s="198"/>
      <c r="UUG1157" s="498"/>
      <c r="UUK1157" s="198"/>
      <c r="UUL1157" s="198"/>
      <c r="UUM1157" s="198"/>
      <c r="UUW1157" s="498"/>
      <c r="UVA1157" s="198"/>
      <c r="UVB1157" s="198"/>
      <c r="UVC1157" s="198"/>
      <c r="UVM1157" s="498"/>
      <c r="UVQ1157" s="198"/>
      <c r="UVR1157" s="198"/>
      <c r="UVS1157" s="198"/>
      <c r="UWC1157" s="498"/>
      <c r="UWG1157" s="198"/>
      <c r="UWH1157" s="198"/>
      <c r="UWI1157" s="198"/>
      <c r="UWS1157" s="498"/>
      <c r="UWW1157" s="198"/>
      <c r="UWX1157" s="198"/>
      <c r="UWY1157" s="198"/>
      <c r="UXI1157" s="498"/>
      <c r="UXM1157" s="198"/>
      <c r="UXN1157" s="198"/>
      <c r="UXO1157" s="198"/>
      <c r="UXY1157" s="498"/>
      <c r="UYC1157" s="198"/>
      <c r="UYD1157" s="198"/>
      <c r="UYE1157" s="198"/>
      <c r="UYO1157" s="498"/>
      <c r="UYS1157" s="198"/>
      <c r="UYT1157" s="198"/>
      <c r="UYU1157" s="198"/>
      <c r="UZE1157" s="498"/>
      <c r="UZI1157" s="198"/>
      <c r="UZJ1157" s="198"/>
      <c r="UZK1157" s="198"/>
      <c r="UZU1157" s="498"/>
      <c r="UZY1157" s="198"/>
      <c r="UZZ1157" s="198"/>
      <c r="VAA1157" s="198"/>
      <c r="VAK1157" s="498"/>
      <c r="VAO1157" s="198"/>
      <c r="VAP1157" s="198"/>
      <c r="VAQ1157" s="198"/>
      <c r="VBA1157" s="498"/>
      <c r="VBE1157" s="198"/>
      <c r="VBF1157" s="198"/>
      <c r="VBG1157" s="198"/>
      <c r="VBQ1157" s="498"/>
      <c r="VBU1157" s="198"/>
      <c r="VBV1157" s="198"/>
      <c r="VBW1157" s="198"/>
      <c r="VCG1157" s="498"/>
      <c r="VCK1157" s="198"/>
      <c r="VCL1157" s="198"/>
      <c r="VCM1157" s="198"/>
      <c r="VCW1157" s="498"/>
      <c r="VDA1157" s="198"/>
      <c r="VDB1157" s="198"/>
      <c r="VDC1157" s="198"/>
      <c r="VDM1157" s="498"/>
      <c r="VDQ1157" s="198"/>
      <c r="VDR1157" s="198"/>
      <c r="VDS1157" s="198"/>
      <c r="VEC1157" s="498"/>
      <c r="VEG1157" s="198"/>
      <c r="VEH1157" s="198"/>
      <c r="VEI1157" s="198"/>
      <c r="VES1157" s="498"/>
      <c r="VEW1157" s="198"/>
      <c r="VEX1157" s="198"/>
      <c r="VEY1157" s="198"/>
      <c r="VFI1157" s="498"/>
      <c r="VFM1157" s="198"/>
      <c r="VFN1157" s="198"/>
      <c r="VFO1157" s="198"/>
      <c r="VFY1157" s="498"/>
      <c r="VGC1157" s="198"/>
      <c r="VGD1157" s="198"/>
      <c r="VGE1157" s="198"/>
      <c r="VGO1157" s="498"/>
      <c r="VGS1157" s="198"/>
      <c r="VGT1157" s="198"/>
      <c r="VGU1157" s="198"/>
      <c r="VHE1157" s="498"/>
      <c r="VHI1157" s="198"/>
      <c r="VHJ1157" s="198"/>
      <c r="VHK1157" s="198"/>
      <c r="VHU1157" s="498"/>
      <c r="VHY1157" s="198"/>
      <c r="VHZ1157" s="198"/>
      <c r="VIA1157" s="198"/>
      <c r="VIK1157" s="498"/>
      <c r="VIO1157" s="198"/>
      <c r="VIP1157" s="198"/>
      <c r="VIQ1157" s="198"/>
      <c r="VJA1157" s="498"/>
      <c r="VJE1157" s="198"/>
      <c r="VJF1157" s="198"/>
      <c r="VJG1157" s="198"/>
      <c r="VJQ1157" s="498"/>
      <c r="VJU1157" s="198"/>
      <c r="VJV1157" s="198"/>
      <c r="VJW1157" s="198"/>
      <c r="VKG1157" s="498"/>
      <c r="VKK1157" s="198"/>
      <c r="VKL1157" s="198"/>
      <c r="VKM1157" s="198"/>
      <c r="VKW1157" s="498"/>
      <c r="VLA1157" s="198"/>
      <c r="VLB1157" s="198"/>
      <c r="VLC1157" s="198"/>
      <c r="VLM1157" s="498"/>
      <c r="VLQ1157" s="198"/>
      <c r="VLR1157" s="198"/>
      <c r="VLS1157" s="198"/>
      <c r="VMC1157" s="498"/>
      <c r="VMG1157" s="198"/>
      <c r="VMH1157" s="198"/>
      <c r="VMI1157" s="198"/>
      <c r="VMS1157" s="498"/>
      <c r="VMW1157" s="198"/>
      <c r="VMX1157" s="198"/>
      <c r="VMY1157" s="198"/>
      <c r="VNI1157" s="498"/>
      <c r="VNM1157" s="198"/>
      <c r="VNN1157" s="198"/>
      <c r="VNO1157" s="198"/>
      <c r="VNY1157" s="498"/>
      <c r="VOC1157" s="198"/>
      <c r="VOD1157" s="198"/>
      <c r="VOE1157" s="198"/>
      <c r="VOO1157" s="498"/>
      <c r="VOS1157" s="198"/>
      <c r="VOT1157" s="198"/>
      <c r="VOU1157" s="198"/>
      <c r="VPE1157" s="498"/>
      <c r="VPI1157" s="198"/>
      <c r="VPJ1157" s="198"/>
      <c r="VPK1157" s="198"/>
      <c r="VPU1157" s="498"/>
      <c r="VPY1157" s="198"/>
      <c r="VPZ1157" s="198"/>
      <c r="VQA1157" s="198"/>
      <c r="VQK1157" s="498"/>
      <c r="VQO1157" s="198"/>
      <c r="VQP1157" s="198"/>
      <c r="VQQ1157" s="198"/>
      <c r="VRA1157" s="498"/>
      <c r="VRE1157" s="198"/>
      <c r="VRF1157" s="198"/>
      <c r="VRG1157" s="198"/>
      <c r="VRQ1157" s="498"/>
      <c r="VRU1157" s="198"/>
      <c r="VRV1157" s="198"/>
      <c r="VRW1157" s="198"/>
      <c r="VSG1157" s="498"/>
      <c r="VSK1157" s="198"/>
      <c r="VSL1157" s="198"/>
      <c r="VSM1157" s="198"/>
      <c r="VSW1157" s="498"/>
      <c r="VTA1157" s="198"/>
      <c r="VTB1157" s="198"/>
      <c r="VTC1157" s="198"/>
      <c r="VTM1157" s="498"/>
      <c r="VTQ1157" s="198"/>
      <c r="VTR1157" s="198"/>
      <c r="VTS1157" s="198"/>
      <c r="VUC1157" s="498"/>
      <c r="VUG1157" s="198"/>
      <c r="VUH1157" s="198"/>
      <c r="VUI1157" s="198"/>
      <c r="VUS1157" s="498"/>
      <c r="VUW1157" s="198"/>
      <c r="VUX1157" s="198"/>
      <c r="VUY1157" s="198"/>
      <c r="VVI1157" s="498"/>
      <c r="VVM1157" s="198"/>
      <c r="VVN1157" s="198"/>
      <c r="VVO1157" s="198"/>
      <c r="VVY1157" s="498"/>
      <c r="VWC1157" s="198"/>
      <c r="VWD1157" s="198"/>
      <c r="VWE1157" s="198"/>
      <c r="VWO1157" s="498"/>
      <c r="VWS1157" s="198"/>
      <c r="VWT1157" s="198"/>
      <c r="VWU1157" s="198"/>
      <c r="VXE1157" s="498"/>
      <c r="VXI1157" s="198"/>
      <c r="VXJ1157" s="198"/>
      <c r="VXK1157" s="198"/>
      <c r="VXU1157" s="498"/>
      <c r="VXY1157" s="198"/>
      <c r="VXZ1157" s="198"/>
      <c r="VYA1157" s="198"/>
      <c r="VYK1157" s="498"/>
      <c r="VYO1157" s="198"/>
      <c r="VYP1157" s="198"/>
      <c r="VYQ1157" s="198"/>
      <c r="VZA1157" s="498"/>
      <c r="VZE1157" s="198"/>
      <c r="VZF1157" s="198"/>
      <c r="VZG1157" s="198"/>
      <c r="VZQ1157" s="498"/>
      <c r="VZU1157" s="198"/>
      <c r="VZV1157" s="198"/>
      <c r="VZW1157" s="198"/>
      <c r="WAG1157" s="498"/>
      <c r="WAK1157" s="198"/>
      <c r="WAL1157" s="198"/>
      <c r="WAM1157" s="198"/>
      <c r="WAW1157" s="498"/>
      <c r="WBA1157" s="198"/>
      <c r="WBB1157" s="198"/>
      <c r="WBC1157" s="198"/>
      <c r="WBM1157" s="498"/>
      <c r="WBQ1157" s="198"/>
      <c r="WBR1157" s="198"/>
      <c r="WBS1157" s="198"/>
      <c r="WCC1157" s="498"/>
      <c r="WCG1157" s="198"/>
      <c r="WCH1157" s="198"/>
      <c r="WCI1157" s="198"/>
      <c r="WCS1157" s="498"/>
      <c r="WCW1157" s="198"/>
      <c r="WCX1157" s="198"/>
      <c r="WCY1157" s="198"/>
      <c r="WDI1157" s="498"/>
      <c r="WDM1157" s="198"/>
      <c r="WDN1157" s="198"/>
      <c r="WDO1157" s="198"/>
      <c r="WDY1157" s="498"/>
      <c r="WEC1157" s="198"/>
      <c r="WED1157" s="198"/>
      <c r="WEE1157" s="198"/>
      <c r="WEO1157" s="498"/>
      <c r="WES1157" s="198"/>
      <c r="WET1157" s="198"/>
      <c r="WEU1157" s="198"/>
      <c r="WFE1157" s="498"/>
      <c r="WFI1157" s="198"/>
      <c r="WFJ1157" s="198"/>
      <c r="WFK1157" s="198"/>
      <c r="WFU1157" s="498"/>
      <c r="WFY1157" s="198"/>
      <c r="WFZ1157" s="198"/>
      <c r="WGA1157" s="198"/>
      <c r="WGK1157" s="498"/>
      <c r="WGO1157" s="198"/>
      <c r="WGP1157" s="198"/>
      <c r="WGQ1157" s="198"/>
      <c r="WHA1157" s="498"/>
      <c r="WHE1157" s="198"/>
      <c r="WHF1157" s="198"/>
      <c r="WHG1157" s="198"/>
      <c r="WHQ1157" s="498"/>
      <c r="WHU1157" s="198"/>
      <c r="WHV1157" s="198"/>
      <c r="WHW1157" s="198"/>
      <c r="WIG1157" s="498"/>
      <c r="WIK1157" s="198"/>
      <c r="WIL1157" s="198"/>
      <c r="WIM1157" s="198"/>
      <c r="WIW1157" s="498"/>
      <c r="WJA1157" s="198"/>
      <c r="WJB1157" s="198"/>
      <c r="WJC1157" s="198"/>
      <c r="WJM1157" s="498"/>
      <c r="WJQ1157" s="198"/>
      <c r="WJR1157" s="198"/>
      <c r="WJS1157" s="198"/>
      <c r="WKC1157" s="498"/>
      <c r="WKG1157" s="198"/>
      <c r="WKH1157" s="198"/>
      <c r="WKI1157" s="198"/>
      <c r="WKS1157" s="498"/>
      <c r="WKW1157" s="198"/>
      <c r="WKX1157" s="198"/>
      <c r="WKY1157" s="198"/>
      <c r="WLI1157" s="498"/>
      <c r="WLM1157" s="198"/>
      <c r="WLN1157" s="198"/>
      <c r="WLO1157" s="198"/>
      <c r="WLY1157" s="498"/>
      <c r="WMC1157" s="198"/>
      <c r="WMD1157" s="198"/>
      <c r="WME1157" s="198"/>
      <c r="WMO1157" s="498"/>
      <c r="WMS1157" s="198"/>
      <c r="WMT1157" s="198"/>
      <c r="WMU1157" s="198"/>
      <c r="WNE1157" s="498"/>
      <c r="WNI1157" s="198"/>
      <c r="WNJ1157" s="198"/>
      <c r="WNK1157" s="198"/>
      <c r="WNU1157" s="498"/>
      <c r="WNY1157" s="198"/>
      <c r="WNZ1157" s="198"/>
      <c r="WOA1157" s="198"/>
      <c r="WOK1157" s="498"/>
      <c r="WOO1157" s="198"/>
      <c r="WOP1157" s="198"/>
      <c r="WOQ1157" s="198"/>
      <c r="WPA1157" s="498"/>
      <c r="WPE1157" s="198"/>
      <c r="WPF1157" s="198"/>
      <c r="WPG1157" s="198"/>
      <c r="WPQ1157" s="498"/>
      <c r="WPU1157" s="198"/>
      <c r="WPV1157" s="198"/>
      <c r="WPW1157" s="198"/>
      <c r="WQG1157" s="498"/>
      <c r="WQK1157" s="198"/>
      <c r="WQL1157" s="198"/>
      <c r="WQM1157" s="198"/>
      <c r="WQW1157" s="498"/>
      <c r="WRA1157" s="198"/>
      <c r="WRB1157" s="198"/>
      <c r="WRC1157" s="198"/>
      <c r="WRM1157" s="498"/>
      <c r="WRQ1157" s="198"/>
      <c r="WRR1157" s="198"/>
      <c r="WRS1157" s="198"/>
      <c r="WSC1157" s="498"/>
      <c r="WSG1157" s="198"/>
      <c r="WSH1157" s="198"/>
      <c r="WSI1157" s="198"/>
      <c r="WSS1157" s="498"/>
      <c r="WSW1157" s="198"/>
      <c r="WSX1157" s="198"/>
      <c r="WSY1157" s="198"/>
      <c r="WTI1157" s="498"/>
      <c r="WTM1157" s="198"/>
      <c r="WTN1157" s="198"/>
      <c r="WTO1157" s="198"/>
      <c r="WTY1157" s="498"/>
      <c r="WUC1157" s="198"/>
      <c r="WUD1157" s="198"/>
      <c r="WUE1157" s="198"/>
      <c r="WUO1157" s="498"/>
      <c r="WUS1157" s="198"/>
      <c r="WUT1157" s="198"/>
      <c r="WUU1157" s="198"/>
      <c r="WVE1157" s="498"/>
      <c r="WVI1157" s="198"/>
      <c r="WVJ1157" s="198"/>
      <c r="WVK1157" s="198"/>
      <c r="WVU1157" s="498"/>
      <c r="WVY1157" s="198"/>
      <c r="WVZ1157" s="198"/>
      <c r="WWA1157" s="198"/>
      <c r="WWK1157" s="498"/>
      <c r="WWO1157" s="198"/>
      <c r="WWP1157" s="198"/>
      <c r="WWQ1157" s="198"/>
      <c r="WXA1157" s="498"/>
      <c r="WXE1157" s="198"/>
      <c r="WXF1157" s="198"/>
      <c r="WXG1157" s="198"/>
      <c r="WXQ1157" s="498"/>
      <c r="WXU1157" s="198"/>
      <c r="WXV1157" s="198"/>
      <c r="WXW1157" s="198"/>
      <c r="WYG1157" s="498"/>
      <c r="WYK1157" s="198"/>
      <c r="WYL1157" s="198"/>
      <c r="WYM1157" s="198"/>
      <c r="WYW1157" s="498"/>
      <c r="WZA1157" s="198"/>
      <c r="WZB1157" s="198"/>
      <c r="WZC1157" s="198"/>
      <c r="WZM1157" s="498"/>
      <c r="WZQ1157" s="198"/>
      <c r="WZR1157" s="198"/>
      <c r="WZS1157" s="198"/>
      <c r="XAC1157" s="498"/>
      <c r="XAG1157" s="198"/>
      <c r="XAH1157" s="198"/>
      <c r="XAI1157" s="198"/>
      <c r="XAS1157" s="498"/>
      <c r="XAW1157" s="198"/>
      <c r="XAX1157" s="198"/>
      <c r="XAY1157" s="198"/>
      <c r="XBI1157" s="498"/>
      <c r="XBM1157" s="198"/>
      <c r="XBN1157" s="198"/>
      <c r="XBO1157" s="198"/>
      <c r="XBY1157" s="498"/>
      <c r="XCC1157" s="198"/>
      <c r="XCD1157" s="198"/>
      <c r="XCE1157" s="198"/>
      <c r="XCO1157" s="498"/>
      <c r="XCS1157" s="198"/>
      <c r="XCT1157" s="198"/>
      <c r="XCU1157" s="198"/>
      <c r="XDE1157" s="498"/>
      <c r="XDI1157" s="198"/>
      <c r="XDJ1157" s="198"/>
      <c r="XDK1157" s="198"/>
      <c r="XDU1157" s="498"/>
      <c r="XDY1157" s="198"/>
      <c r="XDZ1157" s="198"/>
      <c r="XEA1157" s="198"/>
      <c r="XEK1157" s="498"/>
      <c r="XEO1157" s="198"/>
      <c r="XEP1157" s="198"/>
      <c r="XEQ1157" s="198"/>
      <c r="XFA1157" s="498"/>
    </row>
    <row r="1158" spans="1:1021 1025:2045 2049:3069 3073:4093 4097:5117 5121:6141 6145:7165 7169:8189 8193:9213 9217:10237 10241:11261 11265:12285 12289:13309 13313:14333 14337:15357 15361:16381" s="113" customFormat="1">
      <c r="A1158" s="198"/>
      <c r="B1158" s="198"/>
      <c r="C1158" s="198"/>
      <c r="M1158" s="498"/>
      <c r="Q1158" s="198"/>
      <c r="R1158" s="198"/>
      <c r="S1158" s="198"/>
      <c r="AC1158" s="498"/>
      <c r="AG1158" s="198"/>
      <c r="AH1158" s="198"/>
      <c r="AI1158" s="198"/>
      <c r="AS1158" s="498"/>
      <c r="AW1158" s="198"/>
      <c r="AX1158" s="198"/>
      <c r="AY1158" s="198"/>
      <c r="BI1158" s="498"/>
      <c r="BM1158" s="198"/>
      <c r="BN1158" s="198"/>
      <c r="BO1158" s="198"/>
      <c r="BY1158" s="498"/>
      <c r="CC1158" s="198"/>
      <c r="CD1158" s="198"/>
      <c r="CE1158" s="198"/>
      <c r="CO1158" s="498"/>
      <c r="CS1158" s="198"/>
      <c r="CT1158" s="198"/>
      <c r="CU1158" s="198"/>
      <c r="DE1158" s="498"/>
      <c r="DI1158" s="198"/>
      <c r="DJ1158" s="198"/>
      <c r="DK1158" s="198"/>
      <c r="DU1158" s="498"/>
      <c r="DY1158" s="198"/>
      <c r="DZ1158" s="198"/>
      <c r="EA1158" s="198"/>
      <c r="EK1158" s="498"/>
      <c r="EO1158" s="198"/>
      <c r="EP1158" s="198"/>
      <c r="EQ1158" s="198"/>
      <c r="FA1158" s="498"/>
      <c r="FE1158" s="198"/>
      <c r="FF1158" s="198"/>
      <c r="FG1158" s="198"/>
      <c r="FQ1158" s="498"/>
      <c r="FU1158" s="198"/>
      <c r="FV1158" s="198"/>
      <c r="FW1158" s="198"/>
      <c r="GG1158" s="498"/>
      <c r="GK1158" s="198"/>
      <c r="GL1158" s="198"/>
      <c r="GM1158" s="198"/>
      <c r="GW1158" s="498"/>
      <c r="HA1158" s="198"/>
      <c r="HB1158" s="198"/>
      <c r="HC1158" s="198"/>
      <c r="HM1158" s="498"/>
      <c r="HQ1158" s="198"/>
      <c r="HR1158" s="198"/>
      <c r="HS1158" s="198"/>
      <c r="IC1158" s="498"/>
      <c r="IG1158" s="198"/>
      <c r="IH1158" s="198"/>
      <c r="II1158" s="198"/>
      <c r="IS1158" s="498"/>
      <c r="IW1158" s="198"/>
      <c r="IX1158" s="198"/>
      <c r="IY1158" s="198"/>
      <c r="JI1158" s="498"/>
      <c r="JM1158" s="198"/>
      <c r="JN1158" s="198"/>
      <c r="JO1158" s="198"/>
      <c r="JY1158" s="498"/>
      <c r="KC1158" s="198"/>
      <c r="KD1158" s="198"/>
      <c r="KE1158" s="198"/>
      <c r="KO1158" s="498"/>
      <c r="KS1158" s="198"/>
      <c r="KT1158" s="198"/>
      <c r="KU1158" s="198"/>
      <c r="LE1158" s="498"/>
      <c r="LI1158" s="198"/>
      <c r="LJ1158" s="198"/>
      <c r="LK1158" s="198"/>
      <c r="LU1158" s="498"/>
      <c r="LY1158" s="198"/>
      <c r="LZ1158" s="198"/>
      <c r="MA1158" s="198"/>
      <c r="MK1158" s="498"/>
      <c r="MO1158" s="198"/>
      <c r="MP1158" s="198"/>
      <c r="MQ1158" s="198"/>
      <c r="NA1158" s="498"/>
      <c r="NE1158" s="198"/>
      <c r="NF1158" s="198"/>
      <c r="NG1158" s="198"/>
      <c r="NQ1158" s="498"/>
      <c r="NU1158" s="198"/>
      <c r="NV1158" s="198"/>
      <c r="NW1158" s="198"/>
      <c r="OG1158" s="498"/>
      <c r="OK1158" s="198"/>
      <c r="OL1158" s="198"/>
      <c r="OM1158" s="198"/>
      <c r="OW1158" s="498"/>
      <c r="PA1158" s="198"/>
      <c r="PB1158" s="198"/>
      <c r="PC1158" s="198"/>
      <c r="PM1158" s="498"/>
      <c r="PQ1158" s="198"/>
      <c r="PR1158" s="198"/>
      <c r="PS1158" s="198"/>
      <c r="QC1158" s="498"/>
      <c r="QG1158" s="198"/>
      <c r="QH1158" s="198"/>
      <c r="QI1158" s="198"/>
      <c r="QS1158" s="498"/>
      <c r="QW1158" s="198"/>
      <c r="QX1158" s="198"/>
      <c r="QY1158" s="198"/>
      <c r="RI1158" s="498"/>
      <c r="RM1158" s="198"/>
      <c r="RN1158" s="198"/>
      <c r="RO1158" s="198"/>
      <c r="RY1158" s="498"/>
      <c r="SC1158" s="198"/>
      <c r="SD1158" s="198"/>
      <c r="SE1158" s="198"/>
      <c r="SO1158" s="498"/>
      <c r="SS1158" s="198"/>
      <c r="ST1158" s="198"/>
      <c r="SU1158" s="198"/>
      <c r="TE1158" s="498"/>
      <c r="TI1158" s="198"/>
      <c r="TJ1158" s="198"/>
      <c r="TK1158" s="198"/>
      <c r="TU1158" s="498"/>
      <c r="TY1158" s="198"/>
      <c r="TZ1158" s="198"/>
      <c r="UA1158" s="198"/>
      <c r="UK1158" s="498"/>
      <c r="UO1158" s="198"/>
      <c r="UP1158" s="198"/>
      <c r="UQ1158" s="198"/>
      <c r="VA1158" s="498"/>
      <c r="VE1158" s="198"/>
      <c r="VF1158" s="198"/>
      <c r="VG1158" s="198"/>
      <c r="VQ1158" s="498"/>
      <c r="VU1158" s="198"/>
      <c r="VV1158" s="198"/>
      <c r="VW1158" s="198"/>
      <c r="WG1158" s="498"/>
      <c r="WK1158" s="198"/>
      <c r="WL1158" s="198"/>
      <c r="WM1158" s="198"/>
      <c r="WW1158" s="498"/>
      <c r="XA1158" s="198"/>
      <c r="XB1158" s="198"/>
      <c r="XC1158" s="198"/>
      <c r="XM1158" s="498"/>
      <c r="XQ1158" s="198"/>
      <c r="XR1158" s="198"/>
      <c r="XS1158" s="198"/>
      <c r="YC1158" s="498"/>
      <c r="YG1158" s="198"/>
      <c r="YH1158" s="198"/>
      <c r="YI1158" s="198"/>
      <c r="YS1158" s="498"/>
      <c r="YW1158" s="198"/>
      <c r="YX1158" s="198"/>
      <c r="YY1158" s="198"/>
      <c r="ZI1158" s="498"/>
      <c r="ZM1158" s="198"/>
      <c r="ZN1158" s="198"/>
      <c r="ZO1158" s="198"/>
      <c r="ZY1158" s="498"/>
      <c r="AAC1158" s="198"/>
      <c r="AAD1158" s="198"/>
      <c r="AAE1158" s="198"/>
      <c r="AAO1158" s="498"/>
      <c r="AAS1158" s="198"/>
      <c r="AAT1158" s="198"/>
      <c r="AAU1158" s="198"/>
      <c r="ABE1158" s="498"/>
      <c r="ABI1158" s="198"/>
      <c r="ABJ1158" s="198"/>
      <c r="ABK1158" s="198"/>
      <c r="ABU1158" s="498"/>
      <c r="ABY1158" s="198"/>
      <c r="ABZ1158" s="198"/>
      <c r="ACA1158" s="198"/>
      <c r="ACK1158" s="498"/>
      <c r="ACO1158" s="198"/>
      <c r="ACP1158" s="198"/>
      <c r="ACQ1158" s="198"/>
      <c r="ADA1158" s="498"/>
      <c r="ADE1158" s="198"/>
      <c r="ADF1158" s="198"/>
      <c r="ADG1158" s="198"/>
      <c r="ADQ1158" s="498"/>
      <c r="ADU1158" s="198"/>
      <c r="ADV1158" s="198"/>
      <c r="ADW1158" s="198"/>
      <c r="AEG1158" s="498"/>
      <c r="AEK1158" s="198"/>
      <c r="AEL1158" s="198"/>
      <c r="AEM1158" s="198"/>
      <c r="AEW1158" s="498"/>
      <c r="AFA1158" s="198"/>
      <c r="AFB1158" s="198"/>
      <c r="AFC1158" s="198"/>
      <c r="AFM1158" s="498"/>
      <c r="AFQ1158" s="198"/>
      <c r="AFR1158" s="198"/>
      <c r="AFS1158" s="198"/>
      <c r="AGC1158" s="498"/>
      <c r="AGG1158" s="198"/>
      <c r="AGH1158" s="198"/>
      <c r="AGI1158" s="198"/>
      <c r="AGS1158" s="498"/>
      <c r="AGW1158" s="198"/>
      <c r="AGX1158" s="198"/>
      <c r="AGY1158" s="198"/>
      <c r="AHI1158" s="498"/>
      <c r="AHM1158" s="198"/>
      <c r="AHN1158" s="198"/>
      <c r="AHO1158" s="198"/>
      <c r="AHY1158" s="498"/>
      <c r="AIC1158" s="198"/>
      <c r="AID1158" s="198"/>
      <c r="AIE1158" s="198"/>
      <c r="AIO1158" s="498"/>
      <c r="AIS1158" s="198"/>
      <c r="AIT1158" s="198"/>
      <c r="AIU1158" s="198"/>
      <c r="AJE1158" s="498"/>
      <c r="AJI1158" s="198"/>
      <c r="AJJ1158" s="198"/>
      <c r="AJK1158" s="198"/>
      <c r="AJU1158" s="498"/>
      <c r="AJY1158" s="198"/>
      <c r="AJZ1158" s="198"/>
      <c r="AKA1158" s="198"/>
      <c r="AKK1158" s="498"/>
      <c r="AKO1158" s="198"/>
      <c r="AKP1158" s="198"/>
      <c r="AKQ1158" s="198"/>
      <c r="ALA1158" s="498"/>
      <c r="ALE1158" s="198"/>
      <c r="ALF1158" s="198"/>
      <c r="ALG1158" s="198"/>
      <c r="ALQ1158" s="498"/>
      <c r="ALU1158" s="198"/>
      <c r="ALV1158" s="198"/>
      <c r="ALW1158" s="198"/>
      <c r="AMG1158" s="498"/>
      <c r="AMK1158" s="198"/>
      <c r="AML1158" s="198"/>
      <c r="AMM1158" s="198"/>
      <c r="AMW1158" s="498"/>
      <c r="ANA1158" s="198"/>
      <c r="ANB1158" s="198"/>
      <c r="ANC1158" s="198"/>
      <c r="ANM1158" s="498"/>
      <c r="ANQ1158" s="198"/>
      <c r="ANR1158" s="198"/>
      <c r="ANS1158" s="198"/>
      <c r="AOC1158" s="498"/>
      <c r="AOG1158" s="198"/>
      <c r="AOH1158" s="198"/>
      <c r="AOI1158" s="198"/>
      <c r="AOS1158" s="498"/>
      <c r="AOW1158" s="198"/>
      <c r="AOX1158" s="198"/>
      <c r="AOY1158" s="198"/>
      <c r="API1158" s="498"/>
      <c r="APM1158" s="198"/>
      <c r="APN1158" s="198"/>
      <c r="APO1158" s="198"/>
      <c r="APY1158" s="498"/>
      <c r="AQC1158" s="198"/>
      <c r="AQD1158" s="198"/>
      <c r="AQE1158" s="198"/>
      <c r="AQO1158" s="498"/>
      <c r="AQS1158" s="198"/>
      <c r="AQT1158" s="198"/>
      <c r="AQU1158" s="198"/>
      <c r="ARE1158" s="498"/>
      <c r="ARI1158" s="198"/>
      <c r="ARJ1158" s="198"/>
      <c r="ARK1158" s="198"/>
      <c r="ARU1158" s="498"/>
      <c r="ARY1158" s="198"/>
      <c r="ARZ1158" s="198"/>
      <c r="ASA1158" s="198"/>
      <c r="ASK1158" s="498"/>
      <c r="ASO1158" s="198"/>
      <c r="ASP1158" s="198"/>
      <c r="ASQ1158" s="198"/>
      <c r="ATA1158" s="498"/>
      <c r="ATE1158" s="198"/>
      <c r="ATF1158" s="198"/>
      <c r="ATG1158" s="198"/>
      <c r="ATQ1158" s="498"/>
      <c r="ATU1158" s="198"/>
      <c r="ATV1158" s="198"/>
      <c r="ATW1158" s="198"/>
      <c r="AUG1158" s="498"/>
      <c r="AUK1158" s="198"/>
      <c r="AUL1158" s="198"/>
      <c r="AUM1158" s="198"/>
      <c r="AUW1158" s="498"/>
      <c r="AVA1158" s="198"/>
      <c r="AVB1158" s="198"/>
      <c r="AVC1158" s="198"/>
      <c r="AVM1158" s="498"/>
      <c r="AVQ1158" s="198"/>
      <c r="AVR1158" s="198"/>
      <c r="AVS1158" s="198"/>
      <c r="AWC1158" s="498"/>
      <c r="AWG1158" s="198"/>
      <c r="AWH1158" s="198"/>
      <c r="AWI1158" s="198"/>
      <c r="AWS1158" s="498"/>
      <c r="AWW1158" s="198"/>
      <c r="AWX1158" s="198"/>
      <c r="AWY1158" s="198"/>
      <c r="AXI1158" s="498"/>
      <c r="AXM1158" s="198"/>
      <c r="AXN1158" s="198"/>
      <c r="AXO1158" s="198"/>
      <c r="AXY1158" s="498"/>
      <c r="AYC1158" s="198"/>
      <c r="AYD1158" s="198"/>
      <c r="AYE1158" s="198"/>
      <c r="AYO1158" s="498"/>
      <c r="AYS1158" s="198"/>
      <c r="AYT1158" s="198"/>
      <c r="AYU1158" s="198"/>
      <c r="AZE1158" s="498"/>
      <c r="AZI1158" s="198"/>
      <c r="AZJ1158" s="198"/>
      <c r="AZK1158" s="198"/>
      <c r="AZU1158" s="498"/>
      <c r="AZY1158" s="198"/>
      <c r="AZZ1158" s="198"/>
      <c r="BAA1158" s="198"/>
      <c r="BAK1158" s="498"/>
      <c r="BAO1158" s="198"/>
      <c r="BAP1158" s="198"/>
      <c r="BAQ1158" s="198"/>
      <c r="BBA1158" s="498"/>
      <c r="BBE1158" s="198"/>
      <c r="BBF1158" s="198"/>
      <c r="BBG1158" s="198"/>
      <c r="BBQ1158" s="498"/>
      <c r="BBU1158" s="198"/>
      <c r="BBV1158" s="198"/>
      <c r="BBW1158" s="198"/>
      <c r="BCG1158" s="498"/>
      <c r="BCK1158" s="198"/>
      <c r="BCL1158" s="198"/>
      <c r="BCM1158" s="198"/>
      <c r="BCW1158" s="498"/>
      <c r="BDA1158" s="198"/>
      <c r="BDB1158" s="198"/>
      <c r="BDC1158" s="198"/>
      <c r="BDM1158" s="498"/>
      <c r="BDQ1158" s="198"/>
      <c r="BDR1158" s="198"/>
      <c r="BDS1158" s="198"/>
      <c r="BEC1158" s="498"/>
      <c r="BEG1158" s="198"/>
      <c r="BEH1158" s="198"/>
      <c r="BEI1158" s="198"/>
      <c r="BES1158" s="498"/>
      <c r="BEW1158" s="198"/>
      <c r="BEX1158" s="198"/>
      <c r="BEY1158" s="198"/>
      <c r="BFI1158" s="498"/>
      <c r="BFM1158" s="198"/>
      <c r="BFN1158" s="198"/>
      <c r="BFO1158" s="198"/>
      <c r="BFY1158" s="498"/>
      <c r="BGC1158" s="198"/>
      <c r="BGD1158" s="198"/>
      <c r="BGE1158" s="198"/>
      <c r="BGO1158" s="498"/>
      <c r="BGS1158" s="198"/>
      <c r="BGT1158" s="198"/>
      <c r="BGU1158" s="198"/>
      <c r="BHE1158" s="498"/>
      <c r="BHI1158" s="198"/>
      <c r="BHJ1158" s="198"/>
      <c r="BHK1158" s="198"/>
      <c r="BHU1158" s="498"/>
      <c r="BHY1158" s="198"/>
      <c r="BHZ1158" s="198"/>
      <c r="BIA1158" s="198"/>
      <c r="BIK1158" s="498"/>
      <c r="BIO1158" s="198"/>
      <c r="BIP1158" s="198"/>
      <c r="BIQ1158" s="198"/>
      <c r="BJA1158" s="498"/>
      <c r="BJE1158" s="198"/>
      <c r="BJF1158" s="198"/>
      <c r="BJG1158" s="198"/>
      <c r="BJQ1158" s="498"/>
      <c r="BJU1158" s="198"/>
      <c r="BJV1158" s="198"/>
      <c r="BJW1158" s="198"/>
      <c r="BKG1158" s="498"/>
      <c r="BKK1158" s="198"/>
      <c r="BKL1158" s="198"/>
      <c r="BKM1158" s="198"/>
      <c r="BKW1158" s="498"/>
      <c r="BLA1158" s="198"/>
      <c r="BLB1158" s="198"/>
      <c r="BLC1158" s="198"/>
      <c r="BLM1158" s="498"/>
      <c r="BLQ1158" s="198"/>
      <c r="BLR1158" s="198"/>
      <c r="BLS1158" s="198"/>
      <c r="BMC1158" s="498"/>
      <c r="BMG1158" s="198"/>
      <c r="BMH1158" s="198"/>
      <c r="BMI1158" s="198"/>
      <c r="BMS1158" s="498"/>
      <c r="BMW1158" s="198"/>
      <c r="BMX1158" s="198"/>
      <c r="BMY1158" s="198"/>
      <c r="BNI1158" s="498"/>
      <c r="BNM1158" s="198"/>
      <c r="BNN1158" s="198"/>
      <c r="BNO1158" s="198"/>
      <c r="BNY1158" s="498"/>
      <c r="BOC1158" s="198"/>
      <c r="BOD1158" s="198"/>
      <c r="BOE1158" s="198"/>
      <c r="BOO1158" s="498"/>
      <c r="BOS1158" s="198"/>
      <c r="BOT1158" s="198"/>
      <c r="BOU1158" s="198"/>
      <c r="BPE1158" s="498"/>
      <c r="BPI1158" s="198"/>
      <c r="BPJ1158" s="198"/>
      <c r="BPK1158" s="198"/>
      <c r="BPU1158" s="498"/>
      <c r="BPY1158" s="198"/>
      <c r="BPZ1158" s="198"/>
      <c r="BQA1158" s="198"/>
      <c r="BQK1158" s="498"/>
      <c r="BQO1158" s="198"/>
      <c r="BQP1158" s="198"/>
      <c r="BQQ1158" s="198"/>
      <c r="BRA1158" s="498"/>
      <c r="BRE1158" s="198"/>
      <c r="BRF1158" s="198"/>
      <c r="BRG1158" s="198"/>
      <c r="BRQ1158" s="498"/>
      <c r="BRU1158" s="198"/>
      <c r="BRV1158" s="198"/>
      <c r="BRW1158" s="198"/>
      <c r="BSG1158" s="498"/>
      <c r="BSK1158" s="198"/>
      <c r="BSL1158" s="198"/>
      <c r="BSM1158" s="198"/>
      <c r="BSW1158" s="498"/>
      <c r="BTA1158" s="198"/>
      <c r="BTB1158" s="198"/>
      <c r="BTC1158" s="198"/>
      <c r="BTM1158" s="498"/>
      <c r="BTQ1158" s="198"/>
      <c r="BTR1158" s="198"/>
      <c r="BTS1158" s="198"/>
      <c r="BUC1158" s="498"/>
      <c r="BUG1158" s="198"/>
      <c r="BUH1158" s="198"/>
      <c r="BUI1158" s="198"/>
      <c r="BUS1158" s="498"/>
      <c r="BUW1158" s="198"/>
      <c r="BUX1158" s="198"/>
      <c r="BUY1158" s="198"/>
      <c r="BVI1158" s="498"/>
      <c r="BVM1158" s="198"/>
      <c r="BVN1158" s="198"/>
      <c r="BVO1158" s="198"/>
      <c r="BVY1158" s="498"/>
      <c r="BWC1158" s="198"/>
      <c r="BWD1158" s="198"/>
      <c r="BWE1158" s="198"/>
      <c r="BWO1158" s="498"/>
      <c r="BWS1158" s="198"/>
      <c r="BWT1158" s="198"/>
      <c r="BWU1158" s="198"/>
      <c r="BXE1158" s="498"/>
      <c r="BXI1158" s="198"/>
      <c r="BXJ1158" s="198"/>
      <c r="BXK1158" s="198"/>
      <c r="BXU1158" s="498"/>
      <c r="BXY1158" s="198"/>
      <c r="BXZ1158" s="198"/>
      <c r="BYA1158" s="198"/>
      <c r="BYK1158" s="498"/>
      <c r="BYO1158" s="198"/>
      <c r="BYP1158" s="198"/>
      <c r="BYQ1158" s="198"/>
      <c r="BZA1158" s="498"/>
      <c r="BZE1158" s="198"/>
      <c r="BZF1158" s="198"/>
      <c r="BZG1158" s="198"/>
      <c r="BZQ1158" s="498"/>
      <c r="BZU1158" s="198"/>
      <c r="BZV1158" s="198"/>
      <c r="BZW1158" s="198"/>
      <c r="CAG1158" s="498"/>
      <c r="CAK1158" s="198"/>
      <c r="CAL1158" s="198"/>
      <c r="CAM1158" s="198"/>
      <c r="CAW1158" s="498"/>
      <c r="CBA1158" s="198"/>
      <c r="CBB1158" s="198"/>
      <c r="CBC1158" s="198"/>
      <c r="CBM1158" s="498"/>
      <c r="CBQ1158" s="198"/>
      <c r="CBR1158" s="198"/>
      <c r="CBS1158" s="198"/>
      <c r="CCC1158" s="498"/>
      <c r="CCG1158" s="198"/>
      <c r="CCH1158" s="198"/>
      <c r="CCI1158" s="198"/>
      <c r="CCS1158" s="498"/>
      <c r="CCW1158" s="198"/>
      <c r="CCX1158" s="198"/>
      <c r="CCY1158" s="198"/>
      <c r="CDI1158" s="498"/>
      <c r="CDM1158" s="198"/>
      <c r="CDN1158" s="198"/>
      <c r="CDO1158" s="198"/>
      <c r="CDY1158" s="498"/>
      <c r="CEC1158" s="198"/>
      <c r="CED1158" s="198"/>
      <c r="CEE1158" s="198"/>
      <c r="CEO1158" s="498"/>
      <c r="CES1158" s="198"/>
      <c r="CET1158" s="198"/>
      <c r="CEU1158" s="198"/>
      <c r="CFE1158" s="498"/>
      <c r="CFI1158" s="198"/>
      <c r="CFJ1158" s="198"/>
      <c r="CFK1158" s="198"/>
      <c r="CFU1158" s="498"/>
      <c r="CFY1158" s="198"/>
      <c r="CFZ1158" s="198"/>
      <c r="CGA1158" s="198"/>
      <c r="CGK1158" s="498"/>
      <c r="CGO1158" s="198"/>
      <c r="CGP1158" s="198"/>
      <c r="CGQ1158" s="198"/>
      <c r="CHA1158" s="498"/>
      <c r="CHE1158" s="198"/>
      <c r="CHF1158" s="198"/>
      <c r="CHG1158" s="198"/>
      <c r="CHQ1158" s="498"/>
      <c r="CHU1158" s="198"/>
      <c r="CHV1158" s="198"/>
      <c r="CHW1158" s="198"/>
      <c r="CIG1158" s="498"/>
      <c r="CIK1158" s="198"/>
      <c r="CIL1158" s="198"/>
      <c r="CIM1158" s="198"/>
      <c r="CIW1158" s="498"/>
      <c r="CJA1158" s="198"/>
      <c r="CJB1158" s="198"/>
      <c r="CJC1158" s="198"/>
      <c r="CJM1158" s="498"/>
      <c r="CJQ1158" s="198"/>
      <c r="CJR1158" s="198"/>
      <c r="CJS1158" s="198"/>
      <c r="CKC1158" s="498"/>
      <c r="CKG1158" s="198"/>
      <c r="CKH1158" s="198"/>
      <c r="CKI1158" s="198"/>
      <c r="CKS1158" s="498"/>
      <c r="CKW1158" s="198"/>
      <c r="CKX1158" s="198"/>
      <c r="CKY1158" s="198"/>
      <c r="CLI1158" s="498"/>
      <c r="CLM1158" s="198"/>
      <c r="CLN1158" s="198"/>
      <c r="CLO1158" s="198"/>
      <c r="CLY1158" s="498"/>
      <c r="CMC1158" s="198"/>
      <c r="CMD1158" s="198"/>
      <c r="CME1158" s="198"/>
      <c r="CMO1158" s="498"/>
      <c r="CMS1158" s="198"/>
      <c r="CMT1158" s="198"/>
      <c r="CMU1158" s="198"/>
      <c r="CNE1158" s="498"/>
      <c r="CNI1158" s="198"/>
      <c r="CNJ1158" s="198"/>
      <c r="CNK1158" s="198"/>
      <c r="CNU1158" s="498"/>
      <c r="CNY1158" s="198"/>
      <c r="CNZ1158" s="198"/>
      <c r="COA1158" s="198"/>
      <c r="COK1158" s="498"/>
      <c r="COO1158" s="198"/>
      <c r="COP1158" s="198"/>
      <c r="COQ1158" s="198"/>
      <c r="CPA1158" s="498"/>
      <c r="CPE1158" s="198"/>
      <c r="CPF1158" s="198"/>
      <c r="CPG1158" s="198"/>
      <c r="CPQ1158" s="498"/>
      <c r="CPU1158" s="198"/>
      <c r="CPV1158" s="198"/>
      <c r="CPW1158" s="198"/>
      <c r="CQG1158" s="498"/>
      <c r="CQK1158" s="198"/>
      <c r="CQL1158" s="198"/>
      <c r="CQM1158" s="198"/>
      <c r="CQW1158" s="498"/>
      <c r="CRA1158" s="198"/>
      <c r="CRB1158" s="198"/>
      <c r="CRC1158" s="198"/>
      <c r="CRM1158" s="498"/>
      <c r="CRQ1158" s="198"/>
      <c r="CRR1158" s="198"/>
      <c r="CRS1158" s="198"/>
      <c r="CSC1158" s="498"/>
      <c r="CSG1158" s="198"/>
      <c r="CSH1158" s="198"/>
      <c r="CSI1158" s="198"/>
      <c r="CSS1158" s="498"/>
      <c r="CSW1158" s="198"/>
      <c r="CSX1158" s="198"/>
      <c r="CSY1158" s="198"/>
      <c r="CTI1158" s="498"/>
      <c r="CTM1158" s="198"/>
      <c r="CTN1158" s="198"/>
      <c r="CTO1158" s="198"/>
      <c r="CTY1158" s="498"/>
      <c r="CUC1158" s="198"/>
      <c r="CUD1158" s="198"/>
      <c r="CUE1158" s="198"/>
      <c r="CUO1158" s="498"/>
      <c r="CUS1158" s="198"/>
      <c r="CUT1158" s="198"/>
      <c r="CUU1158" s="198"/>
      <c r="CVE1158" s="498"/>
      <c r="CVI1158" s="198"/>
      <c r="CVJ1158" s="198"/>
      <c r="CVK1158" s="198"/>
      <c r="CVU1158" s="498"/>
      <c r="CVY1158" s="198"/>
      <c r="CVZ1158" s="198"/>
      <c r="CWA1158" s="198"/>
      <c r="CWK1158" s="498"/>
      <c r="CWO1158" s="198"/>
      <c r="CWP1158" s="198"/>
      <c r="CWQ1158" s="198"/>
      <c r="CXA1158" s="498"/>
      <c r="CXE1158" s="198"/>
      <c r="CXF1158" s="198"/>
      <c r="CXG1158" s="198"/>
      <c r="CXQ1158" s="498"/>
      <c r="CXU1158" s="198"/>
      <c r="CXV1158" s="198"/>
      <c r="CXW1158" s="198"/>
      <c r="CYG1158" s="498"/>
      <c r="CYK1158" s="198"/>
      <c r="CYL1158" s="198"/>
      <c r="CYM1158" s="198"/>
      <c r="CYW1158" s="498"/>
      <c r="CZA1158" s="198"/>
      <c r="CZB1158" s="198"/>
      <c r="CZC1158" s="198"/>
      <c r="CZM1158" s="498"/>
      <c r="CZQ1158" s="198"/>
      <c r="CZR1158" s="198"/>
      <c r="CZS1158" s="198"/>
      <c r="DAC1158" s="498"/>
      <c r="DAG1158" s="198"/>
      <c r="DAH1158" s="198"/>
      <c r="DAI1158" s="198"/>
      <c r="DAS1158" s="498"/>
      <c r="DAW1158" s="198"/>
      <c r="DAX1158" s="198"/>
      <c r="DAY1158" s="198"/>
      <c r="DBI1158" s="498"/>
      <c r="DBM1158" s="198"/>
      <c r="DBN1158" s="198"/>
      <c r="DBO1158" s="198"/>
      <c r="DBY1158" s="498"/>
      <c r="DCC1158" s="198"/>
      <c r="DCD1158" s="198"/>
      <c r="DCE1158" s="198"/>
      <c r="DCO1158" s="498"/>
      <c r="DCS1158" s="198"/>
      <c r="DCT1158" s="198"/>
      <c r="DCU1158" s="198"/>
      <c r="DDE1158" s="498"/>
      <c r="DDI1158" s="198"/>
      <c r="DDJ1158" s="198"/>
      <c r="DDK1158" s="198"/>
      <c r="DDU1158" s="498"/>
      <c r="DDY1158" s="198"/>
      <c r="DDZ1158" s="198"/>
      <c r="DEA1158" s="198"/>
      <c r="DEK1158" s="498"/>
      <c r="DEO1158" s="198"/>
      <c r="DEP1158" s="198"/>
      <c r="DEQ1158" s="198"/>
      <c r="DFA1158" s="498"/>
      <c r="DFE1158" s="198"/>
      <c r="DFF1158" s="198"/>
      <c r="DFG1158" s="198"/>
      <c r="DFQ1158" s="498"/>
      <c r="DFU1158" s="198"/>
      <c r="DFV1158" s="198"/>
      <c r="DFW1158" s="198"/>
      <c r="DGG1158" s="498"/>
      <c r="DGK1158" s="198"/>
      <c r="DGL1158" s="198"/>
      <c r="DGM1158" s="198"/>
      <c r="DGW1158" s="498"/>
      <c r="DHA1158" s="198"/>
      <c r="DHB1158" s="198"/>
      <c r="DHC1158" s="198"/>
      <c r="DHM1158" s="498"/>
      <c r="DHQ1158" s="198"/>
      <c r="DHR1158" s="198"/>
      <c r="DHS1158" s="198"/>
      <c r="DIC1158" s="498"/>
      <c r="DIG1158" s="198"/>
      <c r="DIH1158" s="198"/>
      <c r="DII1158" s="198"/>
      <c r="DIS1158" s="498"/>
      <c r="DIW1158" s="198"/>
      <c r="DIX1158" s="198"/>
      <c r="DIY1158" s="198"/>
      <c r="DJI1158" s="498"/>
      <c r="DJM1158" s="198"/>
      <c r="DJN1158" s="198"/>
      <c r="DJO1158" s="198"/>
      <c r="DJY1158" s="498"/>
      <c r="DKC1158" s="198"/>
      <c r="DKD1158" s="198"/>
      <c r="DKE1158" s="198"/>
      <c r="DKO1158" s="498"/>
      <c r="DKS1158" s="198"/>
      <c r="DKT1158" s="198"/>
      <c r="DKU1158" s="198"/>
      <c r="DLE1158" s="498"/>
      <c r="DLI1158" s="198"/>
      <c r="DLJ1158" s="198"/>
      <c r="DLK1158" s="198"/>
      <c r="DLU1158" s="498"/>
      <c r="DLY1158" s="198"/>
      <c r="DLZ1158" s="198"/>
      <c r="DMA1158" s="198"/>
      <c r="DMK1158" s="498"/>
      <c r="DMO1158" s="198"/>
      <c r="DMP1158" s="198"/>
      <c r="DMQ1158" s="198"/>
      <c r="DNA1158" s="498"/>
      <c r="DNE1158" s="198"/>
      <c r="DNF1158" s="198"/>
      <c r="DNG1158" s="198"/>
      <c r="DNQ1158" s="498"/>
      <c r="DNU1158" s="198"/>
      <c r="DNV1158" s="198"/>
      <c r="DNW1158" s="198"/>
      <c r="DOG1158" s="498"/>
      <c r="DOK1158" s="198"/>
      <c r="DOL1158" s="198"/>
      <c r="DOM1158" s="198"/>
      <c r="DOW1158" s="498"/>
      <c r="DPA1158" s="198"/>
      <c r="DPB1158" s="198"/>
      <c r="DPC1158" s="198"/>
      <c r="DPM1158" s="498"/>
      <c r="DPQ1158" s="198"/>
      <c r="DPR1158" s="198"/>
      <c r="DPS1158" s="198"/>
      <c r="DQC1158" s="498"/>
      <c r="DQG1158" s="198"/>
      <c r="DQH1158" s="198"/>
      <c r="DQI1158" s="198"/>
      <c r="DQS1158" s="498"/>
      <c r="DQW1158" s="198"/>
      <c r="DQX1158" s="198"/>
      <c r="DQY1158" s="198"/>
      <c r="DRI1158" s="498"/>
      <c r="DRM1158" s="198"/>
      <c r="DRN1158" s="198"/>
      <c r="DRO1158" s="198"/>
      <c r="DRY1158" s="498"/>
      <c r="DSC1158" s="198"/>
      <c r="DSD1158" s="198"/>
      <c r="DSE1158" s="198"/>
      <c r="DSO1158" s="498"/>
      <c r="DSS1158" s="198"/>
      <c r="DST1158" s="198"/>
      <c r="DSU1158" s="198"/>
      <c r="DTE1158" s="498"/>
      <c r="DTI1158" s="198"/>
      <c r="DTJ1158" s="198"/>
      <c r="DTK1158" s="198"/>
      <c r="DTU1158" s="498"/>
      <c r="DTY1158" s="198"/>
      <c r="DTZ1158" s="198"/>
      <c r="DUA1158" s="198"/>
      <c r="DUK1158" s="498"/>
      <c r="DUO1158" s="198"/>
      <c r="DUP1158" s="198"/>
      <c r="DUQ1158" s="198"/>
      <c r="DVA1158" s="498"/>
      <c r="DVE1158" s="198"/>
      <c r="DVF1158" s="198"/>
      <c r="DVG1158" s="198"/>
      <c r="DVQ1158" s="498"/>
      <c r="DVU1158" s="198"/>
      <c r="DVV1158" s="198"/>
      <c r="DVW1158" s="198"/>
      <c r="DWG1158" s="498"/>
      <c r="DWK1158" s="198"/>
      <c r="DWL1158" s="198"/>
      <c r="DWM1158" s="198"/>
      <c r="DWW1158" s="498"/>
      <c r="DXA1158" s="198"/>
      <c r="DXB1158" s="198"/>
      <c r="DXC1158" s="198"/>
      <c r="DXM1158" s="498"/>
      <c r="DXQ1158" s="198"/>
      <c r="DXR1158" s="198"/>
      <c r="DXS1158" s="198"/>
      <c r="DYC1158" s="498"/>
      <c r="DYG1158" s="198"/>
      <c r="DYH1158" s="198"/>
      <c r="DYI1158" s="198"/>
      <c r="DYS1158" s="498"/>
      <c r="DYW1158" s="198"/>
      <c r="DYX1158" s="198"/>
      <c r="DYY1158" s="198"/>
      <c r="DZI1158" s="498"/>
      <c r="DZM1158" s="198"/>
      <c r="DZN1158" s="198"/>
      <c r="DZO1158" s="198"/>
      <c r="DZY1158" s="498"/>
      <c r="EAC1158" s="198"/>
      <c r="EAD1158" s="198"/>
      <c r="EAE1158" s="198"/>
      <c r="EAO1158" s="498"/>
      <c r="EAS1158" s="198"/>
      <c r="EAT1158" s="198"/>
      <c r="EAU1158" s="198"/>
      <c r="EBE1158" s="498"/>
      <c r="EBI1158" s="198"/>
      <c r="EBJ1158" s="198"/>
      <c r="EBK1158" s="198"/>
      <c r="EBU1158" s="498"/>
      <c r="EBY1158" s="198"/>
      <c r="EBZ1158" s="198"/>
      <c r="ECA1158" s="198"/>
      <c r="ECK1158" s="498"/>
      <c r="ECO1158" s="198"/>
      <c r="ECP1158" s="198"/>
      <c r="ECQ1158" s="198"/>
      <c r="EDA1158" s="498"/>
      <c r="EDE1158" s="198"/>
      <c r="EDF1158" s="198"/>
      <c r="EDG1158" s="198"/>
      <c r="EDQ1158" s="498"/>
      <c r="EDU1158" s="198"/>
      <c r="EDV1158" s="198"/>
      <c r="EDW1158" s="198"/>
      <c r="EEG1158" s="498"/>
      <c r="EEK1158" s="198"/>
      <c r="EEL1158" s="198"/>
      <c r="EEM1158" s="198"/>
      <c r="EEW1158" s="498"/>
      <c r="EFA1158" s="198"/>
      <c r="EFB1158" s="198"/>
      <c r="EFC1158" s="198"/>
      <c r="EFM1158" s="498"/>
      <c r="EFQ1158" s="198"/>
      <c r="EFR1158" s="198"/>
      <c r="EFS1158" s="198"/>
      <c r="EGC1158" s="498"/>
      <c r="EGG1158" s="198"/>
      <c r="EGH1158" s="198"/>
      <c r="EGI1158" s="198"/>
      <c r="EGS1158" s="498"/>
      <c r="EGW1158" s="198"/>
      <c r="EGX1158" s="198"/>
      <c r="EGY1158" s="198"/>
      <c r="EHI1158" s="498"/>
      <c r="EHM1158" s="198"/>
      <c r="EHN1158" s="198"/>
      <c r="EHO1158" s="198"/>
      <c r="EHY1158" s="498"/>
      <c r="EIC1158" s="198"/>
      <c r="EID1158" s="198"/>
      <c r="EIE1158" s="198"/>
      <c r="EIO1158" s="498"/>
      <c r="EIS1158" s="198"/>
      <c r="EIT1158" s="198"/>
      <c r="EIU1158" s="198"/>
      <c r="EJE1158" s="498"/>
      <c r="EJI1158" s="198"/>
      <c r="EJJ1158" s="198"/>
      <c r="EJK1158" s="198"/>
      <c r="EJU1158" s="498"/>
      <c r="EJY1158" s="198"/>
      <c r="EJZ1158" s="198"/>
      <c r="EKA1158" s="198"/>
      <c r="EKK1158" s="498"/>
      <c r="EKO1158" s="198"/>
      <c r="EKP1158" s="198"/>
      <c r="EKQ1158" s="198"/>
      <c r="ELA1158" s="498"/>
      <c r="ELE1158" s="198"/>
      <c r="ELF1158" s="198"/>
      <c r="ELG1158" s="198"/>
      <c r="ELQ1158" s="498"/>
      <c r="ELU1158" s="198"/>
      <c r="ELV1158" s="198"/>
      <c r="ELW1158" s="198"/>
      <c r="EMG1158" s="498"/>
      <c r="EMK1158" s="198"/>
      <c r="EML1158" s="198"/>
      <c r="EMM1158" s="198"/>
      <c r="EMW1158" s="498"/>
      <c r="ENA1158" s="198"/>
      <c r="ENB1158" s="198"/>
      <c r="ENC1158" s="198"/>
      <c r="ENM1158" s="498"/>
      <c r="ENQ1158" s="198"/>
      <c r="ENR1158" s="198"/>
      <c r="ENS1158" s="198"/>
      <c r="EOC1158" s="498"/>
      <c r="EOG1158" s="198"/>
      <c r="EOH1158" s="198"/>
      <c r="EOI1158" s="198"/>
      <c r="EOS1158" s="498"/>
      <c r="EOW1158" s="198"/>
      <c r="EOX1158" s="198"/>
      <c r="EOY1158" s="198"/>
      <c r="EPI1158" s="498"/>
      <c r="EPM1158" s="198"/>
      <c r="EPN1158" s="198"/>
      <c r="EPO1158" s="198"/>
      <c r="EPY1158" s="498"/>
      <c r="EQC1158" s="198"/>
      <c r="EQD1158" s="198"/>
      <c r="EQE1158" s="198"/>
      <c r="EQO1158" s="498"/>
      <c r="EQS1158" s="198"/>
      <c r="EQT1158" s="198"/>
      <c r="EQU1158" s="198"/>
      <c r="ERE1158" s="498"/>
      <c r="ERI1158" s="198"/>
      <c r="ERJ1158" s="198"/>
      <c r="ERK1158" s="198"/>
      <c r="ERU1158" s="498"/>
      <c r="ERY1158" s="198"/>
      <c r="ERZ1158" s="198"/>
      <c r="ESA1158" s="198"/>
      <c r="ESK1158" s="498"/>
      <c r="ESO1158" s="198"/>
      <c r="ESP1158" s="198"/>
      <c r="ESQ1158" s="198"/>
      <c r="ETA1158" s="498"/>
      <c r="ETE1158" s="198"/>
      <c r="ETF1158" s="198"/>
      <c r="ETG1158" s="198"/>
      <c r="ETQ1158" s="498"/>
      <c r="ETU1158" s="198"/>
      <c r="ETV1158" s="198"/>
      <c r="ETW1158" s="198"/>
      <c r="EUG1158" s="498"/>
      <c r="EUK1158" s="198"/>
      <c r="EUL1158" s="198"/>
      <c r="EUM1158" s="198"/>
      <c r="EUW1158" s="498"/>
      <c r="EVA1158" s="198"/>
      <c r="EVB1158" s="198"/>
      <c r="EVC1158" s="198"/>
      <c r="EVM1158" s="498"/>
      <c r="EVQ1158" s="198"/>
      <c r="EVR1158" s="198"/>
      <c r="EVS1158" s="198"/>
      <c r="EWC1158" s="498"/>
      <c r="EWG1158" s="198"/>
      <c r="EWH1158" s="198"/>
      <c r="EWI1158" s="198"/>
      <c r="EWS1158" s="498"/>
      <c r="EWW1158" s="198"/>
      <c r="EWX1158" s="198"/>
      <c r="EWY1158" s="198"/>
      <c r="EXI1158" s="498"/>
      <c r="EXM1158" s="198"/>
      <c r="EXN1158" s="198"/>
      <c r="EXO1158" s="198"/>
      <c r="EXY1158" s="498"/>
      <c r="EYC1158" s="198"/>
      <c r="EYD1158" s="198"/>
      <c r="EYE1158" s="198"/>
      <c r="EYO1158" s="498"/>
      <c r="EYS1158" s="198"/>
      <c r="EYT1158" s="198"/>
      <c r="EYU1158" s="198"/>
      <c r="EZE1158" s="498"/>
      <c r="EZI1158" s="198"/>
      <c r="EZJ1158" s="198"/>
      <c r="EZK1158" s="198"/>
      <c r="EZU1158" s="498"/>
      <c r="EZY1158" s="198"/>
      <c r="EZZ1158" s="198"/>
      <c r="FAA1158" s="198"/>
      <c r="FAK1158" s="498"/>
      <c r="FAO1158" s="198"/>
      <c r="FAP1158" s="198"/>
      <c r="FAQ1158" s="198"/>
      <c r="FBA1158" s="498"/>
      <c r="FBE1158" s="198"/>
      <c r="FBF1158" s="198"/>
      <c r="FBG1158" s="198"/>
      <c r="FBQ1158" s="498"/>
      <c r="FBU1158" s="198"/>
      <c r="FBV1158" s="198"/>
      <c r="FBW1158" s="198"/>
      <c r="FCG1158" s="498"/>
      <c r="FCK1158" s="198"/>
      <c r="FCL1158" s="198"/>
      <c r="FCM1158" s="198"/>
      <c r="FCW1158" s="498"/>
      <c r="FDA1158" s="198"/>
      <c r="FDB1158" s="198"/>
      <c r="FDC1158" s="198"/>
      <c r="FDM1158" s="498"/>
      <c r="FDQ1158" s="198"/>
      <c r="FDR1158" s="198"/>
      <c r="FDS1158" s="198"/>
      <c r="FEC1158" s="498"/>
      <c r="FEG1158" s="198"/>
      <c r="FEH1158" s="198"/>
      <c r="FEI1158" s="198"/>
      <c r="FES1158" s="498"/>
      <c r="FEW1158" s="198"/>
      <c r="FEX1158" s="198"/>
      <c r="FEY1158" s="198"/>
      <c r="FFI1158" s="498"/>
      <c r="FFM1158" s="198"/>
      <c r="FFN1158" s="198"/>
      <c r="FFO1158" s="198"/>
      <c r="FFY1158" s="498"/>
      <c r="FGC1158" s="198"/>
      <c r="FGD1158" s="198"/>
      <c r="FGE1158" s="198"/>
      <c r="FGO1158" s="498"/>
      <c r="FGS1158" s="198"/>
      <c r="FGT1158" s="198"/>
      <c r="FGU1158" s="198"/>
      <c r="FHE1158" s="498"/>
      <c r="FHI1158" s="198"/>
      <c r="FHJ1158" s="198"/>
      <c r="FHK1158" s="198"/>
      <c r="FHU1158" s="498"/>
      <c r="FHY1158" s="198"/>
      <c r="FHZ1158" s="198"/>
      <c r="FIA1158" s="198"/>
      <c r="FIK1158" s="498"/>
      <c r="FIO1158" s="198"/>
      <c r="FIP1158" s="198"/>
      <c r="FIQ1158" s="198"/>
      <c r="FJA1158" s="498"/>
      <c r="FJE1158" s="198"/>
      <c r="FJF1158" s="198"/>
      <c r="FJG1158" s="198"/>
      <c r="FJQ1158" s="498"/>
      <c r="FJU1158" s="198"/>
      <c r="FJV1158" s="198"/>
      <c r="FJW1158" s="198"/>
      <c r="FKG1158" s="498"/>
      <c r="FKK1158" s="198"/>
      <c r="FKL1158" s="198"/>
      <c r="FKM1158" s="198"/>
      <c r="FKW1158" s="498"/>
      <c r="FLA1158" s="198"/>
      <c r="FLB1158" s="198"/>
      <c r="FLC1158" s="198"/>
      <c r="FLM1158" s="498"/>
      <c r="FLQ1158" s="198"/>
      <c r="FLR1158" s="198"/>
      <c r="FLS1158" s="198"/>
      <c r="FMC1158" s="498"/>
      <c r="FMG1158" s="198"/>
      <c r="FMH1158" s="198"/>
      <c r="FMI1158" s="198"/>
      <c r="FMS1158" s="498"/>
      <c r="FMW1158" s="198"/>
      <c r="FMX1158" s="198"/>
      <c r="FMY1158" s="198"/>
      <c r="FNI1158" s="498"/>
      <c r="FNM1158" s="198"/>
      <c r="FNN1158" s="198"/>
      <c r="FNO1158" s="198"/>
      <c r="FNY1158" s="498"/>
      <c r="FOC1158" s="198"/>
      <c r="FOD1158" s="198"/>
      <c r="FOE1158" s="198"/>
      <c r="FOO1158" s="498"/>
      <c r="FOS1158" s="198"/>
      <c r="FOT1158" s="198"/>
      <c r="FOU1158" s="198"/>
      <c r="FPE1158" s="498"/>
      <c r="FPI1158" s="198"/>
      <c r="FPJ1158" s="198"/>
      <c r="FPK1158" s="198"/>
      <c r="FPU1158" s="498"/>
      <c r="FPY1158" s="198"/>
      <c r="FPZ1158" s="198"/>
      <c r="FQA1158" s="198"/>
      <c r="FQK1158" s="498"/>
      <c r="FQO1158" s="198"/>
      <c r="FQP1158" s="198"/>
      <c r="FQQ1158" s="198"/>
      <c r="FRA1158" s="498"/>
      <c r="FRE1158" s="198"/>
      <c r="FRF1158" s="198"/>
      <c r="FRG1158" s="198"/>
      <c r="FRQ1158" s="498"/>
      <c r="FRU1158" s="198"/>
      <c r="FRV1158" s="198"/>
      <c r="FRW1158" s="198"/>
      <c r="FSG1158" s="498"/>
      <c r="FSK1158" s="198"/>
      <c r="FSL1158" s="198"/>
      <c r="FSM1158" s="198"/>
      <c r="FSW1158" s="498"/>
      <c r="FTA1158" s="198"/>
      <c r="FTB1158" s="198"/>
      <c r="FTC1158" s="198"/>
      <c r="FTM1158" s="498"/>
      <c r="FTQ1158" s="198"/>
      <c r="FTR1158" s="198"/>
      <c r="FTS1158" s="198"/>
      <c r="FUC1158" s="498"/>
      <c r="FUG1158" s="198"/>
      <c r="FUH1158" s="198"/>
      <c r="FUI1158" s="198"/>
      <c r="FUS1158" s="498"/>
      <c r="FUW1158" s="198"/>
      <c r="FUX1158" s="198"/>
      <c r="FUY1158" s="198"/>
      <c r="FVI1158" s="498"/>
      <c r="FVM1158" s="198"/>
      <c r="FVN1158" s="198"/>
      <c r="FVO1158" s="198"/>
      <c r="FVY1158" s="498"/>
      <c r="FWC1158" s="198"/>
      <c r="FWD1158" s="198"/>
      <c r="FWE1158" s="198"/>
      <c r="FWO1158" s="498"/>
      <c r="FWS1158" s="198"/>
      <c r="FWT1158" s="198"/>
      <c r="FWU1158" s="198"/>
      <c r="FXE1158" s="498"/>
      <c r="FXI1158" s="198"/>
      <c r="FXJ1158" s="198"/>
      <c r="FXK1158" s="198"/>
      <c r="FXU1158" s="498"/>
      <c r="FXY1158" s="198"/>
      <c r="FXZ1158" s="198"/>
      <c r="FYA1158" s="198"/>
      <c r="FYK1158" s="498"/>
      <c r="FYO1158" s="198"/>
      <c r="FYP1158" s="198"/>
      <c r="FYQ1158" s="198"/>
      <c r="FZA1158" s="498"/>
      <c r="FZE1158" s="198"/>
      <c r="FZF1158" s="198"/>
      <c r="FZG1158" s="198"/>
      <c r="FZQ1158" s="498"/>
      <c r="FZU1158" s="198"/>
      <c r="FZV1158" s="198"/>
      <c r="FZW1158" s="198"/>
      <c r="GAG1158" s="498"/>
      <c r="GAK1158" s="198"/>
      <c r="GAL1158" s="198"/>
      <c r="GAM1158" s="198"/>
      <c r="GAW1158" s="498"/>
      <c r="GBA1158" s="198"/>
      <c r="GBB1158" s="198"/>
      <c r="GBC1158" s="198"/>
      <c r="GBM1158" s="498"/>
      <c r="GBQ1158" s="198"/>
      <c r="GBR1158" s="198"/>
      <c r="GBS1158" s="198"/>
      <c r="GCC1158" s="498"/>
      <c r="GCG1158" s="198"/>
      <c r="GCH1158" s="198"/>
      <c r="GCI1158" s="198"/>
      <c r="GCS1158" s="498"/>
      <c r="GCW1158" s="198"/>
      <c r="GCX1158" s="198"/>
      <c r="GCY1158" s="198"/>
      <c r="GDI1158" s="498"/>
      <c r="GDM1158" s="198"/>
      <c r="GDN1158" s="198"/>
      <c r="GDO1158" s="198"/>
      <c r="GDY1158" s="498"/>
      <c r="GEC1158" s="198"/>
      <c r="GED1158" s="198"/>
      <c r="GEE1158" s="198"/>
      <c r="GEO1158" s="498"/>
      <c r="GES1158" s="198"/>
      <c r="GET1158" s="198"/>
      <c r="GEU1158" s="198"/>
      <c r="GFE1158" s="498"/>
      <c r="GFI1158" s="198"/>
      <c r="GFJ1158" s="198"/>
      <c r="GFK1158" s="198"/>
      <c r="GFU1158" s="498"/>
      <c r="GFY1158" s="198"/>
      <c r="GFZ1158" s="198"/>
      <c r="GGA1158" s="198"/>
      <c r="GGK1158" s="498"/>
      <c r="GGO1158" s="198"/>
      <c r="GGP1158" s="198"/>
      <c r="GGQ1158" s="198"/>
      <c r="GHA1158" s="498"/>
      <c r="GHE1158" s="198"/>
      <c r="GHF1158" s="198"/>
      <c r="GHG1158" s="198"/>
      <c r="GHQ1158" s="498"/>
      <c r="GHU1158" s="198"/>
      <c r="GHV1158" s="198"/>
      <c r="GHW1158" s="198"/>
      <c r="GIG1158" s="498"/>
      <c r="GIK1158" s="198"/>
      <c r="GIL1158" s="198"/>
      <c r="GIM1158" s="198"/>
      <c r="GIW1158" s="498"/>
      <c r="GJA1158" s="198"/>
      <c r="GJB1158" s="198"/>
      <c r="GJC1158" s="198"/>
      <c r="GJM1158" s="498"/>
      <c r="GJQ1158" s="198"/>
      <c r="GJR1158" s="198"/>
      <c r="GJS1158" s="198"/>
      <c r="GKC1158" s="498"/>
      <c r="GKG1158" s="198"/>
      <c r="GKH1158" s="198"/>
      <c r="GKI1158" s="198"/>
      <c r="GKS1158" s="498"/>
      <c r="GKW1158" s="198"/>
      <c r="GKX1158" s="198"/>
      <c r="GKY1158" s="198"/>
      <c r="GLI1158" s="498"/>
      <c r="GLM1158" s="198"/>
      <c r="GLN1158" s="198"/>
      <c r="GLO1158" s="198"/>
      <c r="GLY1158" s="498"/>
      <c r="GMC1158" s="198"/>
      <c r="GMD1158" s="198"/>
      <c r="GME1158" s="198"/>
      <c r="GMO1158" s="498"/>
      <c r="GMS1158" s="198"/>
      <c r="GMT1158" s="198"/>
      <c r="GMU1158" s="198"/>
      <c r="GNE1158" s="498"/>
      <c r="GNI1158" s="198"/>
      <c r="GNJ1158" s="198"/>
      <c r="GNK1158" s="198"/>
      <c r="GNU1158" s="498"/>
      <c r="GNY1158" s="198"/>
      <c r="GNZ1158" s="198"/>
      <c r="GOA1158" s="198"/>
      <c r="GOK1158" s="498"/>
      <c r="GOO1158" s="198"/>
      <c r="GOP1158" s="198"/>
      <c r="GOQ1158" s="198"/>
      <c r="GPA1158" s="498"/>
      <c r="GPE1158" s="198"/>
      <c r="GPF1158" s="198"/>
      <c r="GPG1158" s="198"/>
      <c r="GPQ1158" s="498"/>
      <c r="GPU1158" s="198"/>
      <c r="GPV1158" s="198"/>
      <c r="GPW1158" s="198"/>
      <c r="GQG1158" s="498"/>
      <c r="GQK1158" s="198"/>
      <c r="GQL1158" s="198"/>
      <c r="GQM1158" s="198"/>
      <c r="GQW1158" s="498"/>
      <c r="GRA1158" s="198"/>
      <c r="GRB1158" s="198"/>
      <c r="GRC1158" s="198"/>
      <c r="GRM1158" s="498"/>
      <c r="GRQ1158" s="198"/>
      <c r="GRR1158" s="198"/>
      <c r="GRS1158" s="198"/>
      <c r="GSC1158" s="498"/>
      <c r="GSG1158" s="198"/>
      <c r="GSH1158" s="198"/>
      <c r="GSI1158" s="198"/>
      <c r="GSS1158" s="498"/>
      <c r="GSW1158" s="198"/>
      <c r="GSX1158" s="198"/>
      <c r="GSY1158" s="198"/>
      <c r="GTI1158" s="498"/>
      <c r="GTM1158" s="198"/>
      <c r="GTN1158" s="198"/>
      <c r="GTO1158" s="198"/>
      <c r="GTY1158" s="498"/>
      <c r="GUC1158" s="198"/>
      <c r="GUD1158" s="198"/>
      <c r="GUE1158" s="198"/>
      <c r="GUO1158" s="498"/>
      <c r="GUS1158" s="198"/>
      <c r="GUT1158" s="198"/>
      <c r="GUU1158" s="198"/>
      <c r="GVE1158" s="498"/>
      <c r="GVI1158" s="198"/>
      <c r="GVJ1158" s="198"/>
      <c r="GVK1158" s="198"/>
      <c r="GVU1158" s="498"/>
      <c r="GVY1158" s="198"/>
      <c r="GVZ1158" s="198"/>
      <c r="GWA1158" s="198"/>
      <c r="GWK1158" s="498"/>
      <c r="GWO1158" s="198"/>
      <c r="GWP1158" s="198"/>
      <c r="GWQ1158" s="198"/>
      <c r="GXA1158" s="498"/>
      <c r="GXE1158" s="198"/>
      <c r="GXF1158" s="198"/>
      <c r="GXG1158" s="198"/>
      <c r="GXQ1158" s="498"/>
      <c r="GXU1158" s="198"/>
      <c r="GXV1158" s="198"/>
      <c r="GXW1158" s="198"/>
      <c r="GYG1158" s="498"/>
      <c r="GYK1158" s="198"/>
      <c r="GYL1158" s="198"/>
      <c r="GYM1158" s="198"/>
      <c r="GYW1158" s="498"/>
      <c r="GZA1158" s="198"/>
      <c r="GZB1158" s="198"/>
      <c r="GZC1158" s="198"/>
      <c r="GZM1158" s="498"/>
      <c r="GZQ1158" s="198"/>
      <c r="GZR1158" s="198"/>
      <c r="GZS1158" s="198"/>
      <c r="HAC1158" s="498"/>
      <c r="HAG1158" s="198"/>
      <c r="HAH1158" s="198"/>
      <c r="HAI1158" s="198"/>
      <c r="HAS1158" s="498"/>
      <c r="HAW1158" s="198"/>
      <c r="HAX1158" s="198"/>
      <c r="HAY1158" s="198"/>
      <c r="HBI1158" s="498"/>
      <c r="HBM1158" s="198"/>
      <c r="HBN1158" s="198"/>
      <c r="HBO1158" s="198"/>
      <c r="HBY1158" s="498"/>
      <c r="HCC1158" s="198"/>
      <c r="HCD1158" s="198"/>
      <c r="HCE1158" s="198"/>
      <c r="HCO1158" s="498"/>
      <c r="HCS1158" s="198"/>
      <c r="HCT1158" s="198"/>
      <c r="HCU1158" s="198"/>
      <c r="HDE1158" s="498"/>
      <c r="HDI1158" s="198"/>
      <c r="HDJ1158" s="198"/>
      <c r="HDK1158" s="198"/>
      <c r="HDU1158" s="498"/>
      <c r="HDY1158" s="198"/>
      <c r="HDZ1158" s="198"/>
      <c r="HEA1158" s="198"/>
      <c r="HEK1158" s="498"/>
      <c r="HEO1158" s="198"/>
      <c r="HEP1158" s="198"/>
      <c r="HEQ1158" s="198"/>
      <c r="HFA1158" s="498"/>
      <c r="HFE1158" s="198"/>
      <c r="HFF1158" s="198"/>
      <c r="HFG1158" s="198"/>
      <c r="HFQ1158" s="498"/>
      <c r="HFU1158" s="198"/>
      <c r="HFV1158" s="198"/>
      <c r="HFW1158" s="198"/>
      <c r="HGG1158" s="498"/>
      <c r="HGK1158" s="198"/>
      <c r="HGL1158" s="198"/>
      <c r="HGM1158" s="198"/>
      <c r="HGW1158" s="498"/>
      <c r="HHA1158" s="198"/>
      <c r="HHB1158" s="198"/>
      <c r="HHC1158" s="198"/>
      <c r="HHM1158" s="498"/>
      <c r="HHQ1158" s="198"/>
      <c r="HHR1158" s="198"/>
      <c r="HHS1158" s="198"/>
      <c r="HIC1158" s="498"/>
      <c r="HIG1158" s="198"/>
      <c r="HIH1158" s="198"/>
      <c r="HII1158" s="198"/>
      <c r="HIS1158" s="498"/>
      <c r="HIW1158" s="198"/>
      <c r="HIX1158" s="198"/>
      <c r="HIY1158" s="198"/>
      <c r="HJI1158" s="498"/>
      <c r="HJM1158" s="198"/>
      <c r="HJN1158" s="198"/>
      <c r="HJO1158" s="198"/>
      <c r="HJY1158" s="498"/>
      <c r="HKC1158" s="198"/>
      <c r="HKD1158" s="198"/>
      <c r="HKE1158" s="198"/>
      <c r="HKO1158" s="498"/>
      <c r="HKS1158" s="198"/>
      <c r="HKT1158" s="198"/>
      <c r="HKU1158" s="198"/>
      <c r="HLE1158" s="498"/>
      <c r="HLI1158" s="198"/>
      <c r="HLJ1158" s="198"/>
      <c r="HLK1158" s="198"/>
      <c r="HLU1158" s="498"/>
      <c r="HLY1158" s="198"/>
      <c r="HLZ1158" s="198"/>
      <c r="HMA1158" s="198"/>
      <c r="HMK1158" s="498"/>
      <c r="HMO1158" s="198"/>
      <c r="HMP1158" s="198"/>
      <c r="HMQ1158" s="198"/>
      <c r="HNA1158" s="498"/>
      <c r="HNE1158" s="198"/>
      <c r="HNF1158" s="198"/>
      <c r="HNG1158" s="198"/>
      <c r="HNQ1158" s="498"/>
      <c r="HNU1158" s="198"/>
      <c r="HNV1158" s="198"/>
      <c r="HNW1158" s="198"/>
      <c r="HOG1158" s="498"/>
      <c r="HOK1158" s="198"/>
      <c r="HOL1158" s="198"/>
      <c r="HOM1158" s="198"/>
      <c r="HOW1158" s="498"/>
      <c r="HPA1158" s="198"/>
      <c r="HPB1158" s="198"/>
      <c r="HPC1158" s="198"/>
      <c r="HPM1158" s="498"/>
      <c r="HPQ1158" s="198"/>
      <c r="HPR1158" s="198"/>
      <c r="HPS1158" s="198"/>
      <c r="HQC1158" s="498"/>
      <c r="HQG1158" s="198"/>
      <c r="HQH1158" s="198"/>
      <c r="HQI1158" s="198"/>
      <c r="HQS1158" s="498"/>
      <c r="HQW1158" s="198"/>
      <c r="HQX1158" s="198"/>
      <c r="HQY1158" s="198"/>
      <c r="HRI1158" s="498"/>
      <c r="HRM1158" s="198"/>
      <c r="HRN1158" s="198"/>
      <c r="HRO1158" s="198"/>
      <c r="HRY1158" s="498"/>
      <c r="HSC1158" s="198"/>
      <c r="HSD1158" s="198"/>
      <c r="HSE1158" s="198"/>
      <c r="HSO1158" s="498"/>
      <c r="HSS1158" s="198"/>
      <c r="HST1158" s="198"/>
      <c r="HSU1158" s="198"/>
      <c r="HTE1158" s="498"/>
      <c r="HTI1158" s="198"/>
      <c r="HTJ1158" s="198"/>
      <c r="HTK1158" s="198"/>
      <c r="HTU1158" s="498"/>
      <c r="HTY1158" s="198"/>
      <c r="HTZ1158" s="198"/>
      <c r="HUA1158" s="198"/>
      <c r="HUK1158" s="498"/>
      <c r="HUO1158" s="198"/>
      <c r="HUP1158" s="198"/>
      <c r="HUQ1158" s="198"/>
      <c r="HVA1158" s="498"/>
      <c r="HVE1158" s="198"/>
      <c r="HVF1158" s="198"/>
      <c r="HVG1158" s="198"/>
      <c r="HVQ1158" s="498"/>
      <c r="HVU1158" s="198"/>
      <c r="HVV1158" s="198"/>
      <c r="HVW1158" s="198"/>
      <c r="HWG1158" s="498"/>
      <c r="HWK1158" s="198"/>
      <c r="HWL1158" s="198"/>
      <c r="HWM1158" s="198"/>
      <c r="HWW1158" s="498"/>
      <c r="HXA1158" s="198"/>
      <c r="HXB1158" s="198"/>
      <c r="HXC1158" s="198"/>
      <c r="HXM1158" s="498"/>
      <c r="HXQ1158" s="198"/>
      <c r="HXR1158" s="198"/>
      <c r="HXS1158" s="198"/>
      <c r="HYC1158" s="498"/>
      <c r="HYG1158" s="198"/>
      <c r="HYH1158" s="198"/>
      <c r="HYI1158" s="198"/>
      <c r="HYS1158" s="498"/>
      <c r="HYW1158" s="198"/>
      <c r="HYX1158" s="198"/>
      <c r="HYY1158" s="198"/>
      <c r="HZI1158" s="498"/>
      <c r="HZM1158" s="198"/>
      <c r="HZN1158" s="198"/>
      <c r="HZO1158" s="198"/>
      <c r="HZY1158" s="498"/>
      <c r="IAC1158" s="198"/>
      <c r="IAD1158" s="198"/>
      <c r="IAE1158" s="198"/>
      <c r="IAO1158" s="498"/>
      <c r="IAS1158" s="198"/>
      <c r="IAT1158" s="198"/>
      <c r="IAU1158" s="198"/>
      <c r="IBE1158" s="498"/>
      <c r="IBI1158" s="198"/>
      <c r="IBJ1158" s="198"/>
      <c r="IBK1158" s="198"/>
      <c r="IBU1158" s="498"/>
      <c r="IBY1158" s="198"/>
      <c r="IBZ1158" s="198"/>
      <c r="ICA1158" s="198"/>
      <c r="ICK1158" s="498"/>
      <c r="ICO1158" s="198"/>
      <c r="ICP1158" s="198"/>
      <c r="ICQ1158" s="198"/>
      <c r="IDA1158" s="498"/>
      <c r="IDE1158" s="198"/>
      <c r="IDF1158" s="198"/>
      <c r="IDG1158" s="198"/>
      <c r="IDQ1158" s="498"/>
      <c r="IDU1158" s="198"/>
      <c r="IDV1158" s="198"/>
      <c r="IDW1158" s="198"/>
      <c r="IEG1158" s="498"/>
      <c r="IEK1158" s="198"/>
      <c r="IEL1158" s="198"/>
      <c r="IEM1158" s="198"/>
      <c r="IEW1158" s="498"/>
      <c r="IFA1158" s="198"/>
      <c r="IFB1158" s="198"/>
      <c r="IFC1158" s="198"/>
      <c r="IFM1158" s="498"/>
      <c r="IFQ1158" s="198"/>
      <c r="IFR1158" s="198"/>
      <c r="IFS1158" s="198"/>
      <c r="IGC1158" s="498"/>
      <c r="IGG1158" s="198"/>
      <c r="IGH1158" s="198"/>
      <c r="IGI1158" s="198"/>
      <c r="IGS1158" s="498"/>
      <c r="IGW1158" s="198"/>
      <c r="IGX1158" s="198"/>
      <c r="IGY1158" s="198"/>
      <c r="IHI1158" s="498"/>
      <c r="IHM1158" s="198"/>
      <c r="IHN1158" s="198"/>
      <c r="IHO1158" s="198"/>
      <c r="IHY1158" s="498"/>
      <c r="IIC1158" s="198"/>
      <c r="IID1158" s="198"/>
      <c r="IIE1158" s="198"/>
      <c r="IIO1158" s="498"/>
      <c r="IIS1158" s="198"/>
      <c r="IIT1158" s="198"/>
      <c r="IIU1158" s="198"/>
      <c r="IJE1158" s="498"/>
      <c r="IJI1158" s="198"/>
      <c r="IJJ1158" s="198"/>
      <c r="IJK1158" s="198"/>
      <c r="IJU1158" s="498"/>
      <c r="IJY1158" s="198"/>
      <c r="IJZ1158" s="198"/>
      <c r="IKA1158" s="198"/>
      <c r="IKK1158" s="498"/>
      <c r="IKO1158" s="198"/>
      <c r="IKP1158" s="198"/>
      <c r="IKQ1158" s="198"/>
      <c r="ILA1158" s="498"/>
      <c r="ILE1158" s="198"/>
      <c r="ILF1158" s="198"/>
      <c r="ILG1158" s="198"/>
      <c r="ILQ1158" s="498"/>
      <c r="ILU1158" s="198"/>
      <c r="ILV1158" s="198"/>
      <c r="ILW1158" s="198"/>
      <c r="IMG1158" s="498"/>
      <c r="IMK1158" s="198"/>
      <c r="IML1158" s="198"/>
      <c r="IMM1158" s="198"/>
      <c r="IMW1158" s="498"/>
      <c r="INA1158" s="198"/>
      <c r="INB1158" s="198"/>
      <c r="INC1158" s="198"/>
      <c r="INM1158" s="498"/>
      <c r="INQ1158" s="198"/>
      <c r="INR1158" s="198"/>
      <c r="INS1158" s="198"/>
      <c r="IOC1158" s="498"/>
      <c r="IOG1158" s="198"/>
      <c r="IOH1158" s="198"/>
      <c r="IOI1158" s="198"/>
      <c r="IOS1158" s="498"/>
      <c r="IOW1158" s="198"/>
      <c r="IOX1158" s="198"/>
      <c r="IOY1158" s="198"/>
      <c r="IPI1158" s="498"/>
      <c r="IPM1158" s="198"/>
      <c r="IPN1158" s="198"/>
      <c r="IPO1158" s="198"/>
      <c r="IPY1158" s="498"/>
      <c r="IQC1158" s="198"/>
      <c r="IQD1158" s="198"/>
      <c r="IQE1158" s="198"/>
      <c r="IQO1158" s="498"/>
      <c r="IQS1158" s="198"/>
      <c r="IQT1158" s="198"/>
      <c r="IQU1158" s="198"/>
      <c r="IRE1158" s="498"/>
      <c r="IRI1158" s="198"/>
      <c r="IRJ1158" s="198"/>
      <c r="IRK1158" s="198"/>
      <c r="IRU1158" s="498"/>
      <c r="IRY1158" s="198"/>
      <c r="IRZ1158" s="198"/>
      <c r="ISA1158" s="198"/>
      <c r="ISK1158" s="498"/>
      <c r="ISO1158" s="198"/>
      <c r="ISP1158" s="198"/>
      <c r="ISQ1158" s="198"/>
      <c r="ITA1158" s="498"/>
      <c r="ITE1158" s="198"/>
      <c r="ITF1158" s="198"/>
      <c r="ITG1158" s="198"/>
      <c r="ITQ1158" s="498"/>
      <c r="ITU1158" s="198"/>
      <c r="ITV1158" s="198"/>
      <c r="ITW1158" s="198"/>
      <c r="IUG1158" s="498"/>
      <c r="IUK1158" s="198"/>
      <c r="IUL1158" s="198"/>
      <c r="IUM1158" s="198"/>
      <c r="IUW1158" s="498"/>
      <c r="IVA1158" s="198"/>
      <c r="IVB1158" s="198"/>
      <c r="IVC1158" s="198"/>
      <c r="IVM1158" s="498"/>
      <c r="IVQ1158" s="198"/>
      <c r="IVR1158" s="198"/>
      <c r="IVS1158" s="198"/>
      <c r="IWC1158" s="498"/>
      <c r="IWG1158" s="198"/>
      <c r="IWH1158" s="198"/>
      <c r="IWI1158" s="198"/>
      <c r="IWS1158" s="498"/>
      <c r="IWW1158" s="198"/>
      <c r="IWX1158" s="198"/>
      <c r="IWY1158" s="198"/>
      <c r="IXI1158" s="498"/>
      <c r="IXM1158" s="198"/>
      <c r="IXN1158" s="198"/>
      <c r="IXO1158" s="198"/>
      <c r="IXY1158" s="498"/>
      <c r="IYC1158" s="198"/>
      <c r="IYD1158" s="198"/>
      <c r="IYE1158" s="198"/>
      <c r="IYO1158" s="498"/>
      <c r="IYS1158" s="198"/>
      <c r="IYT1158" s="198"/>
      <c r="IYU1158" s="198"/>
      <c r="IZE1158" s="498"/>
      <c r="IZI1158" s="198"/>
      <c r="IZJ1158" s="198"/>
      <c r="IZK1158" s="198"/>
      <c r="IZU1158" s="498"/>
      <c r="IZY1158" s="198"/>
      <c r="IZZ1158" s="198"/>
      <c r="JAA1158" s="198"/>
      <c r="JAK1158" s="498"/>
      <c r="JAO1158" s="198"/>
      <c r="JAP1158" s="198"/>
      <c r="JAQ1158" s="198"/>
      <c r="JBA1158" s="498"/>
      <c r="JBE1158" s="198"/>
      <c r="JBF1158" s="198"/>
      <c r="JBG1158" s="198"/>
      <c r="JBQ1158" s="498"/>
      <c r="JBU1158" s="198"/>
      <c r="JBV1158" s="198"/>
      <c r="JBW1158" s="198"/>
      <c r="JCG1158" s="498"/>
      <c r="JCK1158" s="198"/>
      <c r="JCL1158" s="198"/>
      <c r="JCM1158" s="198"/>
      <c r="JCW1158" s="498"/>
      <c r="JDA1158" s="198"/>
      <c r="JDB1158" s="198"/>
      <c r="JDC1158" s="198"/>
      <c r="JDM1158" s="498"/>
      <c r="JDQ1158" s="198"/>
      <c r="JDR1158" s="198"/>
      <c r="JDS1158" s="198"/>
      <c r="JEC1158" s="498"/>
      <c r="JEG1158" s="198"/>
      <c r="JEH1158" s="198"/>
      <c r="JEI1158" s="198"/>
      <c r="JES1158" s="498"/>
      <c r="JEW1158" s="198"/>
      <c r="JEX1158" s="198"/>
      <c r="JEY1158" s="198"/>
      <c r="JFI1158" s="498"/>
      <c r="JFM1158" s="198"/>
      <c r="JFN1158" s="198"/>
      <c r="JFO1158" s="198"/>
      <c r="JFY1158" s="498"/>
      <c r="JGC1158" s="198"/>
      <c r="JGD1158" s="198"/>
      <c r="JGE1158" s="198"/>
      <c r="JGO1158" s="498"/>
      <c r="JGS1158" s="198"/>
      <c r="JGT1158" s="198"/>
      <c r="JGU1158" s="198"/>
      <c r="JHE1158" s="498"/>
      <c r="JHI1158" s="198"/>
      <c r="JHJ1158" s="198"/>
      <c r="JHK1158" s="198"/>
      <c r="JHU1158" s="498"/>
      <c r="JHY1158" s="198"/>
      <c r="JHZ1158" s="198"/>
      <c r="JIA1158" s="198"/>
      <c r="JIK1158" s="498"/>
      <c r="JIO1158" s="198"/>
      <c r="JIP1158" s="198"/>
      <c r="JIQ1158" s="198"/>
      <c r="JJA1158" s="498"/>
      <c r="JJE1158" s="198"/>
      <c r="JJF1158" s="198"/>
      <c r="JJG1158" s="198"/>
      <c r="JJQ1158" s="498"/>
      <c r="JJU1158" s="198"/>
      <c r="JJV1158" s="198"/>
      <c r="JJW1158" s="198"/>
      <c r="JKG1158" s="498"/>
      <c r="JKK1158" s="198"/>
      <c r="JKL1158" s="198"/>
      <c r="JKM1158" s="198"/>
      <c r="JKW1158" s="498"/>
      <c r="JLA1158" s="198"/>
      <c r="JLB1158" s="198"/>
      <c r="JLC1158" s="198"/>
      <c r="JLM1158" s="498"/>
      <c r="JLQ1158" s="198"/>
      <c r="JLR1158" s="198"/>
      <c r="JLS1158" s="198"/>
      <c r="JMC1158" s="498"/>
      <c r="JMG1158" s="198"/>
      <c r="JMH1158" s="198"/>
      <c r="JMI1158" s="198"/>
      <c r="JMS1158" s="498"/>
      <c r="JMW1158" s="198"/>
      <c r="JMX1158" s="198"/>
      <c r="JMY1158" s="198"/>
      <c r="JNI1158" s="498"/>
      <c r="JNM1158" s="198"/>
      <c r="JNN1158" s="198"/>
      <c r="JNO1158" s="198"/>
      <c r="JNY1158" s="498"/>
      <c r="JOC1158" s="198"/>
      <c r="JOD1158" s="198"/>
      <c r="JOE1158" s="198"/>
      <c r="JOO1158" s="498"/>
      <c r="JOS1158" s="198"/>
      <c r="JOT1158" s="198"/>
      <c r="JOU1158" s="198"/>
      <c r="JPE1158" s="498"/>
      <c r="JPI1158" s="198"/>
      <c r="JPJ1158" s="198"/>
      <c r="JPK1158" s="198"/>
      <c r="JPU1158" s="498"/>
      <c r="JPY1158" s="198"/>
      <c r="JPZ1158" s="198"/>
      <c r="JQA1158" s="198"/>
      <c r="JQK1158" s="498"/>
      <c r="JQO1158" s="198"/>
      <c r="JQP1158" s="198"/>
      <c r="JQQ1158" s="198"/>
      <c r="JRA1158" s="498"/>
      <c r="JRE1158" s="198"/>
      <c r="JRF1158" s="198"/>
      <c r="JRG1158" s="198"/>
      <c r="JRQ1158" s="498"/>
      <c r="JRU1158" s="198"/>
      <c r="JRV1158" s="198"/>
      <c r="JRW1158" s="198"/>
      <c r="JSG1158" s="498"/>
      <c r="JSK1158" s="198"/>
      <c r="JSL1158" s="198"/>
      <c r="JSM1158" s="198"/>
      <c r="JSW1158" s="498"/>
      <c r="JTA1158" s="198"/>
      <c r="JTB1158" s="198"/>
      <c r="JTC1158" s="198"/>
      <c r="JTM1158" s="498"/>
      <c r="JTQ1158" s="198"/>
      <c r="JTR1158" s="198"/>
      <c r="JTS1158" s="198"/>
      <c r="JUC1158" s="498"/>
      <c r="JUG1158" s="198"/>
      <c r="JUH1158" s="198"/>
      <c r="JUI1158" s="198"/>
      <c r="JUS1158" s="498"/>
      <c r="JUW1158" s="198"/>
      <c r="JUX1158" s="198"/>
      <c r="JUY1158" s="198"/>
      <c r="JVI1158" s="498"/>
      <c r="JVM1158" s="198"/>
      <c r="JVN1158" s="198"/>
      <c r="JVO1158" s="198"/>
      <c r="JVY1158" s="498"/>
      <c r="JWC1158" s="198"/>
      <c r="JWD1158" s="198"/>
      <c r="JWE1158" s="198"/>
      <c r="JWO1158" s="498"/>
      <c r="JWS1158" s="198"/>
      <c r="JWT1158" s="198"/>
      <c r="JWU1158" s="198"/>
      <c r="JXE1158" s="498"/>
      <c r="JXI1158" s="198"/>
      <c r="JXJ1158" s="198"/>
      <c r="JXK1158" s="198"/>
      <c r="JXU1158" s="498"/>
      <c r="JXY1158" s="198"/>
      <c r="JXZ1158" s="198"/>
      <c r="JYA1158" s="198"/>
      <c r="JYK1158" s="498"/>
      <c r="JYO1158" s="198"/>
      <c r="JYP1158" s="198"/>
      <c r="JYQ1158" s="198"/>
      <c r="JZA1158" s="498"/>
      <c r="JZE1158" s="198"/>
      <c r="JZF1158" s="198"/>
      <c r="JZG1158" s="198"/>
      <c r="JZQ1158" s="498"/>
      <c r="JZU1158" s="198"/>
      <c r="JZV1158" s="198"/>
      <c r="JZW1158" s="198"/>
      <c r="KAG1158" s="498"/>
      <c r="KAK1158" s="198"/>
      <c r="KAL1158" s="198"/>
      <c r="KAM1158" s="198"/>
      <c r="KAW1158" s="498"/>
      <c r="KBA1158" s="198"/>
      <c r="KBB1158" s="198"/>
      <c r="KBC1158" s="198"/>
      <c r="KBM1158" s="498"/>
      <c r="KBQ1158" s="198"/>
      <c r="KBR1158" s="198"/>
      <c r="KBS1158" s="198"/>
      <c r="KCC1158" s="498"/>
      <c r="KCG1158" s="198"/>
      <c r="KCH1158" s="198"/>
      <c r="KCI1158" s="198"/>
      <c r="KCS1158" s="498"/>
      <c r="KCW1158" s="198"/>
      <c r="KCX1158" s="198"/>
      <c r="KCY1158" s="198"/>
      <c r="KDI1158" s="498"/>
      <c r="KDM1158" s="198"/>
      <c r="KDN1158" s="198"/>
      <c r="KDO1158" s="198"/>
      <c r="KDY1158" s="498"/>
      <c r="KEC1158" s="198"/>
      <c r="KED1158" s="198"/>
      <c r="KEE1158" s="198"/>
      <c r="KEO1158" s="498"/>
      <c r="KES1158" s="198"/>
      <c r="KET1158" s="198"/>
      <c r="KEU1158" s="198"/>
      <c r="KFE1158" s="498"/>
      <c r="KFI1158" s="198"/>
      <c r="KFJ1158" s="198"/>
      <c r="KFK1158" s="198"/>
      <c r="KFU1158" s="498"/>
      <c r="KFY1158" s="198"/>
      <c r="KFZ1158" s="198"/>
      <c r="KGA1158" s="198"/>
      <c r="KGK1158" s="498"/>
      <c r="KGO1158" s="198"/>
      <c r="KGP1158" s="198"/>
      <c r="KGQ1158" s="198"/>
      <c r="KHA1158" s="498"/>
      <c r="KHE1158" s="198"/>
      <c r="KHF1158" s="198"/>
      <c r="KHG1158" s="198"/>
      <c r="KHQ1158" s="498"/>
      <c r="KHU1158" s="198"/>
      <c r="KHV1158" s="198"/>
      <c r="KHW1158" s="198"/>
      <c r="KIG1158" s="498"/>
      <c r="KIK1158" s="198"/>
      <c r="KIL1158" s="198"/>
      <c r="KIM1158" s="198"/>
      <c r="KIW1158" s="498"/>
      <c r="KJA1158" s="198"/>
      <c r="KJB1158" s="198"/>
      <c r="KJC1158" s="198"/>
      <c r="KJM1158" s="498"/>
      <c r="KJQ1158" s="198"/>
      <c r="KJR1158" s="198"/>
      <c r="KJS1158" s="198"/>
      <c r="KKC1158" s="498"/>
      <c r="KKG1158" s="198"/>
      <c r="KKH1158" s="198"/>
      <c r="KKI1158" s="198"/>
      <c r="KKS1158" s="498"/>
      <c r="KKW1158" s="198"/>
      <c r="KKX1158" s="198"/>
      <c r="KKY1158" s="198"/>
      <c r="KLI1158" s="498"/>
      <c r="KLM1158" s="198"/>
      <c r="KLN1158" s="198"/>
      <c r="KLO1158" s="198"/>
      <c r="KLY1158" s="498"/>
      <c r="KMC1158" s="198"/>
      <c r="KMD1158" s="198"/>
      <c r="KME1158" s="198"/>
      <c r="KMO1158" s="498"/>
      <c r="KMS1158" s="198"/>
      <c r="KMT1158" s="198"/>
      <c r="KMU1158" s="198"/>
      <c r="KNE1158" s="498"/>
      <c r="KNI1158" s="198"/>
      <c r="KNJ1158" s="198"/>
      <c r="KNK1158" s="198"/>
      <c r="KNU1158" s="498"/>
      <c r="KNY1158" s="198"/>
      <c r="KNZ1158" s="198"/>
      <c r="KOA1158" s="198"/>
      <c r="KOK1158" s="498"/>
      <c r="KOO1158" s="198"/>
      <c r="KOP1158" s="198"/>
      <c r="KOQ1158" s="198"/>
      <c r="KPA1158" s="498"/>
      <c r="KPE1158" s="198"/>
      <c r="KPF1158" s="198"/>
      <c r="KPG1158" s="198"/>
      <c r="KPQ1158" s="498"/>
      <c r="KPU1158" s="198"/>
      <c r="KPV1158" s="198"/>
      <c r="KPW1158" s="198"/>
      <c r="KQG1158" s="498"/>
      <c r="KQK1158" s="198"/>
      <c r="KQL1158" s="198"/>
      <c r="KQM1158" s="198"/>
      <c r="KQW1158" s="498"/>
      <c r="KRA1158" s="198"/>
      <c r="KRB1158" s="198"/>
      <c r="KRC1158" s="198"/>
      <c r="KRM1158" s="498"/>
      <c r="KRQ1158" s="198"/>
      <c r="KRR1158" s="198"/>
      <c r="KRS1158" s="198"/>
      <c r="KSC1158" s="498"/>
      <c r="KSG1158" s="198"/>
      <c r="KSH1158" s="198"/>
      <c r="KSI1158" s="198"/>
      <c r="KSS1158" s="498"/>
      <c r="KSW1158" s="198"/>
      <c r="KSX1158" s="198"/>
      <c r="KSY1158" s="198"/>
      <c r="KTI1158" s="498"/>
      <c r="KTM1158" s="198"/>
      <c r="KTN1158" s="198"/>
      <c r="KTO1158" s="198"/>
      <c r="KTY1158" s="498"/>
      <c r="KUC1158" s="198"/>
      <c r="KUD1158" s="198"/>
      <c r="KUE1158" s="198"/>
      <c r="KUO1158" s="498"/>
      <c r="KUS1158" s="198"/>
      <c r="KUT1158" s="198"/>
      <c r="KUU1158" s="198"/>
      <c r="KVE1158" s="498"/>
      <c r="KVI1158" s="198"/>
      <c r="KVJ1158" s="198"/>
      <c r="KVK1158" s="198"/>
      <c r="KVU1158" s="498"/>
      <c r="KVY1158" s="198"/>
      <c r="KVZ1158" s="198"/>
      <c r="KWA1158" s="198"/>
      <c r="KWK1158" s="498"/>
      <c r="KWO1158" s="198"/>
      <c r="KWP1158" s="198"/>
      <c r="KWQ1158" s="198"/>
      <c r="KXA1158" s="498"/>
      <c r="KXE1158" s="198"/>
      <c r="KXF1158" s="198"/>
      <c r="KXG1158" s="198"/>
      <c r="KXQ1158" s="498"/>
      <c r="KXU1158" s="198"/>
      <c r="KXV1158" s="198"/>
      <c r="KXW1158" s="198"/>
      <c r="KYG1158" s="498"/>
      <c r="KYK1158" s="198"/>
      <c r="KYL1158" s="198"/>
      <c r="KYM1158" s="198"/>
      <c r="KYW1158" s="498"/>
      <c r="KZA1158" s="198"/>
      <c r="KZB1158" s="198"/>
      <c r="KZC1158" s="198"/>
      <c r="KZM1158" s="498"/>
      <c r="KZQ1158" s="198"/>
      <c r="KZR1158" s="198"/>
      <c r="KZS1158" s="198"/>
      <c r="LAC1158" s="498"/>
      <c r="LAG1158" s="198"/>
      <c r="LAH1158" s="198"/>
      <c r="LAI1158" s="198"/>
      <c r="LAS1158" s="498"/>
      <c r="LAW1158" s="198"/>
      <c r="LAX1158" s="198"/>
      <c r="LAY1158" s="198"/>
      <c r="LBI1158" s="498"/>
      <c r="LBM1158" s="198"/>
      <c r="LBN1158" s="198"/>
      <c r="LBO1158" s="198"/>
      <c r="LBY1158" s="498"/>
      <c r="LCC1158" s="198"/>
      <c r="LCD1158" s="198"/>
      <c r="LCE1158" s="198"/>
      <c r="LCO1158" s="498"/>
      <c r="LCS1158" s="198"/>
      <c r="LCT1158" s="198"/>
      <c r="LCU1158" s="198"/>
      <c r="LDE1158" s="498"/>
      <c r="LDI1158" s="198"/>
      <c r="LDJ1158" s="198"/>
      <c r="LDK1158" s="198"/>
      <c r="LDU1158" s="498"/>
      <c r="LDY1158" s="198"/>
      <c r="LDZ1158" s="198"/>
      <c r="LEA1158" s="198"/>
      <c r="LEK1158" s="498"/>
      <c r="LEO1158" s="198"/>
      <c r="LEP1158" s="198"/>
      <c r="LEQ1158" s="198"/>
      <c r="LFA1158" s="498"/>
      <c r="LFE1158" s="198"/>
      <c r="LFF1158" s="198"/>
      <c r="LFG1158" s="198"/>
      <c r="LFQ1158" s="498"/>
      <c r="LFU1158" s="198"/>
      <c r="LFV1158" s="198"/>
      <c r="LFW1158" s="198"/>
      <c r="LGG1158" s="498"/>
      <c r="LGK1158" s="198"/>
      <c r="LGL1158" s="198"/>
      <c r="LGM1158" s="198"/>
      <c r="LGW1158" s="498"/>
      <c r="LHA1158" s="198"/>
      <c r="LHB1158" s="198"/>
      <c r="LHC1158" s="198"/>
      <c r="LHM1158" s="498"/>
      <c r="LHQ1158" s="198"/>
      <c r="LHR1158" s="198"/>
      <c r="LHS1158" s="198"/>
      <c r="LIC1158" s="498"/>
      <c r="LIG1158" s="198"/>
      <c r="LIH1158" s="198"/>
      <c r="LII1158" s="198"/>
      <c r="LIS1158" s="498"/>
      <c r="LIW1158" s="198"/>
      <c r="LIX1158" s="198"/>
      <c r="LIY1158" s="198"/>
      <c r="LJI1158" s="498"/>
      <c r="LJM1158" s="198"/>
      <c r="LJN1158" s="198"/>
      <c r="LJO1158" s="198"/>
      <c r="LJY1158" s="498"/>
      <c r="LKC1158" s="198"/>
      <c r="LKD1158" s="198"/>
      <c r="LKE1158" s="198"/>
      <c r="LKO1158" s="498"/>
      <c r="LKS1158" s="198"/>
      <c r="LKT1158" s="198"/>
      <c r="LKU1158" s="198"/>
      <c r="LLE1158" s="498"/>
      <c r="LLI1158" s="198"/>
      <c r="LLJ1158" s="198"/>
      <c r="LLK1158" s="198"/>
      <c r="LLU1158" s="498"/>
      <c r="LLY1158" s="198"/>
      <c r="LLZ1158" s="198"/>
      <c r="LMA1158" s="198"/>
      <c r="LMK1158" s="498"/>
      <c r="LMO1158" s="198"/>
      <c r="LMP1158" s="198"/>
      <c r="LMQ1158" s="198"/>
      <c r="LNA1158" s="498"/>
      <c r="LNE1158" s="198"/>
      <c r="LNF1158" s="198"/>
      <c r="LNG1158" s="198"/>
      <c r="LNQ1158" s="498"/>
      <c r="LNU1158" s="198"/>
      <c r="LNV1158" s="198"/>
      <c r="LNW1158" s="198"/>
      <c r="LOG1158" s="498"/>
      <c r="LOK1158" s="198"/>
      <c r="LOL1158" s="198"/>
      <c r="LOM1158" s="198"/>
      <c r="LOW1158" s="498"/>
      <c r="LPA1158" s="198"/>
      <c r="LPB1158" s="198"/>
      <c r="LPC1158" s="198"/>
      <c r="LPM1158" s="498"/>
      <c r="LPQ1158" s="198"/>
      <c r="LPR1158" s="198"/>
      <c r="LPS1158" s="198"/>
      <c r="LQC1158" s="498"/>
      <c r="LQG1158" s="198"/>
      <c r="LQH1158" s="198"/>
      <c r="LQI1158" s="198"/>
      <c r="LQS1158" s="498"/>
      <c r="LQW1158" s="198"/>
      <c r="LQX1158" s="198"/>
      <c r="LQY1158" s="198"/>
      <c r="LRI1158" s="498"/>
      <c r="LRM1158" s="198"/>
      <c r="LRN1158" s="198"/>
      <c r="LRO1158" s="198"/>
      <c r="LRY1158" s="498"/>
      <c r="LSC1158" s="198"/>
      <c r="LSD1158" s="198"/>
      <c r="LSE1158" s="198"/>
      <c r="LSO1158" s="498"/>
      <c r="LSS1158" s="198"/>
      <c r="LST1158" s="198"/>
      <c r="LSU1158" s="198"/>
      <c r="LTE1158" s="498"/>
      <c r="LTI1158" s="198"/>
      <c r="LTJ1158" s="198"/>
      <c r="LTK1158" s="198"/>
      <c r="LTU1158" s="498"/>
      <c r="LTY1158" s="198"/>
      <c r="LTZ1158" s="198"/>
      <c r="LUA1158" s="198"/>
      <c r="LUK1158" s="498"/>
      <c r="LUO1158" s="198"/>
      <c r="LUP1158" s="198"/>
      <c r="LUQ1158" s="198"/>
      <c r="LVA1158" s="498"/>
      <c r="LVE1158" s="198"/>
      <c r="LVF1158" s="198"/>
      <c r="LVG1158" s="198"/>
      <c r="LVQ1158" s="498"/>
      <c r="LVU1158" s="198"/>
      <c r="LVV1158" s="198"/>
      <c r="LVW1158" s="198"/>
      <c r="LWG1158" s="498"/>
      <c r="LWK1158" s="198"/>
      <c r="LWL1158" s="198"/>
      <c r="LWM1158" s="198"/>
      <c r="LWW1158" s="498"/>
      <c r="LXA1158" s="198"/>
      <c r="LXB1158" s="198"/>
      <c r="LXC1158" s="198"/>
      <c r="LXM1158" s="498"/>
      <c r="LXQ1158" s="198"/>
      <c r="LXR1158" s="198"/>
      <c r="LXS1158" s="198"/>
      <c r="LYC1158" s="498"/>
      <c r="LYG1158" s="198"/>
      <c r="LYH1158" s="198"/>
      <c r="LYI1158" s="198"/>
      <c r="LYS1158" s="498"/>
      <c r="LYW1158" s="198"/>
      <c r="LYX1158" s="198"/>
      <c r="LYY1158" s="198"/>
      <c r="LZI1158" s="498"/>
      <c r="LZM1158" s="198"/>
      <c r="LZN1158" s="198"/>
      <c r="LZO1158" s="198"/>
      <c r="LZY1158" s="498"/>
      <c r="MAC1158" s="198"/>
      <c r="MAD1158" s="198"/>
      <c r="MAE1158" s="198"/>
      <c r="MAO1158" s="498"/>
      <c r="MAS1158" s="198"/>
      <c r="MAT1158" s="198"/>
      <c r="MAU1158" s="198"/>
      <c r="MBE1158" s="498"/>
      <c r="MBI1158" s="198"/>
      <c r="MBJ1158" s="198"/>
      <c r="MBK1158" s="198"/>
      <c r="MBU1158" s="498"/>
      <c r="MBY1158" s="198"/>
      <c r="MBZ1158" s="198"/>
      <c r="MCA1158" s="198"/>
      <c r="MCK1158" s="498"/>
      <c r="MCO1158" s="198"/>
      <c r="MCP1158" s="198"/>
      <c r="MCQ1158" s="198"/>
      <c r="MDA1158" s="498"/>
      <c r="MDE1158" s="198"/>
      <c r="MDF1158" s="198"/>
      <c r="MDG1158" s="198"/>
      <c r="MDQ1158" s="498"/>
      <c r="MDU1158" s="198"/>
      <c r="MDV1158" s="198"/>
      <c r="MDW1158" s="198"/>
      <c r="MEG1158" s="498"/>
      <c r="MEK1158" s="198"/>
      <c r="MEL1158" s="198"/>
      <c r="MEM1158" s="198"/>
      <c r="MEW1158" s="498"/>
      <c r="MFA1158" s="198"/>
      <c r="MFB1158" s="198"/>
      <c r="MFC1158" s="198"/>
      <c r="MFM1158" s="498"/>
      <c r="MFQ1158" s="198"/>
      <c r="MFR1158" s="198"/>
      <c r="MFS1158" s="198"/>
      <c r="MGC1158" s="498"/>
      <c r="MGG1158" s="198"/>
      <c r="MGH1158" s="198"/>
      <c r="MGI1158" s="198"/>
      <c r="MGS1158" s="498"/>
      <c r="MGW1158" s="198"/>
      <c r="MGX1158" s="198"/>
      <c r="MGY1158" s="198"/>
      <c r="MHI1158" s="498"/>
      <c r="MHM1158" s="198"/>
      <c r="MHN1158" s="198"/>
      <c r="MHO1158" s="198"/>
      <c r="MHY1158" s="498"/>
      <c r="MIC1158" s="198"/>
      <c r="MID1158" s="198"/>
      <c r="MIE1158" s="198"/>
      <c r="MIO1158" s="498"/>
      <c r="MIS1158" s="198"/>
      <c r="MIT1158" s="198"/>
      <c r="MIU1158" s="198"/>
      <c r="MJE1158" s="498"/>
      <c r="MJI1158" s="198"/>
      <c r="MJJ1158" s="198"/>
      <c r="MJK1158" s="198"/>
      <c r="MJU1158" s="498"/>
      <c r="MJY1158" s="198"/>
      <c r="MJZ1158" s="198"/>
      <c r="MKA1158" s="198"/>
      <c r="MKK1158" s="498"/>
      <c r="MKO1158" s="198"/>
      <c r="MKP1158" s="198"/>
      <c r="MKQ1158" s="198"/>
      <c r="MLA1158" s="498"/>
      <c r="MLE1158" s="198"/>
      <c r="MLF1158" s="198"/>
      <c r="MLG1158" s="198"/>
      <c r="MLQ1158" s="498"/>
      <c r="MLU1158" s="198"/>
      <c r="MLV1158" s="198"/>
      <c r="MLW1158" s="198"/>
      <c r="MMG1158" s="498"/>
      <c r="MMK1158" s="198"/>
      <c r="MML1158" s="198"/>
      <c r="MMM1158" s="198"/>
      <c r="MMW1158" s="498"/>
      <c r="MNA1158" s="198"/>
      <c r="MNB1158" s="198"/>
      <c r="MNC1158" s="198"/>
      <c r="MNM1158" s="498"/>
      <c r="MNQ1158" s="198"/>
      <c r="MNR1158" s="198"/>
      <c r="MNS1158" s="198"/>
      <c r="MOC1158" s="498"/>
      <c r="MOG1158" s="198"/>
      <c r="MOH1158" s="198"/>
      <c r="MOI1158" s="198"/>
      <c r="MOS1158" s="498"/>
      <c r="MOW1158" s="198"/>
      <c r="MOX1158" s="198"/>
      <c r="MOY1158" s="198"/>
      <c r="MPI1158" s="498"/>
      <c r="MPM1158" s="198"/>
      <c r="MPN1158" s="198"/>
      <c r="MPO1158" s="198"/>
      <c r="MPY1158" s="498"/>
      <c r="MQC1158" s="198"/>
      <c r="MQD1158" s="198"/>
      <c r="MQE1158" s="198"/>
      <c r="MQO1158" s="498"/>
      <c r="MQS1158" s="198"/>
      <c r="MQT1158" s="198"/>
      <c r="MQU1158" s="198"/>
      <c r="MRE1158" s="498"/>
      <c r="MRI1158" s="198"/>
      <c r="MRJ1158" s="198"/>
      <c r="MRK1158" s="198"/>
      <c r="MRU1158" s="498"/>
      <c r="MRY1158" s="198"/>
      <c r="MRZ1158" s="198"/>
      <c r="MSA1158" s="198"/>
      <c r="MSK1158" s="498"/>
      <c r="MSO1158" s="198"/>
      <c r="MSP1158" s="198"/>
      <c r="MSQ1158" s="198"/>
      <c r="MTA1158" s="498"/>
      <c r="MTE1158" s="198"/>
      <c r="MTF1158" s="198"/>
      <c r="MTG1158" s="198"/>
      <c r="MTQ1158" s="498"/>
      <c r="MTU1158" s="198"/>
      <c r="MTV1158" s="198"/>
      <c r="MTW1158" s="198"/>
      <c r="MUG1158" s="498"/>
      <c r="MUK1158" s="198"/>
      <c r="MUL1158" s="198"/>
      <c r="MUM1158" s="198"/>
      <c r="MUW1158" s="498"/>
      <c r="MVA1158" s="198"/>
      <c r="MVB1158" s="198"/>
      <c r="MVC1158" s="198"/>
      <c r="MVM1158" s="498"/>
      <c r="MVQ1158" s="198"/>
      <c r="MVR1158" s="198"/>
      <c r="MVS1158" s="198"/>
      <c r="MWC1158" s="498"/>
      <c r="MWG1158" s="198"/>
      <c r="MWH1158" s="198"/>
      <c r="MWI1158" s="198"/>
      <c r="MWS1158" s="498"/>
      <c r="MWW1158" s="198"/>
      <c r="MWX1158" s="198"/>
      <c r="MWY1158" s="198"/>
      <c r="MXI1158" s="498"/>
      <c r="MXM1158" s="198"/>
      <c r="MXN1158" s="198"/>
      <c r="MXO1158" s="198"/>
      <c r="MXY1158" s="498"/>
      <c r="MYC1158" s="198"/>
      <c r="MYD1158" s="198"/>
      <c r="MYE1158" s="198"/>
      <c r="MYO1158" s="498"/>
      <c r="MYS1158" s="198"/>
      <c r="MYT1158" s="198"/>
      <c r="MYU1158" s="198"/>
      <c r="MZE1158" s="498"/>
      <c r="MZI1158" s="198"/>
      <c r="MZJ1158" s="198"/>
      <c r="MZK1158" s="198"/>
      <c r="MZU1158" s="498"/>
      <c r="MZY1158" s="198"/>
      <c r="MZZ1158" s="198"/>
      <c r="NAA1158" s="198"/>
      <c r="NAK1158" s="498"/>
      <c r="NAO1158" s="198"/>
      <c r="NAP1158" s="198"/>
      <c r="NAQ1158" s="198"/>
      <c r="NBA1158" s="498"/>
      <c r="NBE1158" s="198"/>
      <c r="NBF1158" s="198"/>
      <c r="NBG1158" s="198"/>
      <c r="NBQ1158" s="498"/>
      <c r="NBU1158" s="198"/>
      <c r="NBV1158" s="198"/>
      <c r="NBW1158" s="198"/>
      <c r="NCG1158" s="498"/>
      <c r="NCK1158" s="198"/>
      <c r="NCL1158" s="198"/>
      <c r="NCM1158" s="198"/>
      <c r="NCW1158" s="498"/>
      <c r="NDA1158" s="198"/>
      <c r="NDB1158" s="198"/>
      <c r="NDC1158" s="198"/>
      <c r="NDM1158" s="498"/>
      <c r="NDQ1158" s="198"/>
      <c r="NDR1158" s="198"/>
      <c r="NDS1158" s="198"/>
      <c r="NEC1158" s="498"/>
      <c r="NEG1158" s="198"/>
      <c r="NEH1158" s="198"/>
      <c r="NEI1158" s="198"/>
      <c r="NES1158" s="498"/>
      <c r="NEW1158" s="198"/>
      <c r="NEX1158" s="198"/>
      <c r="NEY1158" s="198"/>
      <c r="NFI1158" s="498"/>
      <c r="NFM1158" s="198"/>
      <c r="NFN1158" s="198"/>
      <c r="NFO1158" s="198"/>
      <c r="NFY1158" s="498"/>
      <c r="NGC1158" s="198"/>
      <c r="NGD1158" s="198"/>
      <c r="NGE1158" s="198"/>
      <c r="NGO1158" s="498"/>
      <c r="NGS1158" s="198"/>
      <c r="NGT1158" s="198"/>
      <c r="NGU1158" s="198"/>
      <c r="NHE1158" s="498"/>
      <c r="NHI1158" s="198"/>
      <c r="NHJ1158" s="198"/>
      <c r="NHK1158" s="198"/>
      <c r="NHU1158" s="498"/>
      <c r="NHY1158" s="198"/>
      <c r="NHZ1158" s="198"/>
      <c r="NIA1158" s="198"/>
      <c r="NIK1158" s="498"/>
      <c r="NIO1158" s="198"/>
      <c r="NIP1158" s="198"/>
      <c r="NIQ1158" s="198"/>
      <c r="NJA1158" s="498"/>
      <c r="NJE1158" s="198"/>
      <c r="NJF1158" s="198"/>
      <c r="NJG1158" s="198"/>
      <c r="NJQ1158" s="498"/>
      <c r="NJU1158" s="198"/>
      <c r="NJV1158" s="198"/>
      <c r="NJW1158" s="198"/>
      <c r="NKG1158" s="498"/>
      <c r="NKK1158" s="198"/>
      <c r="NKL1158" s="198"/>
      <c r="NKM1158" s="198"/>
      <c r="NKW1158" s="498"/>
      <c r="NLA1158" s="198"/>
      <c r="NLB1158" s="198"/>
      <c r="NLC1158" s="198"/>
      <c r="NLM1158" s="498"/>
      <c r="NLQ1158" s="198"/>
      <c r="NLR1158" s="198"/>
      <c r="NLS1158" s="198"/>
      <c r="NMC1158" s="498"/>
      <c r="NMG1158" s="198"/>
      <c r="NMH1158" s="198"/>
      <c r="NMI1158" s="198"/>
      <c r="NMS1158" s="498"/>
      <c r="NMW1158" s="198"/>
      <c r="NMX1158" s="198"/>
      <c r="NMY1158" s="198"/>
      <c r="NNI1158" s="498"/>
      <c r="NNM1158" s="198"/>
      <c r="NNN1158" s="198"/>
      <c r="NNO1158" s="198"/>
      <c r="NNY1158" s="498"/>
      <c r="NOC1158" s="198"/>
      <c r="NOD1158" s="198"/>
      <c r="NOE1158" s="198"/>
      <c r="NOO1158" s="498"/>
      <c r="NOS1158" s="198"/>
      <c r="NOT1158" s="198"/>
      <c r="NOU1158" s="198"/>
      <c r="NPE1158" s="498"/>
      <c r="NPI1158" s="198"/>
      <c r="NPJ1158" s="198"/>
      <c r="NPK1158" s="198"/>
      <c r="NPU1158" s="498"/>
      <c r="NPY1158" s="198"/>
      <c r="NPZ1158" s="198"/>
      <c r="NQA1158" s="198"/>
      <c r="NQK1158" s="498"/>
      <c r="NQO1158" s="198"/>
      <c r="NQP1158" s="198"/>
      <c r="NQQ1158" s="198"/>
      <c r="NRA1158" s="498"/>
      <c r="NRE1158" s="198"/>
      <c r="NRF1158" s="198"/>
      <c r="NRG1158" s="198"/>
      <c r="NRQ1158" s="498"/>
      <c r="NRU1158" s="198"/>
      <c r="NRV1158" s="198"/>
      <c r="NRW1158" s="198"/>
      <c r="NSG1158" s="498"/>
      <c r="NSK1158" s="198"/>
      <c r="NSL1158" s="198"/>
      <c r="NSM1158" s="198"/>
      <c r="NSW1158" s="498"/>
      <c r="NTA1158" s="198"/>
      <c r="NTB1158" s="198"/>
      <c r="NTC1158" s="198"/>
      <c r="NTM1158" s="498"/>
      <c r="NTQ1158" s="198"/>
      <c r="NTR1158" s="198"/>
      <c r="NTS1158" s="198"/>
      <c r="NUC1158" s="498"/>
      <c r="NUG1158" s="198"/>
      <c r="NUH1158" s="198"/>
      <c r="NUI1158" s="198"/>
      <c r="NUS1158" s="498"/>
      <c r="NUW1158" s="198"/>
      <c r="NUX1158" s="198"/>
      <c r="NUY1158" s="198"/>
      <c r="NVI1158" s="498"/>
      <c r="NVM1158" s="198"/>
      <c r="NVN1158" s="198"/>
      <c r="NVO1158" s="198"/>
      <c r="NVY1158" s="498"/>
      <c r="NWC1158" s="198"/>
      <c r="NWD1158" s="198"/>
      <c r="NWE1158" s="198"/>
      <c r="NWO1158" s="498"/>
      <c r="NWS1158" s="198"/>
      <c r="NWT1158" s="198"/>
      <c r="NWU1158" s="198"/>
      <c r="NXE1158" s="498"/>
      <c r="NXI1158" s="198"/>
      <c r="NXJ1158" s="198"/>
      <c r="NXK1158" s="198"/>
      <c r="NXU1158" s="498"/>
      <c r="NXY1158" s="198"/>
      <c r="NXZ1158" s="198"/>
      <c r="NYA1158" s="198"/>
      <c r="NYK1158" s="498"/>
      <c r="NYO1158" s="198"/>
      <c r="NYP1158" s="198"/>
      <c r="NYQ1158" s="198"/>
      <c r="NZA1158" s="498"/>
      <c r="NZE1158" s="198"/>
      <c r="NZF1158" s="198"/>
      <c r="NZG1158" s="198"/>
      <c r="NZQ1158" s="498"/>
      <c r="NZU1158" s="198"/>
      <c r="NZV1158" s="198"/>
      <c r="NZW1158" s="198"/>
      <c r="OAG1158" s="498"/>
      <c r="OAK1158" s="198"/>
      <c r="OAL1158" s="198"/>
      <c r="OAM1158" s="198"/>
      <c r="OAW1158" s="498"/>
      <c r="OBA1158" s="198"/>
      <c r="OBB1158" s="198"/>
      <c r="OBC1158" s="198"/>
      <c r="OBM1158" s="498"/>
      <c r="OBQ1158" s="198"/>
      <c r="OBR1158" s="198"/>
      <c r="OBS1158" s="198"/>
      <c r="OCC1158" s="498"/>
      <c r="OCG1158" s="198"/>
      <c r="OCH1158" s="198"/>
      <c r="OCI1158" s="198"/>
      <c r="OCS1158" s="498"/>
      <c r="OCW1158" s="198"/>
      <c r="OCX1158" s="198"/>
      <c r="OCY1158" s="198"/>
      <c r="ODI1158" s="498"/>
      <c r="ODM1158" s="198"/>
      <c r="ODN1158" s="198"/>
      <c r="ODO1158" s="198"/>
      <c r="ODY1158" s="498"/>
      <c r="OEC1158" s="198"/>
      <c r="OED1158" s="198"/>
      <c r="OEE1158" s="198"/>
      <c r="OEO1158" s="498"/>
      <c r="OES1158" s="198"/>
      <c r="OET1158" s="198"/>
      <c r="OEU1158" s="198"/>
      <c r="OFE1158" s="498"/>
      <c r="OFI1158" s="198"/>
      <c r="OFJ1158" s="198"/>
      <c r="OFK1158" s="198"/>
      <c r="OFU1158" s="498"/>
      <c r="OFY1158" s="198"/>
      <c r="OFZ1158" s="198"/>
      <c r="OGA1158" s="198"/>
      <c r="OGK1158" s="498"/>
      <c r="OGO1158" s="198"/>
      <c r="OGP1158" s="198"/>
      <c r="OGQ1158" s="198"/>
      <c r="OHA1158" s="498"/>
      <c r="OHE1158" s="198"/>
      <c r="OHF1158" s="198"/>
      <c r="OHG1158" s="198"/>
      <c r="OHQ1158" s="498"/>
      <c r="OHU1158" s="198"/>
      <c r="OHV1158" s="198"/>
      <c r="OHW1158" s="198"/>
      <c r="OIG1158" s="498"/>
      <c r="OIK1158" s="198"/>
      <c r="OIL1158" s="198"/>
      <c r="OIM1158" s="198"/>
      <c r="OIW1158" s="498"/>
      <c r="OJA1158" s="198"/>
      <c r="OJB1158" s="198"/>
      <c r="OJC1158" s="198"/>
      <c r="OJM1158" s="498"/>
      <c r="OJQ1158" s="198"/>
      <c r="OJR1158" s="198"/>
      <c r="OJS1158" s="198"/>
      <c r="OKC1158" s="498"/>
      <c r="OKG1158" s="198"/>
      <c r="OKH1158" s="198"/>
      <c r="OKI1158" s="198"/>
      <c r="OKS1158" s="498"/>
      <c r="OKW1158" s="198"/>
      <c r="OKX1158" s="198"/>
      <c r="OKY1158" s="198"/>
      <c r="OLI1158" s="498"/>
      <c r="OLM1158" s="198"/>
      <c r="OLN1158" s="198"/>
      <c r="OLO1158" s="198"/>
      <c r="OLY1158" s="498"/>
      <c r="OMC1158" s="198"/>
      <c r="OMD1158" s="198"/>
      <c r="OME1158" s="198"/>
      <c r="OMO1158" s="498"/>
      <c r="OMS1158" s="198"/>
      <c r="OMT1158" s="198"/>
      <c r="OMU1158" s="198"/>
      <c r="ONE1158" s="498"/>
      <c r="ONI1158" s="198"/>
      <c r="ONJ1158" s="198"/>
      <c r="ONK1158" s="198"/>
      <c r="ONU1158" s="498"/>
      <c r="ONY1158" s="198"/>
      <c r="ONZ1158" s="198"/>
      <c r="OOA1158" s="198"/>
      <c r="OOK1158" s="498"/>
      <c r="OOO1158" s="198"/>
      <c r="OOP1158" s="198"/>
      <c r="OOQ1158" s="198"/>
      <c r="OPA1158" s="498"/>
      <c r="OPE1158" s="198"/>
      <c r="OPF1158" s="198"/>
      <c r="OPG1158" s="198"/>
      <c r="OPQ1158" s="498"/>
      <c r="OPU1158" s="198"/>
      <c r="OPV1158" s="198"/>
      <c r="OPW1158" s="198"/>
      <c r="OQG1158" s="498"/>
      <c r="OQK1158" s="198"/>
      <c r="OQL1158" s="198"/>
      <c r="OQM1158" s="198"/>
      <c r="OQW1158" s="498"/>
      <c r="ORA1158" s="198"/>
      <c r="ORB1158" s="198"/>
      <c r="ORC1158" s="198"/>
      <c r="ORM1158" s="498"/>
      <c r="ORQ1158" s="198"/>
      <c r="ORR1158" s="198"/>
      <c r="ORS1158" s="198"/>
      <c r="OSC1158" s="498"/>
      <c r="OSG1158" s="198"/>
      <c r="OSH1158" s="198"/>
      <c r="OSI1158" s="198"/>
      <c r="OSS1158" s="498"/>
      <c r="OSW1158" s="198"/>
      <c r="OSX1158" s="198"/>
      <c r="OSY1158" s="198"/>
      <c r="OTI1158" s="498"/>
      <c r="OTM1158" s="198"/>
      <c r="OTN1158" s="198"/>
      <c r="OTO1158" s="198"/>
      <c r="OTY1158" s="498"/>
      <c r="OUC1158" s="198"/>
      <c r="OUD1158" s="198"/>
      <c r="OUE1158" s="198"/>
      <c r="OUO1158" s="498"/>
      <c r="OUS1158" s="198"/>
      <c r="OUT1158" s="198"/>
      <c r="OUU1158" s="198"/>
      <c r="OVE1158" s="498"/>
      <c r="OVI1158" s="198"/>
      <c r="OVJ1158" s="198"/>
      <c r="OVK1158" s="198"/>
      <c r="OVU1158" s="498"/>
      <c r="OVY1158" s="198"/>
      <c r="OVZ1158" s="198"/>
      <c r="OWA1158" s="198"/>
      <c r="OWK1158" s="498"/>
      <c r="OWO1158" s="198"/>
      <c r="OWP1158" s="198"/>
      <c r="OWQ1158" s="198"/>
      <c r="OXA1158" s="498"/>
      <c r="OXE1158" s="198"/>
      <c r="OXF1158" s="198"/>
      <c r="OXG1158" s="198"/>
      <c r="OXQ1158" s="498"/>
      <c r="OXU1158" s="198"/>
      <c r="OXV1158" s="198"/>
      <c r="OXW1158" s="198"/>
      <c r="OYG1158" s="498"/>
      <c r="OYK1158" s="198"/>
      <c r="OYL1158" s="198"/>
      <c r="OYM1158" s="198"/>
      <c r="OYW1158" s="498"/>
      <c r="OZA1158" s="198"/>
      <c r="OZB1158" s="198"/>
      <c r="OZC1158" s="198"/>
      <c r="OZM1158" s="498"/>
      <c r="OZQ1158" s="198"/>
      <c r="OZR1158" s="198"/>
      <c r="OZS1158" s="198"/>
      <c r="PAC1158" s="498"/>
      <c r="PAG1158" s="198"/>
      <c r="PAH1158" s="198"/>
      <c r="PAI1158" s="198"/>
      <c r="PAS1158" s="498"/>
      <c r="PAW1158" s="198"/>
      <c r="PAX1158" s="198"/>
      <c r="PAY1158" s="198"/>
      <c r="PBI1158" s="498"/>
      <c r="PBM1158" s="198"/>
      <c r="PBN1158" s="198"/>
      <c r="PBO1158" s="198"/>
      <c r="PBY1158" s="498"/>
      <c r="PCC1158" s="198"/>
      <c r="PCD1158" s="198"/>
      <c r="PCE1158" s="198"/>
      <c r="PCO1158" s="498"/>
      <c r="PCS1158" s="198"/>
      <c r="PCT1158" s="198"/>
      <c r="PCU1158" s="198"/>
      <c r="PDE1158" s="498"/>
      <c r="PDI1158" s="198"/>
      <c r="PDJ1158" s="198"/>
      <c r="PDK1158" s="198"/>
      <c r="PDU1158" s="498"/>
      <c r="PDY1158" s="198"/>
      <c r="PDZ1158" s="198"/>
      <c r="PEA1158" s="198"/>
      <c r="PEK1158" s="498"/>
      <c r="PEO1158" s="198"/>
      <c r="PEP1158" s="198"/>
      <c r="PEQ1158" s="198"/>
      <c r="PFA1158" s="498"/>
      <c r="PFE1158" s="198"/>
      <c r="PFF1158" s="198"/>
      <c r="PFG1158" s="198"/>
      <c r="PFQ1158" s="498"/>
      <c r="PFU1158" s="198"/>
      <c r="PFV1158" s="198"/>
      <c r="PFW1158" s="198"/>
      <c r="PGG1158" s="498"/>
      <c r="PGK1158" s="198"/>
      <c r="PGL1158" s="198"/>
      <c r="PGM1158" s="198"/>
      <c r="PGW1158" s="498"/>
      <c r="PHA1158" s="198"/>
      <c r="PHB1158" s="198"/>
      <c r="PHC1158" s="198"/>
      <c r="PHM1158" s="498"/>
      <c r="PHQ1158" s="198"/>
      <c r="PHR1158" s="198"/>
      <c r="PHS1158" s="198"/>
      <c r="PIC1158" s="498"/>
      <c r="PIG1158" s="198"/>
      <c r="PIH1158" s="198"/>
      <c r="PII1158" s="198"/>
      <c r="PIS1158" s="498"/>
      <c r="PIW1158" s="198"/>
      <c r="PIX1158" s="198"/>
      <c r="PIY1158" s="198"/>
      <c r="PJI1158" s="498"/>
      <c r="PJM1158" s="198"/>
      <c r="PJN1158" s="198"/>
      <c r="PJO1158" s="198"/>
      <c r="PJY1158" s="498"/>
      <c r="PKC1158" s="198"/>
      <c r="PKD1158" s="198"/>
      <c r="PKE1158" s="198"/>
      <c r="PKO1158" s="498"/>
      <c r="PKS1158" s="198"/>
      <c r="PKT1158" s="198"/>
      <c r="PKU1158" s="198"/>
      <c r="PLE1158" s="498"/>
      <c r="PLI1158" s="198"/>
      <c r="PLJ1158" s="198"/>
      <c r="PLK1158" s="198"/>
      <c r="PLU1158" s="498"/>
      <c r="PLY1158" s="198"/>
      <c r="PLZ1158" s="198"/>
      <c r="PMA1158" s="198"/>
      <c r="PMK1158" s="498"/>
      <c r="PMO1158" s="198"/>
      <c r="PMP1158" s="198"/>
      <c r="PMQ1158" s="198"/>
      <c r="PNA1158" s="498"/>
      <c r="PNE1158" s="198"/>
      <c r="PNF1158" s="198"/>
      <c r="PNG1158" s="198"/>
      <c r="PNQ1158" s="498"/>
      <c r="PNU1158" s="198"/>
      <c r="PNV1158" s="198"/>
      <c r="PNW1158" s="198"/>
      <c r="POG1158" s="498"/>
      <c r="POK1158" s="198"/>
      <c r="POL1158" s="198"/>
      <c r="POM1158" s="198"/>
      <c r="POW1158" s="498"/>
      <c r="PPA1158" s="198"/>
      <c r="PPB1158" s="198"/>
      <c r="PPC1158" s="198"/>
      <c r="PPM1158" s="498"/>
      <c r="PPQ1158" s="198"/>
      <c r="PPR1158" s="198"/>
      <c r="PPS1158" s="198"/>
      <c r="PQC1158" s="498"/>
      <c r="PQG1158" s="198"/>
      <c r="PQH1158" s="198"/>
      <c r="PQI1158" s="198"/>
      <c r="PQS1158" s="498"/>
      <c r="PQW1158" s="198"/>
      <c r="PQX1158" s="198"/>
      <c r="PQY1158" s="198"/>
      <c r="PRI1158" s="498"/>
      <c r="PRM1158" s="198"/>
      <c r="PRN1158" s="198"/>
      <c r="PRO1158" s="198"/>
      <c r="PRY1158" s="498"/>
      <c r="PSC1158" s="198"/>
      <c r="PSD1158" s="198"/>
      <c r="PSE1158" s="198"/>
      <c r="PSO1158" s="498"/>
      <c r="PSS1158" s="198"/>
      <c r="PST1158" s="198"/>
      <c r="PSU1158" s="198"/>
      <c r="PTE1158" s="498"/>
      <c r="PTI1158" s="198"/>
      <c r="PTJ1158" s="198"/>
      <c r="PTK1158" s="198"/>
      <c r="PTU1158" s="498"/>
      <c r="PTY1158" s="198"/>
      <c r="PTZ1158" s="198"/>
      <c r="PUA1158" s="198"/>
      <c r="PUK1158" s="498"/>
      <c r="PUO1158" s="198"/>
      <c r="PUP1158" s="198"/>
      <c r="PUQ1158" s="198"/>
      <c r="PVA1158" s="498"/>
      <c r="PVE1158" s="198"/>
      <c r="PVF1158" s="198"/>
      <c r="PVG1158" s="198"/>
      <c r="PVQ1158" s="498"/>
      <c r="PVU1158" s="198"/>
      <c r="PVV1158" s="198"/>
      <c r="PVW1158" s="198"/>
      <c r="PWG1158" s="498"/>
      <c r="PWK1158" s="198"/>
      <c r="PWL1158" s="198"/>
      <c r="PWM1158" s="198"/>
      <c r="PWW1158" s="498"/>
      <c r="PXA1158" s="198"/>
      <c r="PXB1158" s="198"/>
      <c r="PXC1158" s="198"/>
      <c r="PXM1158" s="498"/>
      <c r="PXQ1158" s="198"/>
      <c r="PXR1158" s="198"/>
      <c r="PXS1158" s="198"/>
      <c r="PYC1158" s="498"/>
      <c r="PYG1158" s="198"/>
      <c r="PYH1158" s="198"/>
      <c r="PYI1158" s="198"/>
      <c r="PYS1158" s="498"/>
      <c r="PYW1158" s="198"/>
      <c r="PYX1158" s="198"/>
      <c r="PYY1158" s="198"/>
      <c r="PZI1158" s="498"/>
      <c r="PZM1158" s="198"/>
      <c r="PZN1158" s="198"/>
      <c r="PZO1158" s="198"/>
      <c r="PZY1158" s="498"/>
      <c r="QAC1158" s="198"/>
      <c r="QAD1158" s="198"/>
      <c r="QAE1158" s="198"/>
      <c r="QAO1158" s="498"/>
      <c r="QAS1158" s="198"/>
      <c r="QAT1158" s="198"/>
      <c r="QAU1158" s="198"/>
      <c r="QBE1158" s="498"/>
      <c r="QBI1158" s="198"/>
      <c r="QBJ1158" s="198"/>
      <c r="QBK1158" s="198"/>
      <c r="QBU1158" s="498"/>
      <c r="QBY1158" s="198"/>
      <c r="QBZ1158" s="198"/>
      <c r="QCA1158" s="198"/>
      <c r="QCK1158" s="498"/>
      <c r="QCO1158" s="198"/>
      <c r="QCP1158" s="198"/>
      <c r="QCQ1158" s="198"/>
      <c r="QDA1158" s="498"/>
      <c r="QDE1158" s="198"/>
      <c r="QDF1158" s="198"/>
      <c r="QDG1158" s="198"/>
      <c r="QDQ1158" s="498"/>
      <c r="QDU1158" s="198"/>
      <c r="QDV1158" s="198"/>
      <c r="QDW1158" s="198"/>
      <c r="QEG1158" s="498"/>
      <c r="QEK1158" s="198"/>
      <c r="QEL1158" s="198"/>
      <c r="QEM1158" s="198"/>
      <c r="QEW1158" s="498"/>
      <c r="QFA1158" s="198"/>
      <c r="QFB1158" s="198"/>
      <c r="QFC1158" s="198"/>
      <c r="QFM1158" s="498"/>
      <c r="QFQ1158" s="198"/>
      <c r="QFR1158" s="198"/>
      <c r="QFS1158" s="198"/>
      <c r="QGC1158" s="498"/>
      <c r="QGG1158" s="198"/>
      <c r="QGH1158" s="198"/>
      <c r="QGI1158" s="198"/>
      <c r="QGS1158" s="498"/>
      <c r="QGW1158" s="198"/>
      <c r="QGX1158" s="198"/>
      <c r="QGY1158" s="198"/>
      <c r="QHI1158" s="498"/>
      <c r="QHM1158" s="198"/>
      <c r="QHN1158" s="198"/>
      <c r="QHO1158" s="198"/>
      <c r="QHY1158" s="498"/>
      <c r="QIC1158" s="198"/>
      <c r="QID1158" s="198"/>
      <c r="QIE1158" s="198"/>
      <c r="QIO1158" s="498"/>
      <c r="QIS1158" s="198"/>
      <c r="QIT1158" s="198"/>
      <c r="QIU1158" s="198"/>
      <c r="QJE1158" s="498"/>
      <c r="QJI1158" s="198"/>
      <c r="QJJ1158" s="198"/>
      <c r="QJK1158" s="198"/>
      <c r="QJU1158" s="498"/>
      <c r="QJY1158" s="198"/>
      <c r="QJZ1158" s="198"/>
      <c r="QKA1158" s="198"/>
      <c r="QKK1158" s="498"/>
      <c r="QKO1158" s="198"/>
      <c r="QKP1158" s="198"/>
      <c r="QKQ1158" s="198"/>
      <c r="QLA1158" s="498"/>
      <c r="QLE1158" s="198"/>
      <c r="QLF1158" s="198"/>
      <c r="QLG1158" s="198"/>
      <c r="QLQ1158" s="498"/>
      <c r="QLU1158" s="198"/>
      <c r="QLV1158" s="198"/>
      <c r="QLW1158" s="198"/>
      <c r="QMG1158" s="498"/>
      <c r="QMK1158" s="198"/>
      <c r="QML1158" s="198"/>
      <c r="QMM1158" s="198"/>
      <c r="QMW1158" s="498"/>
      <c r="QNA1158" s="198"/>
      <c r="QNB1158" s="198"/>
      <c r="QNC1158" s="198"/>
      <c r="QNM1158" s="498"/>
      <c r="QNQ1158" s="198"/>
      <c r="QNR1158" s="198"/>
      <c r="QNS1158" s="198"/>
      <c r="QOC1158" s="498"/>
      <c r="QOG1158" s="198"/>
      <c r="QOH1158" s="198"/>
      <c r="QOI1158" s="198"/>
      <c r="QOS1158" s="498"/>
      <c r="QOW1158" s="198"/>
      <c r="QOX1158" s="198"/>
      <c r="QOY1158" s="198"/>
      <c r="QPI1158" s="498"/>
      <c r="QPM1158" s="198"/>
      <c r="QPN1158" s="198"/>
      <c r="QPO1158" s="198"/>
      <c r="QPY1158" s="498"/>
      <c r="QQC1158" s="198"/>
      <c r="QQD1158" s="198"/>
      <c r="QQE1158" s="198"/>
      <c r="QQO1158" s="498"/>
      <c r="QQS1158" s="198"/>
      <c r="QQT1158" s="198"/>
      <c r="QQU1158" s="198"/>
      <c r="QRE1158" s="498"/>
      <c r="QRI1158" s="198"/>
      <c r="QRJ1158" s="198"/>
      <c r="QRK1158" s="198"/>
      <c r="QRU1158" s="498"/>
      <c r="QRY1158" s="198"/>
      <c r="QRZ1158" s="198"/>
      <c r="QSA1158" s="198"/>
      <c r="QSK1158" s="498"/>
      <c r="QSO1158" s="198"/>
      <c r="QSP1158" s="198"/>
      <c r="QSQ1158" s="198"/>
      <c r="QTA1158" s="498"/>
      <c r="QTE1158" s="198"/>
      <c r="QTF1158" s="198"/>
      <c r="QTG1158" s="198"/>
      <c r="QTQ1158" s="498"/>
      <c r="QTU1158" s="198"/>
      <c r="QTV1158" s="198"/>
      <c r="QTW1158" s="198"/>
      <c r="QUG1158" s="498"/>
      <c r="QUK1158" s="198"/>
      <c r="QUL1158" s="198"/>
      <c r="QUM1158" s="198"/>
      <c r="QUW1158" s="498"/>
      <c r="QVA1158" s="198"/>
      <c r="QVB1158" s="198"/>
      <c r="QVC1158" s="198"/>
      <c r="QVM1158" s="498"/>
      <c r="QVQ1158" s="198"/>
      <c r="QVR1158" s="198"/>
      <c r="QVS1158" s="198"/>
      <c r="QWC1158" s="498"/>
      <c r="QWG1158" s="198"/>
      <c r="QWH1158" s="198"/>
      <c r="QWI1158" s="198"/>
      <c r="QWS1158" s="498"/>
      <c r="QWW1158" s="198"/>
      <c r="QWX1158" s="198"/>
      <c r="QWY1158" s="198"/>
      <c r="QXI1158" s="498"/>
      <c r="QXM1158" s="198"/>
      <c r="QXN1158" s="198"/>
      <c r="QXO1158" s="198"/>
      <c r="QXY1158" s="498"/>
      <c r="QYC1158" s="198"/>
      <c r="QYD1158" s="198"/>
      <c r="QYE1158" s="198"/>
      <c r="QYO1158" s="498"/>
      <c r="QYS1158" s="198"/>
      <c r="QYT1158" s="198"/>
      <c r="QYU1158" s="198"/>
      <c r="QZE1158" s="498"/>
      <c r="QZI1158" s="198"/>
      <c r="QZJ1158" s="198"/>
      <c r="QZK1158" s="198"/>
      <c r="QZU1158" s="498"/>
      <c r="QZY1158" s="198"/>
      <c r="QZZ1158" s="198"/>
      <c r="RAA1158" s="198"/>
      <c r="RAK1158" s="498"/>
      <c r="RAO1158" s="198"/>
      <c r="RAP1158" s="198"/>
      <c r="RAQ1158" s="198"/>
      <c r="RBA1158" s="498"/>
      <c r="RBE1158" s="198"/>
      <c r="RBF1158" s="198"/>
      <c r="RBG1158" s="198"/>
      <c r="RBQ1158" s="498"/>
      <c r="RBU1158" s="198"/>
      <c r="RBV1158" s="198"/>
      <c r="RBW1158" s="198"/>
      <c r="RCG1158" s="498"/>
      <c r="RCK1158" s="198"/>
      <c r="RCL1158" s="198"/>
      <c r="RCM1158" s="198"/>
      <c r="RCW1158" s="498"/>
      <c r="RDA1158" s="198"/>
      <c r="RDB1158" s="198"/>
      <c r="RDC1158" s="198"/>
      <c r="RDM1158" s="498"/>
      <c r="RDQ1158" s="198"/>
      <c r="RDR1158" s="198"/>
      <c r="RDS1158" s="198"/>
      <c r="REC1158" s="498"/>
      <c r="REG1158" s="198"/>
      <c r="REH1158" s="198"/>
      <c r="REI1158" s="198"/>
      <c r="RES1158" s="498"/>
      <c r="REW1158" s="198"/>
      <c r="REX1158" s="198"/>
      <c r="REY1158" s="198"/>
      <c r="RFI1158" s="498"/>
      <c r="RFM1158" s="198"/>
      <c r="RFN1158" s="198"/>
      <c r="RFO1158" s="198"/>
      <c r="RFY1158" s="498"/>
      <c r="RGC1158" s="198"/>
      <c r="RGD1158" s="198"/>
      <c r="RGE1158" s="198"/>
      <c r="RGO1158" s="498"/>
      <c r="RGS1158" s="198"/>
      <c r="RGT1158" s="198"/>
      <c r="RGU1158" s="198"/>
      <c r="RHE1158" s="498"/>
      <c r="RHI1158" s="198"/>
      <c r="RHJ1158" s="198"/>
      <c r="RHK1158" s="198"/>
      <c r="RHU1158" s="498"/>
      <c r="RHY1158" s="198"/>
      <c r="RHZ1158" s="198"/>
      <c r="RIA1158" s="198"/>
      <c r="RIK1158" s="498"/>
      <c r="RIO1158" s="198"/>
      <c r="RIP1158" s="198"/>
      <c r="RIQ1158" s="198"/>
      <c r="RJA1158" s="498"/>
      <c r="RJE1158" s="198"/>
      <c r="RJF1158" s="198"/>
      <c r="RJG1158" s="198"/>
      <c r="RJQ1158" s="498"/>
      <c r="RJU1158" s="198"/>
      <c r="RJV1158" s="198"/>
      <c r="RJW1158" s="198"/>
      <c r="RKG1158" s="498"/>
      <c r="RKK1158" s="198"/>
      <c r="RKL1158" s="198"/>
      <c r="RKM1158" s="198"/>
      <c r="RKW1158" s="498"/>
      <c r="RLA1158" s="198"/>
      <c r="RLB1158" s="198"/>
      <c r="RLC1158" s="198"/>
      <c r="RLM1158" s="498"/>
      <c r="RLQ1158" s="198"/>
      <c r="RLR1158" s="198"/>
      <c r="RLS1158" s="198"/>
      <c r="RMC1158" s="498"/>
      <c r="RMG1158" s="198"/>
      <c r="RMH1158" s="198"/>
      <c r="RMI1158" s="198"/>
      <c r="RMS1158" s="498"/>
      <c r="RMW1158" s="198"/>
      <c r="RMX1158" s="198"/>
      <c r="RMY1158" s="198"/>
      <c r="RNI1158" s="498"/>
      <c r="RNM1158" s="198"/>
      <c r="RNN1158" s="198"/>
      <c r="RNO1158" s="198"/>
      <c r="RNY1158" s="498"/>
      <c r="ROC1158" s="198"/>
      <c r="ROD1158" s="198"/>
      <c r="ROE1158" s="198"/>
      <c r="ROO1158" s="498"/>
      <c r="ROS1158" s="198"/>
      <c r="ROT1158" s="198"/>
      <c r="ROU1158" s="198"/>
      <c r="RPE1158" s="498"/>
      <c r="RPI1158" s="198"/>
      <c r="RPJ1158" s="198"/>
      <c r="RPK1158" s="198"/>
      <c r="RPU1158" s="498"/>
      <c r="RPY1158" s="198"/>
      <c r="RPZ1158" s="198"/>
      <c r="RQA1158" s="198"/>
      <c r="RQK1158" s="498"/>
      <c r="RQO1158" s="198"/>
      <c r="RQP1158" s="198"/>
      <c r="RQQ1158" s="198"/>
      <c r="RRA1158" s="498"/>
      <c r="RRE1158" s="198"/>
      <c r="RRF1158" s="198"/>
      <c r="RRG1158" s="198"/>
      <c r="RRQ1158" s="498"/>
      <c r="RRU1158" s="198"/>
      <c r="RRV1158" s="198"/>
      <c r="RRW1158" s="198"/>
      <c r="RSG1158" s="498"/>
      <c r="RSK1158" s="198"/>
      <c r="RSL1158" s="198"/>
      <c r="RSM1158" s="198"/>
      <c r="RSW1158" s="498"/>
      <c r="RTA1158" s="198"/>
      <c r="RTB1158" s="198"/>
      <c r="RTC1158" s="198"/>
      <c r="RTM1158" s="498"/>
      <c r="RTQ1158" s="198"/>
      <c r="RTR1158" s="198"/>
      <c r="RTS1158" s="198"/>
      <c r="RUC1158" s="498"/>
      <c r="RUG1158" s="198"/>
      <c r="RUH1158" s="198"/>
      <c r="RUI1158" s="198"/>
      <c r="RUS1158" s="498"/>
      <c r="RUW1158" s="198"/>
      <c r="RUX1158" s="198"/>
      <c r="RUY1158" s="198"/>
      <c r="RVI1158" s="498"/>
      <c r="RVM1158" s="198"/>
      <c r="RVN1158" s="198"/>
      <c r="RVO1158" s="198"/>
      <c r="RVY1158" s="498"/>
      <c r="RWC1158" s="198"/>
      <c r="RWD1158" s="198"/>
      <c r="RWE1158" s="198"/>
      <c r="RWO1158" s="498"/>
      <c r="RWS1158" s="198"/>
      <c r="RWT1158" s="198"/>
      <c r="RWU1158" s="198"/>
      <c r="RXE1158" s="498"/>
      <c r="RXI1158" s="198"/>
      <c r="RXJ1158" s="198"/>
      <c r="RXK1158" s="198"/>
      <c r="RXU1158" s="498"/>
      <c r="RXY1158" s="198"/>
      <c r="RXZ1158" s="198"/>
      <c r="RYA1158" s="198"/>
      <c r="RYK1158" s="498"/>
      <c r="RYO1158" s="198"/>
      <c r="RYP1158" s="198"/>
      <c r="RYQ1158" s="198"/>
      <c r="RZA1158" s="498"/>
      <c r="RZE1158" s="198"/>
      <c r="RZF1158" s="198"/>
      <c r="RZG1158" s="198"/>
      <c r="RZQ1158" s="498"/>
      <c r="RZU1158" s="198"/>
      <c r="RZV1158" s="198"/>
      <c r="RZW1158" s="198"/>
      <c r="SAG1158" s="498"/>
      <c r="SAK1158" s="198"/>
      <c r="SAL1158" s="198"/>
      <c r="SAM1158" s="198"/>
      <c r="SAW1158" s="498"/>
      <c r="SBA1158" s="198"/>
      <c r="SBB1158" s="198"/>
      <c r="SBC1158" s="198"/>
      <c r="SBM1158" s="498"/>
      <c r="SBQ1158" s="198"/>
      <c r="SBR1158" s="198"/>
      <c r="SBS1158" s="198"/>
      <c r="SCC1158" s="498"/>
      <c r="SCG1158" s="198"/>
      <c r="SCH1158" s="198"/>
      <c r="SCI1158" s="198"/>
      <c r="SCS1158" s="498"/>
      <c r="SCW1158" s="198"/>
      <c r="SCX1158" s="198"/>
      <c r="SCY1158" s="198"/>
      <c r="SDI1158" s="498"/>
      <c r="SDM1158" s="198"/>
      <c r="SDN1158" s="198"/>
      <c r="SDO1158" s="198"/>
      <c r="SDY1158" s="498"/>
      <c r="SEC1158" s="198"/>
      <c r="SED1158" s="198"/>
      <c r="SEE1158" s="198"/>
      <c r="SEO1158" s="498"/>
      <c r="SES1158" s="198"/>
      <c r="SET1158" s="198"/>
      <c r="SEU1158" s="198"/>
      <c r="SFE1158" s="498"/>
      <c r="SFI1158" s="198"/>
      <c r="SFJ1158" s="198"/>
      <c r="SFK1158" s="198"/>
      <c r="SFU1158" s="498"/>
      <c r="SFY1158" s="198"/>
      <c r="SFZ1158" s="198"/>
      <c r="SGA1158" s="198"/>
      <c r="SGK1158" s="498"/>
      <c r="SGO1158" s="198"/>
      <c r="SGP1158" s="198"/>
      <c r="SGQ1158" s="198"/>
      <c r="SHA1158" s="498"/>
      <c r="SHE1158" s="198"/>
      <c r="SHF1158" s="198"/>
      <c r="SHG1158" s="198"/>
      <c r="SHQ1158" s="498"/>
      <c r="SHU1158" s="198"/>
      <c r="SHV1158" s="198"/>
      <c r="SHW1158" s="198"/>
      <c r="SIG1158" s="498"/>
      <c r="SIK1158" s="198"/>
      <c r="SIL1158" s="198"/>
      <c r="SIM1158" s="198"/>
      <c r="SIW1158" s="498"/>
      <c r="SJA1158" s="198"/>
      <c r="SJB1158" s="198"/>
      <c r="SJC1158" s="198"/>
      <c r="SJM1158" s="498"/>
      <c r="SJQ1158" s="198"/>
      <c r="SJR1158" s="198"/>
      <c r="SJS1158" s="198"/>
      <c r="SKC1158" s="498"/>
      <c r="SKG1158" s="198"/>
      <c r="SKH1158" s="198"/>
      <c r="SKI1158" s="198"/>
      <c r="SKS1158" s="498"/>
      <c r="SKW1158" s="198"/>
      <c r="SKX1158" s="198"/>
      <c r="SKY1158" s="198"/>
      <c r="SLI1158" s="498"/>
      <c r="SLM1158" s="198"/>
      <c r="SLN1158" s="198"/>
      <c r="SLO1158" s="198"/>
      <c r="SLY1158" s="498"/>
      <c r="SMC1158" s="198"/>
      <c r="SMD1158" s="198"/>
      <c r="SME1158" s="198"/>
      <c r="SMO1158" s="498"/>
      <c r="SMS1158" s="198"/>
      <c r="SMT1158" s="198"/>
      <c r="SMU1158" s="198"/>
      <c r="SNE1158" s="498"/>
      <c r="SNI1158" s="198"/>
      <c r="SNJ1158" s="198"/>
      <c r="SNK1158" s="198"/>
      <c r="SNU1158" s="498"/>
      <c r="SNY1158" s="198"/>
      <c r="SNZ1158" s="198"/>
      <c r="SOA1158" s="198"/>
      <c r="SOK1158" s="498"/>
      <c r="SOO1158" s="198"/>
      <c r="SOP1158" s="198"/>
      <c r="SOQ1158" s="198"/>
      <c r="SPA1158" s="498"/>
      <c r="SPE1158" s="198"/>
      <c r="SPF1158" s="198"/>
      <c r="SPG1158" s="198"/>
      <c r="SPQ1158" s="498"/>
      <c r="SPU1158" s="198"/>
      <c r="SPV1158" s="198"/>
      <c r="SPW1158" s="198"/>
      <c r="SQG1158" s="498"/>
      <c r="SQK1158" s="198"/>
      <c r="SQL1158" s="198"/>
      <c r="SQM1158" s="198"/>
      <c r="SQW1158" s="498"/>
      <c r="SRA1158" s="198"/>
      <c r="SRB1158" s="198"/>
      <c r="SRC1158" s="198"/>
      <c r="SRM1158" s="498"/>
      <c r="SRQ1158" s="198"/>
      <c r="SRR1158" s="198"/>
      <c r="SRS1158" s="198"/>
      <c r="SSC1158" s="498"/>
      <c r="SSG1158" s="198"/>
      <c r="SSH1158" s="198"/>
      <c r="SSI1158" s="198"/>
      <c r="SSS1158" s="498"/>
      <c r="SSW1158" s="198"/>
      <c r="SSX1158" s="198"/>
      <c r="SSY1158" s="198"/>
      <c r="STI1158" s="498"/>
      <c r="STM1158" s="198"/>
      <c r="STN1158" s="198"/>
      <c r="STO1158" s="198"/>
      <c r="STY1158" s="498"/>
      <c r="SUC1158" s="198"/>
      <c r="SUD1158" s="198"/>
      <c r="SUE1158" s="198"/>
      <c r="SUO1158" s="498"/>
      <c r="SUS1158" s="198"/>
      <c r="SUT1158" s="198"/>
      <c r="SUU1158" s="198"/>
      <c r="SVE1158" s="498"/>
      <c r="SVI1158" s="198"/>
      <c r="SVJ1158" s="198"/>
      <c r="SVK1158" s="198"/>
      <c r="SVU1158" s="498"/>
      <c r="SVY1158" s="198"/>
      <c r="SVZ1158" s="198"/>
      <c r="SWA1158" s="198"/>
      <c r="SWK1158" s="498"/>
      <c r="SWO1158" s="198"/>
      <c r="SWP1158" s="198"/>
      <c r="SWQ1158" s="198"/>
      <c r="SXA1158" s="498"/>
      <c r="SXE1158" s="198"/>
      <c r="SXF1158" s="198"/>
      <c r="SXG1158" s="198"/>
      <c r="SXQ1158" s="498"/>
      <c r="SXU1158" s="198"/>
      <c r="SXV1158" s="198"/>
      <c r="SXW1158" s="198"/>
      <c r="SYG1158" s="498"/>
      <c r="SYK1158" s="198"/>
      <c r="SYL1158" s="198"/>
      <c r="SYM1158" s="198"/>
      <c r="SYW1158" s="498"/>
      <c r="SZA1158" s="198"/>
      <c r="SZB1158" s="198"/>
      <c r="SZC1158" s="198"/>
      <c r="SZM1158" s="498"/>
      <c r="SZQ1158" s="198"/>
      <c r="SZR1158" s="198"/>
      <c r="SZS1158" s="198"/>
      <c r="TAC1158" s="498"/>
      <c r="TAG1158" s="198"/>
      <c r="TAH1158" s="198"/>
      <c r="TAI1158" s="198"/>
      <c r="TAS1158" s="498"/>
      <c r="TAW1158" s="198"/>
      <c r="TAX1158" s="198"/>
      <c r="TAY1158" s="198"/>
      <c r="TBI1158" s="498"/>
      <c r="TBM1158" s="198"/>
      <c r="TBN1158" s="198"/>
      <c r="TBO1158" s="198"/>
      <c r="TBY1158" s="498"/>
      <c r="TCC1158" s="198"/>
      <c r="TCD1158" s="198"/>
      <c r="TCE1158" s="198"/>
      <c r="TCO1158" s="498"/>
      <c r="TCS1158" s="198"/>
      <c r="TCT1158" s="198"/>
      <c r="TCU1158" s="198"/>
      <c r="TDE1158" s="498"/>
      <c r="TDI1158" s="198"/>
      <c r="TDJ1158" s="198"/>
      <c r="TDK1158" s="198"/>
      <c r="TDU1158" s="498"/>
      <c r="TDY1158" s="198"/>
      <c r="TDZ1158" s="198"/>
      <c r="TEA1158" s="198"/>
      <c r="TEK1158" s="498"/>
      <c r="TEO1158" s="198"/>
      <c r="TEP1158" s="198"/>
      <c r="TEQ1158" s="198"/>
      <c r="TFA1158" s="498"/>
      <c r="TFE1158" s="198"/>
      <c r="TFF1158" s="198"/>
      <c r="TFG1158" s="198"/>
      <c r="TFQ1158" s="498"/>
      <c r="TFU1158" s="198"/>
      <c r="TFV1158" s="198"/>
      <c r="TFW1158" s="198"/>
      <c r="TGG1158" s="498"/>
      <c r="TGK1158" s="198"/>
      <c r="TGL1158" s="198"/>
      <c r="TGM1158" s="198"/>
      <c r="TGW1158" s="498"/>
      <c r="THA1158" s="198"/>
      <c r="THB1158" s="198"/>
      <c r="THC1158" s="198"/>
      <c r="THM1158" s="498"/>
      <c r="THQ1158" s="198"/>
      <c r="THR1158" s="198"/>
      <c r="THS1158" s="198"/>
      <c r="TIC1158" s="498"/>
      <c r="TIG1158" s="198"/>
      <c r="TIH1158" s="198"/>
      <c r="TII1158" s="198"/>
      <c r="TIS1158" s="498"/>
      <c r="TIW1158" s="198"/>
      <c r="TIX1158" s="198"/>
      <c r="TIY1158" s="198"/>
      <c r="TJI1158" s="498"/>
      <c r="TJM1158" s="198"/>
      <c r="TJN1158" s="198"/>
      <c r="TJO1158" s="198"/>
      <c r="TJY1158" s="498"/>
      <c r="TKC1158" s="198"/>
      <c r="TKD1158" s="198"/>
      <c r="TKE1158" s="198"/>
      <c r="TKO1158" s="498"/>
      <c r="TKS1158" s="198"/>
      <c r="TKT1158" s="198"/>
      <c r="TKU1158" s="198"/>
      <c r="TLE1158" s="498"/>
      <c r="TLI1158" s="198"/>
      <c r="TLJ1158" s="198"/>
      <c r="TLK1158" s="198"/>
      <c r="TLU1158" s="498"/>
      <c r="TLY1158" s="198"/>
      <c r="TLZ1158" s="198"/>
      <c r="TMA1158" s="198"/>
      <c r="TMK1158" s="498"/>
      <c r="TMO1158" s="198"/>
      <c r="TMP1158" s="198"/>
      <c r="TMQ1158" s="198"/>
      <c r="TNA1158" s="498"/>
      <c r="TNE1158" s="198"/>
      <c r="TNF1158" s="198"/>
      <c r="TNG1158" s="198"/>
      <c r="TNQ1158" s="498"/>
      <c r="TNU1158" s="198"/>
      <c r="TNV1158" s="198"/>
      <c r="TNW1158" s="198"/>
      <c r="TOG1158" s="498"/>
      <c r="TOK1158" s="198"/>
      <c r="TOL1158" s="198"/>
      <c r="TOM1158" s="198"/>
      <c r="TOW1158" s="498"/>
      <c r="TPA1158" s="198"/>
      <c r="TPB1158" s="198"/>
      <c r="TPC1158" s="198"/>
      <c r="TPM1158" s="498"/>
      <c r="TPQ1158" s="198"/>
      <c r="TPR1158" s="198"/>
      <c r="TPS1158" s="198"/>
      <c r="TQC1158" s="498"/>
      <c r="TQG1158" s="198"/>
      <c r="TQH1158" s="198"/>
      <c r="TQI1158" s="198"/>
      <c r="TQS1158" s="498"/>
      <c r="TQW1158" s="198"/>
      <c r="TQX1158" s="198"/>
      <c r="TQY1158" s="198"/>
      <c r="TRI1158" s="498"/>
      <c r="TRM1158" s="198"/>
      <c r="TRN1158" s="198"/>
      <c r="TRO1158" s="198"/>
      <c r="TRY1158" s="498"/>
      <c r="TSC1158" s="198"/>
      <c r="TSD1158" s="198"/>
      <c r="TSE1158" s="198"/>
      <c r="TSO1158" s="498"/>
      <c r="TSS1158" s="198"/>
      <c r="TST1158" s="198"/>
      <c r="TSU1158" s="198"/>
      <c r="TTE1158" s="498"/>
      <c r="TTI1158" s="198"/>
      <c r="TTJ1158" s="198"/>
      <c r="TTK1158" s="198"/>
      <c r="TTU1158" s="498"/>
      <c r="TTY1158" s="198"/>
      <c r="TTZ1158" s="198"/>
      <c r="TUA1158" s="198"/>
      <c r="TUK1158" s="498"/>
      <c r="TUO1158" s="198"/>
      <c r="TUP1158" s="198"/>
      <c r="TUQ1158" s="198"/>
      <c r="TVA1158" s="498"/>
      <c r="TVE1158" s="198"/>
      <c r="TVF1158" s="198"/>
      <c r="TVG1158" s="198"/>
      <c r="TVQ1158" s="498"/>
      <c r="TVU1158" s="198"/>
      <c r="TVV1158" s="198"/>
      <c r="TVW1158" s="198"/>
      <c r="TWG1158" s="498"/>
      <c r="TWK1158" s="198"/>
      <c r="TWL1158" s="198"/>
      <c r="TWM1158" s="198"/>
      <c r="TWW1158" s="498"/>
      <c r="TXA1158" s="198"/>
      <c r="TXB1158" s="198"/>
      <c r="TXC1158" s="198"/>
      <c r="TXM1158" s="498"/>
      <c r="TXQ1158" s="198"/>
      <c r="TXR1158" s="198"/>
      <c r="TXS1158" s="198"/>
      <c r="TYC1158" s="498"/>
      <c r="TYG1158" s="198"/>
      <c r="TYH1158" s="198"/>
      <c r="TYI1158" s="198"/>
      <c r="TYS1158" s="498"/>
      <c r="TYW1158" s="198"/>
      <c r="TYX1158" s="198"/>
      <c r="TYY1158" s="198"/>
      <c r="TZI1158" s="498"/>
      <c r="TZM1158" s="198"/>
      <c r="TZN1158" s="198"/>
      <c r="TZO1158" s="198"/>
      <c r="TZY1158" s="498"/>
      <c r="UAC1158" s="198"/>
      <c r="UAD1158" s="198"/>
      <c r="UAE1158" s="198"/>
      <c r="UAO1158" s="498"/>
      <c r="UAS1158" s="198"/>
      <c r="UAT1158" s="198"/>
      <c r="UAU1158" s="198"/>
      <c r="UBE1158" s="498"/>
      <c r="UBI1158" s="198"/>
      <c r="UBJ1158" s="198"/>
      <c r="UBK1158" s="198"/>
      <c r="UBU1158" s="498"/>
      <c r="UBY1158" s="198"/>
      <c r="UBZ1158" s="198"/>
      <c r="UCA1158" s="198"/>
      <c r="UCK1158" s="498"/>
      <c r="UCO1158" s="198"/>
      <c r="UCP1158" s="198"/>
      <c r="UCQ1158" s="198"/>
      <c r="UDA1158" s="498"/>
      <c r="UDE1158" s="198"/>
      <c r="UDF1158" s="198"/>
      <c r="UDG1158" s="198"/>
      <c r="UDQ1158" s="498"/>
      <c r="UDU1158" s="198"/>
      <c r="UDV1158" s="198"/>
      <c r="UDW1158" s="198"/>
      <c r="UEG1158" s="498"/>
      <c r="UEK1158" s="198"/>
      <c r="UEL1158" s="198"/>
      <c r="UEM1158" s="198"/>
      <c r="UEW1158" s="498"/>
      <c r="UFA1158" s="198"/>
      <c r="UFB1158" s="198"/>
      <c r="UFC1158" s="198"/>
      <c r="UFM1158" s="498"/>
      <c r="UFQ1158" s="198"/>
      <c r="UFR1158" s="198"/>
      <c r="UFS1158" s="198"/>
      <c r="UGC1158" s="498"/>
      <c r="UGG1158" s="198"/>
      <c r="UGH1158" s="198"/>
      <c r="UGI1158" s="198"/>
      <c r="UGS1158" s="498"/>
      <c r="UGW1158" s="198"/>
      <c r="UGX1158" s="198"/>
      <c r="UGY1158" s="198"/>
      <c r="UHI1158" s="498"/>
      <c r="UHM1158" s="198"/>
      <c r="UHN1158" s="198"/>
      <c r="UHO1158" s="198"/>
      <c r="UHY1158" s="498"/>
      <c r="UIC1158" s="198"/>
      <c r="UID1158" s="198"/>
      <c r="UIE1158" s="198"/>
      <c r="UIO1158" s="498"/>
      <c r="UIS1158" s="198"/>
      <c r="UIT1158" s="198"/>
      <c r="UIU1158" s="198"/>
      <c r="UJE1158" s="498"/>
      <c r="UJI1158" s="198"/>
      <c r="UJJ1158" s="198"/>
      <c r="UJK1158" s="198"/>
      <c r="UJU1158" s="498"/>
      <c r="UJY1158" s="198"/>
      <c r="UJZ1158" s="198"/>
      <c r="UKA1158" s="198"/>
      <c r="UKK1158" s="498"/>
      <c r="UKO1158" s="198"/>
      <c r="UKP1158" s="198"/>
      <c r="UKQ1158" s="198"/>
      <c r="ULA1158" s="498"/>
      <c r="ULE1158" s="198"/>
      <c r="ULF1158" s="198"/>
      <c r="ULG1158" s="198"/>
      <c r="ULQ1158" s="498"/>
      <c r="ULU1158" s="198"/>
      <c r="ULV1158" s="198"/>
      <c r="ULW1158" s="198"/>
      <c r="UMG1158" s="498"/>
      <c r="UMK1158" s="198"/>
      <c r="UML1158" s="198"/>
      <c r="UMM1158" s="198"/>
      <c r="UMW1158" s="498"/>
      <c r="UNA1158" s="198"/>
      <c r="UNB1158" s="198"/>
      <c r="UNC1158" s="198"/>
      <c r="UNM1158" s="498"/>
      <c r="UNQ1158" s="198"/>
      <c r="UNR1158" s="198"/>
      <c r="UNS1158" s="198"/>
      <c r="UOC1158" s="498"/>
      <c r="UOG1158" s="198"/>
      <c r="UOH1158" s="198"/>
      <c r="UOI1158" s="198"/>
      <c r="UOS1158" s="498"/>
      <c r="UOW1158" s="198"/>
      <c r="UOX1158" s="198"/>
      <c r="UOY1158" s="198"/>
      <c r="UPI1158" s="498"/>
      <c r="UPM1158" s="198"/>
      <c r="UPN1158" s="198"/>
      <c r="UPO1158" s="198"/>
      <c r="UPY1158" s="498"/>
      <c r="UQC1158" s="198"/>
      <c r="UQD1158" s="198"/>
      <c r="UQE1158" s="198"/>
      <c r="UQO1158" s="498"/>
      <c r="UQS1158" s="198"/>
      <c r="UQT1158" s="198"/>
      <c r="UQU1158" s="198"/>
      <c r="URE1158" s="498"/>
      <c r="URI1158" s="198"/>
      <c r="URJ1158" s="198"/>
      <c r="URK1158" s="198"/>
      <c r="URU1158" s="498"/>
      <c r="URY1158" s="198"/>
      <c r="URZ1158" s="198"/>
      <c r="USA1158" s="198"/>
      <c r="USK1158" s="498"/>
      <c r="USO1158" s="198"/>
      <c r="USP1158" s="198"/>
      <c r="USQ1158" s="198"/>
      <c r="UTA1158" s="498"/>
      <c r="UTE1158" s="198"/>
      <c r="UTF1158" s="198"/>
      <c r="UTG1158" s="198"/>
      <c r="UTQ1158" s="498"/>
      <c r="UTU1158" s="198"/>
      <c r="UTV1158" s="198"/>
      <c r="UTW1158" s="198"/>
      <c r="UUG1158" s="498"/>
      <c r="UUK1158" s="198"/>
      <c r="UUL1158" s="198"/>
      <c r="UUM1158" s="198"/>
      <c r="UUW1158" s="498"/>
      <c r="UVA1158" s="198"/>
      <c r="UVB1158" s="198"/>
      <c r="UVC1158" s="198"/>
      <c r="UVM1158" s="498"/>
      <c r="UVQ1158" s="198"/>
      <c r="UVR1158" s="198"/>
      <c r="UVS1158" s="198"/>
      <c r="UWC1158" s="498"/>
      <c r="UWG1158" s="198"/>
      <c r="UWH1158" s="198"/>
      <c r="UWI1158" s="198"/>
      <c r="UWS1158" s="498"/>
      <c r="UWW1158" s="198"/>
      <c r="UWX1158" s="198"/>
      <c r="UWY1158" s="198"/>
      <c r="UXI1158" s="498"/>
      <c r="UXM1158" s="198"/>
      <c r="UXN1158" s="198"/>
      <c r="UXO1158" s="198"/>
      <c r="UXY1158" s="498"/>
      <c r="UYC1158" s="198"/>
      <c r="UYD1158" s="198"/>
      <c r="UYE1158" s="198"/>
      <c r="UYO1158" s="498"/>
      <c r="UYS1158" s="198"/>
      <c r="UYT1158" s="198"/>
      <c r="UYU1158" s="198"/>
      <c r="UZE1158" s="498"/>
      <c r="UZI1158" s="198"/>
      <c r="UZJ1158" s="198"/>
      <c r="UZK1158" s="198"/>
      <c r="UZU1158" s="498"/>
      <c r="UZY1158" s="198"/>
      <c r="UZZ1158" s="198"/>
      <c r="VAA1158" s="198"/>
      <c r="VAK1158" s="498"/>
      <c r="VAO1158" s="198"/>
      <c r="VAP1158" s="198"/>
      <c r="VAQ1158" s="198"/>
      <c r="VBA1158" s="498"/>
      <c r="VBE1158" s="198"/>
      <c r="VBF1158" s="198"/>
      <c r="VBG1158" s="198"/>
      <c r="VBQ1158" s="498"/>
      <c r="VBU1158" s="198"/>
      <c r="VBV1158" s="198"/>
      <c r="VBW1158" s="198"/>
      <c r="VCG1158" s="498"/>
      <c r="VCK1158" s="198"/>
      <c r="VCL1158" s="198"/>
      <c r="VCM1158" s="198"/>
      <c r="VCW1158" s="498"/>
      <c r="VDA1158" s="198"/>
      <c r="VDB1158" s="198"/>
      <c r="VDC1158" s="198"/>
      <c r="VDM1158" s="498"/>
      <c r="VDQ1158" s="198"/>
      <c r="VDR1158" s="198"/>
      <c r="VDS1158" s="198"/>
      <c r="VEC1158" s="498"/>
      <c r="VEG1158" s="198"/>
      <c r="VEH1158" s="198"/>
      <c r="VEI1158" s="198"/>
      <c r="VES1158" s="498"/>
      <c r="VEW1158" s="198"/>
      <c r="VEX1158" s="198"/>
      <c r="VEY1158" s="198"/>
      <c r="VFI1158" s="498"/>
      <c r="VFM1158" s="198"/>
      <c r="VFN1158" s="198"/>
      <c r="VFO1158" s="198"/>
      <c r="VFY1158" s="498"/>
      <c r="VGC1158" s="198"/>
      <c r="VGD1158" s="198"/>
      <c r="VGE1158" s="198"/>
      <c r="VGO1158" s="498"/>
      <c r="VGS1158" s="198"/>
      <c r="VGT1158" s="198"/>
      <c r="VGU1158" s="198"/>
      <c r="VHE1158" s="498"/>
      <c r="VHI1158" s="198"/>
      <c r="VHJ1158" s="198"/>
      <c r="VHK1158" s="198"/>
      <c r="VHU1158" s="498"/>
      <c r="VHY1158" s="198"/>
      <c r="VHZ1158" s="198"/>
      <c r="VIA1158" s="198"/>
      <c r="VIK1158" s="498"/>
      <c r="VIO1158" s="198"/>
      <c r="VIP1158" s="198"/>
      <c r="VIQ1158" s="198"/>
      <c r="VJA1158" s="498"/>
      <c r="VJE1158" s="198"/>
      <c r="VJF1158" s="198"/>
      <c r="VJG1158" s="198"/>
      <c r="VJQ1158" s="498"/>
      <c r="VJU1158" s="198"/>
      <c r="VJV1158" s="198"/>
      <c r="VJW1158" s="198"/>
      <c r="VKG1158" s="498"/>
      <c r="VKK1158" s="198"/>
      <c r="VKL1158" s="198"/>
      <c r="VKM1158" s="198"/>
      <c r="VKW1158" s="498"/>
      <c r="VLA1158" s="198"/>
      <c r="VLB1158" s="198"/>
      <c r="VLC1158" s="198"/>
      <c r="VLM1158" s="498"/>
      <c r="VLQ1158" s="198"/>
      <c r="VLR1158" s="198"/>
      <c r="VLS1158" s="198"/>
      <c r="VMC1158" s="498"/>
      <c r="VMG1158" s="198"/>
      <c r="VMH1158" s="198"/>
      <c r="VMI1158" s="198"/>
      <c r="VMS1158" s="498"/>
      <c r="VMW1158" s="198"/>
      <c r="VMX1158" s="198"/>
      <c r="VMY1158" s="198"/>
      <c r="VNI1158" s="498"/>
      <c r="VNM1158" s="198"/>
      <c r="VNN1158" s="198"/>
      <c r="VNO1158" s="198"/>
      <c r="VNY1158" s="498"/>
      <c r="VOC1158" s="198"/>
      <c r="VOD1158" s="198"/>
      <c r="VOE1158" s="198"/>
      <c r="VOO1158" s="498"/>
      <c r="VOS1158" s="198"/>
      <c r="VOT1158" s="198"/>
      <c r="VOU1158" s="198"/>
      <c r="VPE1158" s="498"/>
      <c r="VPI1158" s="198"/>
      <c r="VPJ1158" s="198"/>
      <c r="VPK1158" s="198"/>
      <c r="VPU1158" s="498"/>
      <c r="VPY1158" s="198"/>
      <c r="VPZ1158" s="198"/>
      <c r="VQA1158" s="198"/>
      <c r="VQK1158" s="498"/>
      <c r="VQO1158" s="198"/>
      <c r="VQP1158" s="198"/>
      <c r="VQQ1158" s="198"/>
      <c r="VRA1158" s="498"/>
      <c r="VRE1158" s="198"/>
      <c r="VRF1158" s="198"/>
      <c r="VRG1158" s="198"/>
      <c r="VRQ1158" s="498"/>
      <c r="VRU1158" s="198"/>
      <c r="VRV1158" s="198"/>
      <c r="VRW1158" s="198"/>
      <c r="VSG1158" s="498"/>
      <c r="VSK1158" s="198"/>
      <c r="VSL1158" s="198"/>
      <c r="VSM1158" s="198"/>
      <c r="VSW1158" s="498"/>
      <c r="VTA1158" s="198"/>
      <c r="VTB1158" s="198"/>
      <c r="VTC1158" s="198"/>
      <c r="VTM1158" s="498"/>
      <c r="VTQ1158" s="198"/>
      <c r="VTR1158" s="198"/>
      <c r="VTS1158" s="198"/>
      <c r="VUC1158" s="498"/>
      <c r="VUG1158" s="198"/>
      <c r="VUH1158" s="198"/>
      <c r="VUI1158" s="198"/>
      <c r="VUS1158" s="498"/>
      <c r="VUW1158" s="198"/>
      <c r="VUX1158" s="198"/>
      <c r="VUY1158" s="198"/>
      <c r="VVI1158" s="498"/>
      <c r="VVM1158" s="198"/>
      <c r="VVN1158" s="198"/>
      <c r="VVO1158" s="198"/>
      <c r="VVY1158" s="498"/>
      <c r="VWC1158" s="198"/>
      <c r="VWD1158" s="198"/>
      <c r="VWE1158" s="198"/>
      <c r="VWO1158" s="498"/>
      <c r="VWS1158" s="198"/>
      <c r="VWT1158" s="198"/>
      <c r="VWU1158" s="198"/>
      <c r="VXE1158" s="498"/>
      <c r="VXI1158" s="198"/>
      <c r="VXJ1158" s="198"/>
      <c r="VXK1158" s="198"/>
      <c r="VXU1158" s="498"/>
      <c r="VXY1158" s="198"/>
      <c r="VXZ1158" s="198"/>
      <c r="VYA1158" s="198"/>
      <c r="VYK1158" s="498"/>
      <c r="VYO1158" s="198"/>
      <c r="VYP1158" s="198"/>
      <c r="VYQ1158" s="198"/>
      <c r="VZA1158" s="498"/>
      <c r="VZE1158" s="198"/>
      <c r="VZF1158" s="198"/>
      <c r="VZG1158" s="198"/>
      <c r="VZQ1158" s="498"/>
      <c r="VZU1158" s="198"/>
      <c r="VZV1158" s="198"/>
      <c r="VZW1158" s="198"/>
      <c r="WAG1158" s="498"/>
      <c r="WAK1158" s="198"/>
      <c r="WAL1158" s="198"/>
      <c r="WAM1158" s="198"/>
      <c r="WAW1158" s="498"/>
      <c r="WBA1158" s="198"/>
      <c r="WBB1158" s="198"/>
      <c r="WBC1158" s="198"/>
      <c r="WBM1158" s="498"/>
      <c r="WBQ1158" s="198"/>
      <c r="WBR1158" s="198"/>
      <c r="WBS1158" s="198"/>
      <c r="WCC1158" s="498"/>
      <c r="WCG1158" s="198"/>
      <c r="WCH1158" s="198"/>
      <c r="WCI1158" s="198"/>
      <c r="WCS1158" s="498"/>
      <c r="WCW1158" s="198"/>
      <c r="WCX1158" s="198"/>
      <c r="WCY1158" s="198"/>
      <c r="WDI1158" s="498"/>
      <c r="WDM1158" s="198"/>
      <c r="WDN1158" s="198"/>
      <c r="WDO1158" s="198"/>
      <c r="WDY1158" s="498"/>
      <c r="WEC1158" s="198"/>
      <c r="WED1158" s="198"/>
      <c r="WEE1158" s="198"/>
      <c r="WEO1158" s="498"/>
      <c r="WES1158" s="198"/>
      <c r="WET1158" s="198"/>
      <c r="WEU1158" s="198"/>
      <c r="WFE1158" s="498"/>
      <c r="WFI1158" s="198"/>
      <c r="WFJ1158" s="198"/>
      <c r="WFK1158" s="198"/>
      <c r="WFU1158" s="498"/>
      <c r="WFY1158" s="198"/>
      <c r="WFZ1158" s="198"/>
      <c r="WGA1158" s="198"/>
      <c r="WGK1158" s="498"/>
      <c r="WGO1158" s="198"/>
      <c r="WGP1158" s="198"/>
      <c r="WGQ1158" s="198"/>
      <c r="WHA1158" s="498"/>
      <c r="WHE1158" s="198"/>
      <c r="WHF1158" s="198"/>
      <c r="WHG1158" s="198"/>
      <c r="WHQ1158" s="498"/>
      <c r="WHU1158" s="198"/>
      <c r="WHV1158" s="198"/>
      <c r="WHW1158" s="198"/>
      <c r="WIG1158" s="498"/>
      <c r="WIK1158" s="198"/>
      <c r="WIL1158" s="198"/>
      <c r="WIM1158" s="198"/>
      <c r="WIW1158" s="498"/>
      <c r="WJA1158" s="198"/>
      <c r="WJB1158" s="198"/>
      <c r="WJC1158" s="198"/>
      <c r="WJM1158" s="498"/>
      <c r="WJQ1158" s="198"/>
      <c r="WJR1158" s="198"/>
      <c r="WJS1158" s="198"/>
      <c r="WKC1158" s="498"/>
      <c r="WKG1158" s="198"/>
      <c r="WKH1158" s="198"/>
      <c r="WKI1158" s="198"/>
      <c r="WKS1158" s="498"/>
      <c r="WKW1158" s="198"/>
      <c r="WKX1158" s="198"/>
      <c r="WKY1158" s="198"/>
      <c r="WLI1158" s="498"/>
      <c r="WLM1158" s="198"/>
      <c r="WLN1158" s="198"/>
      <c r="WLO1158" s="198"/>
      <c r="WLY1158" s="498"/>
      <c r="WMC1158" s="198"/>
      <c r="WMD1158" s="198"/>
      <c r="WME1158" s="198"/>
      <c r="WMO1158" s="498"/>
      <c r="WMS1158" s="198"/>
      <c r="WMT1158" s="198"/>
      <c r="WMU1158" s="198"/>
      <c r="WNE1158" s="498"/>
      <c r="WNI1158" s="198"/>
      <c r="WNJ1158" s="198"/>
      <c r="WNK1158" s="198"/>
      <c r="WNU1158" s="498"/>
      <c r="WNY1158" s="198"/>
      <c r="WNZ1158" s="198"/>
      <c r="WOA1158" s="198"/>
      <c r="WOK1158" s="498"/>
      <c r="WOO1158" s="198"/>
      <c r="WOP1158" s="198"/>
      <c r="WOQ1158" s="198"/>
      <c r="WPA1158" s="498"/>
      <c r="WPE1158" s="198"/>
      <c r="WPF1158" s="198"/>
      <c r="WPG1158" s="198"/>
      <c r="WPQ1158" s="498"/>
      <c r="WPU1158" s="198"/>
      <c r="WPV1158" s="198"/>
      <c r="WPW1158" s="198"/>
      <c r="WQG1158" s="498"/>
      <c r="WQK1158" s="198"/>
      <c r="WQL1158" s="198"/>
      <c r="WQM1158" s="198"/>
      <c r="WQW1158" s="498"/>
      <c r="WRA1158" s="198"/>
      <c r="WRB1158" s="198"/>
      <c r="WRC1158" s="198"/>
      <c r="WRM1158" s="498"/>
      <c r="WRQ1158" s="198"/>
      <c r="WRR1158" s="198"/>
      <c r="WRS1158" s="198"/>
      <c r="WSC1158" s="498"/>
      <c r="WSG1158" s="198"/>
      <c r="WSH1158" s="198"/>
      <c r="WSI1158" s="198"/>
      <c r="WSS1158" s="498"/>
      <c r="WSW1158" s="198"/>
      <c r="WSX1158" s="198"/>
      <c r="WSY1158" s="198"/>
      <c r="WTI1158" s="498"/>
      <c r="WTM1158" s="198"/>
      <c r="WTN1158" s="198"/>
      <c r="WTO1158" s="198"/>
      <c r="WTY1158" s="498"/>
      <c r="WUC1158" s="198"/>
      <c r="WUD1158" s="198"/>
      <c r="WUE1158" s="198"/>
      <c r="WUO1158" s="498"/>
      <c r="WUS1158" s="198"/>
      <c r="WUT1158" s="198"/>
      <c r="WUU1158" s="198"/>
      <c r="WVE1158" s="498"/>
      <c r="WVI1158" s="198"/>
      <c r="WVJ1158" s="198"/>
      <c r="WVK1158" s="198"/>
      <c r="WVU1158" s="498"/>
      <c r="WVY1158" s="198"/>
      <c r="WVZ1158" s="198"/>
      <c r="WWA1158" s="198"/>
      <c r="WWK1158" s="498"/>
      <c r="WWO1158" s="198"/>
      <c r="WWP1158" s="198"/>
      <c r="WWQ1158" s="198"/>
      <c r="WXA1158" s="498"/>
      <c r="WXE1158" s="198"/>
      <c r="WXF1158" s="198"/>
      <c r="WXG1158" s="198"/>
      <c r="WXQ1158" s="498"/>
      <c r="WXU1158" s="198"/>
      <c r="WXV1158" s="198"/>
      <c r="WXW1158" s="198"/>
      <c r="WYG1158" s="498"/>
      <c r="WYK1158" s="198"/>
      <c r="WYL1158" s="198"/>
      <c r="WYM1158" s="198"/>
      <c r="WYW1158" s="498"/>
      <c r="WZA1158" s="198"/>
      <c r="WZB1158" s="198"/>
      <c r="WZC1158" s="198"/>
      <c r="WZM1158" s="498"/>
      <c r="WZQ1158" s="198"/>
      <c r="WZR1158" s="198"/>
      <c r="WZS1158" s="198"/>
      <c r="XAC1158" s="498"/>
      <c r="XAG1158" s="198"/>
      <c r="XAH1158" s="198"/>
      <c r="XAI1158" s="198"/>
      <c r="XAS1158" s="498"/>
      <c r="XAW1158" s="198"/>
      <c r="XAX1158" s="198"/>
      <c r="XAY1158" s="198"/>
      <c r="XBI1158" s="498"/>
      <c r="XBM1158" s="198"/>
      <c r="XBN1158" s="198"/>
      <c r="XBO1158" s="198"/>
      <c r="XBY1158" s="498"/>
      <c r="XCC1158" s="198"/>
      <c r="XCD1158" s="198"/>
      <c r="XCE1158" s="198"/>
      <c r="XCO1158" s="498"/>
      <c r="XCS1158" s="198"/>
      <c r="XCT1158" s="198"/>
      <c r="XCU1158" s="198"/>
      <c r="XDE1158" s="498"/>
      <c r="XDI1158" s="198"/>
      <c r="XDJ1158" s="198"/>
      <c r="XDK1158" s="198"/>
      <c r="XDU1158" s="498"/>
      <c r="XDY1158" s="198"/>
      <c r="XDZ1158" s="198"/>
      <c r="XEA1158" s="198"/>
      <c r="XEK1158" s="498"/>
      <c r="XEO1158" s="198"/>
      <c r="XEP1158" s="198"/>
      <c r="XEQ1158" s="198"/>
      <c r="XFA1158" s="498"/>
    </row>
    <row r="1159" spans="1:1021 1025:2045 2049:3069 3073:4093 4097:5117 5121:6141 6145:7165 7169:8189 8193:9213 9217:10237 10241:11261 11265:12285 12289:13309 13313:14333 14337:15357 15361:16381" s="113" customFormat="1" ht="50.1" customHeight="1">
      <c r="A1159" s="483"/>
      <c r="B1159" s="484"/>
      <c r="C1159" s="484"/>
      <c r="M1159" s="497"/>
      <c r="AA1159"/>
      <c r="AB1159"/>
      <c r="AC1159"/>
      <c r="AD1159"/>
      <c r="AE1159"/>
      <c r="AF1159"/>
      <c r="AG1159"/>
      <c r="AH1159"/>
      <c r="AI1159"/>
    </row>
    <row r="1160" spans="1:1021 1025:2045 2049:3069 3073:4093 4097:5117 5121:6141 6145:7165 7169:8189 8193:9213 9217:10237 10241:11261 11265:12285 12289:13309 13313:14333 14337:15357 15361:16381" s="113" customFormat="1">
      <c r="A1160" s="198"/>
      <c r="B1160" s="198"/>
      <c r="C1160" s="198"/>
      <c r="M1160" s="497"/>
    </row>
    <row r="1161" spans="1:1021 1025:2045 2049:3069 3073:4093 4097:5117 5121:6141 6145:7165 7169:8189 8193:9213 9217:10237 10241:11261 11265:12285 12289:13309 13313:14333 14337:15357 15361:16381" s="113" customFormat="1" ht="17.25" customHeight="1">
      <c r="A1161" s="483"/>
      <c r="B1161" s="484"/>
      <c r="C1161" s="484"/>
      <c r="M1161" s="497"/>
      <c r="AA1161"/>
      <c r="AB1161"/>
      <c r="AC1161"/>
      <c r="AD1161"/>
      <c r="AE1161"/>
      <c r="AF1161"/>
      <c r="AG1161"/>
      <c r="AH1161"/>
      <c r="AI1161"/>
    </row>
    <row r="1162" spans="1:1021 1025:2045 2049:3069 3073:4093 4097:5117 5121:6141 6145:7165 7169:8189 8193:9213 9217:10237 10241:11261 11265:12285 12289:13309 13313:14333 14337:15357 15361:16381" s="113" customFormat="1" ht="18" customHeight="1">
      <c r="A1162" s="483"/>
      <c r="B1162" s="484"/>
      <c r="C1162" s="484"/>
      <c r="M1162" s="497"/>
      <c r="AA1162"/>
      <c r="AB1162"/>
      <c r="AC1162"/>
      <c r="AD1162"/>
      <c r="AE1162"/>
      <c r="AF1162"/>
      <c r="AG1162"/>
      <c r="AH1162"/>
      <c r="AI1162"/>
    </row>
    <row r="1163" spans="1:1021 1025:2045 2049:3069 3073:4093 4097:5117 5121:6141 6145:7165 7169:8189 8193:9213 9217:10237 10241:11261 11265:12285 12289:13309 13313:14333 14337:15357 15361:16381" s="113" customFormat="1" ht="15.75" customHeight="1">
      <c r="A1163" s="483"/>
      <c r="B1163" s="484"/>
      <c r="C1163" s="484"/>
      <c r="M1163" s="497"/>
      <c r="AA1163"/>
      <c r="AB1163"/>
      <c r="AC1163"/>
      <c r="AD1163"/>
      <c r="AE1163"/>
      <c r="AF1163"/>
      <c r="AG1163"/>
      <c r="AH1163"/>
      <c r="AI1163"/>
    </row>
    <row r="1164" spans="1:1021 1025:2045 2049:3069 3073:4093 4097:5117 5121:6141 6145:7165 7169:8189 8193:9213 9217:10237 10241:11261 11265:12285 12289:13309 13313:14333 14337:15357 15361:16381" s="113" customFormat="1" ht="15.75" customHeight="1">
      <c r="A1164" s="483"/>
      <c r="B1164" s="484"/>
      <c r="C1164" s="484"/>
      <c r="M1164" s="497"/>
      <c r="AA1164"/>
      <c r="AB1164"/>
      <c r="AC1164"/>
      <c r="AD1164"/>
      <c r="AE1164"/>
      <c r="AF1164"/>
      <c r="AG1164"/>
      <c r="AH1164"/>
      <c r="AI1164"/>
    </row>
    <row r="1165" spans="1:1021 1025:2045 2049:3069 3073:4093 4097:5117 5121:6141 6145:7165 7169:8189 8193:9213 9217:10237 10241:11261 11265:12285 12289:13309 13313:14333 14337:15357 15361:16381" s="113" customFormat="1" ht="15.75" customHeight="1">
      <c r="A1165" s="483"/>
      <c r="B1165" s="484"/>
      <c r="C1165" s="484"/>
      <c r="M1165" s="497"/>
      <c r="AA1165"/>
      <c r="AB1165"/>
      <c r="AC1165"/>
      <c r="AD1165"/>
      <c r="AE1165"/>
      <c r="AF1165"/>
      <c r="AG1165"/>
      <c r="AH1165"/>
      <c r="AI1165"/>
    </row>
    <row r="1166" spans="1:1021 1025:2045 2049:3069 3073:4093 4097:5117 5121:6141 6145:7165 7169:8189 8193:9213 9217:10237 10241:11261 11265:12285 12289:13309 13313:14333 14337:15357 15361:16381" s="113" customFormat="1" ht="15.75" customHeight="1">
      <c r="A1166" s="483"/>
      <c r="B1166" s="484"/>
      <c r="C1166" s="484"/>
      <c r="M1166" s="497"/>
      <c r="AA1166"/>
      <c r="AB1166"/>
      <c r="AC1166"/>
      <c r="AD1166"/>
      <c r="AE1166"/>
      <c r="AF1166"/>
      <c r="AG1166"/>
      <c r="AH1166"/>
      <c r="AI1166"/>
    </row>
    <row r="1167" spans="1:1021 1025:2045 2049:3069 3073:4093 4097:5117 5121:6141 6145:7165 7169:8189 8193:9213 9217:10237 10241:11261 11265:12285 12289:13309 13313:14333 14337:15357 15361:16381" s="113" customFormat="1" ht="15.75" customHeight="1">
      <c r="A1167" s="483"/>
      <c r="B1167" s="484"/>
      <c r="C1167" s="484"/>
      <c r="M1167" s="497"/>
      <c r="AA1167"/>
      <c r="AB1167"/>
      <c r="AC1167"/>
      <c r="AD1167"/>
      <c r="AE1167"/>
      <c r="AF1167"/>
      <c r="AG1167"/>
      <c r="AH1167"/>
      <c r="AI1167"/>
    </row>
    <row r="1168" spans="1:1021 1025:2045 2049:3069 3073:4093 4097:5117 5121:6141 6145:7165 7169:8189 8193:9213 9217:10237 10241:11261 11265:12285 12289:13309 13313:14333 14337:15357 15361:16381" s="113" customFormat="1" ht="15.75" customHeight="1">
      <c r="A1168" s="483"/>
      <c r="B1168" s="484"/>
      <c r="C1168" s="484"/>
      <c r="M1168" s="497"/>
      <c r="AA1168"/>
      <c r="AB1168"/>
      <c r="AC1168"/>
      <c r="AD1168"/>
      <c r="AE1168"/>
      <c r="AF1168"/>
      <c r="AG1168"/>
      <c r="AH1168"/>
      <c r="AI1168"/>
    </row>
    <row r="1169" spans="1:35" s="113" customFormat="1" ht="15.75" customHeight="1">
      <c r="A1169" s="483"/>
      <c r="B1169" s="484"/>
      <c r="C1169" s="484"/>
      <c r="M1169" s="497"/>
      <c r="AA1169"/>
      <c r="AB1169"/>
      <c r="AC1169"/>
      <c r="AD1169"/>
      <c r="AE1169"/>
      <c r="AF1169"/>
      <c r="AG1169"/>
      <c r="AH1169"/>
      <c r="AI1169"/>
    </row>
    <row r="1170" spans="1:35" s="113" customFormat="1" ht="15.75" customHeight="1">
      <c r="A1170" s="483"/>
      <c r="B1170" s="484"/>
      <c r="C1170" s="484"/>
      <c r="M1170" s="497"/>
      <c r="AA1170"/>
      <c r="AB1170"/>
      <c r="AC1170"/>
      <c r="AD1170"/>
      <c r="AE1170"/>
      <c r="AF1170"/>
      <c r="AG1170"/>
      <c r="AH1170"/>
      <c r="AI1170"/>
    </row>
    <row r="1171" spans="1:35" s="113" customFormat="1" ht="15.75" customHeight="1">
      <c r="A1171" s="483"/>
      <c r="B1171" s="484"/>
      <c r="C1171" s="484"/>
      <c r="M1171" s="497"/>
      <c r="AA1171"/>
      <c r="AB1171"/>
      <c r="AC1171"/>
      <c r="AD1171"/>
      <c r="AE1171"/>
      <c r="AF1171"/>
      <c r="AG1171"/>
      <c r="AH1171"/>
      <c r="AI1171"/>
    </row>
    <row r="1172" spans="1:35" s="113" customFormat="1" ht="15.75" customHeight="1">
      <c r="A1172" s="483"/>
      <c r="B1172" s="484"/>
      <c r="C1172" s="484"/>
      <c r="M1172" s="497"/>
      <c r="AA1172"/>
      <c r="AB1172"/>
      <c r="AC1172"/>
      <c r="AD1172"/>
      <c r="AE1172"/>
      <c r="AF1172"/>
      <c r="AG1172"/>
      <c r="AH1172"/>
      <c r="AI1172"/>
    </row>
    <row r="1173" spans="1:35" s="113" customFormat="1" ht="15.75" customHeight="1">
      <c r="A1173" s="483"/>
      <c r="B1173" s="484"/>
      <c r="C1173" s="484"/>
      <c r="M1173" s="497"/>
      <c r="AA1173"/>
      <c r="AB1173"/>
      <c r="AC1173"/>
      <c r="AD1173"/>
      <c r="AE1173"/>
      <c r="AF1173"/>
      <c r="AG1173"/>
      <c r="AH1173"/>
      <c r="AI1173"/>
    </row>
    <row r="1174" spans="1:35" s="113" customFormat="1" ht="15.75" customHeight="1">
      <c r="A1174" s="483"/>
      <c r="B1174" s="484"/>
      <c r="C1174" s="484"/>
      <c r="M1174" s="497"/>
      <c r="AA1174"/>
      <c r="AB1174"/>
      <c r="AC1174"/>
      <c r="AD1174"/>
      <c r="AE1174"/>
      <c r="AF1174"/>
      <c r="AG1174"/>
      <c r="AH1174"/>
      <c r="AI1174"/>
    </row>
    <row r="1175" spans="1:35" s="113" customFormat="1" ht="15.75" customHeight="1">
      <c r="A1175" s="483"/>
      <c r="B1175" s="484"/>
      <c r="C1175" s="484"/>
      <c r="M1175" s="497"/>
      <c r="AA1175"/>
      <c r="AB1175"/>
      <c r="AC1175"/>
      <c r="AD1175"/>
      <c r="AE1175"/>
      <c r="AF1175"/>
      <c r="AG1175"/>
      <c r="AH1175"/>
      <c r="AI1175"/>
    </row>
    <row r="1176" spans="1:35">
      <c r="A1176" s="126" t="s">
        <v>662</v>
      </c>
      <c r="B1176" s="113"/>
      <c r="C1176" s="113"/>
      <c r="D1176" s="113"/>
    </row>
    <row r="1177" spans="1:35">
      <c r="A1177" s="966" t="s">
        <v>663</v>
      </c>
      <c r="B1177" s="967"/>
      <c r="C1177" s="967"/>
      <c r="D1177" s="125" t="s">
        <v>665</v>
      </c>
    </row>
    <row r="1178" spans="1:35">
      <c r="A1178" s="961" t="s">
        <v>668</v>
      </c>
      <c r="B1178" s="962"/>
      <c r="C1178" s="1008"/>
      <c r="D1178" s="133"/>
    </row>
    <row r="1179" spans="1:35">
      <c r="A1179" s="961" t="s">
        <v>669</v>
      </c>
      <c r="B1179" s="962"/>
      <c r="C1179" s="1008"/>
      <c r="D1179" s="136"/>
    </row>
    <row r="1180" spans="1:35">
      <c r="A1180" s="961" t="s">
        <v>670</v>
      </c>
      <c r="B1180" s="962"/>
      <c r="C1180" s="1008"/>
      <c r="D1180" s="133"/>
    </row>
    <row r="1181" spans="1:35">
      <c r="A1181" s="961" t="s">
        <v>666</v>
      </c>
      <c r="B1181" s="962"/>
      <c r="C1181" s="1008"/>
      <c r="D1181" s="136"/>
    </row>
    <row r="1182" spans="1:35">
      <c r="A1182" s="961" t="s">
        <v>671</v>
      </c>
      <c r="B1182" s="962"/>
      <c r="C1182" s="1008"/>
      <c r="D1182" s="133"/>
    </row>
    <row r="1183" spans="1:35">
      <c r="A1183" s="961" t="s">
        <v>672</v>
      </c>
      <c r="B1183" s="962"/>
      <c r="C1183" s="1008"/>
      <c r="D1183" s="136"/>
    </row>
    <row r="1184" spans="1:35">
      <c r="A1184" s="961" t="s">
        <v>673</v>
      </c>
      <c r="B1184" s="962"/>
      <c r="C1184" s="1008"/>
      <c r="D1184" s="133"/>
    </row>
    <row r="1185" spans="1:4">
      <c r="A1185" s="961" t="s">
        <v>674</v>
      </c>
      <c r="B1185" s="962"/>
      <c r="C1185" s="1008"/>
      <c r="D1185" s="136"/>
    </row>
    <row r="1186" spans="1:4">
      <c r="A1186" s="961" t="s">
        <v>675</v>
      </c>
      <c r="B1186" s="962"/>
      <c r="C1186" s="1008"/>
      <c r="D1186" s="133"/>
    </row>
    <row r="1187" spans="1:4">
      <c r="A1187" s="961" t="s">
        <v>676</v>
      </c>
      <c r="B1187" s="962"/>
      <c r="C1187" s="1008"/>
      <c r="D1187" s="136"/>
    </row>
    <row r="1188" spans="1:4">
      <c r="A1188" s="961" t="s">
        <v>677</v>
      </c>
      <c r="B1188" s="962"/>
      <c r="C1188" s="1008"/>
      <c r="D1188" s="133"/>
    </row>
    <row r="1189" spans="1:4">
      <c r="A1189" s="963" t="s">
        <v>667</v>
      </c>
      <c r="B1189" s="964"/>
      <c r="C1189" s="1009"/>
      <c r="D1189" s="136"/>
    </row>
    <row r="1190" spans="1:4">
      <c r="A1190" s="157"/>
      <c r="B1190" s="117" t="s">
        <v>650</v>
      </c>
      <c r="C1190" s="1005">
        <f>'DB quote'!G1240</f>
        <v>0</v>
      </c>
      <c r="D1190" s="1005"/>
    </row>
  </sheetData>
  <sheetProtection algorithmName="SHA-512" hashValue="3JNovsX70RcmqgeCbRvN+OBxv6BXQU2KDfGzgUN2l5BkvGeIc5XDm1AQjG/F5eBEw3Bwu/ZxDtYM6E9G8+iAIQ==" saltValue="MA47tdBrQWE5CfvMteRVnw==" spinCount="100000" sheet="1" objects="1" scenarios="1" selectLockedCells="1" selectUnlockedCells="1"/>
  <mergeCells count="248">
    <mergeCell ref="A1183:C1183"/>
    <mergeCell ref="A1184:C1184"/>
    <mergeCell ref="A1185:C1185"/>
    <mergeCell ref="A1186:C1186"/>
    <mergeCell ref="J910:K910"/>
    <mergeCell ref="J919:K919"/>
    <mergeCell ref="J137:K137"/>
    <mergeCell ref="J436:K436"/>
    <mergeCell ref="J786:K786"/>
    <mergeCell ref="J1014:K1014"/>
    <mergeCell ref="J577:K577"/>
    <mergeCell ref="J1114:K1114"/>
    <mergeCell ref="J953:K953"/>
    <mergeCell ref="J963:K963"/>
    <mergeCell ref="J976:K976"/>
    <mergeCell ref="J986:K986"/>
    <mergeCell ref="J928:K928"/>
    <mergeCell ref="J937:K937"/>
    <mergeCell ref="J1005:K1005"/>
    <mergeCell ref="J969:K969"/>
    <mergeCell ref="J1087:K1087"/>
    <mergeCell ref="J1094:K1094"/>
    <mergeCell ref="J1101:K1101"/>
    <mergeCell ref="J996:K996"/>
    <mergeCell ref="Q8:S8"/>
    <mergeCell ref="U8:X8"/>
    <mergeCell ref="Q14:S14"/>
    <mergeCell ref="U14:X14"/>
    <mergeCell ref="J651:K651"/>
    <mergeCell ref="J666:K666"/>
    <mergeCell ref="J681:K681"/>
    <mergeCell ref="J696:K696"/>
    <mergeCell ref="J711:K711"/>
    <mergeCell ref="J564:K564"/>
    <mergeCell ref="J591:K591"/>
    <mergeCell ref="J606:K606"/>
    <mergeCell ref="J621:K621"/>
    <mergeCell ref="J636:K636"/>
    <mergeCell ref="J511:K511"/>
    <mergeCell ref="J524:K524"/>
    <mergeCell ref="J538:K538"/>
    <mergeCell ref="J552:K552"/>
    <mergeCell ref="J558:K558"/>
    <mergeCell ref="U12:X12"/>
    <mergeCell ref="J429:K429"/>
    <mergeCell ref="J444:K444"/>
    <mergeCell ref="J452:K452"/>
    <mergeCell ref="J218:K218"/>
    <mergeCell ref="J895:K895"/>
    <mergeCell ref="J901:K901"/>
    <mergeCell ref="J254:K254"/>
    <mergeCell ref="J284:K284"/>
    <mergeCell ref="J314:K314"/>
    <mergeCell ref="J323:K323"/>
    <mergeCell ref="J465:K465"/>
    <mergeCell ref="J474:K474"/>
    <mergeCell ref="J483:K483"/>
    <mergeCell ref="J493:K493"/>
    <mergeCell ref="J726:K726"/>
    <mergeCell ref="J741:K741"/>
    <mergeCell ref="J502:K502"/>
    <mergeCell ref="J415:K415"/>
    <mergeCell ref="J333:K333"/>
    <mergeCell ref="C1190:D1190"/>
    <mergeCell ref="A11:B11"/>
    <mergeCell ref="Q12:S12"/>
    <mergeCell ref="A1177:C1177"/>
    <mergeCell ref="J1119:K1119"/>
    <mergeCell ref="J1105:K1105"/>
    <mergeCell ref="A1188:C1188"/>
    <mergeCell ref="A1189:C1189"/>
    <mergeCell ref="A1180:C1180"/>
    <mergeCell ref="J1110:K1110"/>
    <mergeCell ref="J582:K582"/>
    <mergeCell ref="J803:K803"/>
    <mergeCell ref="J943:K943"/>
    <mergeCell ref="A1187:C1187"/>
    <mergeCell ref="A1178:C1178"/>
    <mergeCell ref="A1179:C1179"/>
    <mergeCell ref="A1181:C1181"/>
    <mergeCell ref="A1182:C1182"/>
    <mergeCell ref="J56:K56"/>
    <mergeCell ref="J62:K62"/>
    <mergeCell ref="J77:K77"/>
    <mergeCell ref="J83:K83"/>
    <mergeCell ref="J104:K104"/>
    <mergeCell ref="J125:K125"/>
    <mergeCell ref="J230:K230"/>
    <mergeCell ref="J1078:K1078"/>
    <mergeCell ref="J1036:K1036"/>
    <mergeCell ref="J1043:K1043"/>
    <mergeCell ref="J756:K756"/>
    <mergeCell ref="J771:K771"/>
    <mergeCell ref="J841:K841"/>
    <mergeCell ref="J570:K570"/>
    <mergeCell ref="J850:K850"/>
    <mergeCell ref="J856:K856"/>
    <mergeCell ref="J459:K459"/>
    <mergeCell ref="J865:K865"/>
    <mergeCell ref="J871:K871"/>
    <mergeCell ref="J880:K880"/>
    <mergeCell ref="J354:K354"/>
    <mergeCell ref="J818:K818"/>
    <mergeCell ref="J835:K835"/>
    <mergeCell ref="J242:K242"/>
    <mergeCell ref="J343:K343"/>
    <mergeCell ref="J363:K363"/>
    <mergeCell ref="J373:K373"/>
    <mergeCell ref="J387:K387"/>
    <mergeCell ref="J401:K401"/>
    <mergeCell ref="J886:K886"/>
    <mergeCell ref="J1139:K1139"/>
    <mergeCell ref="J1151:K1151"/>
    <mergeCell ref="J1155:K1155"/>
    <mergeCell ref="J1020:K1020"/>
    <mergeCell ref="J1027:K1027"/>
    <mergeCell ref="J1050:K1050"/>
    <mergeCell ref="J1057:K1057"/>
    <mergeCell ref="J1064:K1064"/>
    <mergeCell ref="J1071:K1071"/>
    <mergeCell ref="A1:C5"/>
    <mergeCell ref="D1:H5"/>
    <mergeCell ref="J7:K7"/>
    <mergeCell ref="A7:B7"/>
    <mergeCell ref="J1:K1"/>
    <mergeCell ref="J2:K2"/>
    <mergeCell ref="J3:K3"/>
    <mergeCell ref="J4:K4"/>
    <mergeCell ref="J35:K35"/>
    <mergeCell ref="J5:K5"/>
    <mergeCell ref="E10:F10"/>
    <mergeCell ref="G10:H10"/>
    <mergeCell ref="A9:B9"/>
    <mergeCell ref="E9:F9"/>
    <mergeCell ref="G9:H9"/>
    <mergeCell ref="E7:F7"/>
    <mergeCell ref="A13:B13"/>
    <mergeCell ref="J182:K182"/>
    <mergeCell ref="J194:K194"/>
    <mergeCell ref="J206:K206"/>
    <mergeCell ref="A15:C15"/>
    <mergeCell ref="A36:C36"/>
    <mergeCell ref="A57:C57"/>
    <mergeCell ref="A63:C63"/>
    <mergeCell ref="A78:C78"/>
    <mergeCell ref="A84:C84"/>
    <mergeCell ref="A105:C105"/>
    <mergeCell ref="A126:C126"/>
    <mergeCell ref="A132:D132"/>
    <mergeCell ref="A138:C138"/>
    <mergeCell ref="A153:C153"/>
    <mergeCell ref="A159:C159"/>
    <mergeCell ref="A171:D171"/>
    <mergeCell ref="A183:C183"/>
    <mergeCell ref="A195:D195"/>
    <mergeCell ref="J170:K170"/>
    <mergeCell ref="J131:K131"/>
    <mergeCell ref="J152:K152"/>
    <mergeCell ref="J158:K158"/>
    <mergeCell ref="A207:C207"/>
    <mergeCell ref="A219:D219"/>
    <mergeCell ref="A231:D231"/>
    <mergeCell ref="A243:E243"/>
    <mergeCell ref="A255:C255"/>
    <mergeCell ref="A285:C285"/>
    <mergeCell ref="A315:C315"/>
    <mergeCell ref="A325:C325"/>
    <mergeCell ref="A334:C334"/>
    <mergeCell ref="A445:D445"/>
    <mergeCell ref="A453:D453"/>
    <mergeCell ref="A460:C460"/>
    <mergeCell ref="A475:C475"/>
    <mergeCell ref="A484:C484"/>
    <mergeCell ref="A494:C494"/>
    <mergeCell ref="A503:C503"/>
    <mergeCell ref="A512:C512"/>
    <mergeCell ref="A346:C346"/>
    <mergeCell ref="A355:C355"/>
    <mergeCell ref="A364:C364"/>
    <mergeCell ref="A374:C374"/>
    <mergeCell ref="A388:D388"/>
    <mergeCell ref="A402:D402"/>
    <mergeCell ref="A416:C416"/>
    <mergeCell ref="A431:B431"/>
    <mergeCell ref="A437:C437"/>
    <mergeCell ref="A525:D525"/>
    <mergeCell ref="A539:C539"/>
    <mergeCell ref="A553:C553"/>
    <mergeCell ref="A559:D559"/>
    <mergeCell ref="A565:C565"/>
    <mergeCell ref="A572:D572"/>
    <mergeCell ref="A578:C578"/>
    <mergeCell ref="A583:C583"/>
    <mergeCell ref="A592:C592"/>
    <mergeCell ref="A607:C607"/>
    <mergeCell ref="A622:D622"/>
    <mergeCell ref="A637:D637"/>
    <mergeCell ref="A652:D652"/>
    <mergeCell ref="A667:D667"/>
    <mergeCell ref="A682:C682"/>
    <mergeCell ref="A697:C697"/>
    <mergeCell ref="A712:D712"/>
    <mergeCell ref="A727:D727"/>
    <mergeCell ref="A742:C742"/>
    <mergeCell ref="A757:C757"/>
    <mergeCell ref="A772:D772"/>
    <mergeCell ref="A789:D789"/>
    <mergeCell ref="A804:C804"/>
    <mergeCell ref="A821:C821"/>
    <mergeCell ref="A836:C836"/>
    <mergeCell ref="A842:C842"/>
    <mergeCell ref="A851:C851"/>
    <mergeCell ref="A857:C857"/>
    <mergeCell ref="A866:D866"/>
    <mergeCell ref="A872:D872"/>
    <mergeCell ref="A881:C881"/>
    <mergeCell ref="A887:C887"/>
    <mergeCell ref="A896:C896"/>
    <mergeCell ref="A902:C902"/>
    <mergeCell ref="A911:C911"/>
    <mergeCell ref="A920:E920"/>
    <mergeCell ref="A929:C929"/>
    <mergeCell ref="A938:D938"/>
    <mergeCell ref="A945:D945"/>
    <mergeCell ref="A955:E955"/>
    <mergeCell ref="A964:C964"/>
    <mergeCell ref="A971:D971"/>
    <mergeCell ref="A978:D978"/>
    <mergeCell ref="A988:D988"/>
    <mergeCell ref="A997:C997"/>
    <mergeCell ref="A1006:D1006"/>
    <mergeCell ref="A1015:C1015"/>
    <mergeCell ref="A1022:C1022"/>
    <mergeCell ref="A1029:C1029"/>
    <mergeCell ref="A1038:D1038"/>
    <mergeCell ref="A1045:C1045"/>
    <mergeCell ref="A1052:C1052"/>
    <mergeCell ref="A1059:D1059"/>
    <mergeCell ref="A1066:C1066"/>
    <mergeCell ref="A1073:C1073"/>
    <mergeCell ref="A1080:C1080"/>
    <mergeCell ref="A1089:D1089"/>
    <mergeCell ref="A1096:C1096"/>
    <mergeCell ref="A1102:B1102"/>
    <mergeCell ref="A1107:C1107"/>
    <mergeCell ref="A1111:C1111"/>
    <mergeCell ref="A1116:C1116"/>
    <mergeCell ref="A1152:B1152"/>
  </mergeCells>
  <conditionalFormatting sqref="A842 A911 A851 A857 A866 A872 A881 A887 A896 A843:C843 A852:C852 A858:C858 A867:C867 A873:C873 A882:C882 A888:C888 A897:C897 A912:C912 D842:K842 D851:K851 D857:K857 E866:K866 E872:K872 D881:K881 D887:K887 D896:K896 D911:K911">
    <cfRule type="cellIs" dxfId="898" priority="539" operator="equal">
      <formula>"-"</formula>
    </cfRule>
  </conditionalFormatting>
  <conditionalFormatting sqref="A842 A911 A851 A857 A866 A872 A881 A887 A896 A843:C843 A852:C852 A858:C858 A867:C867 A873:C873 A882:C882 A888:C888 A897:C897 A912:C912 D842:K842 D851:K851 D857:K857 E866:K866 E872:K872 D881:K881 D887:K887 D896:K896 D911:K911">
    <cfRule type="cellIs" dxfId="897" priority="767" operator="lessThan">
      <formula>$U$18</formula>
    </cfRule>
  </conditionalFormatting>
  <conditionalFormatting sqref="D17:D34 F17:F34 H17:K34">
    <cfRule type="cellIs" dxfId="896" priority="532" operator="greaterThan">
      <formula>0</formula>
    </cfRule>
  </conditionalFormatting>
  <conditionalFormatting sqref="F35">
    <cfRule type="cellIs" dxfId="895" priority="522" operator="greaterThan">
      <formula>0</formula>
    </cfRule>
  </conditionalFormatting>
  <conditionalFormatting sqref="H35">
    <cfRule type="cellIs" dxfId="894" priority="521" operator="greaterThan">
      <formula>0</formula>
    </cfRule>
  </conditionalFormatting>
  <conditionalFormatting sqref="D38:D55 F38:F55 H38:K55">
    <cfRule type="cellIs" dxfId="893" priority="520" operator="greaterThan">
      <formula>0</formula>
    </cfRule>
  </conditionalFormatting>
  <conditionalFormatting sqref="D59:D61 F59:F61 H59:I61">
    <cfRule type="cellIs" dxfId="892" priority="519" operator="greaterThan">
      <formula>0</formula>
    </cfRule>
  </conditionalFormatting>
  <conditionalFormatting sqref="D80:D82 F80:F82 H80:K82">
    <cfRule type="cellIs" dxfId="891" priority="517" operator="greaterThan">
      <formula>0</formula>
    </cfRule>
  </conditionalFormatting>
  <conditionalFormatting sqref="D86:D103 F86:F103">
    <cfRule type="cellIs" dxfId="890" priority="516" operator="greaterThan">
      <formula>0</formula>
    </cfRule>
  </conditionalFormatting>
  <conditionalFormatting sqref="D107:D124 F107:F124">
    <cfRule type="cellIs" dxfId="889" priority="515" operator="greaterThan">
      <formula>0</formula>
    </cfRule>
  </conditionalFormatting>
  <conditionalFormatting sqref="D128:D130 F128:F130">
    <cfRule type="cellIs" dxfId="888" priority="514" operator="greaterThan">
      <formula>0</formula>
    </cfRule>
  </conditionalFormatting>
  <conditionalFormatting sqref="D155:D157 F155:F157">
    <cfRule type="cellIs" dxfId="887" priority="512" operator="greaterThan">
      <formula>0</formula>
    </cfRule>
  </conditionalFormatting>
  <conditionalFormatting sqref="D161:D169 F161:F169 H161:K169">
    <cfRule type="cellIs" dxfId="886" priority="511" operator="greaterThan">
      <formula>0</formula>
    </cfRule>
  </conditionalFormatting>
  <conditionalFormatting sqref="D257:K283">
    <cfRule type="cellIs" dxfId="885" priority="503" operator="greaterThan">
      <formula>0</formula>
    </cfRule>
  </conditionalFormatting>
  <conditionalFormatting sqref="D287:I313">
    <cfRule type="cellIs" dxfId="884" priority="502" operator="greaterThan">
      <formula>0</formula>
    </cfRule>
  </conditionalFormatting>
  <conditionalFormatting sqref="D317:D322 F317:F322 H317:K322">
    <cfRule type="cellIs" dxfId="883" priority="501" operator="greaterThan">
      <formula>0</formula>
    </cfRule>
  </conditionalFormatting>
  <conditionalFormatting sqref="D336:D342 F336:F342 H336:K342">
    <cfRule type="cellIs" dxfId="882" priority="500" operator="greaterThan">
      <formula>0</formula>
    </cfRule>
  </conditionalFormatting>
  <conditionalFormatting sqref="D357:K362">
    <cfRule type="cellIs" dxfId="881" priority="499" operator="greaterThan">
      <formula>0</formula>
    </cfRule>
  </conditionalFormatting>
  <conditionalFormatting sqref="D376:K386">
    <cfRule type="cellIs" dxfId="880" priority="497" operator="greaterThan">
      <formula>0</formula>
    </cfRule>
  </conditionalFormatting>
  <conditionalFormatting sqref="D390:K400">
    <cfRule type="cellIs" dxfId="879" priority="496" operator="greaterThan">
      <formula>0</formula>
    </cfRule>
  </conditionalFormatting>
  <conditionalFormatting sqref="D404:K414">
    <cfRule type="cellIs" dxfId="878" priority="495" operator="greaterThan">
      <formula>0</formula>
    </cfRule>
  </conditionalFormatting>
  <conditionalFormatting sqref="D418:K428">
    <cfRule type="cellIs" dxfId="877" priority="494" operator="greaterThan">
      <formula>0</formula>
    </cfRule>
  </conditionalFormatting>
  <conditionalFormatting sqref="D441:D443 F441:F443 H441:K443">
    <cfRule type="cellIs" dxfId="876" priority="493" operator="greaterThan">
      <formula>0</formula>
    </cfRule>
  </conditionalFormatting>
  <conditionalFormatting sqref="D449:K451">
    <cfRule type="cellIs" dxfId="875" priority="492" operator="greaterThan">
      <formula>0</formula>
    </cfRule>
  </conditionalFormatting>
  <conditionalFormatting sqref="D486:I492">
    <cfRule type="cellIs" dxfId="874" priority="487" operator="greaterThan">
      <formula>0</formula>
    </cfRule>
    <cfRule type="cellIs" dxfId="873" priority="488" operator="greaterThan">
      <formula>0</formula>
    </cfRule>
  </conditionalFormatting>
  <conditionalFormatting sqref="D496:I501">
    <cfRule type="cellIs" dxfId="872" priority="486" operator="greaterThan">
      <formula>0</formula>
    </cfRule>
  </conditionalFormatting>
  <conditionalFormatting sqref="D505:I510">
    <cfRule type="cellIs" dxfId="871" priority="485" operator="greaterThan">
      <formula>0</formula>
    </cfRule>
  </conditionalFormatting>
  <conditionalFormatting sqref="D514:I523">
    <cfRule type="cellIs" dxfId="870" priority="484" operator="greaterThan">
      <formula>0</formula>
    </cfRule>
  </conditionalFormatting>
  <conditionalFormatting sqref="D527:I537">
    <cfRule type="cellIs" dxfId="869" priority="483" operator="greaterThan">
      <formula>0</formula>
    </cfRule>
  </conditionalFormatting>
  <conditionalFormatting sqref="D541:I551">
    <cfRule type="cellIs" dxfId="868" priority="482" operator="greaterThan">
      <formula>0</formula>
    </cfRule>
  </conditionalFormatting>
  <conditionalFormatting sqref="D555:I557">
    <cfRule type="cellIs" dxfId="867" priority="481" operator="greaterThan">
      <formula>0</formula>
    </cfRule>
  </conditionalFormatting>
  <conditionalFormatting sqref="D561:I563">
    <cfRule type="cellIs" dxfId="866" priority="480" operator="greaterThan">
      <formula>0</formula>
    </cfRule>
  </conditionalFormatting>
  <conditionalFormatting sqref="D568:I569">
    <cfRule type="cellIs" dxfId="865" priority="479" operator="greaterThan">
      <formula>0</formula>
    </cfRule>
  </conditionalFormatting>
  <conditionalFormatting sqref="D838:D840 F838:F840 H838:K840">
    <cfRule type="cellIs" dxfId="864" priority="464" operator="greaterThan">
      <formula>0</formula>
    </cfRule>
  </conditionalFormatting>
  <conditionalFormatting sqref="D844:D849 F844:F849 H844:K849">
    <cfRule type="cellIs" dxfId="863" priority="463" operator="greaterThan">
      <formula>0</formula>
    </cfRule>
  </conditionalFormatting>
  <conditionalFormatting sqref="D853:K855">
    <cfRule type="cellIs" dxfId="862" priority="462" operator="greaterThan">
      <formula>0</formula>
    </cfRule>
  </conditionalFormatting>
  <conditionalFormatting sqref="D859:K864">
    <cfRule type="cellIs" dxfId="861" priority="461" operator="greaterThan">
      <formula>0</formula>
    </cfRule>
  </conditionalFormatting>
  <conditionalFormatting sqref="D868:K870">
    <cfRule type="cellIs" dxfId="860" priority="460" operator="greaterThan">
      <formula>0</formula>
    </cfRule>
  </conditionalFormatting>
  <conditionalFormatting sqref="D874:K879">
    <cfRule type="cellIs" dxfId="859" priority="459" operator="greaterThan">
      <formula>0</formula>
    </cfRule>
  </conditionalFormatting>
  <conditionalFormatting sqref="D883:K885">
    <cfRule type="cellIs" dxfId="858" priority="458" operator="greaterThan">
      <formula>0</formula>
    </cfRule>
  </conditionalFormatting>
  <conditionalFormatting sqref="D889:K894">
    <cfRule type="cellIs" dxfId="857" priority="457" operator="greaterThan">
      <formula>0</formula>
    </cfRule>
  </conditionalFormatting>
  <conditionalFormatting sqref="D913:K918">
    <cfRule type="cellIs" dxfId="856" priority="454" operator="greaterThan">
      <formula>0</formula>
    </cfRule>
  </conditionalFormatting>
  <conditionalFormatting sqref="D922:K927">
    <cfRule type="cellIs" dxfId="855" priority="453" operator="greaterThan">
      <formula>0</formula>
    </cfRule>
  </conditionalFormatting>
  <conditionalFormatting sqref="D931:K936">
    <cfRule type="cellIs" dxfId="854" priority="452" operator="greaterThan">
      <formula>0</formula>
    </cfRule>
  </conditionalFormatting>
  <conditionalFormatting sqref="D966:D968 F966:F968 H966:K968">
    <cfRule type="cellIs" dxfId="853" priority="451" operator="greaterThan">
      <formula>0</formula>
    </cfRule>
  </conditionalFormatting>
  <conditionalFormatting sqref="D999:D1004 F999:F1004 H999:K1004">
    <cfRule type="cellIs" dxfId="852" priority="450" operator="greaterThan">
      <formula>0</formula>
    </cfRule>
  </conditionalFormatting>
  <conditionalFormatting sqref="D1122:D1137">
    <cfRule type="cellIs" dxfId="851" priority="448" operator="greaterThan">
      <formula>0</formula>
    </cfRule>
  </conditionalFormatting>
  <conditionalFormatting sqref="F1122:F1137">
    <cfRule type="cellIs" dxfId="850" priority="447" operator="greaterThan">
      <formula>0</formula>
    </cfRule>
  </conditionalFormatting>
  <conditionalFormatting sqref="D1154">
    <cfRule type="cellIs" dxfId="849" priority="444" operator="greaterThan">
      <formula>0</formula>
    </cfRule>
  </conditionalFormatting>
  <conditionalFormatting sqref="F1154">
    <cfRule type="cellIs" dxfId="848" priority="443" operator="greaterThan">
      <formula>0</formula>
    </cfRule>
  </conditionalFormatting>
  <conditionalFormatting sqref="D1178:D1189">
    <cfRule type="cellIs" dxfId="847" priority="442" operator="greaterThan">
      <formula>0</formula>
    </cfRule>
  </conditionalFormatting>
  <conditionalFormatting sqref="D1017:K1019">
    <cfRule type="cellIs" dxfId="846" priority="299" operator="greaterThan">
      <formula>0</formula>
    </cfRule>
  </conditionalFormatting>
  <conditionalFormatting sqref="F56">
    <cfRule type="cellIs" dxfId="845" priority="439" operator="greaterThan">
      <formula>0</formula>
    </cfRule>
  </conditionalFormatting>
  <conditionalFormatting sqref="H56">
    <cfRule type="cellIs" dxfId="844" priority="438" operator="greaterThan">
      <formula>0</formula>
    </cfRule>
  </conditionalFormatting>
  <conditionalFormatting sqref="F62">
    <cfRule type="cellIs" dxfId="843" priority="437" operator="greaterThan">
      <formula>0</formula>
    </cfRule>
  </conditionalFormatting>
  <conditionalFormatting sqref="H62">
    <cfRule type="cellIs" dxfId="842" priority="436" operator="greaterThan">
      <formula>0</formula>
    </cfRule>
  </conditionalFormatting>
  <conditionalFormatting sqref="F77">
    <cfRule type="cellIs" dxfId="841" priority="435" operator="greaterThan">
      <formula>0</formula>
    </cfRule>
  </conditionalFormatting>
  <conditionalFormatting sqref="H77">
    <cfRule type="cellIs" dxfId="840" priority="434" operator="greaterThan">
      <formula>0</formula>
    </cfRule>
  </conditionalFormatting>
  <conditionalFormatting sqref="F83">
    <cfRule type="cellIs" dxfId="839" priority="433" operator="greaterThan">
      <formula>0</formula>
    </cfRule>
  </conditionalFormatting>
  <conditionalFormatting sqref="H83">
    <cfRule type="cellIs" dxfId="838" priority="432" operator="greaterThan">
      <formula>0</formula>
    </cfRule>
  </conditionalFormatting>
  <conditionalFormatting sqref="F104">
    <cfRule type="cellIs" dxfId="837" priority="431" operator="greaterThan">
      <formula>0</formula>
    </cfRule>
  </conditionalFormatting>
  <conditionalFormatting sqref="H104">
    <cfRule type="cellIs" dxfId="836" priority="430" operator="greaterThan">
      <formula>0</formula>
    </cfRule>
  </conditionalFormatting>
  <conditionalFormatting sqref="F125">
    <cfRule type="cellIs" dxfId="835" priority="429" operator="greaterThan">
      <formula>0</formula>
    </cfRule>
  </conditionalFormatting>
  <conditionalFormatting sqref="H125">
    <cfRule type="cellIs" dxfId="834" priority="428" operator="greaterThan">
      <formula>0</formula>
    </cfRule>
  </conditionalFormatting>
  <conditionalFormatting sqref="F152">
    <cfRule type="cellIs" dxfId="833" priority="425" operator="greaterThan">
      <formula>0</formula>
    </cfRule>
  </conditionalFormatting>
  <conditionalFormatting sqref="H152">
    <cfRule type="cellIs" dxfId="832" priority="424" operator="greaterThan">
      <formula>0</formula>
    </cfRule>
  </conditionalFormatting>
  <conditionalFormatting sqref="F158">
    <cfRule type="cellIs" dxfId="831" priority="423" operator="greaterThan">
      <formula>0</formula>
    </cfRule>
  </conditionalFormatting>
  <conditionalFormatting sqref="H158">
    <cfRule type="cellIs" dxfId="830" priority="422" operator="greaterThan">
      <formula>0</formula>
    </cfRule>
  </conditionalFormatting>
  <conditionalFormatting sqref="F170">
    <cfRule type="cellIs" dxfId="829" priority="421" operator="greaterThan">
      <formula>0</formula>
    </cfRule>
  </conditionalFormatting>
  <conditionalFormatting sqref="H170">
    <cfRule type="cellIs" dxfId="828" priority="420" operator="greaterThan">
      <formula>0</formula>
    </cfRule>
  </conditionalFormatting>
  <conditionalFormatting sqref="F182">
    <cfRule type="cellIs" dxfId="827" priority="419" operator="greaterThan">
      <formula>0</formula>
    </cfRule>
  </conditionalFormatting>
  <conditionalFormatting sqref="H182">
    <cfRule type="cellIs" dxfId="826" priority="418" operator="greaterThan">
      <formula>0</formula>
    </cfRule>
  </conditionalFormatting>
  <conditionalFormatting sqref="F194">
    <cfRule type="cellIs" dxfId="825" priority="417" operator="greaterThan">
      <formula>0</formula>
    </cfRule>
  </conditionalFormatting>
  <conditionalFormatting sqref="H194">
    <cfRule type="cellIs" dxfId="824" priority="416" operator="greaterThan">
      <formula>0</formula>
    </cfRule>
  </conditionalFormatting>
  <conditionalFormatting sqref="F206">
    <cfRule type="cellIs" dxfId="823" priority="415" operator="greaterThan">
      <formula>0</formula>
    </cfRule>
  </conditionalFormatting>
  <conditionalFormatting sqref="H206">
    <cfRule type="cellIs" dxfId="822" priority="414" operator="greaterThan">
      <formula>0</formula>
    </cfRule>
  </conditionalFormatting>
  <conditionalFormatting sqref="F218">
    <cfRule type="cellIs" dxfId="821" priority="413" operator="greaterThan">
      <formula>0</formula>
    </cfRule>
  </conditionalFormatting>
  <conditionalFormatting sqref="H218">
    <cfRule type="cellIs" dxfId="820" priority="412" operator="greaterThan">
      <formula>0</formula>
    </cfRule>
  </conditionalFormatting>
  <conditionalFormatting sqref="F230">
    <cfRule type="cellIs" dxfId="819" priority="411" operator="greaterThan">
      <formula>0</formula>
    </cfRule>
  </conditionalFormatting>
  <conditionalFormatting sqref="H230">
    <cfRule type="cellIs" dxfId="818" priority="410" operator="greaterThan">
      <formula>0</formula>
    </cfRule>
  </conditionalFormatting>
  <conditionalFormatting sqref="F242">
    <cfRule type="cellIs" dxfId="817" priority="409" operator="greaterThan">
      <formula>0</formula>
    </cfRule>
  </conditionalFormatting>
  <conditionalFormatting sqref="H242">
    <cfRule type="cellIs" dxfId="816" priority="408" operator="greaterThan">
      <formula>0</formula>
    </cfRule>
  </conditionalFormatting>
  <conditionalFormatting sqref="F254">
    <cfRule type="cellIs" dxfId="815" priority="407" operator="greaterThan">
      <formula>0</formula>
    </cfRule>
  </conditionalFormatting>
  <conditionalFormatting sqref="H254">
    <cfRule type="cellIs" dxfId="814" priority="406" operator="greaterThan">
      <formula>0</formula>
    </cfRule>
  </conditionalFormatting>
  <conditionalFormatting sqref="F284">
    <cfRule type="cellIs" dxfId="813" priority="405" operator="greaterThan">
      <formula>0</formula>
    </cfRule>
  </conditionalFormatting>
  <conditionalFormatting sqref="H284">
    <cfRule type="cellIs" dxfId="812" priority="404" operator="greaterThan">
      <formula>0</formula>
    </cfRule>
  </conditionalFormatting>
  <conditionalFormatting sqref="F314">
    <cfRule type="cellIs" dxfId="811" priority="403" operator="greaterThan">
      <formula>0</formula>
    </cfRule>
  </conditionalFormatting>
  <conditionalFormatting sqref="H314">
    <cfRule type="cellIs" dxfId="810" priority="402" operator="greaterThan">
      <formula>0</formula>
    </cfRule>
  </conditionalFormatting>
  <conditionalFormatting sqref="D327:K332">
    <cfRule type="cellIs" dxfId="809" priority="401" operator="greaterThan">
      <formula>0</formula>
    </cfRule>
  </conditionalFormatting>
  <conditionalFormatting sqref="D348:K353">
    <cfRule type="cellIs" dxfId="808" priority="399" operator="greaterThan">
      <formula>0</formula>
    </cfRule>
  </conditionalFormatting>
  <conditionalFormatting sqref="F363">
    <cfRule type="cellIs" dxfId="807" priority="397" operator="greaterThan">
      <formula>0</formula>
    </cfRule>
  </conditionalFormatting>
  <conditionalFormatting sqref="H363">
    <cfRule type="cellIs" dxfId="806" priority="396" operator="greaterThan">
      <formula>0</formula>
    </cfRule>
  </conditionalFormatting>
  <conditionalFormatting sqref="F373">
    <cfRule type="cellIs" dxfId="805" priority="395" operator="greaterThan">
      <formula>0</formula>
    </cfRule>
  </conditionalFormatting>
  <conditionalFormatting sqref="H373">
    <cfRule type="cellIs" dxfId="804" priority="394" operator="greaterThan">
      <formula>0</formula>
    </cfRule>
  </conditionalFormatting>
  <conditionalFormatting sqref="F387">
    <cfRule type="cellIs" dxfId="803" priority="393" operator="greaterThan">
      <formula>0</formula>
    </cfRule>
  </conditionalFormatting>
  <conditionalFormatting sqref="H387">
    <cfRule type="cellIs" dxfId="802" priority="392" operator="greaterThan">
      <formula>0</formula>
    </cfRule>
  </conditionalFormatting>
  <conditionalFormatting sqref="F401">
    <cfRule type="cellIs" dxfId="801" priority="391" operator="greaterThan">
      <formula>0</formula>
    </cfRule>
  </conditionalFormatting>
  <conditionalFormatting sqref="H401">
    <cfRule type="cellIs" dxfId="800" priority="390" operator="greaterThan">
      <formula>0</formula>
    </cfRule>
  </conditionalFormatting>
  <conditionalFormatting sqref="F415">
    <cfRule type="cellIs" dxfId="799" priority="389" operator="greaterThan">
      <formula>0</formula>
    </cfRule>
  </conditionalFormatting>
  <conditionalFormatting sqref="H415">
    <cfRule type="cellIs" dxfId="798" priority="388" operator="greaterThan">
      <formula>0</formula>
    </cfRule>
  </conditionalFormatting>
  <conditionalFormatting sqref="D433:K435">
    <cfRule type="cellIs" dxfId="797" priority="387" operator="greaterThan">
      <formula>0</formula>
    </cfRule>
  </conditionalFormatting>
  <conditionalFormatting sqref="F444">
    <cfRule type="cellIs" dxfId="796" priority="385" operator="greaterThan">
      <formula>0</formula>
    </cfRule>
  </conditionalFormatting>
  <conditionalFormatting sqref="H444">
    <cfRule type="cellIs" dxfId="795" priority="384" operator="greaterThan">
      <formula>0</formula>
    </cfRule>
  </conditionalFormatting>
  <conditionalFormatting sqref="F452">
    <cfRule type="cellIs" dxfId="794" priority="383" operator="greaterThan">
      <formula>0</formula>
    </cfRule>
  </conditionalFormatting>
  <conditionalFormatting sqref="H452">
    <cfRule type="cellIs" dxfId="793" priority="382" operator="greaterThan">
      <formula>0</formula>
    </cfRule>
  </conditionalFormatting>
  <conditionalFormatting sqref="F459">
    <cfRule type="cellIs" dxfId="792" priority="381" operator="greaterThan">
      <formula>0</formula>
    </cfRule>
  </conditionalFormatting>
  <conditionalFormatting sqref="H459">
    <cfRule type="cellIs" dxfId="791" priority="380" operator="greaterThan">
      <formula>0</formula>
    </cfRule>
  </conditionalFormatting>
  <conditionalFormatting sqref="F465">
    <cfRule type="cellIs" dxfId="790" priority="379" operator="greaterThan">
      <formula>0</formula>
    </cfRule>
  </conditionalFormatting>
  <conditionalFormatting sqref="H465">
    <cfRule type="cellIs" dxfId="789" priority="378" operator="greaterThan">
      <formula>0</formula>
    </cfRule>
  </conditionalFormatting>
  <conditionalFormatting sqref="F474">
    <cfRule type="cellIs" dxfId="788" priority="377" operator="greaterThan">
      <formula>0</formula>
    </cfRule>
  </conditionalFormatting>
  <conditionalFormatting sqref="H474">
    <cfRule type="cellIs" dxfId="787" priority="376" operator="greaterThan">
      <formula>0</formula>
    </cfRule>
  </conditionalFormatting>
  <conditionalFormatting sqref="F483">
    <cfRule type="cellIs" dxfId="786" priority="375" operator="greaterThan">
      <formula>0</formula>
    </cfRule>
  </conditionalFormatting>
  <conditionalFormatting sqref="H483">
    <cfRule type="cellIs" dxfId="785" priority="374" operator="greaterThan">
      <formula>0</formula>
    </cfRule>
  </conditionalFormatting>
  <conditionalFormatting sqref="F493">
    <cfRule type="cellIs" dxfId="784" priority="373" operator="greaterThan">
      <formula>0</formula>
    </cfRule>
  </conditionalFormatting>
  <conditionalFormatting sqref="H493">
    <cfRule type="cellIs" dxfId="783" priority="372" operator="greaterThan">
      <formula>0</formula>
    </cfRule>
  </conditionalFormatting>
  <conditionalFormatting sqref="F502">
    <cfRule type="cellIs" dxfId="782" priority="371" operator="greaterThan">
      <formula>0</formula>
    </cfRule>
  </conditionalFormatting>
  <conditionalFormatting sqref="H502">
    <cfRule type="cellIs" dxfId="781" priority="370" operator="greaterThan">
      <formula>0</formula>
    </cfRule>
  </conditionalFormatting>
  <conditionalFormatting sqref="F511">
    <cfRule type="cellIs" dxfId="780" priority="369" operator="greaterThan">
      <formula>0</formula>
    </cfRule>
  </conditionalFormatting>
  <conditionalFormatting sqref="H511">
    <cfRule type="cellIs" dxfId="779" priority="368" operator="greaterThan">
      <formula>0</formula>
    </cfRule>
  </conditionalFormatting>
  <conditionalFormatting sqref="F524">
    <cfRule type="cellIs" dxfId="778" priority="367" operator="greaterThan">
      <formula>0</formula>
    </cfRule>
  </conditionalFormatting>
  <conditionalFormatting sqref="H524">
    <cfRule type="cellIs" dxfId="777" priority="366" operator="greaterThan">
      <formula>0</formula>
    </cfRule>
  </conditionalFormatting>
  <conditionalFormatting sqref="F538">
    <cfRule type="cellIs" dxfId="776" priority="365" operator="greaterThan">
      <formula>0</formula>
    </cfRule>
  </conditionalFormatting>
  <conditionalFormatting sqref="H538">
    <cfRule type="cellIs" dxfId="775" priority="364" operator="greaterThan">
      <formula>0</formula>
    </cfRule>
  </conditionalFormatting>
  <conditionalFormatting sqref="F552">
    <cfRule type="cellIs" dxfId="774" priority="363" operator="greaterThan">
      <formula>0</formula>
    </cfRule>
  </conditionalFormatting>
  <conditionalFormatting sqref="H552">
    <cfRule type="cellIs" dxfId="773" priority="362" operator="greaterThan">
      <formula>0</formula>
    </cfRule>
  </conditionalFormatting>
  <conditionalFormatting sqref="F558">
    <cfRule type="cellIs" dxfId="772" priority="361" operator="greaterThan">
      <formula>0</formula>
    </cfRule>
  </conditionalFormatting>
  <conditionalFormatting sqref="H558">
    <cfRule type="cellIs" dxfId="771" priority="360" operator="greaterThan">
      <formula>0</formula>
    </cfRule>
  </conditionalFormatting>
  <conditionalFormatting sqref="F564">
    <cfRule type="cellIs" dxfId="770" priority="359" operator="greaterThan">
      <formula>0</formula>
    </cfRule>
  </conditionalFormatting>
  <conditionalFormatting sqref="H564">
    <cfRule type="cellIs" dxfId="769" priority="358" operator="greaterThan">
      <formula>0</formula>
    </cfRule>
  </conditionalFormatting>
  <conditionalFormatting sqref="D574:K576">
    <cfRule type="cellIs" dxfId="768" priority="357" operator="greaterThan">
      <formula>0</formula>
    </cfRule>
  </conditionalFormatting>
  <conditionalFormatting sqref="F591">
    <cfRule type="cellIs" dxfId="767" priority="355" operator="greaterThan">
      <formula>0</formula>
    </cfRule>
  </conditionalFormatting>
  <conditionalFormatting sqref="H591">
    <cfRule type="cellIs" dxfId="766" priority="354" operator="greaterThan">
      <formula>0</formula>
    </cfRule>
  </conditionalFormatting>
  <conditionalFormatting sqref="F606">
    <cfRule type="cellIs" dxfId="765" priority="353" operator="greaterThan">
      <formula>0</formula>
    </cfRule>
  </conditionalFormatting>
  <conditionalFormatting sqref="H606">
    <cfRule type="cellIs" dxfId="764" priority="352" operator="greaterThan">
      <formula>0</formula>
    </cfRule>
  </conditionalFormatting>
  <conditionalFormatting sqref="F621">
    <cfRule type="cellIs" dxfId="763" priority="351" operator="greaterThan">
      <formula>0</formula>
    </cfRule>
  </conditionalFormatting>
  <conditionalFormatting sqref="H621">
    <cfRule type="cellIs" dxfId="762" priority="350" operator="greaterThan">
      <formula>0</formula>
    </cfRule>
  </conditionalFormatting>
  <conditionalFormatting sqref="F636">
    <cfRule type="cellIs" dxfId="761" priority="349" operator="greaterThan">
      <formula>0</formula>
    </cfRule>
  </conditionalFormatting>
  <conditionalFormatting sqref="H636">
    <cfRule type="cellIs" dxfId="760" priority="348" operator="greaterThan">
      <formula>0</formula>
    </cfRule>
  </conditionalFormatting>
  <conditionalFormatting sqref="F651">
    <cfRule type="cellIs" dxfId="759" priority="347" operator="greaterThan">
      <formula>0</formula>
    </cfRule>
  </conditionalFormatting>
  <conditionalFormatting sqref="H651">
    <cfRule type="cellIs" dxfId="758" priority="346" operator="greaterThan">
      <formula>0</formula>
    </cfRule>
  </conditionalFormatting>
  <conditionalFormatting sqref="F666">
    <cfRule type="cellIs" dxfId="757" priority="345" operator="greaterThan">
      <formula>0</formula>
    </cfRule>
  </conditionalFormatting>
  <conditionalFormatting sqref="H666">
    <cfRule type="cellIs" dxfId="756" priority="344" operator="greaterThan">
      <formula>0</formula>
    </cfRule>
  </conditionalFormatting>
  <conditionalFormatting sqref="F681">
    <cfRule type="cellIs" dxfId="755" priority="343" operator="greaterThan">
      <formula>0</formula>
    </cfRule>
  </conditionalFormatting>
  <conditionalFormatting sqref="H681">
    <cfRule type="cellIs" dxfId="754" priority="342" operator="greaterThan">
      <formula>0</formula>
    </cfRule>
  </conditionalFormatting>
  <conditionalFormatting sqref="F696">
    <cfRule type="cellIs" dxfId="753" priority="341" operator="greaterThan">
      <formula>0</formula>
    </cfRule>
  </conditionalFormatting>
  <conditionalFormatting sqref="H696">
    <cfRule type="cellIs" dxfId="752" priority="340" operator="greaterThan">
      <formula>0</formula>
    </cfRule>
  </conditionalFormatting>
  <conditionalFormatting sqref="F711">
    <cfRule type="cellIs" dxfId="751" priority="339" operator="greaterThan">
      <formula>0</formula>
    </cfRule>
  </conditionalFormatting>
  <conditionalFormatting sqref="H711">
    <cfRule type="cellIs" dxfId="750" priority="338" operator="greaterThan">
      <formula>0</formula>
    </cfRule>
  </conditionalFormatting>
  <conditionalFormatting sqref="F726">
    <cfRule type="cellIs" dxfId="749" priority="337" operator="greaterThan">
      <formula>0</formula>
    </cfRule>
  </conditionalFormatting>
  <conditionalFormatting sqref="H726">
    <cfRule type="cellIs" dxfId="748" priority="336" operator="greaterThan">
      <formula>0</formula>
    </cfRule>
  </conditionalFormatting>
  <conditionalFormatting sqref="F741">
    <cfRule type="cellIs" dxfId="747" priority="335" operator="greaterThan">
      <formula>0</formula>
    </cfRule>
  </conditionalFormatting>
  <conditionalFormatting sqref="H741">
    <cfRule type="cellIs" dxfId="746" priority="334" operator="greaterThan">
      <formula>0</formula>
    </cfRule>
  </conditionalFormatting>
  <conditionalFormatting sqref="F756">
    <cfRule type="cellIs" dxfId="745" priority="333" operator="greaterThan">
      <formula>0</formula>
    </cfRule>
  </conditionalFormatting>
  <conditionalFormatting sqref="H756">
    <cfRule type="cellIs" dxfId="744" priority="332" operator="greaterThan">
      <formula>0</formula>
    </cfRule>
  </conditionalFormatting>
  <conditionalFormatting sqref="F841">
    <cfRule type="cellIs" dxfId="743" priority="329" operator="greaterThan">
      <formula>0</formula>
    </cfRule>
  </conditionalFormatting>
  <conditionalFormatting sqref="H841">
    <cfRule type="cellIs" dxfId="742" priority="328" operator="greaterThan">
      <formula>0</formula>
    </cfRule>
  </conditionalFormatting>
  <conditionalFormatting sqref="F850">
    <cfRule type="cellIs" dxfId="741" priority="327" operator="greaterThan">
      <formula>0</formula>
    </cfRule>
  </conditionalFormatting>
  <conditionalFormatting sqref="H850">
    <cfRule type="cellIs" dxfId="740" priority="326" operator="greaterThan">
      <formula>0</formula>
    </cfRule>
  </conditionalFormatting>
  <conditionalFormatting sqref="F856">
    <cfRule type="cellIs" dxfId="739" priority="325" operator="greaterThan">
      <formula>0</formula>
    </cfRule>
  </conditionalFormatting>
  <conditionalFormatting sqref="H856">
    <cfRule type="cellIs" dxfId="738" priority="324" operator="greaterThan">
      <formula>0</formula>
    </cfRule>
  </conditionalFormatting>
  <conditionalFormatting sqref="F865">
    <cfRule type="cellIs" dxfId="737" priority="323" operator="greaterThan">
      <formula>0</formula>
    </cfRule>
  </conditionalFormatting>
  <conditionalFormatting sqref="H865">
    <cfRule type="cellIs" dxfId="736" priority="322" operator="greaterThan">
      <formula>0</formula>
    </cfRule>
  </conditionalFormatting>
  <conditionalFormatting sqref="F871">
    <cfRule type="cellIs" dxfId="735" priority="321" operator="greaterThan">
      <formula>0</formula>
    </cfRule>
  </conditionalFormatting>
  <conditionalFormatting sqref="H871">
    <cfRule type="cellIs" dxfId="734" priority="320" operator="greaterThan">
      <formula>0</formula>
    </cfRule>
  </conditionalFormatting>
  <conditionalFormatting sqref="F880">
    <cfRule type="cellIs" dxfId="733" priority="319" operator="greaterThan">
      <formula>0</formula>
    </cfRule>
  </conditionalFormatting>
  <conditionalFormatting sqref="H880">
    <cfRule type="cellIs" dxfId="732" priority="318" operator="greaterThan">
      <formula>0</formula>
    </cfRule>
  </conditionalFormatting>
  <conditionalFormatting sqref="F886">
    <cfRule type="cellIs" dxfId="731" priority="317" operator="greaterThan">
      <formula>0</formula>
    </cfRule>
  </conditionalFormatting>
  <conditionalFormatting sqref="H886">
    <cfRule type="cellIs" dxfId="730" priority="316" operator="greaterThan">
      <formula>0</formula>
    </cfRule>
  </conditionalFormatting>
  <conditionalFormatting sqref="F895">
    <cfRule type="cellIs" dxfId="729" priority="315" operator="greaterThan">
      <formula>0</formula>
    </cfRule>
  </conditionalFormatting>
  <conditionalFormatting sqref="H895">
    <cfRule type="cellIs" dxfId="728" priority="314" operator="greaterThan">
      <formula>0</formula>
    </cfRule>
  </conditionalFormatting>
  <conditionalFormatting sqref="F901">
    <cfRule type="cellIs" dxfId="727" priority="313" operator="greaterThan">
      <formula>0</formula>
    </cfRule>
  </conditionalFormatting>
  <conditionalFormatting sqref="H901">
    <cfRule type="cellIs" dxfId="726" priority="312" operator="greaterThan">
      <formula>0</formula>
    </cfRule>
  </conditionalFormatting>
  <conditionalFormatting sqref="F910">
    <cfRule type="cellIs" dxfId="725" priority="311" operator="greaterThan">
      <formula>0</formula>
    </cfRule>
  </conditionalFormatting>
  <conditionalFormatting sqref="H910">
    <cfRule type="cellIs" dxfId="724" priority="310" operator="greaterThan">
      <formula>0</formula>
    </cfRule>
  </conditionalFormatting>
  <conditionalFormatting sqref="F919">
    <cfRule type="cellIs" dxfId="723" priority="309" operator="greaterThan">
      <formula>0</formula>
    </cfRule>
  </conditionalFormatting>
  <conditionalFormatting sqref="H919">
    <cfRule type="cellIs" dxfId="722" priority="308" operator="greaterThan">
      <formula>0</formula>
    </cfRule>
  </conditionalFormatting>
  <conditionalFormatting sqref="F928">
    <cfRule type="cellIs" dxfId="721" priority="307" operator="greaterThan">
      <formula>0</formula>
    </cfRule>
  </conditionalFormatting>
  <conditionalFormatting sqref="H928">
    <cfRule type="cellIs" dxfId="720" priority="306" operator="greaterThan">
      <formula>0</formula>
    </cfRule>
  </conditionalFormatting>
  <conditionalFormatting sqref="F1005">
    <cfRule type="cellIs" dxfId="719" priority="301" operator="greaterThan">
      <formula>0</formula>
    </cfRule>
  </conditionalFormatting>
  <conditionalFormatting sqref="H1005">
    <cfRule type="cellIs" dxfId="718" priority="300" operator="greaterThan">
      <formula>0</formula>
    </cfRule>
  </conditionalFormatting>
  <conditionalFormatting sqref="D1104 F1104 H1104:K1104">
    <cfRule type="cellIs" dxfId="717" priority="274" operator="greaterThan">
      <formula>0</formula>
    </cfRule>
  </conditionalFormatting>
  <conditionalFormatting sqref="D1109 F1109 H1109:K1109">
    <cfRule type="cellIs" dxfId="716" priority="273" operator="greaterThan">
      <formula>0</formula>
    </cfRule>
  </conditionalFormatting>
  <conditionalFormatting sqref="D580:K581">
    <cfRule type="cellIs" dxfId="715" priority="271" operator="greaterThan">
      <formula>0</formula>
    </cfRule>
  </conditionalFormatting>
  <conditionalFormatting sqref="D439 F439 H439:K439">
    <cfRule type="cellIs" dxfId="714" priority="269" operator="greaterThan">
      <formula>0</formula>
    </cfRule>
  </conditionalFormatting>
  <conditionalFormatting sqref="D447:K447">
    <cfRule type="cellIs" dxfId="713" priority="268" operator="greaterThan">
      <formula>0</formula>
    </cfRule>
  </conditionalFormatting>
  <conditionalFormatting sqref="D1113 F1113">
    <cfRule type="cellIs" dxfId="712" priority="262" operator="greaterThan">
      <formula>0</formula>
    </cfRule>
  </conditionalFormatting>
  <conditionalFormatting sqref="D1118:K1118">
    <cfRule type="cellIs" dxfId="711" priority="261" operator="greaterThan">
      <formula>0</formula>
    </cfRule>
  </conditionalFormatting>
  <conditionalFormatting sqref="D567:G567">
    <cfRule type="cellIs" dxfId="710" priority="260" operator="greaterThan">
      <formula>0</formula>
    </cfRule>
  </conditionalFormatting>
  <conditionalFormatting sqref="D791:I802 K791:K802">
    <cfRule type="cellIs" dxfId="709" priority="243" operator="greaterThan">
      <formula>0</formula>
    </cfRule>
  </conditionalFormatting>
  <conditionalFormatting sqref="D940:K942">
    <cfRule type="cellIs" dxfId="708" priority="235" operator="greaterThan">
      <formula>0</formula>
    </cfRule>
  </conditionalFormatting>
  <conditionalFormatting sqref="D947:K952">
    <cfRule type="cellIs" dxfId="707" priority="234" operator="greaterThan">
      <formula>0</formula>
    </cfRule>
  </conditionalFormatting>
  <conditionalFormatting sqref="D957:K962">
    <cfRule type="cellIs" dxfId="706" priority="231" operator="greaterThan">
      <formula>0</formula>
    </cfRule>
  </conditionalFormatting>
  <conditionalFormatting sqref="D973:D975 F973:F975 H973:K975">
    <cfRule type="cellIs" dxfId="705" priority="230" operator="greaterThan">
      <formula>0</formula>
    </cfRule>
  </conditionalFormatting>
  <conditionalFormatting sqref="D980:D985 F980:F985 H980:K985">
    <cfRule type="cellIs" dxfId="704" priority="229" operator="greaterThan">
      <formula>0</formula>
    </cfRule>
  </conditionalFormatting>
  <conditionalFormatting sqref="D990:D995 E990:E992 F990:F995 G990:G992 H990:K995">
    <cfRule type="cellIs" dxfId="703" priority="228" operator="greaterThan">
      <formula>0</formula>
    </cfRule>
  </conditionalFormatting>
  <conditionalFormatting sqref="D1024:D1026 F1024:F1026 H1024:K1026">
    <cfRule type="cellIs" dxfId="702" priority="225" operator="greaterThan">
      <formula>0</formula>
    </cfRule>
  </conditionalFormatting>
  <conditionalFormatting sqref="D1031:K1035">
    <cfRule type="cellIs" dxfId="701" priority="222" operator="greaterThan">
      <formula>0</formula>
    </cfRule>
  </conditionalFormatting>
  <conditionalFormatting sqref="D1040:D1042 F1040:F1042 H1040:K1042">
    <cfRule type="cellIs" dxfId="700" priority="221" operator="greaterThan">
      <formula>0</formula>
    </cfRule>
  </conditionalFormatting>
  <conditionalFormatting sqref="D1047:D1049 F1047:F1049 H1047:K1049">
    <cfRule type="cellIs" dxfId="699" priority="220" operator="greaterThan">
      <formula>0</formula>
    </cfRule>
  </conditionalFormatting>
  <conditionalFormatting sqref="D1054:D1056 F1054:F1056 H1054:K1056">
    <cfRule type="cellIs" dxfId="698" priority="219" operator="greaterThan">
      <formula>0</formula>
    </cfRule>
  </conditionalFormatting>
  <conditionalFormatting sqref="D1061:D1063 F1061:F1063 H1061:K1063">
    <cfRule type="cellIs" dxfId="697" priority="218" operator="greaterThan">
      <formula>0</formula>
    </cfRule>
  </conditionalFormatting>
  <conditionalFormatting sqref="D1068:D1070 F1068:F1070 H1068:K1070">
    <cfRule type="cellIs" dxfId="696" priority="217" operator="greaterThan">
      <formula>0</formula>
    </cfRule>
  </conditionalFormatting>
  <conditionalFormatting sqref="D1075:D1077 F1075:F1077 H1075:K1077">
    <cfRule type="cellIs" dxfId="695" priority="216" operator="greaterThan">
      <formula>0</formula>
    </cfRule>
  </conditionalFormatting>
  <conditionalFormatting sqref="D1082:K1086">
    <cfRule type="cellIs" dxfId="694" priority="215" operator="greaterThan">
      <formula>0</formula>
    </cfRule>
  </conditionalFormatting>
  <conditionalFormatting sqref="D1091:K1093">
    <cfRule type="cellIs" dxfId="693" priority="212" operator="greaterThan">
      <formula>0</formula>
    </cfRule>
  </conditionalFormatting>
  <conditionalFormatting sqref="D1098:K1100">
    <cfRule type="cellIs" dxfId="692" priority="211" operator="greaterThan">
      <formula>0</formula>
    </cfRule>
  </conditionalFormatting>
  <conditionalFormatting sqref="D1136:D1137 F1136:F1137">
    <cfRule type="cellIs" dxfId="691" priority="210" operator="greaterThan">
      <formula>0</formula>
    </cfRule>
  </conditionalFormatting>
  <conditionalFormatting sqref="H137">
    <cfRule type="cellIs" dxfId="690" priority="204" operator="greaterThan">
      <formula>0</formula>
    </cfRule>
  </conditionalFormatting>
  <conditionalFormatting sqref="F137">
    <cfRule type="cellIs" dxfId="689" priority="205" operator="greaterThan">
      <formula>0</formula>
    </cfRule>
  </conditionalFormatting>
  <conditionalFormatting sqref="H1105">
    <cfRule type="cellIs" dxfId="688" priority="182" operator="greaterThan">
      <formula>0</formula>
    </cfRule>
  </conditionalFormatting>
  <conditionalFormatting sqref="F1105">
    <cfRule type="cellIs" dxfId="687" priority="183" operator="greaterThan">
      <formula>0</formula>
    </cfRule>
  </conditionalFormatting>
  <conditionalFormatting sqref="H786">
    <cfRule type="cellIs" dxfId="686" priority="140" operator="greaterThan">
      <formula>0</formula>
    </cfRule>
  </conditionalFormatting>
  <conditionalFormatting sqref="F786">
    <cfRule type="cellIs" dxfId="685" priority="141" operator="greaterThan">
      <formula>0</formula>
    </cfRule>
  </conditionalFormatting>
  <conditionalFormatting sqref="H803">
    <cfRule type="cellIs" dxfId="684" priority="136" operator="greaterThan">
      <formula>0</formula>
    </cfRule>
  </conditionalFormatting>
  <conditionalFormatting sqref="F803">
    <cfRule type="cellIs" dxfId="683" priority="137" operator="greaterThan">
      <formula>0</formula>
    </cfRule>
  </conditionalFormatting>
  <conditionalFormatting sqref="H943">
    <cfRule type="cellIs" dxfId="682" priority="130" operator="greaterThan">
      <formula>0</formula>
    </cfRule>
  </conditionalFormatting>
  <conditionalFormatting sqref="F943">
    <cfRule type="cellIs" dxfId="681" priority="131" operator="greaterThan">
      <formula>0</formula>
    </cfRule>
  </conditionalFormatting>
  <conditionalFormatting sqref="H953">
    <cfRule type="cellIs" dxfId="680" priority="128" operator="greaterThan">
      <formula>0</formula>
    </cfRule>
  </conditionalFormatting>
  <conditionalFormatting sqref="F953">
    <cfRule type="cellIs" dxfId="679" priority="129" operator="greaterThan">
      <formula>0</formula>
    </cfRule>
  </conditionalFormatting>
  <conditionalFormatting sqref="H963">
    <cfRule type="cellIs" dxfId="678" priority="126" operator="greaterThan">
      <formula>0</formula>
    </cfRule>
  </conditionalFormatting>
  <conditionalFormatting sqref="F963">
    <cfRule type="cellIs" dxfId="677" priority="127" operator="greaterThan">
      <formula>0</formula>
    </cfRule>
  </conditionalFormatting>
  <conditionalFormatting sqref="H976">
    <cfRule type="cellIs" dxfId="676" priority="124" operator="greaterThan">
      <formula>0</formula>
    </cfRule>
  </conditionalFormatting>
  <conditionalFormatting sqref="F976">
    <cfRule type="cellIs" dxfId="675" priority="125" operator="greaterThan">
      <formula>0</formula>
    </cfRule>
  </conditionalFormatting>
  <conditionalFormatting sqref="H986">
    <cfRule type="cellIs" dxfId="674" priority="122" operator="greaterThan">
      <formula>0</formula>
    </cfRule>
  </conditionalFormatting>
  <conditionalFormatting sqref="F986">
    <cfRule type="cellIs" dxfId="673" priority="123" operator="greaterThan">
      <formula>0</formula>
    </cfRule>
  </conditionalFormatting>
  <conditionalFormatting sqref="H996">
    <cfRule type="cellIs" dxfId="672" priority="120" operator="greaterThan">
      <formula>0</formula>
    </cfRule>
  </conditionalFormatting>
  <conditionalFormatting sqref="F996">
    <cfRule type="cellIs" dxfId="671" priority="121" operator="greaterThan">
      <formula>0</formula>
    </cfRule>
  </conditionalFormatting>
  <conditionalFormatting sqref="H1020">
    <cfRule type="cellIs" dxfId="670" priority="116" operator="greaterThan">
      <formula>0</formula>
    </cfRule>
  </conditionalFormatting>
  <conditionalFormatting sqref="F1020">
    <cfRule type="cellIs" dxfId="669" priority="117" operator="greaterThan">
      <formula>0</formula>
    </cfRule>
  </conditionalFormatting>
  <conditionalFormatting sqref="H1027">
    <cfRule type="cellIs" dxfId="668" priority="114" operator="greaterThan">
      <formula>0</formula>
    </cfRule>
  </conditionalFormatting>
  <conditionalFormatting sqref="F1027">
    <cfRule type="cellIs" dxfId="667" priority="115" operator="greaterThan">
      <formula>0</formula>
    </cfRule>
  </conditionalFormatting>
  <conditionalFormatting sqref="H1036">
    <cfRule type="cellIs" dxfId="666" priority="112" operator="greaterThan">
      <formula>0</formula>
    </cfRule>
  </conditionalFormatting>
  <conditionalFormatting sqref="F1036">
    <cfRule type="cellIs" dxfId="665" priority="113" operator="greaterThan">
      <formula>0</formula>
    </cfRule>
  </conditionalFormatting>
  <conditionalFormatting sqref="H1043">
    <cfRule type="cellIs" dxfId="664" priority="110" operator="greaterThan">
      <formula>0</formula>
    </cfRule>
  </conditionalFormatting>
  <conditionalFormatting sqref="F1043">
    <cfRule type="cellIs" dxfId="663" priority="111" operator="greaterThan">
      <formula>0</formula>
    </cfRule>
  </conditionalFormatting>
  <conditionalFormatting sqref="H1050">
    <cfRule type="cellIs" dxfId="662" priority="108" operator="greaterThan">
      <formula>0</formula>
    </cfRule>
  </conditionalFormatting>
  <conditionalFormatting sqref="F1050">
    <cfRule type="cellIs" dxfId="661" priority="109" operator="greaterThan">
      <formula>0</formula>
    </cfRule>
  </conditionalFormatting>
  <conditionalFormatting sqref="H1057">
    <cfRule type="cellIs" dxfId="660" priority="106" operator="greaterThan">
      <formula>0</formula>
    </cfRule>
  </conditionalFormatting>
  <conditionalFormatting sqref="F1057">
    <cfRule type="cellIs" dxfId="659" priority="107" operator="greaterThan">
      <formula>0</formula>
    </cfRule>
  </conditionalFormatting>
  <conditionalFormatting sqref="H1064">
    <cfRule type="cellIs" dxfId="658" priority="104" operator="greaterThan">
      <formula>0</formula>
    </cfRule>
  </conditionalFormatting>
  <conditionalFormatting sqref="F1064">
    <cfRule type="cellIs" dxfId="657" priority="105" operator="greaterThan">
      <formula>0</formula>
    </cfRule>
  </conditionalFormatting>
  <conditionalFormatting sqref="H1071">
    <cfRule type="cellIs" dxfId="656" priority="102" operator="greaterThan">
      <formula>0</formula>
    </cfRule>
  </conditionalFormatting>
  <conditionalFormatting sqref="F1071">
    <cfRule type="cellIs" dxfId="655" priority="103" operator="greaterThan">
      <formula>0</formula>
    </cfRule>
  </conditionalFormatting>
  <conditionalFormatting sqref="H1078">
    <cfRule type="cellIs" dxfId="654" priority="100" operator="greaterThan">
      <formula>0</formula>
    </cfRule>
  </conditionalFormatting>
  <conditionalFormatting sqref="F1078">
    <cfRule type="cellIs" dxfId="653" priority="101" operator="greaterThan">
      <formula>0</formula>
    </cfRule>
  </conditionalFormatting>
  <conditionalFormatting sqref="H1087">
    <cfRule type="cellIs" dxfId="652" priority="98" operator="greaterThan">
      <formula>0</formula>
    </cfRule>
  </conditionalFormatting>
  <conditionalFormatting sqref="F1087">
    <cfRule type="cellIs" dxfId="651" priority="99" operator="greaterThan">
      <formula>0</formula>
    </cfRule>
  </conditionalFormatting>
  <conditionalFormatting sqref="H1094">
    <cfRule type="cellIs" dxfId="650" priority="96" operator="greaterThan">
      <formula>0</formula>
    </cfRule>
  </conditionalFormatting>
  <conditionalFormatting sqref="F1094">
    <cfRule type="cellIs" dxfId="649" priority="97" operator="greaterThan">
      <formula>0</formula>
    </cfRule>
  </conditionalFormatting>
  <conditionalFormatting sqref="H436">
    <cfRule type="cellIs" dxfId="648" priority="89" operator="greaterThan">
      <formula>0</formula>
    </cfRule>
  </conditionalFormatting>
  <conditionalFormatting sqref="F436">
    <cfRule type="cellIs" dxfId="647" priority="90" operator="greaterThan">
      <formula>0</formula>
    </cfRule>
  </conditionalFormatting>
  <conditionalFormatting sqref="D477:I482">
    <cfRule type="cellIs" dxfId="646" priority="88" operator="greaterThan">
      <formula>0</formula>
    </cfRule>
  </conditionalFormatting>
  <conditionalFormatting sqref="D65:D76 F65:F76 H65:K76">
    <cfRule type="cellIs" dxfId="645" priority="81" operator="greaterThan">
      <formula>0</formula>
    </cfRule>
  </conditionalFormatting>
  <conditionalFormatting sqref="D140:D151 F140:F151">
    <cfRule type="cellIs" dxfId="644" priority="80" operator="greaterThan">
      <formula>0</formula>
    </cfRule>
  </conditionalFormatting>
  <conditionalFormatting sqref="D173:I180">
    <cfRule type="cellIs" dxfId="643" priority="79" operator="greaterThan">
      <formula>0</formula>
    </cfRule>
  </conditionalFormatting>
  <conditionalFormatting sqref="D181:I181">
    <cfRule type="cellIs" dxfId="642" priority="78" operator="greaterThan">
      <formula>0</formula>
    </cfRule>
  </conditionalFormatting>
  <conditionalFormatting sqref="D185:I192">
    <cfRule type="cellIs" dxfId="641" priority="77" operator="greaterThan">
      <formula>0</formula>
    </cfRule>
  </conditionalFormatting>
  <conditionalFormatting sqref="D193:I193">
    <cfRule type="cellIs" dxfId="640" priority="76" operator="greaterThan">
      <formula>0</formula>
    </cfRule>
  </conditionalFormatting>
  <conditionalFormatting sqref="D197:I204">
    <cfRule type="cellIs" dxfId="639" priority="75" operator="greaterThan">
      <formula>0</formula>
    </cfRule>
  </conditionalFormatting>
  <conditionalFormatting sqref="D205:I205">
    <cfRule type="cellIs" dxfId="638" priority="74" operator="greaterThan">
      <formula>0</formula>
    </cfRule>
  </conditionalFormatting>
  <conditionalFormatting sqref="D209:I216">
    <cfRule type="cellIs" dxfId="637" priority="73" operator="greaterThan">
      <formula>0</formula>
    </cfRule>
  </conditionalFormatting>
  <conditionalFormatting sqref="D217:I217">
    <cfRule type="cellIs" dxfId="636" priority="72" operator="greaterThan">
      <formula>0</formula>
    </cfRule>
  </conditionalFormatting>
  <conditionalFormatting sqref="D221:I228">
    <cfRule type="cellIs" dxfId="635" priority="71" operator="greaterThan">
      <formula>0</formula>
    </cfRule>
  </conditionalFormatting>
  <conditionalFormatting sqref="D229:I229">
    <cfRule type="cellIs" dxfId="634" priority="70" operator="greaterThan">
      <formula>0</formula>
    </cfRule>
  </conditionalFormatting>
  <conditionalFormatting sqref="D233:I240">
    <cfRule type="cellIs" dxfId="633" priority="69" operator="greaterThan">
      <formula>0</formula>
    </cfRule>
  </conditionalFormatting>
  <conditionalFormatting sqref="D241:I241">
    <cfRule type="cellIs" dxfId="632" priority="68" operator="greaterThan">
      <formula>0</formula>
    </cfRule>
  </conditionalFormatting>
  <conditionalFormatting sqref="D245:I252">
    <cfRule type="cellIs" dxfId="631" priority="67" operator="greaterThan">
      <formula>0</formula>
    </cfRule>
  </conditionalFormatting>
  <conditionalFormatting sqref="D253:I253">
    <cfRule type="cellIs" dxfId="630" priority="66" operator="greaterThan">
      <formula>0</formula>
    </cfRule>
  </conditionalFormatting>
  <conditionalFormatting sqref="D366:D372 F366:F372 H366:K372">
    <cfRule type="cellIs" dxfId="629" priority="64" operator="greaterThan">
      <formula>0</formula>
    </cfRule>
  </conditionalFormatting>
  <conditionalFormatting sqref="D456:K458">
    <cfRule type="cellIs" dxfId="628" priority="63" operator="greaterThan">
      <formula>0</formula>
    </cfRule>
  </conditionalFormatting>
  <conditionalFormatting sqref="D603:I605">
    <cfRule type="cellIs" dxfId="627" priority="57" operator="greaterThan">
      <formula>0</formula>
    </cfRule>
  </conditionalFormatting>
  <conditionalFormatting sqref="D462:K464">
    <cfRule type="cellIs" dxfId="626" priority="61" operator="greaterThan">
      <formula>0</formula>
    </cfRule>
  </conditionalFormatting>
  <conditionalFormatting sqref="D468:I473">
    <cfRule type="cellIs" dxfId="625" priority="60" operator="greaterThan">
      <formula>0</formula>
    </cfRule>
  </conditionalFormatting>
  <conditionalFormatting sqref="D585:I590">
    <cfRule type="cellIs" dxfId="624" priority="59" operator="greaterThan">
      <formula>0</formula>
    </cfRule>
  </conditionalFormatting>
  <conditionalFormatting sqref="D594:I602">
    <cfRule type="cellIs" dxfId="623" priority="58" operator="greaterThan">
      <formula>0</formula>
    </cfRule>
  </conditionalFormatting>
  <conditionalFormatting sqref="D609:I617">
    <cfRule type="cellIs" dxfId="622" priority="56" operator="greaterThan">
      <formula>0</formula>
    </cfRule>
  </conditionalFormatting>
  <conditionalFormatting sqref="D618:I620">
    <cfRule type="cellIs" dxfId="621" priority="55" operator="greaterThan">
      <formula>0</formula>
    </cfRule>
  </conditionalFormatting>
  <conditionalFormatting sqref="D624:I632">
    <cfRule type="cellIs" dxfId="620" priority="54" operator="greaterThan">
      <formula>0</formula>
    </cfRule>
  </conditionalFormatting>
  <conditionalFormatting sqref="D633:I635">
    <cfRule type="cellIs" dxfId="619" priority="53" operator="greaterThan">
      <formula>0</formula>
    </cfRule>
  </conditionalFormatting>
  <conditionalFormatting sqref="D639:I647">
    <cfRule type="cellIs" dxfId="618" priority="52" operator="greaterThan">
      <formula>0</formula>
    </cfRule>
  </conditionalFormatting>
  <conditionalFormatting sqref="D648:I650">
    <cfRule type="cellIs" dxfId="617" priority="51" operator="greaterThan">
      <formula>0</formula>
    </cfRule>
  </conditionalFormatting>
  <conditionalFormatting sqref="D654:I662">
    <cfRule type="cellIs" dxfId="616" priority="50" operator="greaterThan">
      <formula>0</formula>
    </cfRule>
  </conditionalFormatting>
  <conditionalFormatting sqref="D663:I665">
    <cfRule type="cellIs" dxfId="615" priority="49" operator="greaterThan">
      <formula>0</formula>
    </cfRule>
  </conditionalFormatting>
  <conditionalFormatting sqref="D669:I677">
    <cfRule type="cellIs" dxfId="614" priority="48" operator="greaterThan">
      <formula>0</formula>
    </cfRule>
  </conditionalFormatting>
  <conditionalFormatting sqref="D678:I680">
    <cfRule type="cellIs" dxfId="613" priority="47" operator="greaterThan">
      <formula>0</formula>
    </cfRule>
  </conditionalFormatting>
  <conditionalFormatting sqref="D684:I692">
    <cfRule type="cellIs" dxfId="612" priority="46" operator="greaterThan">
      <formula>0</formula>
    </cfRule>
  </conditionalFormatting>
  <conditionalFormatting sqref="D693:I695">
    <cfRule type="cellIs" dxfId="611" priority="45" operator="greaterThan">
      <formula>0</formula>
    </cfRule>
  </conditionalFormatting>
  <conditionalFormatting sqref="D699:I707">
    <cfRule type="cellIs" dxfId="610" priority="44" operator="greaterThan">
      <formula>0</formula>
    </cfRule>
  </conditionalFormatting>
  <conditionalFormatting sqref="D708:I710">
    <cfRule type="cellIs" dxfId="609" priority="43" operator="greaterThan">
      <formula>0</formula>
    </cfRule>
  </conditionalFormatting>
  <conditionalFormatting sqref="D714:I722">
    <cfRule type="cellIs" dxfId="608" priority="42" operator="greaterThan">
      <formula>0</formula>
    </cfRule>
  </conditionalFormatting>
  <conditionalFormatting sqref="D723:I725">
    <cfRule type="cellIs" dxfId="607" priority="41" operator="greaterThan">
      <formula>0</formula>
    </cfRule>
  </conditionalFormatting>
  <conditionalFormatting sqref="D729:I737">
    <cfRule type="cellIs" dxfId="606" priority="40" operator="greaterThan">
      <formula>0</formula>
    </cfRule>
  </conditionalFormatting>
  <conditionalFormatting sqref="D738:I740">
    <cfRule type="cellIs" dxfId="605" priority="39" operator="greaterThan">
      <formula>0</formula>
    </cfRule>
  </conditionalFormatting>
  <conditionalFormatting sqref="D744:I752">
    <cfRule type="cellIs" dxfId="604" priority="38" operator="greaterThan">
      <formula>0</formula>
    </cfRule>
  </conditionalFormatting>
  <conditionalFormatting sqref="D753:I755">
    <cfRule type="cellIs" dxfId="603" priority="37" operator="greaterThan">
      <formula>0</formula>
    </cfRule>
  </conditionalFormatting>
  <conditionalFormatting sqref="D759:I767">
    <cfRule type="cellIs" dxfId="602" priority="36" operator="greaterThan">
      <formula>0</formula>
    </cfRule>
  </conditionalFormatting>
  <conditionalFormatting sqref="D768:I770">
    <cfRule type="cellIs" dxfId="601" priority="35" operator="greaterThan">
      <formula>0</formula>
    </cfRule>
  </conditionalFormatting>
  <conditionalFormatting sqref="D1008:D1013 F1008:F1013 H1008:K1013">
    <cfRule type="cellIs" dxfId="600" priority="34" operator="greaterThan">
      <formula>0</formula>
    </cfRule>
  </conditionalFormatting>
  <conditionalFormatting sqref="J134:K136">
    <cfRule type="cellIs" dxfId="599" priority="427" operator="greaterThan">
      <formula>0</formula>
    </cfRule>
  </conditionalFormatting>
  <conditionalFormatting sqref="D1142:D1149">
    <cfRule type="cellIs" dxfId="598" priority="32" operator="greaterThan">
      <formula>0</formula>
    </cfRule>
  </conditionalFormatting>
  <conditionalFormatting sqref="F1142:F1149">
    <cfRule type="cellIs" dxfId="597" priority="31" operator="greaterThan">
      <formula>0</formula>
    </cfRule>
  </conditionalFormatting>
  <conditionalFormatting sqref="D774:I782">
    <cfRule type="cellIs" dxfId="596" priority="28" operator="greaterThan">
      <formula>0</formula>
    </cfRule>
  </conditionalFormatting>
  <conditionalFormatting sqref="D783:I785">
    <cfRule type="cellIs" dxfId="595" priority="27" operator="greaterThan">
      <formula>0</formula>
    </cfRule>
  </conditionalFormatting>
  <conditionalFormatting sqref="H333">
    <cfRule type="cellIs" dxfId="594" priority="25" operator="greaterThan">
      <formula>0</formula>
    </cfRule>
  </conditionalFormatting>
  <conditionalFormatting sqref="F333">
    <cfRule type="cellIs" dxfId="593" priority="26" operator="greaterThan">
      <formula>0</formula>
    </cfRule>
  </conditionalFormatting>
  <conditionalFormatting sqref="H354">
    <cfRule type="cellIs" dxfId="592" priority="21" operator="greaterThan">
      <formula>0</formula>
    </cfRule>
  </conditionalFormatting>
  <conditionalFormatting sqref="F354">
    <cfRule type="cellIs" dxfId="591" priority="22" operator="greaterThan">
      <formula>0</formula>
    </cfRule>
  </conditionalFormatting>
  <conditionalFormatting sqref="D806:D817 F806:F817 H806:K817">
    <cfRule type="cellIs" dxfId="590" priority="20" operator="greaterThan">
      <formula>0</formula>
    </cfRule>
  </conditionalFormatting>
  <conditionalFormatting sqref="H818">
    <cfRule type="cellIs" dxfId="589" priority="16" operator="greaterThan">
      <formula>0</formula>
    </cfRule>
  </conditionalFormatting>
  <conditionalFormatting sqref="F818">
    <cfRule type="cellIs" dxfId="588" priority="17" operator="greaterThan">
      <formula>0</formula>
    </cfRule>
  </conditionalFormatting>
  <conditionalFormatting sqref="D823:D834 F823:F834 H823:K834">
    <cfRule type="cellIs" dxfId="587" priority="13" operator="greaterThan">
      <formula>0</formula>
    </cfRule>
  </conditionalFormatting>
  <conditionalFormatting sqref="H835">
    <cfRule type="cellIs" dxfId="586" priority="9" operator="greaterThan">
      <formula>0</formula>
    </cfRule>
  </conditionalFormatting>
  <conditionalFormatting sqref="F835">
    <cfRule type="cellIs" dxfId="585" priority="10" operator="greaterThan">
      <formula>0</formula>
    </cfRule>
  </conditionalFormatting>
  <conditionalFormatting sqref="D440:K440">
    <cfRule type="cellIs" dxfId="584" priority="7" operator="greaterThan">
      <formula>0</formula>
    </cfRule>
  </conditionalFormatting>
  <conditionalFormatting sqref="D448:K448">
    <cfRule type="cellIs" dxfId="583" priority="6" operator="greaterThan">
      <formula>0</formula>
    </cfRule>
  </conditionalFormatting>
  <conditionalFormatting sqref="D455:K455">
    <cfRule type="cellIs" dxfId="582" priority="5" operator="greaterThan">
      <formula>0</formula>
    </cfRule>
  </conditionalFormatting>
  <conditionalFormatting sqref="D1138 F1138 H1138:K1138">
    <cfRule type="cellIs" dxfId="581" priority="4" operator="greaterThan">
      <formula>0</formula>
    </cfRule>
  </conditionalFormatting>
  <conditionalFormatting sqref="D1150 F1150 H1150:K1150">
    <cfRule type="cellIs" dxfId="580" priority="3" operator="greaterThan">
      <formula>0</formula>
    </cfRule>
  </conditionalFormatting>
  <conditionalFormatting sqref="H582">
    <cfRule type="cellIs" dxfId="579" priority="1" operator="greaterThan">
      <formula>0</formula>
    </cfRule>
  </conditionalFormatting>
  <conditionalFormatting sqref="F582">
    <cfRule type="cellIs" dxfId="578" priority="2" operator="greaterThan">
      <formula>0</formula>
    </cfRule>
  </conditionalFormatting>
  <pageMargins left="0.25" right="0.25" top="0.75" bottom="0.75" header="0.3" footer="0.3"/>
  <pageSetup scale="90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39688-8A1B-40AD-AF4E-FE03F6247BBB}">
  <dimension ref="A1:AK906"/>
  <sheetViews>
    <sheetView topLeftCell="AL1" zoomScale="84" zoomScaleNormal="84" workbookViewId="0">
      <selection activeCell="AK1" sqref="B1:AK1048576"/>
    </sheetView>
  </sheetViews>
  <sheetFormatPr defaultColWidth="8.85546875" defaultRowHeight="15"/>
  <cols>
    <col min="1" max="1" width="3.140625" style="18" customWidth="1"/>
    <col min="2" max="3" width="6.42578125" style="17" hidden="1" customWidth="1"/>
    <col min="4" max="4" width="21.28515625" style="17" hidden="1" customWidth="1"/>
    <col min="5" max="7" width="8.7109375" style="17" hidden="1" customWidth="1"/>
    <col min="8" max="8" width="9" style="17" hidden="1" customWidth="1"/>
    <col min="9" max="11" width="8.7109375" style="17" hidden="1" customWidth="1"/>
    <col min="12" max="12" width="9" style="17" hidden="1" customWidth="1"/>
    <col min="13" max="18" width="8.85546875" style="90" hidden="1" customWidth="1"/>
    <col min="19" max="19" width="11.140625" style="90" hidden="1" customWidth="1"/>
    <col min="20" max="20" width="8.85546875" style="90" hidden="1" customWidth="1"/>
    <col min="21" max="21" width="2.140625" hidden="1" customWidth="1"/>
    <col min="22" max="23" width="8.85546875" style="187" hidden="1" customWidth="1"/>
    <col min="24" max="24" width="15.42578125" hidden="1" customWidth="1"/>
    <col min="25" max="25" width="8.85546875" hidden="1" customWidth="1"/>
    <col min="26" max="26" width="16.140625" style="187" hidden="1" customWidth="1"/>
    <col min="27" max="33" width="8.85546875" hidden="1" customWidth="1"/>
    <col min="34" max="34" width="34.28515625" hidden="1" customWidth="1"/>
    <col min="35" max="35" width="5.28515625" hidden="1" customWidth="1"/>
    <col min="36" max="37" width="8.85546875" hidden="1" customWidth="1"/>
    <col min="38" max="38" width="0.5703125" customWidth="1"/>
    <col min="39" max="41" width="8.85546875" customWidth="1"/>
  </cols>
  <sheetData>
    <row r="1" spans="2:37">
      <c r="B1"/>
      <c r="C1"/>
      <c r="D1"/>
      <c r="E1" s="959" t="s">
        <v>651</v>
      </c>
      <c r="F1" s="959"/>
      <c r="G1" s="959"/>
      <c r="H1" s="959"/>
      <c r="I1" s="959"/>
      <c r="J1" s="959"/>
      <c r="K1" s="959"/>
      <c r="L1" s="959"/>
      <c r="M1" s="959"/>
      <c r="N1" s="959"/>
      <c r="O1" s="959"/>
      <c r="P1" s="959"/>
      <c r="Q1" s="959"/>
      <c r="R1" s="959"/>
      <c r="S1" s="959"/>
      <c r="T1" s="960"/>
      <c r="AB1" s="215" t="s">
        <v>690</v>
      </c>
    </row>
    <row r="2" spans="2:37" ht="15.75" thickBot="1">
      <c r="B2" s="89" t="s">
        <v>0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89"/>
    </row>
    <row r="3" spans="2:37" ht="15.75" thickBot="1">
      <c r="B3" s="29" t="s">
        <v>1</v>
      </c>
      <c r="C3" s="30" t="s">
        <v>2</v>
      </c>
      <c r="D3" s="30" t="s">
        <v>3</v>
      </c>
      <c r="E3" s="108" t="s">
        <v>642</v>
      </c>
      <c r="F3" s="101" t="s">
        <v>643</v>
      </c>
      <c r="G3" s="102" t="s">
        <v>644</v>
      </c>
      <c r="H3" s="103" t="s">
        <v>645</v>
      </c>
      <c r="I3" s="104" t="s">
        <v>646</v>
      </c>
      <c r="J3" s="105" t="s">
        <v>647</v>
      </c>
      <c r="K3" s="106" t="s">
        <v>648</v>
      </c>
      <c r="L3" s="107" t="s">
        <v>649</v>
      </c>
      <c r="M3" s="178" t="s">
        <v>642</v>
      </c>
      <c r="N3" s="179" t="s">
        <v>643</v>
      </c>
      <c r="O3" s="180" t="s">
        <v>644</v>
      </c>
      <c r="P3" s="181" t="s">
        <v>645</v>
      </c>
      <c r="Q3" s="182" t="s">
        <v>646</v>
      </c>
      <c r="R3" s="183" t="s">
        <v>647</v>
      </c>
      <c r="S3" s="184" t="s">
        <v>648</v>
      </c>
      <c r="T3" s="185" t="s">
        <v>649</v>
      </c>
      <c r="V3" s="193" t="s">
        <v>691</v>
      </c>
      <c r="W3" s="194" t="s">
        <v>693</v>
      </c>
      <c r="X3" s="12" t="s">
        <v>1</v>
      </c>
      <c r="Y3" s="13" t="s">
        <v>2</v>
      </c>
    </row>
    <row r="4" spans="2:37">
      <c r="B4" s="35">
        <v>9</v>
      </c>
      <c r="C4" s="36">
        <v>30</v>
      </c>
      <c r="D4" s="36" t="s">
        <v>4</v>
      </c>
      <c r="E4" s="37">
        <v>114.10000000000001</v>
      </c>
      <c r="F4" s="37"/>
      <c r="G4" s="37">
        <v>135.28000000000003</v>
      </c>
      <c r="H4" s="37"/>
      <c r="I4" s="37">
        <v>132.06</v>
      </c>
      <c r="J4" s="37">
        <v>153.23000000000002</v>
      </c>
      <c r="K4" s="37">
        <v>137.12</v>
      </c>
      <c r="L4" s="38">
        <v>150.47000000000003</v>
      </c>
      <c r="M4" s="186">
        <f>'STEP 1 - Quote Form'!D17</f>
        <v>0</v>
      </c>
      <c r="N4" s="186"/>
      <c r="O4" s="186">
        <f>'STEP 1 - Quote Form'!F17</f>
        <v>0</v>
      </c>
      <c r="P4" s="186"/>
      <c r="Q4" s="186">
        <f>'STEP 1 - Quote Form'!H17</f>
        <v>0</v>
      </c>
      <c r="R4" s="186">
        <f>'STEP 1 - Quote Form'!I17</f>
        <v>0</v>
      </c>
      <c r="S4" s="186">
        <f>'STEP 1 - Quote Form'!J17</f>
        <v>0</v>
      </c>
      <c r="T4" s="186">
        <f>'STEP 1 - Quote Form'!K17</f>
        <v>0</v>
      </c>
      <c r="V4" s="189" t="str">
        <f t="shared" ref="V4:V67" si="0">IF(SUM(M4:T4)&gt;0,"S","F")</f>
        <v>F</v>
      </c>
      <c r="W4" s="190">
        <f>SUM(M4:T4)</f>
        <v>0</v>
      </c>
      <c r="X4" s="35">
        <v>9</v>
      </c>
      <c r="Y4" s="36">
        <v>30</v>
      </c>
      <c r="Z4" s="188" t="str" cm="1">
        <f t="array" ref="Z4">_xlfn.SINGLE(IF(ROWS($V$4:V4)&gt;COUNTIF($V$4:V824,$AB$1),"",INDEX($B$4:$V$824,_xlfn.AGGREGATE(15,6,ROW($V$4:$V$824)-ROW($V$4)+1/--($V$4:$V$824=$AB$1),ROWS($AB$1:AB1)),3)))</f>
        <v/>
      </c>
      <c r="AA4">
        <f>MATCH(W4,M4:T4,0)</f>
        <v>1</v>
      </c>
      <c r="AB4" t="str">
        <f>IF(AA4=1,"C1",IF(AA4=2,"C2",IF(AA4=3,"C3",IF(AA4=4,"C4",IF(AA4=5,"C5",IF(AA4=6,"C6",IF(AA4=7,"C7",IF(AA4=8,"C8",""))))))))</f>
        <v>C1</v>
      </c>
      <c r="AC4" s="1012" t="s">
        <v>700</v>
      </c>
      <c r="AD4" s="1013"/>
      <c r="AE4" s="1013"/>
      <c r="AF4" s="1013"/>
      <c r="AH4" s="208" t="s">
        <v>1106</v>
      </c>
    </row>
    <row r="5" spans="2:37" ht="15.75">
      <c r="B5" s="21">
        <v>12</v>
      </c>
      <c r="C5" s="11">
        <v>30</v>
      </c>
      <c r="D5" s="11" t="s">
        <v>6</v>
      </c>
      <c r="E5" s="24">
        <v>132.42000000000002</v>
      </c>
      <c r="F5" s="24"/>
      <c r="G5" s="24">
        <v>160.75</v>
      </c>
      <c r="H5" s="24"/>
      <c r="I5" s="24">
        <v>156.44</v>
      </c>
      <c r="J5" s="24">
        <v>184.76999999999998</v>
      </c>
      <c r="K5" s="24">
        <v>163.20999999999998</v>
      </c>
      <c r="L5" s="39">
        <v>181.07</v>
      </c>
      <c r="M5" s="186">
        <f>'STEP 1 - Quote Form'!D18</f>
        <v>0</v>
      </c>
      <c r="N5" s="186"/>
      <c r="O5" s="186">
        <f>'STEP 1 - Quote Form'!F18</f>
        <v>0</v>
      </c>
      <c r="P5" s="186"/>
      <c r="Q5" s="186">
        <f>'STEP 1 - Quote Form'!H18</f>
        <v>0</v>
      </c>
      <c r="R5" s="186">
        <f>'STEP 1 - Quote Form'!I18</f>
        <v>0</v>
      </c>
      <c r="S5" s="186">
        <f>'STEP 1 - Quote Form'!J18</f>
        <v>0</v>
      </c>
      <c r="T5" s="186">
        <f>'STEP 1 - Quote Form'!K18</f>
        <v>0</v>
      </c>
      <c r="V5" s="189" t="str">
        <f t="shared" si="0"/>
        <v>F</v>
      </c>
      <c r="W5" s="190">
        <f t="shared" ref="W5:W68" si="1">SUM(M5:T5)</f>
        <v>0</v>
      </c>
      <c r="X5" s="21">
        <v>12</v>
      </c>
      <c r="Y5" s="11">
        <v>30</v>
      </c>
      <c r="Z5" s="188" t="str" cm="1">
        <f t="array" ref="Z5">_xlfn.SINGLE(IF(ROWS($V$4:V5)&gt;COUNTIF($V$4:V825,$AB$1),"",INDEX($B$4:$V$824,_xlfn.AGGREGATE(15,6,ROW($V$4:$V$824)-ROW($V$4)+1/--($V$4:$V$824=$AB$1),ROWS($AB$1:AB2)),3)))</f>
        <v/>
      </c>
      <c r="AA5">
        <f t="shared" ref="AA5:AA68" si="2">MATCH(W5,M5:T5,0)</f>
        <v>1</v>
      </c>
      <c r="AB5" t="str">
        <f t="shared" ref="AB5:AB68" si="3">IF(AA5=1,"C1",IF(AA5=2,"C2",IF(AA5=3,"C3",IF(AA5=4,"C4",IF(AA5=5,"C5",IF(AA5=6,"C6",IF(AA5=7,"C7",IF(AA5=8,"C8",""))))))))</f>
        <v>C1</v>
      </c>
      <c r="AC5" s="205" t="s">
        <v>694</v>
      </c>
      <c r="AD5" s="187" t="s">
        <v>796</v>
      </c>
      <c r="AE5" s="187" t="s">
        <v>796</v>
      </c>
      <c r="AF5" s="207" t="s">
        <v>699</v>
      </c>
      <c r="AH5" s="225"/>
    </row>
    <row r="6" spans="2:37">
      <c r="B6" s="40">
        <v>15</v>
      </c>
      <c r="C6" s="32">
        <v>30</v>
      </c>
      <c r="D6" s="32" t="s">
        <v>7</v>
      </c>
      <c r="E6" s="33">
        <v>149.73000000000002</v>
      </c>
      <c r="F6" s="33"/>
      <c r="G6" s="33">
        <v>185.22000000000003</v>
      </c>
      <c r="H6" s="33"/>
      <c r="I6" s="33">
        <v>179.82</v>
      </c>
      <c r="J6" s="33">
        <v>215.31</v>
      </c>
      <c r="K6" s="33">
        <v>188.31</v>
      </c>
      <c r="L6" s="41">
        <v>210.68</v>
      </c>
      <c r="M6" s="186">
        <f>'STEP 1 - Quote Form'!D19</f>
        <v>0</v>
      </c>
      <c r="N6" s="186"/>
      <c r="O6" s="186">
        <f>'STEP 1 - Quote Form'!F19</f>
        <v>0</v>
      </c>
      <c r="P6" s="186"/>
      <c r="Q6" s="186">
        <f>'STEP 1 - Quote Form'!H19</f>
        <v>0</v>
      </c>
      <c r="R6" s="186">
        <f>'STEP 1 - Quote Form'!I19</f>
        <v>0</v>
      </c>
      <c r="S6" s="186">
        <f>'STEP 1 - Quote Form'!J19</f>
        <v>0</v>
      </c>
      <c r="T6" s="186">
        <f>'STEP 1 - Quote Form'!K19</f>
        <v>0</v>
      </c>
      <c r="V6" s="189" t="str">
        <f t="shared" si="0"/>
        <v>F</v>
      </c>
      <c r="W6" s="190">
        <f t="shared" si="1"/>
        <v>0</v>
      </c>
      <c r="X6" s="40">
        <v>15</v>
      </c>
      <c r="Y6" s="32">
        <v>30</v>
      </c>
      <c r="Z6" s="188" t="str" cm="1">
        <f t="array" ref="Z6">_xlfn.SINGLE(IF(ROWS($V$4:V6)&gt;COUNTIF($V$4:V826,$AB$1),"",INDEX($B$4:$V$824,_xlfn.AGGREGATE(15,6,ROW($V$4:$V$824)-ROW($V$4)+1/--($V$4:$V$824=$AB$1),ROWS($AB$1:AB3)),3)))</f>
        <v/>
      </c>
      <c r="AA6">
        <f t="shared" si="2"/>
        <v>1</v>
      </c>
      <c r="AB6" t="str">
        <f t="shared" si="3"/>
        <v>C1</v>
      </c>
      <c r="AC6" s="205" t="s">
        <v>695</v>
      </c>
      <c r="AD6" s="187" t="s">
        <v>797</v>
      </c>
      <c r="AE6" s="187" t="s">
        <v>798</v>
      </c>
      <c r="AF6" s="205" t="s">
        <v>697</v>
      </c>
      <c r="AH6" s="226" t="s">
        <v>710</v>
      </c>
    </row>
    <row r="7" spans="2:37">
      <c r="B7" s="21">
        <v>18</v>
      </c>
      <c r="C7" s="11">
        <v>30</v>
      </c>
      <c r="D7" s="11" t="s">
        <v>8</v>
      </c>
      <c r="E7" s="24">
        <v>168.04000000000002</v>
      </c>
      <c r="F7" s="24"/>
      <c r="G7" s="24">
        <v>210.69</v>
      </c>
      <c r="H7" s="24"/>
      <c r="I7" s="24">
        <v>204.2</v>
      </c>
      <c r="J7" s="24">
        <v>246.85000000000002</v>
      </c>
      <c r="K7" s="24">
        <v>214.39999999999998</v>
      </c>
      <c r="L7" s="39">
        <v>241.29000000000002</v>
      </c>
      <c r="M7" s="186">
        <f>'STEP 1 - Quote Form'!D20</f>
        <v>0</v>
      </c>
      <c r="N7" s="186"/>
      <c r="O7" s="186">
        <f>'STEP 1 - Quote Form'!F20</f>
        <v>0</v>
      </c>
      <c r="P7" s="186"/>
      <c r="Q7" s="186">
        <f>'STEP 1 - Quote Form'!H20</f>
        <v>0</v>
      </c>
      <c r="R7" s="186">
        <f>'STEP 1 - Quote Form'!I20</f>
        <v>0</v>
      </c>
      <c r="S7" s="186">
        <f>'STEP 1 - Quote Form'!J20</f>
        <v>0</v>
      </c>
      <c r="T7" s="186">
        <f>'STEP 1 - Quote Form'!K20</f>
        <v>0</v>
      </c>
      <c r="V7" s="189" t="str">
        <f t="shared" si="0"/>
        <v>F</v>
      </c>
      <c r="W7" s="190">
        <f t="shared" si="1"/>
        <v>0</v>
      </c>
      <c r="X7" s="21">
        <v>18</v>
      </c>
      <c r="Y7" s="11">
        <v>30</v>
      </c>
      <c r="Z7" s="188" t="str" cm="1">
        <f t="array" ref="Z7">_xlfn.SINGLE(IF(ROWS($V$4:V7)&gt;COUNTIF($V$4:V827,$AB$1),"",INDEX($B$4:$V$824,_xlfn.AGGREGATE(15,6,ROW($V$4:$V$824)-ROW($V$4)+1/--($V$4:$V$824=$AB$1),ROWS($AB$1:AB4)),3)))</f>
        <v/>
      </c>
      <c r="AA7">
        <f t="shared" si="2"/>
        <v>1</v>
      </c>
      <c r="AB7" t="str">
        <f t="shared" si="3"/>
        <v>C1</v>
      </c>
      <c r="AC7" s="207" t="s">
        <v>699</v>
      </c>
      <c r="AD7" s="187" t="s">
        <v>798</v>
      </c>
      <c r="AF7" s="206" t="s">
        <v>698</v>
      </c>
      <c r="AH7" s="227" t="s">
        <v>711</v>
      </c>
    </row>
    <row r="8" spans="2:37">
      <c r="B8" s="40">
        <v>21</v>
      </c>
      <c r="C8" s="32">
        <v>30</v>
      </c>
      <c r="D8" s="32" t="s">
        <v>9</v>
      </c>
      <c r="E8" s="33">
        <v>189.36</v>
      </c>
      <c r="F8" s="33"/>
      <c r="G8" s="33">
        <v>239.16000000000003</v>
      </c>
      <c r="H8" s="33"/>
      <c r="I8" s="33">
        <v>231.58000000000004</v>
      </c>
      <c r="J8" s="33">
        <v>281.39000000000004</v>
      </c>
      <c r="K8" s="33">
        <v>243.49</v>
      </c>
      <c r="L8" s="41">
        <v>274.89000000000004</v>
      </c>
      <c r="M8" s="186">
        <f>'STEP 1 - Quote Form'!D21</f>
        <v>0</v>
      </c>
      <c r="N8" s="186"/>
      <c r="O8" s="186">
        <f>'STEP 1 - Quote Form'!F21</f>
        <v>0</v>
      </c>
      <c r="P8" s="186"/>
      <c r="Q8" s="186">
        <f>'STEP 1 - Quote Form'!H21</f>
        <v>0</v>
      </c>
      <c r="R8" s="186">
        <f>'STEP 1 - Quote Form'!I21</f>
        <v>0</v>
      </c>
      <c r="S8" s="186">
        <f>'STEP 1 - Quote Form'!J21</f>
        <v>0</v>
      </c>
      <c r="T8" s="186">
        <f>'STEP 1 - Quote Form'!K21</f>
        <v>0</v>
      </c>
      <c r="V8" s="189" t="str">
        <f t="shared" si="0"/>
        <v>F</v>
      </c>
      <c r="W8" s="190">
        <f t="shared" si="1"/>
        <v>0</v>
      </c>
      <c r="X8" s="40">
        <v>21</v>
      </c>
      <c r="Y8" s="32">
        <v>30</v>
      </c>
      <c r="Z8" s="188" t="str" cm="1">
        <f t="array" ref="Z8">_xlfn.SINGLE(IF(ROWS($V$4:V8)&gt;COUNTIF($V$4:V828,$AB$1),"",INDEX($B$4:$V$824,_xlfn.AGGREGATE(15,6,ROW($V$4:$V$824)-ROW($V$4)+1/--($V$4:$V$824=$AB$1),ROWS($AB$1:AB5)),3)))</f>
        <v/>
      </c>
      <c r="AA8">
        <f t="shared" si="2"/>
        <v>1</v>
      </c>
      <c r="AB8" t="str">
        <f t="shared" si="3"/>
        <v>C1</v>
      </c>
      <c r="AC8" s="205" t="s">
        <v>697</v>
      </c>
      <c r="AD8" s="187" t="s">
        <v>799</v>
      </c>
      <c r="AF8" s="18" t="s">
        <v>1357</v>
      </c>
      <c r="AH8" s="227" t="s">
        <v>722</v>
      </c>
    </row>
    <row r="9" spans="2:37">
      <c r="B9" s="21">
        <v>24</v>
      </c>
      <c r="C9" s="11">
        <v>30</v>
      </c>
      <c r="D9" s="11" t="s">
        <v>10</v>
      </c>
      <c r="E9" s="24">
        <v>206.67000000000002</v>
      </c>
      <c r="F9" s="24"/>
      <c r="G9" s="24">
        <v>263.63</v>
      </c>
      <c r="H9" s="24"/>
      <c r="I9" s="24">
        <v>254.96000000000004</v>
      </c>
      <c r="J9" s="24">
        <v>311.93</v>
      </c>
      <c r="K9" s="24">
        <v>268.59000000000003</v>
      </c>
      <c r="L9" s="39">
        <v>304.5</v>
      </c>
      <c r="M9" s="186">
        <f>'STEP 1 - Quote Form'!D22</f>
        <v>0</v>
      </c>
      <c r="N9" s="186"/>
      <c r="O9" s="186">
        <f>'STEP 1 - Quote Form'!F22</f>
        <v>0</v>
      </c>
      <c r="P9" s="186"/>
      <c r="Q9" s="186">
        <f>'STEP 1 - Quote Form'!H22</f>
        <v>0</v>
      </c>
      <c r="R9" s="186">
        <f>'STEP 1 - Quote Form'!I22</f>
        <v>0</v>
      </c>
      <c r="S9" s="186">
        <f>'STEP 1 - Quote Form'!J22</f>
        <v>0</v>
      </c>
      <c r="T9" s="186">
        <f>'STEP 1 - Quote Form'!K22</f>
        <v>0</v>
      </c>
      <c r="V9" s="189" t="str">
        <f t="shared" si="0"/>
        <v>F</v>
      </c>
      <c r="W9" s="190">
        <f t="shared" si="1"/>
        <v>0</v>
      </c>
      <c r="X9" s="21">
        <v>24</v>
      </c>
      <c r="Y9" s="11">
        <v>30</v>
      </c>
      <c r="Z9" s="188" t="str" cm="1">
        <f t="array" ref="Z9">_xlfn.SINGLE(IF(ROWS($V$4:V9)&gt;COUNTIF($V$4:V829,$AB$1),"",INDEX($B$4:$V$824,_xlfn.AGGREGATE(15,6,ROW($V$4:$V$824)-ROW($V$4)+1/--($V$4:$V$824=$AB$1),ROWS($AB$1:AB6)),3)))</f>
        <v/>
      </c>
      <c r="AA9">
        <f t="shared" si="2"/>
        <v>1</v>
      </c>
      <c r="AB9" t="str">
        <f t="shared" si="3"/>
        <v>C1</v>
      </c>
      <c r="AC9" s="206" t="s">
        <v>698</v>
      </c>
      <c r="AD9" s="187" t="s">
        <v>800</v>
      </c>
      <c r="AH9" s="227" t="s">
        <v>715</v>
      </c>
    </row>
    <row r="10" spans="2:37">
      <c r="B10" s="40">
        <v>9</v>
      </c>
      <c r="C10" s="32">
        <v>36</v>
      </c>
      <c r="D10" s="32" t="s">
        <v>11</v>
      </c>
      <c r="E10" s="33">
        <v>128.44999999999999</v>
      </c>
      <c r="F10" s="33"/>
      <c r="G10" s="33">
        <v>153.88</v>
      </c>
      <c r="H10" s="33"/>
      <c r="I10" s="33">
        <v>150.01</v>
      </c>
      <c r="J10" s="33">
        <v>175.43</v>
      </c>
      <c r="K10" s="33">
        <v>156.08999999999997</v>
      </c>
      <c r="L10" s="41">
        <v>172.12</v>
      </c>
      <c r="M10" s="186">
        <f>'STEP 1 - Quote Form'!D23</f>
        <v>0</v>
      </c>
      <c r="N10" s="186"/>
      <c r="O10" s="186">
        <f>'STEP 1 - Quote Form'!F23</f>
        <v>0</v>
      </c>
      <c r="P10" s="186"/>
      <c r="Q10" s="186">
        <f>'STEP 1 - Quote Form'!H23</f>
        <v>0</v>
      </c>
      <c r="R10" s="186">
        <f>'STEP 1 - Quote Form'!I23</f>
        <v>0</v>
      </c>
      <c r="S10" s="186">
        <f>'STEP 1 - Quote Form'!J23</f>
        <v>0</v>
      </c>
      <c r="T10" s="186">
        <f>'STEP 1 - Quote Form'!K23</f>
        <v>0</v>
      </c>
      <c r="V10" s="189" t="str">
        <f t="shared" si="0"/>
        <v>F</v>
      </c>
      <c r="W10" s="190">
        <f t="shared" si="1"/>
        <v>0</v>
      </c>
      <c r="X10" s="40">
        <v>9</v>
      </c>
      <c r="Y10" s="32">
        <v>36</v>
      </c>
      <c r="Z10" s="188" t="str" cm="1">
        <f t="array" ref="Z10">_xlfn.SINGLE(IF(ROWS($V$4:V10)&gt;COUNTIF($V$4:V830,$AB$1),"",INDEX($B$4:$V$824,_xlfn.AGGREGATE(15,6,ROW($V$4:$V$824)-ROW($V$4)+1/--($V$4:$V$824=$AB$1),ROWS($AB$1:AB7)),3)))</f>
        <v/>
      </c>
      <c r="AA10">
        <f t="shared" si="2"/>
        <v>1</v>
      </c>
      <c r="AB10" t="str">
        <f t="shared" si="3"/>
        <v>C1</v>
      </c>
      <c r="AC10" s="207" t="s">
        <v>699</v>
      </c>
      <c r="AD10" s="187" t="s">
        <v>801</v>
      </c>
      <c r="AH10" s="227" t="s">
        <v>713</v>
      </c>
    </row>
    <row r="11" spans="2:37">
      <c r="B11" s="21">
        <v>12</v>
      </c>
      <c r="C11" s="11">
        <v>36</v>
      </c>
      <c r="D11" s="11" t="s">
        <v>12</v>
      </c>
      <c r="E11" s="24">
        <v>149.23000000000002</v>
      </c>
      <c r="F11" s="24"/>
      <c r="G11" s="24">
        <v>183.25</v>
      </c>
      <c r="H11" s="24"/>
      <c r="I11" s="24">
        <v>178.07999999999998</v>
      </c>
      <c r="J11" s="24">
        <v>212.10000000000002</v>
      </c>
      <c r="K11" s="24">
        <v>186.20999999999998</v>
      </c>
      <c r="L11" s="39">
        <v>207.66000000000003</v>
      </c>
      <c r="M11" s="186">
        <f>'STEP 1 - Quote Form'!D24</f>
        <v>0</v>
      </c>
      <c r="N11" s="186"/>
      <c r="O11" s="186">
        <f>'STEP 1 - Quote Form'!F24</f>
        <v>0</v>
      </c>
      <c r="P11" s="186"/>
      <c r="Q11" s="186">
        <f>'STEP 1 - Quote Form'!H24</f>
        <v>0</v>
      </c>
      <c r="R11" s="186">
        <f>'STEP 1 - Quote Form'!I24</f>
        <v>0</v>
      </c>
      <c r="S11" s="186">
        <f>'STEP 1 - Quote Form'!J24</f>
        <v>0</v>
      </c>
      <c r="T11" s="186">
        <f>'STEP 1 - Quote Form'!K24</f>
        <v>0</v>
      </c>
      <c r="V11" s="189" t="str">
        <f t="shared" si="0"/>
        <v>F</v>
      </c>
      <c r="W11" s="190">
        <f t="shared" si="1"/>
        <v>0</v>
      </c>
      <c r="X11" s="21">
        <v>12</v>
      </c>
      <c r="Y11" s="11">
        <v>36</v>
      </c>
      <c r="Z11" s="188" t="str" cm="1">
        <f t="array" ref="Z11">_xlfn.SINGLE(IF(ROWS($V$4:V11)&gt;COUNTIF($V$4:V831,$AB$1),"",INDEX($B$4:$V$824,_xlfn.AGGREGATE(15,6,ROW($V$4:$V$824)-ROW($V$4)+1/--($V$4:$V$824=$AB$1),ROWS($AB$1:AB8)),3)))</f>
        <v/>
      </c>
      <c r="AA11">
        <f t="shared" si="2"/>
        <v>1</v>
      </c>
      <c r="AB11" t="str">
        <f t="shared" si="3"/>
        <v>C1</v>
      </c>
      <c r="AC11" s="237" t="s">
        <v>794</v>
      </c>
      <c r="AD11" s="187" t="s">
        <v>802</v>
      </c>
      <c r="AH11" s="227" t="s">
        <v>712</v>
      </c>
    </row>
    <row r="12" spans="2:37">
      <c r="B12" s="40">
        <v>15</v>
      </c>
      <c r="C12" s="32">
        <v>36</v>
      </c>
      <c r="D12" s="32" t="s">
        <v>13</v>
      </c>
      <c r="E12" s="33">
        <v>169.01</v>
      </c>
      <c r="F12" s="33"/>
      <c r="G12" s="33">
        <v>211.63</v>
      </c>
      <c r="H12" s="33"/>
      <c r="I12" s="33">
        <v>205.14999999999998</v>
      </c>
      <c r="J12" s="33">
        <v>247.76</v>
      </c>
      <c r="K12" s="33">
        <v>215.33999999999997</v>
      </c>
      <c r="L12" s="41">
        <v>242.2</v>
      </c>
      <c r="M12" s="186">
        <f>'STEP 1 - Quote Form'!D25</f>
        <v>0</v>
      </c>
      <c r="N12" s="186"/>
      <c r="O12" s="186">
        <f>'STEP 1 - Quote Form'!F25</f>
        <v>0</v>
      </c>
      <c r="P12" s="186"/>
      <c r="Q12" s="186">
        <f>'STEP 1 - Quote Form'!H25</f>
        <v>0</v>
      </c>
      <c r="R12" s="186">
        <f>'STEP 1 - Quote Form'!I25</f>
        <v>0</v>
      </c>
      <c r="S12" s="186">
        <f>'STEP 1 - Quote Form'!J25</f>
        <v>0</v>
      </c>
      <c r="T12" s="186">
        <f>'STEP 1 - Quote Form'!K25</f>
        <v>0</v>
      </c>
      <c r="V12" s="189" t="str">
        <f t="shared" si="0"/>
        <v>F</v>
      </c>
      <c r="W12" s="190">
        <f t="shared" si="1"/>
        <v>0</v>
      </c>
      <c r="X12" s="40">
        <v>15</v>
      </c>
      <c r="Y12" s="32">
        <v>36</v>
      </c>
      <c r="Z12" s="188" t="str" cm="1">
        <f t="array" ref="Z12">_xlfn.SINGLE(IF(ROWS($V$4:V12)&gt;COUNTIF($V$4:V832,$AB$1),"",INDEX($B$4:$V$824,_xlfn.AGGREGATE(15,6,ROW($V$4:$V$824)-ROW($V$4)+1/--($V$4:$V$824=$AB$1),ROWS($AB$1:AB9)),3)))</f>
        <v/>
      </c>
      <c r="AA12">
        <f t="shared" si="2"/>
        <v>1</v>
      </c>
      <c r="AB12" t="str">
        <f t="shared" si="3"/>
        <v>C1</v>
      </c>
      <c r="AC12" s="237" t="s">
        <v>795</v>
      </c>
      <c r="AD12" s="187" t="s">
        <v>803</v>
      </c>
      <c r="AE12" s="87"/>
      <c r="AF12" s="87"/>
      <c r="AG12" s="87"/>
      <c r="AH12" s="227" t="s">
        <v>714</v>
      </c>
      <c r="AJ12" s="87"/>
      <c r="AK12" s="87"/>
    </row>
    <row r="13" spans="2:37">
      <c r="B13" s="21">
        <v>18</v>
      </c>
      <c r="C13" s="11">
        <v>36</v>
      </c>
      <c r="D13" s="11" t="s">
        <v>14</v>
      </c>
      <c r="E13" s="24">
        <v>188.8</v>
      </c>
      <c r="F13" s="24"/>
      <c r="G13" s="24">
        <v>240.01</v>
      </c>
      <c r="H13" s="24"/>
      <c r="I13" s="24">
        <v>232.21000000000004</v>
      </c>
      <c r="J13" s="24">
        <v>283.43</v>
      </c>
      <c r="K13" s="24">
        <v>244.46000000000004</v>
      </c>
      <c r="L13" s="39">
        <v>276.75</v>
      </c>
      <c r="M13" s="186">
        <f>'STEP 1 - Quote Form'!D26</f>
        <v>0</v>
      </c>
      <c r="N13" s="186"/>
      <c r="O13" s="186">
        <f>'STEP 1 - Quote Form'!F26</f>
        <v>0</v>
      </c>
      <c r="P13" s="186"/>
      <c r="Q13" s="186">
        <f>'STEP 1 - Quote Form'!H26</f>
        <v>0</v>
      </c>
      <c r="R13" s="186">
        <f>'STEP 1 - Quote Form'!I26</f>
        <v>0</v>
      </c>
      <c r="S13" s="186">
        <f>'STEP 1 - Quote Form'!J26</f>
        <v>0</v>
      </c>
      <c r="T13" s="186">
        <f>'STEP 1 - Quote Form'!K26</f>
        <v>0</v>
      </c>
      <c r="V13" s="189" t="str">
        <f t="shared" si="0"/>
        <v>F</v>
      </c>
      <c r="W13" s="190">
        <f t="shared" si="1"/>
        <v>0</v>
      </c>
      <c r="X13" s="21">
        <v>18</v>
      </c>
      <c r="Y13" s="11">
        <v>36</v>
      </c>
      <c r="Z13" s="188" t="str" cm="1">
        <f t="array" ref="Z13">_xlfn.SINGLE(IF(ROWS($V$4:V13)&gt;COUNTIF($V$4:V833,$AB$1),"",INDEX($B$4:$V$824,_xlfn.AGGREGATE(15,6,ROW($V$4:$V$824)-ROW($V$4)+1/--($V$4:$V$824=$AB$1),ROWS($AB$1:AB10)),3)))</f>
        <v/>
      </c>
      <c r="AA13">
        <f t="shared" si="2"/>
        <v>1</v>
      </c>
      <c r="AB13" t="str">
        <f t="shared" si="3"/>
        <v>C1</v>
      </c>
      <c r="AC13" s="237"/>
      <c r="AD13" s="87"/>
      <c r="AE13" s="87"/>
      <c r="AF13" s="87"/>
      <c r="AG13" s="87"/>
      <c r="AH13" s="227" t="s">
        <v>716</v>
      </c>
      <c r="AJ13" s="87"/>
      <c r="AK13" s="87"/>
    </row>
    <row r="14" spans="2:37">
      <c r="B14" s="40">
        <v>21</v>
      </c>
      <c r="C14" s="32">
        <v>36</v>
      </c>
      <c r="D14" s="32" t="s">
        <v>15</v>
      </c>
      <c r="E14" s="33">
        <v>210.57999999999998</v>
      </c>
      <c r="F14" s="33"/>
      <c r="G14" s="33">
        <v>270.39000000000004</v>
      </c>
      <c r="H14" s="33"/>
      <c r="I14" s="33">
        <v>261.28000000000003</v>
      </c>
      <c r="J14" s="33">
        <v>321.09000000000003</v>
      </c>
      <c r="K14" s="33">
        <v>275.59000000000003</v>
      </c>
      <c r="L14" s="41">
        <v>313.29000000000002</v>
      </c>
      <c r="M14" s="186">
        <f>'STEP 1 - Quote Form'!D27</f>
        <v>0</v>
      </c>
      <c r="N14" s="186"/>
      <c r="O14" s="186">
        <f>'STEP 1 - Quote Form'!F27</f>
        <v>0</v>
      </c>
      <c r="P14" s="186"/>
      <c r="Q14" s="186">
        <f>'STEP 1 - Quote Form'!H27</f>
        <v>0</v>
      </c>
      <c r="R14" s="186">
        <f>'STEP 1 - Quote Form'!I27</f>
        <v>0</v>
      </c>
      <c r="S14" s="186">
        <f>'STEP 1 - Quote Form'!J27</f>
        <v>0</v>
      </c>
      <c r="T14" s="186">
        <f>'STEP 1 - Quote Form'!K27</f>
        <v>0</v>
      </c>
      <c r="V14" s="189" t="str">
        <f t="shared" si="0"/>
        <v>F</v>
      </c>
      <c r="W14" s="190">
        <f t="shared" si="1"/>
        <v>0</v>
      </c>
      <c r="X14" s="40">
        <v>21</v>
      </c>
      <c r="Y14" s="32">
        <v>36</v>
      </c>
      <c r="Z14" s="188" t="str" cm="1">
        <f t="array" ref="Z14">_xlfn.SINGLE(IF(ROWS($V$4:V14)&gt;COUNTIF($V$4:V834,$AB$1),"",INDEX($B$4:$V$824,_xlfn.AGGREGATE(15,6,ROW($V$4:$V$824)-ROW($V$4)+1/--($V$4:$V$824=$AB$1),ROWS($AB$1:AB11)),3)))</f>
        <v/>
      </c>
      <c r="AA14">
        <f t="shared" si="2"/>
        <v>1</v>
      </c>
      <c r="AB14" t="str">
        <f t="shared" si="3"/>
        <v>C1</v>
      </c>
      <c r="AC14" s="216"/>
      <c r="AD14" s="216"/>
      <c r="AE14" s="216"/>
      <c r="AF14" s="216"/>
      <c r="AG14" s="216"/>
      <c r="AH14" s="226" t="s">
        <v>743</v>
      </c>
      <c r="AJ14" s="217"/>
      <c r="AK14" s="87"/>
    </row>
    <row r="15" spans="2:37">
      <c r="B15" s="21">
        <v>24</v>
      </c>
      <c r="C15" s="11">
        <v>36</v>
      </c>
      <c r="D15" s="11" t="s">
        <v>16</v>
      </c>
      <c r="E15" s="24">
        <v>230.36</v>
      </c>
      <c r="F15" s="24"/>
      <c r="G15" s="24">
        <v>298.76</v>
      </c>
      <c r="H15" s="24"/>
      <c r="I15" s="24">
        <v>288.35000000000002</v>
      </c>
      <c r="J15" s="24">
        <v>356.75</v>
      </c>
      <c r="K15" s="24">
        <v>304.71000000000004</v>
      </c>
      <c r="L15" s="39">
        <v>347.83000000000004</v>
      </c>
      <c r="M15" s="186">
        <f>'STEP 1 - Quote Form'!D28</f>
        <v>0</v>
      </c>
      <c r="N15" s="186"/>
      <c r="O15" s="186">
        <f>'STEP 1 - Quote Form'!F28</f>
        <v>0</v>
      </c>
      <c r="P15" s="186"/>
      <c r="Q15" s="186">
        <f>'STEP 1 - Quote Form'!H28</f>
        <v>0</v>
      </c>
      <c r="R15" s="186">
        <f>'STEP 1 - Quote Form'!I28</f>
        <v>0</v>
      </c>
      <c r="S15" s="186">
        <f>'STEP 1 - Quote Form'!J28</f>
        <v>0</v>
      </c>
      <c r="T15" s="186">
        <f>'STEP 1 - Quote Form'!K28</f>
        <v>0</v>
      </c>
      <c r="V15" s="189" t="str">
        <f t="shared" si="0"/>
        <v>F</v>
      </c>
      <c r="W15" s="190">
        <f t="shared" si="1"/>
        <v>0</v>
      </c>
      <c r="X15" s="21">
        <v>24</v>
      </c>
      <c r="Y15" s="11">
        <v>36</v>
      </c>
      <c r="Z15" s="188" t="str" cm="1">
        <f t="array" ref="Z15">_xlfn.SINGLE(IF(ROWS($V$4:V15)&gt;COUNTIF($V$4:V835,$AB$1),"",INDEX($B$4:$V$824,_xlfn.AGGREGATE(15,6,ROW($V$4:$V$824)-ROW($V$4)+1/--($V$4:$V$824=$AB$1),ROWS($AB$1:AB12)),3)))</f>
        <v/>
      </c>
      <c r="AA15">
        <f t="shared" si="2"/>
        <v>1</v>
      </c>
      <c r="AB15" t="str">
        <f t="shared" si="3"/>
        <v>C1</v>
      </c>
      <c r="AC15" s="87"/>
      <c r="AD15" s="87"/>
      <c r="AE15" s="87"/>
      <c r="AF15" s="87"/>
      <c r="AG15" s="87"/>
      <c r="AH15" s="227" t="s">
        <v>724</v>
      </c>
      <c r="AJ15" s="87"/>
      <c r="AK15" s="87"/>
    </row>
    <row r="16" spans="2:37">
      <c r="B16" s="40">
        <v>9</v>
      </c>
      <c r="C16" s="32">
        <v>42</v>
      </c>
      <c r="D16" s="32" t="s">
        <v>17</v>
      </c>
      <c r="E16" s="33">
        <v>154.01999999999998</v>
      </c>
      <c r="F16" s="33"/>
      <c r="G16" s="33">
        <v>183.7</v>
      </c>
      <c r="H16" s="33"/>
      <c r="I16" s="33">
        <v>179.19</v>
      </c>
      <c r="J16" s="33">
        <v>208.87</v>
      </c>
      <c r="K16" s="33">
        <v>186.29000000000002</v>
      </c>
      <c r="L16" s="41">
        <v>205</v>
      </c>
      <c r="M16" s="186">
        <f>'STEP 1 - Quote Form'!D29</f>
        <v>0</v>
      </c>
      <c r="N16" s="186"/>
      <c r="O16" s="186">
        <f>'STEP 1 - Quote Form'!F29</f>
        <v>0</v>
      </c>
      <c r="P16" s="186"/>
      <c r="Q16" s="186">
        <f>'STEP 1 - Quote Form'!H29</f>
        <v>0</v>
      </c>
      <c r="R16" s="186">
        <f>'STEP 1 - Quote Form'!I29</f>
        <v>0</v>
      </c>
      <c r="S16" s="186">
        <f>'STEP 1 - Quote Form'!J29</f>
        <v>0</v>
      </c>
      <c r="T16" s="186">
        <f>'STEP 1 - Quote Form'!K29</f>
        <v>0</v>
      </c>
      <c r="V16" s="189" t="str">
        <f t="shared" si="0"/>
        <v>F</v>
      </c>
      <c r="W16" s="190">
        <f t="shared" si="1"/>
        <v>0</v>
      </c>
      <c r="X16" s="40">
        <v>9</v>
      </c>
      <c r="Y16" s="32">
        <v>42</v>
      </c>
      <c r="Z16" s="188" t="str" cm="1">
        <f t="array" ref="Z16">_xlfn.SINGLE(IF(ROWS($V$4:V16)&gt;COUNTIF($V$4:V836,$AB$1),"",INDEX($B$4:$V$824,_xlfn.AGGREGATE(15,6,ROW($V$4:$V$824)-ROW($V$4)+1/--($V$4:$V$824=$AB$1),ROWS($AB$1:AB13)),3)))</f>
        <v/>
      </c>
      <c r="AA16">
        <f t="shared" si="2"/>
        <v>1</v>
      </c>
      <c r="AB16" t="str">
        <f t="shared" si="3"/>
        <v>C1</v>
      </c>
      <c r="AH16" s="227" t="s">
        <v>1373</v>
      </c>
    </row>
    <row r="17" spans="2:34">
      <c r="B17" s="21">
        <v>12</v>
      </c>
      <c r="C17" s="11">
        <v>42</v>
      </c>
      <c r="D17" s="11" t="s">
        <v>18</v>
      </c>
      <c r="E17" s="24">
        <v>178.28000000000003</v>
      </c>
      <c r="F17" s="24"/>
      <c r="G17" s="24">
        <v>217.99</v>
      </c>
      <c r="H17" s="24"/>
      <c r="I17" s="24">
        <v>211.94</v>
      </c>
      <c r="J17" s="24">
        <v>251.66000000000003</v>
      </c>
      <c r="K17" s="24">
        <v>221.44</v>
      </c>
      <c r="L17" s="39">
        <v>246.48000000000002</v>
      </c>
      <c r="M17" s="186">
        <f>'STEP 1 - Quote Form'!D30</f>
        <v>0</v>
      </c>
      <c r="N17" s="186"/>
      <c r="O17" s="186">
        <f>'STEP 1 - Quote Form'!F30</f>
        <v>0</v>
      </c>
      <c r="P17" s="186"/>
      <c r="Q17" s="186">
        <f>'STEP 1 - Quote Form'!H30</f>
        <v>0</v>
      </c>
      <c r="R17" s="186">
        <f>'STEP 1 - Quote Form'!I30</f>
        <v>0</v>
      </c>
      <c r="S17" s="186">
        <f>'STEP 1 - Quote Form'!J30</f>
        <v>0</v>
      </c>
      <c r="T17" s="186">
        <f>'STEP 1 - Quote Form'!K30</f>
        <v>0</v>
      </c>
      <c r="V17" s="189" t="str">
        <f t="shared" si="0"/>
        <v>F</v>
      </c>
      <c r="W17" s="190">
        <f t="shared" si="1"/>
        <v>0</v>
      </c>
      <c r="X17" s="21">
        <v>12</v>
      </c>
      <c r="Y17" s="11">
        <v>42</v>
      </c>
      <c r="Z17" s="188" t="str" cm="1">
        <f t="array" ref="Z17">_xlfn.SINGLE(IF(ROWS($V$4:V17)&gt;COUNTIF($V$4:V837,$AB$1),"",INDEX($B$4:$V$824,_xlfn.AGGREGATE(15,6,ROW($V$4:$V$824)-ROW($V$4)+1/--($V$4:$V$824=$AB$1),ROWS($AB$1:AB14)),3)))</f>
        <v/>
      </c>
      <c r="AA17">
        <f t="shared" si="2"/>
        <v>1</v>
      </c>
      <c r="AB17" t="str">
        <f t="shared" si="3"/>
        <v>C1</v>
      </c>
      <c r="AH17" s="227" t="s">
        <v>723</v>
      </c>
    </row>
    <row r="18" spans="2:34">
      <c r="B18" s="40">
        <v>15</v>
      </c>
      <c r="C18" s="32">
        <v>42</v>
      </c>
      <c r="D18" s="32" t="s">
        <v>19</v>
      </c>
      <c r="E18" s="33">
        <v>202.53000000000003</v>
      </c>
      <c r="F18" s="33"/>
      <c r="G18" s="33">
        <v>252.27000000000004</v>
      </c>
      <c r="H18" s="33"/>
      <c r="I18" s="33">
        <v>244.7</v>
      </c>
      <c r="J18" s="33">
        <v>294.45</v>
      </c>
      <c r="K18" s="33">
        <v>256.60000000000002</v>
      </c>
      <c r="L18" s="41">
        <v>287.96000000000004</v>
      </c>
      <c r="M18" s="186">
        <f>'STEP 1 - Quote Form'!D31</f>
        <v>0</v>
      </c>
      <c r="N18" s="186"/>
      <c r="O18" s="186">
        <f>'STEP 1 - Quote Form'!F31</f>
        <v>0</v>
      </c>
      <c r="P18" s="186"/>
      <c r="Q18" s="186">
        <f>'STEP 1 - Quote Form'!H31</f>
        <v>0</v>
      </c>
      <c r="R18" s="186">
        <f>'STEP 1 - Quote Form'!I31</f>
        <v>0</v>
      </c>
      <c r="S18" s="186">
        <f>'STEP 1 - Quote Form'!J31</f>
        <v>0</v>
      </c>
      <c r="T18" s="186">
        <f>'STEP 1 - Quote Form'!K31</f>
        <v>0</v>
      </c>
      <c r="V18" s="189" t="str">
        <f t="shared" si="0"/>
        <v>F</v>
      </c>
      <c r="W18" s="190">
        <f t="shared" si="1"/>
        <v>0</v>
      </c>
      <c r="X18" s="40">
        <v>15</v>
      </c>
      <c r="Y18" s="32">
        <v>42</v>
      </c>
      <c r="Z18" s="188" t="str" cm="1">
        <f t="array" ref="Z18">_xlfn.SINGLE(IF(ROWS($V$4:V18)&gt;COUNTIF($V$4:V838,$AB$1),"",INDEX($B$4:$V$824,_xlfn.AGGREGATE(15,6,ROW($V$4:$V$824)-ROW($V$4)+1/--($V$4:$V$824=$AB$1),ROWS($AB$1:AB15)),3)))</f>
        <v/>
      </c>
      <c r="AA18">
        <f t="shared" si="2"/>
        <v>1</v>
      </c>
      <c r="AB18" t="str">
        <f t="shared" si="3"/>
        <v>C1</v>
      </c>
      <c r="AC18" s="210"/>
      <c r="AD18" s="87"/>
      <c r="AE18" s="87"/>
      <c r="AF18" s="211"/>
      <c r="AH18" s="227" t="s">
        <v>717</v>
      </c>
    </row>
    <row r="19" spans="2:34">
      <c r="B19" s="21">
        <v>18</v>
      </c>
      <c r="C19" s="11">
        <v>42</v>
      </c>
      <c r="D19" s="11" t="s">
        <v>20</v>
      </c>
      <c r="E19" s="24">
        <v>224.78000000000003</v>
      </c>
      <c r="F19" s="24"/>
      <c r="G19" s="24">
        <v>284.55</v>
      </c>
      <c r="H19" s="24"/>
      <c r="I19" s="24">
        <v>275.46000000000004</v>
      </c>
      <c r="J19" s="24">
        <v>335.23</v>
      </c>
      <c r="K19" s="24">
        <v>289.75</v>
      </c>
      <c r="L19" s="39">
        <v>327.44</v>
      </c>
      <c r="M19" s="186">
        <f>'STEP 1 - Quote Form'!D32</f>
        <v>0</v>
      </c>
      <c r="N19" s="186"/>
      <c r="O19" s="186">
        <f>'STEP 1 - Quote Form'!F32</f>
        <v>0</v>
      </c>
      <c r="P19" s="186"/>
      <c r="Q19" s="186">
        <f>'STEP 1 - Quote Form'!H32</f>
        <v>0</v>
      </c>
      <c r="R19" s="186">
        <f>'STEP 1 - Quote Form'!I32</f>
        <v>0</v>
      </c>
      <c r="S19" s="186">
        <f>'STEP 1 - Quote Form'!J32</f>
        <v>0</v>
      </c>
      <c r="T19" s="186">
        <f>'STEP 1 - Quote Form'!K32</f>
        <v>0</v>
      </c>
      <c r="V19" s="189" t="str">
        <f t="shared" si="0"/>
        <v>F</v>
      </c>
      <c r="W19" s="190">
        <f t="shared" si="1"/>
        <v>0</v>
      </c>
      <c r="X19" s="21">
        <v>18</v>
      </c>
      <c r="Y19" s="11">
        <v>42</v>
      </c>
      <c r="Z19" s="188" t="str" cm="1">
        <f t="array" ref="Z19">_xlfn.SINGLE(IF(ROWS($V$4:V19)&gt;COUNTIF($V$4:V839,$AB$1),"",INDEX($B$4:$V$824,_xlfn.AGGREGATE(15,6,ROW($V$4:$V$824)-ROW($V$4)+1/--($V$4:$V$824=$AB$1),ROWS($AB$1:AB16)),3)))</f>
        <v/>
      </c>
      <c r="AA19">
        <f t="shared" si="2"/>
        <v>1</v>
      </c>
      <c r="AB19" t="str">
        <f t="shared" si="3"/>
        <v>C1</v>
      </c>
      <c r="AC19" s="210"/>
      <c r="AD19" s="87"/>
      <c r="AE19" s="87"/>
      <c r="AF19" s="211"/>
      <c r="AH19" s="227" t="s">
        <v>725</v>
      </c>
    </row>
    <row r="20" spans="2:34">
      <c r="B20" s="40">
        <v>21</v>
      </c>
      <c r="C20" s="32">
        <v>42</v>
      </c>
      <c r="D20" s="32" t="s">
        <v>21</v>
      </c>
      <c r="E20" s="33">
        <v>254.03000000000003</v>
      </c>
      <c r="F20" s="33"/>
      <c r="G20" s="33">
        <v>323.84000000000003</v>
      </c>
      <c r="H20" s="33"/>
      <c r="I20" s="33">
        <v>313.21000000000004</v>
      </c>
      <c r="J20" s="33">
        <v>383.02000000000004</v>
      </c>
      <c r="K20" s="33">
        <v>329.91</v>
      </c>
      <c r="L20" s="41">
        <v>373.92</v>
      </c>
      <c r="M20" s="186">
        <f>'STEP 1 - Quote Form'!D33</f>
        <v>0</v>
      </c>
      <c r="N20" s="186"/>
      <c r="O20" s="186">
        <f>'STEP 1 - Quote Form'!F33</f>
        <v>0</v>
      </c>
      <c r="P20" s="186"/>
      <c r="Q20" s="186">
        <f>'STEP 1 - Quote Form'!H33</f>
        <v>0</v>
      </c>
      <c r="R20" s="186">
        <f>'STEP 1 - Quote Form'!I33</f>
        <v>0</v>
      </c>
      <c r="S20" s="186">
        <f>'STEP 1 - Quote Form'!J33</f>
        <v>0</v>
      </c>
      <c r="T20" s="186">
        <f>'STEP 1 - Quote Form'!K33</f>
        <v>0</v>
      </c>
      <c r="V20" s="189" t="str">
        <f t="shared" si="0"/>
        <v>F</v>
      </c>
      <c r="W20" s="190">
        <f t="shared" si="1"/>
        <v>0</v>
      </c>
      <c r="X20" s="40">
        <v>21</v>
      </c>
      <c r="Y20" s="32">
        <v>42</v>
      </c>
      <c r="Z20" s="188" t="str" cm="1">
        <f t="array" ref="Z20">_xlfn.SINGLE(IF(ROWS($V$4:V20)&gt;COUNTIF($V$4:V840,$AB$1),"",INDEX($B$4:$V$824,_xlfn.AGGREGATE(15,6,ROW($V$4:$V$824)-ROW($V$4)+1/--($V$4:$V$824=$AB$1),ROWS($AB$1:AB17)),3)))</f>
        <v/>
      </c>
      <c r="AA20">
        <f t="shared" si="2"/>
        <v>1</v>
      </c>
      <c r="AB20" t="str">
        <f t="shared" si="3"/>
        <v>C1</v>
      </c>
      <c r="AC20" s="210"/>
      <c r="AD20" s="87"/>
      <c r="AE20" s="87"/>
      <c r="AF20" s="211"/>
      <c r="AH20" s="226" t="s">
        <v>740</v>
      </c>
    </row>
    <row r="21" spans="2:34" ht="15.75" thickBot="1">
      <c r="B21" s="22">
        <v>24</v>
      </c>
      <c r="C21" s="23">
        <v>42</v>
      </c>
      <c r="D21" s="23" t="s">
        <v>22</v>
      </c>
      <c r="E21" s="28">
        <v>275.28000000000003</v>
      </c>
      <c r="F21" s="28"/>
      <c r="G21" s="28">
        <v>355.12</v>
      </c>
      <c r="H21" s="28"/>
      <c r="I21" s="28">
        <v>342.97</v>
      </c>
      <c r="J21" s="28">
        <v>422.81</v>
      </c>
      <c r="K21" s="28">
        <v>362.06</v>
      </c>
      <c r="L21" s="48">
        <v>412.40000000000003</v>
      </c>
      <c r="M21" s="186">
        <f>'STEP 1 - Quote Form'!D34</f>
        <v>0</v>
      </c>
      <c r="N21" s="186"/>
      <c r="O21" s="186">
        <f>'STEP 1 - Quote Form'!F34</f>
        <v>0</v>
      </c>
      <c r="P21" s="186"/>
      <c r="Q21" s="186">
        <f>'STEP 1 - Quote Form'!H34</f>
        <v>0</v>
      </c>
      <c r="R21" s="186">
        <f>'STEP 1 - Quote Form'!I34</f>
        <v>0</v>
      </c>
      <c r="S21" s="186">
        <f>'STEP 1 - Quote Form'!J34</f>
        <v>0</v>
      </c>
      <c r="T21" s="186">
        <f>'STEP 1 - Quote Form'!K34</f>
        <v>0</v>
      </c>
      <c r="V21" s="189" t="str">
        <f t="shared" si="0"/>
        <v>F</v>
      </c>
      <c r="W21" s="190">
        <f t="shared" si="1"/>
        <v>0</v>
      </c>
      <c r="X21" s="22">
        <v>24</v>
      </c>
      <c r="Y21" s="23">
        <v>42</v>
      </c>
      <c r="Z21" s="188" t="str" cm="1">
        <f t="array" ref="Z21">_xlfn.SINGLE(IF(ROWS($V$4:V21)&gt;COUNTIF($V$4:V841,$AB$1),"",INDEX($B$4:$V$824,_xlfn.AGGREGATE(15,6,ROW($V$4:$V$824)-ROW($V$4)+1/--($V$4:$V$824=$AB$1),ROWS($AB$1:AB18)),3)))</f>
        <v/>
      </c>
      <c r="AA21">
        <f t="shared" si="2"/>
        <v>1</v>
      </c>
      <c r="AB21" t="str">
        <f t="shared" si="3"/>
        <v>C1</v>
      </c>
      <c r="AC21" s="210"/>
      <c r="AD21" s="87"/>
      <c r="AE21" s="87"/>
      <c r="AF21" s="211"/>
      <c r="AH21" s="227" t="s">
        <v>718</v>
      </c>
    </row>
    <row r="22" spans="2:34">
      <c r="B22" s="35">
        <v>24</v>
      </c>
      <c r="C22" s="36">
        <v>30</v>
      </c>
      <c r="D22" s="36" t="s">
        <v>23</v>
      </c>
      <c r="E22" s="37">
        <v>218.82999999999998</v>
      </c>
      <c r="F22" s="37"/>
      <c r="G22" s="37">
        <v>275.49</v>
      </c>
      <c r="H22" s="37"/>
      <c r="I22" s="37">
        <v>266.87</v>
      </c>
      <c r="J22" s="37">
        <v>323.52999999999997</v>
      </c>
      <c r="K22" s="37">
        <v>280.42</v>
      </c>
      <c r="L22" s="38">
        <v>316.14</v>
      </c>
      <c r="M22" s="186">
        <f>'STEP 1 - Quote Form'!D38</f>
        <v>0</v>
      </c>
      <c r="N22" s="186"/>
      <c r="O22" s="186">
        <f>'STEP 1 - Quote Form'!F38</f>
        <v>0</v>
      </c>
      <c r="P22" s="186"/>
      <c r="Q22" s="186">
        <f>'STEP 1 - Quote Form'!H38</f>
        <v>0</v>
      </c>
      <c r="R22" s="186">
        <f>'STEP 1 - Quote Form'!I38</f>
        <v>0</v>
      </c>
      <c r="S22" s="186">
        <f>'STEP 1 - Quote Form'!J38</f>
        <v>0</v>
      </c>
      <c r="T22" s="186">
        <f>'STEP 1 - Quote Form'!K38</f>
        <v>0</v>
      </c>
      <c r="V22" s="189" t="str">
        <f t="shared" si="0"/>
        <v>F</v>
      </c>
      <c r="W22" s="190">
        <f t="shared" si="1"/>
        <v>0</v>
      </c>
      <c r="X22" s="35">
        <v>24</v>
      </c>
      <c r="Y22" s="36">
        <v>30</v>
      </c>
      <c r="Z22" s="188" t="str" cm="1">
        <f t="array" ref="Z22">_xlfn.SINGLE(IF(ROWS($V$4:V22)&gt;COUNTIF($V$4:V842,$AB$1),"",INDEX($B$4:$V$824,_xlfn.AGGREGATE(15,6,ROW($V$4:$V$824)-ROW($V$4)+1/--($V$4:$V$824=$AB$1),ROWS($AB$1:AB19)),3)))</f>
        <v/>
      </c>
      <c r="AA22">
        <f t="shared" si="2"/>
        <v>1</v>
      </c>
      <c r="AB22" t="str">
        <f t="shared" si="3"/>
        <v>C1</v>
      </c>
      <c r="AC22" s="210"/>
      <c r="AD22" s="87"/>
      <c r="AE22" s="87"/>
      <c r="AF22" s="211"/>
      <c r="AH22" s="227" t="s">
        <v>719</v>
      </c>
    </row>
    <row r="23" spans="2:34">
      <c r="B23" s="21">
        <v>27</v>
      </c>
      <c r="C23" s="11">
        <v>30</v>
      </c>
      <c r="D23" s="11" t="s">
        <v>24</v>
      </c>
      <c r="E23" s="24">
        <v>237.14</v>
      </c>
      <c r="F23" s="24"/>
      <c r="G23" s="24">
        <v>300.97000000000003</v>
      </c>
      <c r="H23" s="24"/>
      <c r="I23" s="24">
        <v>291.25</v>
      </c>
      <c r="J23" s="24">
        <v>355.07</v>
      </c>
      <c r="K23" s="24">
        <v>306.51</v>
      </c>
      <c r="L23" s="39">
        <v>346.75</v>
      </c>
      <c r="M23" s="186">
        <f>'STEP 1 - Quote Form'!D39</f>
        <v>0</v>
      </c>
      <c r="N23" s="186"/>
      <c r="O23" s="186">
        <f>'STEP 1 - Quote Form'!F39</f>
        <v>0</v>
      </c>
      <c r="P23" s="186"/>
      <c r="Q23" s="186">
        <f>'STEP 1 - Quote Form'!H39</f>
        <v>0</v>
      </c>
      <c r="R23" s="186">
        <f>'STEP 1 - Quote Form'!I39</f>
        <v>0</v>
      </c>
      <c r="S23" s="186">
        <f>'STEP 1 - Quote Form'!J39</f>
        <v>0</v>
      </c>
      <c r="T23" s="186">
        <f>'STEP 1 - Quote Form'!K39</f>
        <v>0</v>
      </c>
      <c r="V23" s="189" t="str">
        <f t="shared" si="0"/>
        <v>F</v>
      </c>
      <c r="W23" s="190">
        <f t="shared" si="1"/>
        <v>0</v>
      </c>
      <c r="X23" s="21">
        <v>27</v>
      </c>
      <c r="Y23" s="11">
        <v>30</v>
      </c>
      <c r="Z23" s="188" t="str" cm="1">
        <f t="array" ref="Z23">_xlfn.SINGLE(IF(ROWS($V$4:V23)&gt;COUNTIF($V$4:V843,$AB$1),"",INDEX($B$4:$V$824,_xlfn.AGGREGATE(15,6,ROW($V$4:$V$824)-ROW($V$4)+1/--($V$4:$V$824=$AB$1),ROWS($AB$1:AB20)),3)))</f>
        <v/>
      </c>
      <c r="AA23">
        <f t="shared" si="2"/>
        <v>1</v>
      </c>
      <c r="AB23" t="str">
        <f t="shared" si="3"/>
        <v>C1</v>
      </c>
      <c r="AC23" s="210"/>
      <c r="AD23" s="87"/>
      <c r="AE23" s="87"/>
      <c r="AF23" s="211"/>
      <c r="AH23" s="227" t="s">
        <v>720</v>
      </c>
    </row>
    <row r="24" spans="2:34">
      <c r="B24" s="40">
        <v>30</v>
      </c>
      <c r="C24" s="32">
        <v>30</v>
      </c>
      <c r="D24" s="32" t="s">
        <v>25</v>
      </c>
      <c r="E24" s="33">
        <v>246.45</v>
      </c>
      <c r="F24" s="33"/>
      <c r="G24" s="33">
        <v>317.43</v>
      </c>
      <c r="H24" s="33"/>
      <c r="I24" s="33">
        <v>306.63</v>
      </c>
      <c r="J24" s="33">
        <v>377.61</v>
      </c>
      <c r="K24" s="33">
        <v>323.60000000000002</v>
      </c>
      <c r="L24" s="41">
        <v>368.35</v>
      </c>
      <c r="M24" s="186">
        <f>'STEP 1 - Quote Form'!D40</f>
        <v>0</v>
      </c>
      <c r="N24" s="186"/>
      <c r="O24" s="186">
        <f>'STEP 1 - Quote Form'!F40</f>
        <v>0</v>
      </c>
      <c r="P24" s="186"/>
      <c r="Q24" s="186">
        <f>'STEP 1 - Quote Form'!H40</f>
        <v>0</v>
      </c>
      <c r="R24" s="186">
        <f>'STEP 1 - Quote Form'!I40</f>
        <v>0</v>
      </c>
      <c r="S24" s="186">
        <f>'STEP 1 - Quote Form'!J40</f>
        <v>0</v>
      </c>
      <c r="T24" s="186">
        <f>'STEP 1 - Quote Form'!K40</f>
        <v>0</v>
      </c>
      <c r="V24" s="189" t="str">
        <f t="shared" si="0"/>
        <v>F</v>
      </c>
      <c r="W24" s="190">
        <f t="shared" si="1"/>
        <v>0</v>
      </c>
      <c r="X24" s="40">
        <v>30</v>
      </c>
      <c r="Y24" s="32">
        <v>30</v>
      </c>
      <c r="Z24" s="188" t="str" cm="1">
        <f t="array" ref="Z24">_xlfn.SINGLE(IF(ROWS($V$4:V24)&gt;COUNTIF($V$4:V844,$AB$1),"",INDEX($B$4:$V$824,_xlfn.AGGREGATE(15,6,ROW($V$4:$V$824)-ROW($V$4)+1/--($V$4:$V$824=$AB$1),ROWS($AB$1:AB21)),3)))</f>
        <v/>
      </c>
      <c r="AA24">
        <f t="shared" si="2"/>
        <v>1</v>
      </c>
      <c r="AB24" t="str">
        <f t="shared" si="3"/>
        <v>C1</v>
      </c>
      <c r="AC24" s="210"/>
      <c r="AD24" s="87"/>
      <c r="AE24" s="87"/>
      <c r="AF24" s="211"/>
      <c r="AH24" s="227" t="s">
        <v>726</v>
      </c>
    </row>
    <row r="25" spans="2:34">
      <c r="B25" s="21">
        <v>33</v>
      </c>
      <c r="C25" s="11">
        <v>30</v>
      </c>
      <c r="D25" s="11" t="s">
        <v>26</v>
      </c>
      <c r="E25" s="24">
        <v>263.77</v>
      </c>
      <c r="F25" s="24"/>
      <c r="G25" s="24">
        <v>341.91</v>
      </c>
      <c r="H25" s="24"/>
      <c r="I25" s="24">
        <v>330.01</v>
      </c>
      <c r="J25" s="24">
        <v>408.15</v>
      </c>
      <c r="K25" s="24">
        <v>348.7</v>
      </c>
      <c r="L25" s="39">
        <v>397.96</v>
      </c>
      <c r="M25" s="186">
        <f>'STEP 1 - Quote Form'!D41</f>
        <v>0</v>
      </c>
      <c r="N25" s="186"/>
      <c r="O25" s="186">
        <f>'STEP 1 - Quote Form'!F41</f>
        <v>0</v>
      </c>
      <c r="P25" s="186"/>
      <c r="Q25" s="186">
        <f>'STEP 1 - Quote Form'!H41</f>
        <v>0</v>
      </c>
      <c r="R25" s="186">
        <f>'STEP 1 - Quote Form'!I41</f>
        <v>0</v>
      </c>
      <c r="S25" s="186">
        <f>'STEP 1 - Quote Form'!J41</f>
        <v>0</v>
      </c>
      <c r="T25" s="186">
        <f>'STEP 1 - Quote Form'!K41</f>
        <v>0</v>
      </c>
      <c r="V25" s="189" t="str">
        <f t="shared" si="0"/>
        <v>F</v>
      </c>
      <c r="W25" s="190">
        <f t="shared" si="1"/>
        <v>0</v>
      </c>
      <c r="X25" s="21">
        <v>33</v>
      </c>
      <c r="Y25" s="11">
        <v>30</v>
      </c>
      <c r="Z25" s="188" t="str" cm="1">
        <f t="array" ref="Z25">_xlfn.SINGLE(IF(ROWS($V$4:V25)&gt;COUNTIF($V$4:V845,$AB$1),"",INDEX($B$4:$V$824,_xlfn.AGGREGATE(15,6,ROW($V$4:$V$824)-ROW($V$4)+1/--($V$4:$V$824=$AB$1),ROWS($AB$1:AB22)),3)))</f>
        <v/>
      </c>
      <c r="AA25">
        <f t="shared" si="2"/>
        <v>1</v>
      </c>
      <c r="AB25" t="str">
        <f t="shared" si="3"/>
        <v>C1</v>
      </c>
      <c r="AC25" s="210"/>
      <c r="AD25" s="87"/>
      <c r="AE25" s="87"/>
      <c r="AF25" s="211"/>
      <c r="AH25" s="226" t="s">
        <v>727</v>
      </c>
    </row>
    <row r="26" spans="2:34">
      <c r="B26" s="40">
        <v>36</v>
      </c>
      <c r="C26" s="32">
        <v>30</v>
      </c>
      <c r="D26" s="32" t="s">
        <v>27</v>
      </c>
      <c r="E26" s="33">
        <v>281.08</v>
      </c>
      <c r="F26" s="33"/>
      <c r="G26" s="33">
        <v>366.37</v>
      </c>
      <c r="H26" s="33"/>
      <c r="I26" s="33">
        <v>353.39</v>
      </c>
      <c r="J26" s="33">
        <v>438.69</v>
      </c>
      <c r="K26" s="33">
        <v>373.79</v>
      </c>
      <c r="L26" s="41">
        <v>427.56</v>
      </c>
      <c r="M26" s="186">
        <f>'STEP 1 - Quote Form'!D42</f>
        <v>0</v>
      </c>
      <c r="N26" s="186"/>
      <c r="O26" s="186">
        <f>'STEP 1 - Quote Form'!F42</f>
        <v>0</v>
      </c>
      <c r="P26" s="186"/>
      <c r="Q26" s="186">
        <f>'STEP 1 - Quote Form'!H42</f>
        <v>0</v>
      </c>
      <c r="R26" s="186">
        <f>'STEP 1 - Quote Form'!I42</f>
        <v>0</v>
      </c>
      <c r="S26" s="186">
        <f>'STEP 1 - Quote Form'!J42</f>
        <v>0</v>
      </c>
      <c r="T26" s="186">
        <f>'STEP 1 - Quote Form'!K42</f>
        <v>0</v>
      </c>
      <c r="V26" s="189" t="str">
        <f t="shared" si="0"/>
        <v>F</v>
      </c>
      <c r="W26" s="190">
        <f t="shared" si="1"/>
        <v>0</v>
      </c>
      <c r="X26" s="40">
        <v>36</v>
      </c>
      <c r="Y26" s="32">
        <v>30</v>
      </c>
      <c r="Z26" s="188" t="str" cm="1">
        <f t="array" ref="Z26">_xlfn.SINGLE(IF(ROWS($V$4:V26)&gt;COUNTIF($V$4:V846,$AB$1),"",INDEX($B$4:$V$824,_xlfn.AGGREGATE(15,6,ROW($V$4:$V$824)-ROW($V$4)+1/--($V$4:$V$824=$AB$1),ROWS($AB$1:AB23)),3)))</f>
        <v/>
      </c>
      <c r="AA26">
        <f t="shared" si="2"/>
        <v>1</v>
      </c>
      <c r="AB26" t="str">
        <f t="shared" si="3"/>
        <v>C1</v>
      </c>
      <c r="AC26" s="210"/>
      <c r="AD26" s="87"/>
      <c r="AE26" s="87"/>
      <c r="AF26" s="211"/>
      <c r="AH26" s="226" t="s">
        <v>728</v>
      </c>
    </row>
    <row r="27" spans="2:34">
      <c r="B27" s="21">
        <v>39</v>
      </c>
      <c r="C27" s="11">
        <v>30</v>
      </c>
      <c r="D27" s="11" t="s">
        <v>571</v>
      </c>
      <c r="E27" s="24">
        <v>298.39</v>
      </c>
      <c r="F27" s="24"/>
      <c r="G27" s="24">
        <v>390.85</v>
      </c>
      <c r="H27" s="24"/>
      <c r="I27" s="24">
        <v>376.77</v>
      </c>
      <c r="J27" s="24">
        <v>469.23</v>
      </c>
      <c r="K27" s="24">
        <v>398.88</v>
      </c>
      <c r="L27" s="39">
        <v>457.17</v>
      </c>
      <c r="M27" s="186">
        <f>'STEP 1 - Quote Form'!D43</f>
        <v>0</v>
      </c>
      <c r="N27" s="186"/>
      <c r="O27" s="186">
        <f>'STEP 1 - Quote Form'!F43</f>
        <v>0</v>
      </c>
      <c r="P27" s="186"/>
      <c r="Q27" s="186">
        <f>'STEP 1 - Quote Form'!H43</f>
        <v>0</v>
      </c>
      <c r="R27" s="186">
        <f>'STEP 1 - Quote Form'!I43</f>
        <v>0</v>
      </c>
      <c r="S27" s="186">
        <f>'STEP 1 - Quote Form'!J43</f>
        <v>0</v>
      </c>
      <c r="T27" s="186">
        <f>'STEP 1 - Quote Form'!K43</f>
        <v>0</v>
      </c>
      <c r="V27" s="189" t="str">
        <f t="shared" si="0"/>
        <v>F</v>
      </c>
      <c r="W27" s="190">
        <f t="shared" si="1"/>
        <v>0</v>
      </c>
      <c r="X27" s="21">
        <v>39</v>
      </c>
      <c r="Y27" s="11">
        <v>30</v>
      </c>
      <c r="Z27" s="188" t="str" cm="1">
        <f t="array" ref="Z27">_xlfn.SINGLE(IF(ROWS($V$4:V27)&gt;COUNTIF($V$4:V847,$AB$1),"",INDEX($B$4:$V$824,_xlfn.AGGREGATE(15,6,ROW($V$4:$V$824)-ROW($V$4)+1/--($V$4:$V$824=$AB$1),ROWS($AB$1:AB24)),3)))</f>
        <v/>
      </c>
      <c r="AA27">
        <f t="shared" si="2"/>
        <v>1</v>
      </c>
      <c r="AB27" t="str">
        <f t="shared" si="3"/>
        <v>C1</v>
      </c>
      <c r="AC27" s="210"/>
      <c r="AD27" s="87"/>
      <c r="AE27" s="87"/>
      <c r="AF27" s="211"/>
      <c r="AH27" s="226" t="s">
        <v>729</v>
      </c>
    </row>
    <row r="28" spans="2:34">
      <c r="B28" s="40">
        <v>24</v>
      </c>
      <c r="C28" s="32">
        <v>36</v>
      </c>
      <c r="D28" s="32" t="s">
        <v>28</v>
      </c>
      <c r="E28" s="33">
        <v>242.45</v>
      </c>
      <c r="F28" s="33"/>
      <c r="G28" s="33">
        <v>310.49</v>
      </c>
      <c r="H28" s="33"/>
      <c r="I28" s="33">
        <v>300.14</v>
      </c>
      <c r="J28" s="33">
        <v>368.19</v>
      </c>
      <c r="K28" s="33">
        <v>316.41000000000003</v>
      </c>
      <c r="L28" s="41">
        <v>359.31</v>
      </c>
      <c r="M28" s="186">
        <f>'STEP 1 - Quote Form'!D44</f>
        <v>0</v>
      </c>
      <c r="N28" s="186"/>
      <c r="O28" s="186">
        <f>'STEP 1 - Quote Form'!F44</f>
        <v>0</v>
      </c>
      <c r="P28" s="186"/>
      <c r="Q28" s="186">
        <f>'STEP 1 - Quote Form'!H44</f>
        <v>0</v>
      </c>
      <c r="R28" s="186">
        <f>'STEP 1 - Quote Form'!I44</f>
        <v>0</v>
      </c>
      <c r="S28" s="186">
        <f>'STEP 1 - Quote Form'!J44</f>
        <v>0</v>
      </c>
      <c r="T28" s="186">
        <f>'STEP 1 - Quote Form'!K44</f>
        <v>0</v>
      </c>
      <c r="V28" s="189" t="str">
        <f t="shared" si="0"/>
        <v>F</v>
      </c>
      <c r="W28" s="190">
        <f t="shared" si="1"/>
        <v>0</v>
      </c>
      <c r="X28" s="40">
        <v>24</v>
      </c>
      <c r="Y28" s="32">
        <v>36</v>
      </c>
      <c r="Z28" s="188" t="str" cm="1">
        <f t="array" ref="Z28">_xlfn.SINGLE(IF(ROWS($V$4:V28)&gt;COUNTIF($V$4:V848,$AB$1),"",INDEX($B$4:$V$824,_xlfn.AGGREGATE(15,6,ROW($V$4:$V$824)-ROW($V$4)+1/--($V$4:$V$824=$AB$1),ROWS($AB$1:AB25)),3)))</f>
        <v/>
      </c>
      <c r="AA28">
        <f t="shared" si="2"/>
        <v>1</v>
      </c>
      <c r="AB28" t="str">
        <f t="shared" si="3"/>
        <v>C1</v>
      </c>
      <c r="AC28" s="210"/>
      <c r="AD28" s="87"/>
      <c r="AE28" s="87"/>
      <c r="AF28" s="211"/>
      <c r="AH28" s="226" t="s">
        <v>730</v>
      </c>
    </row>
    <row r="29" spans="2:34">
      <c r="B29" s="21">
        <v>27</v>
      </c>
      <c r="C29" s="11">
        <v>36</v>
      </c>
      <c r="D29" s="11" t="s">
        <v>29</v>
      </c>
      <c r="E29" s="24">
        <v>262.24</v>
      </c>
      <c r="F29" s="24"/>
      <c r="G29" s="24">
        <v>338.87</v>
      </c>
      <c r="H29" s="24"/>
      <c r="I29" s="24">
        <v>327.20999999999998</v>
      </c>
      <c r="J29" s="24">
        <v>403.85</v>
      </c>
      <c r="K29" s="24">
        <v>345.54</v>
      </c>
      <c r="L29" s="39">
        <v>393.85</v>
      </c>
      <c r="M29" s="186">
        <f>'STEP 1 - Quote Form'!D45</f>
        <v>0</v>
      </c>
      <c r="N29" s="186"/>
      <c r="O29" s="186">
        <f>'STEP 1 - Quote Form'!F45</f>
        <v>0</v>
      </c>
      <c r="P29" s="186"/>
      <c r="Q29" s="186">
        <f>'STEP 1 - Quote Form'!H45</f>
        <v>0</v>
      </c>
      <c r="R29" s="186">
        <f>'STEP 1 - Quote Form'!I45</f>
        <v>0</v>
      </c>
      <c r="S29" s="186">
        <f>'STEP 1 - Quote Form'!J45</f>
        <v>0</v>
      </c>
      <c r="T29" s="186">
        <f>'STEP 1 - Quote Form'!K45</f>
        <v>0</v>
      </c>
      <c r="V29" s="189" t="str">
        <f t="shared" si="0"/>
        <v>F</v>
      </c>
      <c r="W29" s="190">
        <f t="shared" si="1"/>
        <v>0</v>
      </c>
      <c r="X29" s="21">
        <v>27</v>
      </c>
      <c r="Y29" s="11">
        <v>36</v>
      </c>
      <c r="Z29" s="188" t="str" cm="1">
        <f t="array" ref="Z29">_xlfn.SINGLE(IF(ROWS($V$4:V29)&gt;COUNTIF($V$4:V849,$AB$1),"",INDEX($B$4:$V$824,_xlfn.AGGREGATE(15,6,ROW($V$4:$V$824)-ROW($V$4)+1/--($V$4:$V$824=$AB$1),ROWS($AB$1:AB26)),3)))</f>
        <v/>
      </c>
      <c r="AA29">
        <f t="shared" si="2"/>
        <v>1</v>
      </c>
      <c r="AB29" t="str">
        <f t="shared" si="3"/>
        <v>C1</v>
      </c>
      <c r="AC29" s="210"/>
      <c r="AD29" s="87"/>
      <c r="AE29" s="87"/>
      <c r="AF29" s="211"/>
      <c r="AH29" s="226" t="s">
        <v>733</v>
      </c>
    </row>
    <row r="30" spans="2:34">
      <c r="B30" s="40">
        <v>30</v>
      </c>
      <c r="C30" s="32">
        <v>36</v>
      </c>
      <c r="D30" s="32" t="s">
        <v>30</v>
      </c>
      <c r="E30" s="33">
        <v>273.02</v>
      </c>
      <c r="F30" s="33"/>
      <c r="G30" s="33">
        <v>358.25</v>
      </c>
      <c r="H30" s="33"/>
      <c r="I30" s="33">
        <v>345.28</v>
      </c>
      <c r="J30" s="33">
        <v>430.52</v>
      </c>
      <c r="K30" s="33">
        <v>365.66</v>
      </c>
      <c r="L30" s="41">
        <v>419.4</v>
      </c>
      <c r="M30" s="186">
        <f>'STEP 1 - Quote Form'!D46</f>
        <v>0</v>
      </c>
      <c r="N30" s="186"/>
      <c r="O30" s="186">
        <f>'STEP 1 - Quote Form'!F46</f>
        <v>0</v>
      </c>
      <c r="P30" s="186"/>
      <c r="Q30" s="186">
        <f>'STEP 1 - Quote Form'!H46</f>
        <v>0</v>
      </c>
      <c r="R30" s="186">
        <f>'STEP 1 - Quote Form'!I46</f>
        <v>0</v>
      </c>
      <c r="S30" s="186">
        <f>'STEP 1 - Quote Form'!J46</f>
        <v>0</v>
      </c>
      <c r="T30" s="186">
        <f>'STEP 1 - Quote Form'!K46</f>
        <v>0</v>
      </c>
      <c r="V30" s="189" t="str">
        <f t="shared" si="0"/>
        <v>F</v>
      </c>
      <c r="W30" s="190">
        <f t="shared" si="1"/>
        <v>0</v>
      </c>
      <c r="X30" s="40">
        <v>30</v>
      </c>
      <c r="Y30" s="32">
        <v>36</v>
      </c>
      <c r="Z30" s="188" t="str" cm="1">
        <f t="array" ref="Z30">_xlfn.SINGLE(IF(ROWS($V$4:V30)&gt;COUNTIF($V$4:V850,$AB$1),"",INDEX($B$4:$V$824,_xlfn.AGGREGATE(15,6,ROW($V$4:$V$824)-ROW($V$4)+1/--($V$4:$V$824=$AB$1),ROWS($AB$1:AB27)),3)))</f>
        <v/>
      </c>
      <c r="AA30">
        <f t="shared" si="2"/>
        <v>1</v>
      </c>
      <c r="AB30" t="str">
        <f t="shared" si="3"/>
        <v>C1</v>
      </c>
      <c r="AC30" s="210"/>
      <c r="AD30" s="87"/>
      <c r="AE30" s="87"/>
      <c r="AF30" s="211"/>
      <c r="AH30" s="226" t="s">
        <v>732</v>
      </c>
    </row>
    <row r="31" spans="2:34">
      <c r="B31" s="21">
        <v>33</v>
      </c>
      <c r="C31" s="11">
        <v>36</v>
      </c>
      <c r="D31" s="11" t="s">
        <v>31</v>
      </c>
      <c r="E31" s="24">
        <v>291.8</v>
      </c>
      <c r="F31" s="24"/>
      <c r="G31" s="24">
        <v>385.63</v>
      </c>
      <c r="H31" s="24"/>
      <c r="I31" s="24">
        <v>371.35</v>
      </c>
      <c r="J31" s="24">
        <v>465.18</v>
      </c>
      <c r="K31" s="24">
        <v>393.79</v>
      </c>
      <c r="L31" s="39">
        <v>452.94</v>
      </c>
      <c r="M31" s="186">
        <f>'STEP 1 - Quote Form'!D47</f>
        <v>0</v>
      </c>
      <c r="N31" s="186"/>
      <c r="O31" s="186">
        <f>'STEP 1 - Quote Form'!F47</f>
        <v>0</v>
      </c>
      <c r="P31" s="186"/>
      <c r="Q31" s="186">
        <f>'STEP 1 - Quote Form'!H47</f>
        <v>0</v>
      </c>
      <c r="R31" s="186">
        <f>'STEP 1 - Quote Form'!I47</f>
        <v>0</v>
      </c>
      <c r="S31" s="186">
        <f>'STEP 1 - Quote Form'!J47</f>
        <v>0</v>
      </c>
      <c r="T31" s="186">
        <f>'STEP 1 - Quote Form'!K47</f>
        <v>0</v>
      </c>
      <c r="V31" s="189" t="str">
        <f t="shared" si="0"/>
        <v>F</v>
      </c>
      <c r="W31" s="190">
        <f t="shared" si="1"/>
        <v>0</v>
      </c>
      <c r="X31" s="21">
        <v>33</v>
      </c>
      <c r="Y31" s="11">
        <v>36</v>
      </c>
      <c r="Z31" s="188" t="str" cm="1">
        <f t="array" ref="Z31">_xlfn.SINGLE(IF(ROWS($V$4:V31)&gt;COUNTIF($V$4:V851,$AB$1),"",INDEX($B$4:$V$824,_xlfn.AGGREGATE(15,6,ROW($V$4:$V$824)-ROW($V$4)+1/--($V$4:$V$824=$AB$1),ROWS($AB$1:AB28)),3)))</f>
        <v/>
      </c>
      <c r="AA31">
        <f t="shared" si="2"/>
        <v>1</v>
      </c>
      <c r="AB31" t="str">
        <f t="shared" si="3"/>
        <v>C1</v>
      </c>
      <c r="AC31" s="210"/>
      <c r="AD31" s="87"/>
      <c r="AE31" s="87"/>
      <c r="AF31" s="211"/>
      <c r="AH31" s="226" t="s">
        <v>731</v>
      </c>
    </row>
    <row r="32" spans="2:34">
      <c r="B32" s="40">
        <v>36</v>
      </c>
      <c r="C32" s="32">
        <v>36</v>
      </c>
      <c r="D32" s="32" t="s">
        <v>32</v>
      </c>
      <c r="E32" s="33">
        <v>310.58</v>
      </c>
      <c r="F32" s="33"/>
      <c r="G32" s="33">
        <v>413.01</v>
      </c>
      <c r="H32" s="33"/>
      <c r="I32" s="33">
        <v>397.42</v>
      </c>
      <c r="J32" s="33">
        <v>499.84000000000003</v>
      </c>
      <c r="K32" s="33">
        <v>421.91</v>
      </c>
      <c r="L32" s="41">
        <v>486.48</v>
      </c>
      <c r="M32" s="186">
        <f>'STEP 1 - Quote Form'!D48</f>
        <v>0</v>
      </c>
      <c r="N32" s="186"/>
      <c r="O32" s="186">
        <f>'STEP 1 - Quote Form'!F48</f>
        <v>0</v>
      </c>
      <c r="P32" s="186"/>
      <c r="Q32" s="186">
        <f>'STEP 1 - Quote Form'!H48</f>
        <v>0</v>
      </c>
      <c r="R32" s="186">
        <f>'STEP 1 - Quote Form'!I48</f>
        <v>0</v>
      </c>
      <c r="S32" s="186">
        <f>'STEP 1 - Quote Form'!J48</f>
        <v>0</v>
      </c>
      <c r="T32" s="186">
        <f>'STEP 1 - Quote Form'!K48</f>
        <v>0</v>
      </c>
      <c r="V32" s="189" t="str">
        <f t="shared" si="0"/>
        <v>F</v>
      </c>
      <c r="W32" s="190">
        <f t="shared" si="1"/>
        <v>0</v>
      </c>
      <c r="X32" s="40">
        <v>36</v>
      </c>
      <c r="Y32" s="32">
        <v>36</v>
      </c>
      <c r="Z32" s="188" t="str" cm="1">
        <f t="array" ref="Z32">_xlfn.SINGLE(IF(ROWS($V$4:V32)&gt;COUNTIF($V$4:V852,$AB$1),"",INDEX($B$4:$V$824,_xlfn.AGGREGATE(15,6,ROW($V$4:$V$824)-ROW($V$4)+1/--($V$4:$V$824=$AB$1),ROWS($AB$1:AB29)),3)))</f>
        <v/>
      </c>
      <c r="AA32">
        <f t="shared" si="2"/>
        <v>1</v>
      </c>
      <c r="AB32" t="str">
        <f t="shared" si="3"/>
        <v>C1</v>
      </c>
      <c r="AC32" s="210"/>
      <c r="AD32" s="87"/>
      <c r="AE32" s="87"/>
      <c r="AF32" s="211"/>
      <c r="AH32" s="226" t="s">
        <v>737</v>
      </c>
    </row>
    <row r="33" spans="2:34">
      <c r="B33" s="21">
        <v>39</v>
      </c>
      <c r="C33" s="11">
        <v>36</v>
      </c>
      <c r="D33" s="11" t="s">
        <v>572</v>
      </c>
      <c r="E33" s="24">
        <v>344.36</v>
      </c>
      <c r="F33" s="24"/>
      <c r="G33" s="24">
        <v>455.39</v>
      </c>
      <c r="H33" s="24"/>
      <c r="I33" s="24">
        <v>438.49</v>
      </c>
      <c r="J33" s="24">
        <v>549.51</v>
      </c>
      <c r="K33" s="24">
        <v>465.04</v>
      </c>
      <c r="L33" s="39">
        <v>535.03</v>
      </c>
      <c r="M33" s="186">
        <f>'STEP 1 - Quote Form'!D49</f>
        <v>0</v>
      </c>
      <c r="N33" s="186"/>
      <c r="O33" s="186">
        <f>'STEP 1 - Quote Form'!F49</f>
        <v>0</v>
      </c>
      <c r="P33" s="186"/>
      <c r="Q33" s="186">
        <f>'STEP 1 - Quote Form'!H49</f>
        <v>0</v>
      </c>
      <c r="R33" s="186">
        <f>'STEP 1 - Quote Form'!I49</f>
        <v>0</v>
      </c>
      <c r="S33" s="186">
        <f>'STEP 1 - Quote Form'!J49</f>
        <v>0</v>
      </c>
      <c r="T33" s="186">
        <f>'STEP 1 - Quote Form'!K49</f>
        <v>0</v>
      </c>
      <c r="V33" s="189" t="str">
        <f t="shared" si="0"/>
        <v>F</v>
      </c>
      <c r="W33" s="190">
        <f t="shared" si="1"/>
        <v>0</v>
      </c>
      <c r="X33" s="21">
        <v>39</v>
      </c>
      <c r="Y33" s="11">
        <v>36</v>
      </c>
      <c r="Z33" s="188" t="str" cm="1">
        <f t="array" ref="Z33">_xlfn.SINGLE(IF(ROWS($V$4:V33)&gt;COUNTIF($V$4:V853,$AB$1),"",INDEX($B$4:$V$824,_xlfn.AGGREGATE(15,6,ROW($V$4:$V$824)-ROW($V$4)+1/--($V$4:$V$824=$AB$1),ROWS($AB$1:AB30)),3)))</f>
        <v/>
      </c>
      <c r="AA33">
        <f t="shared" si="2"/>
        <v>1</v>
      </c>
      <c r="AB33" t="str">
        <f t="shared" si="3"/>
        <v>C1</v>
      </c>
      <c r="AC33" s="210"/>
      <c r="AD33" s="87"/>
      <c r="AE33" s="87"/>
      <c r="AF33" s="211"/>
      <c r="AH33" s="226" t="s">
        <v>738</v>
      </c>
    </row>
    <row r="34" spans="2:34">
      <c r="B34" s="40">
        <v>24</v>
      </c>
      <c r="C34" s="32">
        <v>42</v>
      </c>
      <c r="D34" s="32" t="s">
        <v>33</v>
      </c>
      <c r="E34" s="33">
        <v>293.54000000000002</v>
      </c>
      <c r="F34" s="33"/>
      <c r="G34" s="33">
        <v>372.97</v>
      </c>
      <c r="H34" s="33"/>
      <c r="I34" s="33">
        <v>360.88</v>
      </c>
      <c r="J34" s="33">
        <v>440.3</v>
      </c>
      <c r="K34" s="33">
        <v>379.87</v>
      </c>
      <c r="L34" s="41">
        <v>429.94</v>
      </c>
      <c r="M34" s="186">
        <f>'STEP 1 - Quote Form'!D50</f>
        <v>0</v>
      </c>
      <c r="N34" s="186"/>
      <c r="O34" s="186">
        <f>'STEP 1 - Quote Form'!F50</f>
        <v>0</v>
      </c>
      <c r="P34" s="186"/>
      <c r="Q34" s="186">
        <f>'STEP 1 - Quote Form'!H50</f>
        <v>0</v>
      </c>
      <c r="R34" s="186">
        <f>'STEP 1 - Quote Form'!I50</f>
        <v>0</v>
      </c>
      <c r="S34" s="186">
        <f>'STEP 1 - Quote Form'!J50</f>
        <v>0</v>
      </c>
      <c r="T34" s="186">
        <f>'STEP 1 - Quote Form'!K50</f>
        <v>0</v>
      </c>
      <c r="V34" s="189" t="str">
        <f t="shared" si="0"/>
        <v>F</v>
      </c>
      <c r="W34" s="190">
        <f t="shared" si="1"/>
        <v>0</v>
      </c>
      <c r="X34" s="40">
        <v>24</v>
      </c>
      <c r="Y34" s="32">
        <v>42</v>
      </c>
      <c r="Z34" s="188" t="str" cm="1">
        <f t="array" ref="Z34">_xlfn.SINGLE(IF(ROWS($V$4:V34)&gt;COUNTIF($V$4:V854,$AB$1),"",INDEX($B$4:$V$824,_xlfn.AGGREGATE(15,6,ROW($V$4:$V$824)-ROW($V$4)+1/--($V$4:$V$824=$AB$1),ROWS($AB$1:AB31)),3)))</f>
        <v/>
      </c>
      <c r="AA34">
        <f t="shared" si="2"/>
        <v>1</v>
      </c>
      <c r="AB34" t="str">
        <f t="shared" si="3"/>
        <v>C1</v>
      </c>
      <c r="AC34" s="210"/>
      <c r="AD34" s="87"/>
      <c r="AE34" s="87"/>
      <c r="AF34" s="211"/>
      <c r="AH34" s="226" t="s">
        <v>739</v>
      </c>
    </row>
    <row r="35" spans="2:34">
      <c r="B35" s="21">
        <v>27</v>
      </c>
      <c r="C35" s="11">
        <v>42</v>
      </c>
      <c r="D35" s="11" t="s">
        <v>34</v>
      </c>
      <c r="E35" s="24">
        <v>310.79000000000002</v>
      </c>
      <c r="F35" s="24"/>
      <c r="G35" s="24">
        <v>400.25</v>
      </c>
      <c r="H35" s="24"/>
      <c r="I35" s="24">
        <v>386.64</v>
      </c>
      <c r="J35" s="24">
        <v>476.09000000000003</v>
      </c>
      <c r="K35" s="24">
        <v>408.03</v>
      </c>
      <c r="L35" s="39">
        <v>464.42</v>
      </c>
      <c r="M35" s="186">
        <f>'STEP 1 - Quote Form'!D51</f>
        <v>0</v>
      </c>
      <c r="N35" s="186"/>
      <c r="O35" s="186">
        <f>'STEP 1 - Quote Form'!F51</f>
        <v>0</v>
      </c>
      <c r="P35" s="186"/>
      <c r="Q35" s="186">
        <f>'STEP 1 - Quote Form'!H51</f>
        <v>0</v>
      </c>
      <c r="R35" s="186">
        <f>'STEP 1 - Quote Form'!I51</f>
        <v>0</v>
      </c>
      <c r="S35" s="186">
        <f>'STEP 1 - Quote Form'!J51</f>
        <v>0</v>
      </c>
      <c r="T35" s="186">
        <f>'STEP 1 - Quote Form'!K51</f>
        <v>0</v>
      </c>
      <c r="V35" s="189" t="str">
        <f t="shared" si="0"/>
        <v>F</v>
      </c>
      <c r="W35" s="190">
        <f t="shared" si="1"/>
        <v>0</v>
      </c>
      <c r="X35" s="21">
        <v>27</v>
      </c>
      <c r="Y35" s="11">
        <v>42</v>
      </c>
      <c r="Z35" s="188" t="str" cm="1">
        <f t="array" ref="Z35">_xlfn.SINGLE(IF(ROWS($V$4:V35)&gt;COUNTIF($V$4:V855,$AB$1),"",INDEX($B$4:$V$824,_xlfn.AGGREGATE(15,6,ROW($V$4:$V$824)-ROW($V$4)+1/--($V$4:$V$824=$AB$1),ROWS($AB$1:AB32)),3)))</f>
        <v/>
      </c>
      <c r="AA35">
        <f t="shared" si="2"/>
        <v>1</v>
      </c>
      <c r="AB35" t="str">
        <f t="shared" si="3"/>
        <v>C1</v>
      </c>
      <c r="AC35" s="210"/>
      <c r="AD35" s="87"/>
      <c r="AE35" s="87"/>
      <c r="AF35" s="211"/>
      <c r="AH35" s="227" t="s">
        <v>721</v>
      </c>
    </row>
    <row r="36" spans="2:34">
      <c r="B36" s="40">
        <v>30</v>
      </c>
      <c r="C36" s="32">
        <v>42</v>
      </c>
      <c r="D36" s="32" t="s">
        <v>35</v>
      </c>
      <c r="E36" s="33">
        <v>329.04</v>
      </c>
      <c r="F36" s="33"/>
      <c r="G36" s="33">
        <v>428.53</v>
      </c>
      <c r="H36" s="33"/>
      <c r="I36" s="33">
        <v>413.39</v>
      </c>
      <c r="J36" s="33">
        <v>512.88</v>
      </c>
      <c r="K36" s="33">
        <v>437.18</v>
      </c>
      <c r="L36" s="41">
        <v>499.9</v>
      </c>
      <c r="M36" s="186">
        <f>'STEP 1 - Quote Form'!D52</f>
        <v>0</v>
      </c>
      <c r="N36" s="186"/>
      <c r="O36" s="186">
        <f>'STEP 1 - Quote Form'!F52</f>
        <v>0</v>
      </c>
      <c r="P36" s="186"/>
      <c r="Q36" s="186">
        <f>'STEP 1 - Quote Form'!H52</f>
        <v>0</v>
      </c>
      <c r="R36" s="186">
        <f>'STEP 1 - Quote Form'!I52</f>
        <v>0</v>
      </c>
      <c r="S36" s="186">
        <f>'STEP 1 - Quote Form'!J52</f>
        <v>0</v>
      </c>
      <c r="T36" s="186">
        <f>'STEP 1 - Quote Form'!K52</f>
        <v>0</v>
      </c>
      <c r="V36" s="189" t="str">
        <f t="shared" si="0"/>
        <v>F</v>
      </c>
      <c r="W36" s="190">
        <f t="shared" si="1"/>
        <v>0</v>
      </c>
      <c r="X36" s="40">
        <v>30</v>
      </c>
      <c r="Y36" s="32">
        <v>42</v>
      </c>
      <c r="Z36" s="188" t="str" cm="1">
        <f t="array" ref="Z36">_xlfn.SINGLE(IF(ROWS($V$4:V36)&gt;COUNTIF($V$4:V856,$AB$1),"",INDEX($B$4:$V$824,_xlfn.AGGREGATE(15,6,ROW($V$4:$V$824)-ROW($V$4)+1/--($V$4:$V$824=$AB$1),ROWS($AB$1:AB33)),3)))</f>
        <v/>
      </c>
      <c r="AA36">
        <f t="shared" si="2"/>
        <v>1</v>
      </c>
      <c r="AB36" t="str">
        <f t="shared" si="3"/>
        <v>C1</v>
      </c>
      <c r="AC36" s="210"/>
      <c r="AD36" s="87"/>
      <c r="AE36" s="87"/>
      <c r="AF36" s="211"/>
      <c r="AH36" s="226" t="s">
        <v>741</v>
      </c>
    </row>
    <row r="37" spans="2:34">
      <c r="B37" s="21">
        <v>33</v>
      </c>
      <c r="C37" s="11">
        <v>42</v>
      </c>
      <c r="D37" s="11" t="s">
        <v>36</v>
      </c>
      <c r="E37" s="24">
        <v>352.29</v>
      </c>
      <c r="F37" s="24"/>
      <c r="G37" s="24">
        <v>461.81</v>
      </c>
      <c r="H37" s="24"/>
      <c r="I37" s="24">
        <v>445.15</v>
      </c>
      <c r="J37" s="24">
        <v>554.66999999999996</v>
      </c>
      <c r="K37" s="24">
        <v>471.34</v>
      </c>
      <c r="L37" s="39">
        <v>540.39</v>
      </c>
      <c r="M37" s="186">
        <f>'STEP 1 - Quote Form'!D53</f>
        <v>0</v>
      </c>
      <c r="N37" s="186"/>
      <c r="O37" s="186">
        <f>'STEP 1 - Quote Form'!F53</f>
        <v>0</v>
      </c>
      <c r="P37" s="186"/>
      <c r="Q37" s="186">
        <f>'STEP 1 - Quote Form'!H53</f>
        <v>0</v>
      </c>
      <c r="R37" s="186">
        <f>'STEP 1 - Quote Form'!I53</f>
        <v>0</v>
      </c>
      <c r="S37" s="186">
        <f>'STEP 1 - Quote Form'!J53</f>
        <v>0</v>
      </c>
      <c r="T37" s="186">
        <f>'STEP 1 - Quote Form'!K53</f>
        <v>0</v>
      </c>
      <c r="V37" s="189" t="str">
        <f t="shared" si="0"/>
        <v>F</v>
      </c>
      <c r="W37" s="190">
        <f t="shared" si="1"/>
        <v>0</v>
      </c>
      <c r="X37" s="21">
        <v>33</v>
      </c>
      <c r="Y37" s="11">
        <v>42</v>
      </c>
      <c r="Z37" s="188" t="str" cm="1">
        <f t="array" ref="Z37">_xlfn.SINGLE(IF(ROWS($V$4:V37)&gt;COUNTIF($V$4:V857,$AB$1),"",INDEX($B$4:$V$824,_xlfn.AGGREGATE(15,6,ROW($V$4:$V$824)-ROW($V$4)+1/--($V$4:$V$824=$AB$1),ROWS($AB$1:AB34)),3)))</f>
        <v/>
      </c>
      <c r="AA37">
        <f t="shared" si="2"/>
        <v>1</v>
      </c>
      <c r="AB37" t="str">
        <f t="shared" si="3"/>
        <v>C1</v>
      </c>
      <c r="AC37" s="210"/>
      <c r="AD37" s="87"/>
      <c r="AE37" s="87"/>
      <c r="AF37" s="211"/>
      <c r="AH37" s="226" t="s">
        <v>742</v>
      </c>
    </row>
    <row r="38" spans="2:34">
      <c r="B38" s="40">
        <v>36</v>
      </c>
      <c r="C38" s="32">
        <v>42</v>
      </c>
      <c r="D38" s="32" t="s">
        <v>37</v>
      </c>
      <c r="E38" s="33">
        <v>374.54</v>
      </c>
      <c r="F38" s="33"/>
      <c r="G38" s="33">
        <v>494.09000000000003</v>
      </c>
      <c r="H38" s="33"/>
      <c r="I38" s="33">
        <v>475.90999999999997</v>
      </c>
      <c r="J38" s="33">
        <v>595.46</v>
      </c>
      <c r="K38" s="33">
        <v>504.49</v>
      </c>
      <c r="L38" s="41">
        <v>579.87</v>
      </c>
      <c r="M38" s="186">
        <f>'STEP 1 - Quote Form'!D54</f>
        <v>0</v>
      </c>
      <c r="N38" s="186"/>
      <c r="O38" s="186">
        <f>'STEP 1 - Quote Form'!F54</f>
        <v>0</v>
      </c>
      <c r="P38" s="186"/>
      <c r="Q38" s="186">
        <f>'STEP 1 - Quote Form'!H54</f>
        <v>0</v>
      </c>
      <c r="R38" s="186">
        <f>'STEP 1 - Quote Form'!I54</f>
        <v>0</v>
      </c>
      <c r="S38" s="186">
        <f>'STEP 1 - Quote Form'!J54</f>
        <v>0</v>
      </c>
      <c r="T38" s="186">
        <f>'STEP 1 - Quote Form'!K54</f>
        <v>0</v>
      </c>
      <c r="V38" s="189" t="str">
        <f t="shared" si="0"/>
        <v>F</v>
      </c>
      <c r="W38" s="190">
        <f t="shared" si="1"/>
        <v>0</v>
      </c>
      <c r="X38" s="40">
        <v>36</v>
      </c>
      <c r="Y38" s="32">
        <v>42</v>
      </c>
      <c r="Z38" s="188" t="str" cm="1">
        <f t="array" ref="Z38">_xlfn.SINGLE(IF(ROWS($V$4:V38)&gt;COUNTIF($V$4:V858,$AB$1),"",INDEX($B$4:$V$824,_xlfn.AGGREGATE(15,6,ROW($V$4:$V$824)-ROW($V$4)+1/--($V$4:$V$824=$AB$1),ROWS($AB$1:AB35)),3)))</f>
        <v/>
      </c>
      <c r="AA38">
        <f t="shared" si="2"/>
        <v>1</v>
      </c>
      <c r="AB38" t="str">
        <f t="shared" si="3"/>
        <v>C1</v>
      </c>
      <c r="AC38" s="210"/>
      <c r="AD38" s="87"/>
      <c r="AE38" s="87"/>
      <c r="AF38" s="211"/>
      <c r="AH38" s="226" t="s">
        <v>734</v>
      </c>
    </row>
    <row r="39" spans="2:34" ht="15.75" thickBot="1">
      <c r="B39" s="22">
        <v>39</v>
      </c>
      <c r="C39" s="23">
        <v>42</v>
      </c>
      <c r="D39" s="23" t="s">
        <v>573</v>
      </c>
      <c r="E39" s="28">
        <v>400.79</v>
      </c>
      <c r="F39" s="28"/>
      <c r="G39" s="28">
        <v>530.39</v>
      </c>
      <c r="H39" s="28"/>
      <c r="I39" s="28">
        <v>510.65999999999997</v>
      </c>
      <c r="J39" s="28">
        <v>640.25</v>
      </c>
      <c r="K39" s="28">
        <v>541.65</v>
      </c>
      <c r="L39" s="48">
        <v>623.35</v>
      </c>
      <c r="M39" s="186">
        <f>'STEP 1 - Quote Form'!D55</f>
        <v>0</v>
      </c>
      <c r="N39" s="186"/>
      <c r="O39" s="186">
        <f>'STEP 1 - Quote Form'!F55</f>
        <v>0</v>
      </c>
      <c r="P39" s="186"/>
      <c r="Q39" s="186">
        <f>'STEP 1 - Quote Form'!H55</f>
        <v>0</v>
      </c>
      <c r="R39" s="186">
        <f>'STEP 1 - Quote Form'!I55</f>
        <v>0</v>
      </c>
      <c r="S39" s="186">
        <f>'STEP 1 - Quote Form'!J55</f>
        <v>0</v>
      </c>
      <c r="T39" s="186">
        <f>'STEP 1 - Quote Form'!K55</f>
        <v>0</v>
      </c>
      <c r="V39" s="189" t="str">
        <f t="shared" si="0"/>
        <v>F</v>
      </c>
      <c r="W39" s="190">
        <f t="shared" si="1"/>
        <v>0</v>
      </c>
      <c r="X39" s="22">
        <v>39</v>
      </c>
      <c r="Y39" s="23">
        <v>42</v>
      </c>
      <c r="Z39" s="188" t="str" cm="1">
        <f t="array" ref="Z39">_xlfn.SINGLE(IF(ROWS($V$4:V39)&gt;COUNTIF($V$4:V859,$AB$1),"",INDEX($B$4:$V$824,_xlfn.AGGREGATE(15,6,ROW($V$4:$V$824)-ROW($V$4)+1/--($V$4:$V$824=$AB$1),ROWS($AB$1:AB36)),3)))</f>
        <v/>
      </c>
      <c r="AA39">
        <f t="shared" si="2"/>
        <v>1</v>
      </c>
      <c r="AB39" t="str">
        <f t="shared" si="3"/>
        <v>C1</v>
      </c>
      <c r="AC39" s="210"/>
      <c r="AD39" s="87"/>
      <c r="AE39" s="87"/>
      <c r="AF39" s="211"/>
      <c r="AH39" s="226" t="s">
        <v>735</v>
      </c>
    </row>
    <row r="40" spans="2:34">
      <c r="B40" s="40">
        <v>2424</v>
      </c>
      <c r="C40" s="32">
        <v>30</v>
      </c>
      <c r="D40" s="32" t="s">
        <v>72</v>
      </c>
      <c r="E40" s="33">
        <v>311.34376953125002</v>
      </c>
      <c r="F40" s="33" t="s">
        <v>5</v>
      </c>
      <c r="G40" s="33">
        <v>359.65724609375002</v>
      </c>
      <c r="H40" s="33" t="s">
        <v>5</v>
      </c>
      <c r="I40" s="33">
        <v>352.30519531250002</v>
      </c>
      <c r="J40" s="33">
        <v>400.61867187500002</v>
      </c>
      <c r="K40" s="33" t="s">
        <v>5</v>
      </c>
      <c r="L40" s="41" t="s">
        <v>5</v>
      </c>
      <c r="M40" s="186">
        <f>'STEP 1 - Quote Form'!D59</f>
        <v>0</v>
      </c>
      <c r="N40" s="186">
        <f>'STEP 1 - Quote Form'!E59</f>
        <v>0</v>
      </c>
      <c r="O40" s="186">
        <f>'STEP 1 - Quote Form'!F59</f>
        <v>0</v>
      </c>
      <c r="P40" s="186">
        <f>'STEP 1 - Quote Form'!G59</f>
        <v>0</v>
      </c>
      <c r="Q40" s="186">
        <f>'STEP 1 - Quote Form'!H59</f>
        <v>0</v>
      </c>
      <c r="R40" s="186">
        <f>'STEP 1 - Quote Form'!I59</f>
        <v>0</v>
      </c>
      <c r="S40" s="186">
        <f>'STEP 1 - Quote Form'!J59</f>
        <v>0</v>
      </c>
      <c r="T40" s="186">
        <f>'STEP 1 - Quote Form'!K59</f>
        <v>0</v>
      </c>
      <c r="V40" s="189" t="str">
        <f t="shared" si="0"/>
        <v>F</v>
      </c>
      <c r="W40" s="190">
        <f t="shared" si="1"/>
        <v>0</v>
      </c>
      <c r="X40" s="40">
        <v>2424</v>
      </c>
      <c r="Y40" s="32">
        <v>30</v>
      </c>
      <c r="Z40" s="188" t="str" cm="1">
        <f t="array" ref="Z40">_xlfn.SINGLE(IF(ROWS($V$4:V40)&gt;COUNTIF($V$4:V860,$AB$1),"",INDEX($B$4:$V$824,_xlfn.AGGREGATE(15,6,ROW($V$4:$V$824)-ROW($V$4)+1/--($V$4:$V$824=$AB$1),ROWS($AB$1:AB37)),3)))</f>
        <v/>
      </c>
      <c r="AA40">
        <f t="shared" si="2"/>
        <v>1</v>
      </c>
      <c r="AB40" t="str">
        <f t="shared" si="3"/>
        <v>C1</v>
      </c>
      <c r="AC40" s="210"/>
      <c r="AD40" s="87"/>
      <c r="AE40" s="87"/>
      <c r="AF40" s="211"/>
      <c r="AH40" s="226" t="s">
        <v>789</v>
      </c>
    </row>
    <row r="41" spans="2:34">
      <c r="B41" s="21">
        <v>2424</v>
      </c>
      <c r="C41" s="11">
        <v>36</v>
      </c>
      <c r="D41" s="11" t="s">
        <v>73</v>
      </c>
      <c r="E41" s="24">
        <v>336.25783203124996</v>
      </c>
      <c r="F41" s="24" t="s">
        <v>5</v>
      </c>
      <c r="G41" s="24">
        <v>394.27443359374996</v>
      </c>
      <c r="H41" s="24" t="s">
        <v>5</v>
      </c>
      <c r="I41" s="24">
        <v>385.44582031249996</v>
      </c>
      <c r="J41" s="24">
        <v>443.46242187499996</v>
      </c>
      <c r="K41" s="24" t="s">
        <v>5</v>
      </c>
      <c r="L41" s="39" t="s">
        <v>5</v>
      </c>
      <c r="M41" s="186">
        <f>'STEP 1 - Quote Form'!D60</f>
        <v>0</v>
      </c>
      <c r="N41" s="186">
        <f>'STEP 1 - Quote Form'!E60</f>
        <v>0</v>
      </c>
      <c r="O41" s="186">
        <f>'STEP 1 - Quote Form'!F60</f>
        <v>0</v>
      </c>
      <c r="P41" s="186">
        <f>'STEP 1 - Quote Form'!G60</f>
        <v>0</v>
      </c>
      <c r="Q41" s="186">
        <f>'STEP 1 - Quote Form'!H60</f>
        <v>0</v>
      </c>
      <c r="R41" s="186">
        <f>'STEP 1 - Quote Form'!I60</f>
        <v>0</v>
      </c>
      <c r="S41" s="186">
        <f>'STEP 1 - Quote Form'!J60</f>
        <v>0</v>
      </c>
      <c r="T41" s="186">
        <f>'STEP 1 - Quote Form'!K60</f>
        <v>0</v>
      </c>
      <c r="V41" s="189" t="str">
        <f t="shared" si="0"/>
        <v>F</v>
      </c>
      <c r="W41" s="190">
        <f t="shared" si="1"/>
        <v>0</v>
      </c>
      <c r="X41" s="21">
        <v>2424</v>
      </c>
      <c r="Y41" s="11">
        <v>36</v>
      </c>
      <c r="Z41" s="188" t="str" cm="1">
        <f t="array" ref="Z41">_xlfn.SINGLE(IF(ROWS($V$4:V41)&gt;COUNTIF($V$4:V861,$AB$1),"",INDEX($B$4:$V$824,_xlfn.AGGREGATE(15,6,ROW($V$4:$V$824)-ROW($V$4)+1/--($V$4:$V$824=$AB$1),ROWS($AB$1:AB38)),3)))</f>
        <v/>
      </c>
      <c r="AA41">
        <f t="shared" si="2"/>
        <v>1</v>
      </c>
      <c r="AB41" t="str">
        <f t="shared" si="3"/>
        <v>C1</v>
      </c>
      <c r="AC41" s="210"/>
      <c r="AD41" s="87"/>
      <c r="AE41" s="87"/>
      <c r="AF41" s="211"/>
      <c r="AH41" s="226" t="s">
        <v>736</v>
      </c>
    </row>
    <row r="42" spans="2:34" ht="15.75" thickBot="1">
      <c r="B42" s="40">
        <v>2424</v>
      </c>
      <c r="C42" s="32">
        <v>42</v>
      </c>
      <c r="D42" s="32" t="s">
        <v>74</v>
      </c>
      <c r="E42" s="33">
        <v>409.66189453124997</v>
      </c>
      <c r="F42" s="33" t="s">
        <v>5</v>
      </c>
      <c r="G42" s="33">
        <v>477.38162109374997</v>
      </c>
      <c r="H42" s="33" t="s">
        <v>5</v>
      </c>
      <c r="I42" s="33">
        <v>467.07644531249997</v>
      </c>
      <c r="J42" s="33">
        <v>534.79617187500003</v>
      </c>
      <c r="K42" s="33" t="s">
        <v>5</v>
      </c>
      <c r="L42" s="41" t="s">
        <v>5</v>
      </c>
      <c r="M42" s="186">
        <f>'STEP 1 - Quote Form'!D61</f>
        <v>0</v>
      </c>
      <c r="N42" s="186">
        <f>'STEP 1 - Quote Form'!E61</f>
        <v>0</v>
      </c>
      <c r="O42" s="186">
        <f>'STEP 1 - Quote Form'!F61</f>
        <v>0</v>
      </c>
      <c r="P42" s="186">
        <f>'STEP 1 - Quote Form'!G61</f>
        <v>0</v>
      </c>
      <c r="Q42" s="186">
        <f>'STEP 1 - Quote Form'!H61</f>
        <v>0</v>
      </c>
      <c r="R42" s="186">
        <f>'STEP 1 - Quote Form'!I61</f>
        <v>0</v>
      </c>
      <c r="S42" s="186">
        <f>'STEP 1 - Quote Form'!J61</f>
        <v>0</v>
      </c>
      <c r="T42" s="186">
        <f>'STEP 1 - Quote Form'!K61</f>
        <v>0</v>
      </c>
      <c r="V42" s="189" t="str">
        <f t="shared" si="0"/>
        <v>F</v>
      </c>
      <c r="W42" s="190">
        <f t="shared" si="1"/>
        <v>0</v>
      </c>
      <c r="X42" s="40">
        <v>2424</v>
      </c>
      <c r="Y42" s="32">
        <v>42</v>
      </c>
      <c r="Z42" s="188" t="str" cm="1">
        <f t="array" ref="Z42">_xlfn.SINGLE(IF(ROWS($V$4:V42)&gt;COUNTIF($V$4:V862,$AB$1),"",INDEX($B$4:$V$824,_xlfn.AGGREGATE(15,6,ROW($V$4:$V$824)-ROW($V$4)+1/--($V$4:$V$824=$AB$1),ROWS($AB$1:AB39)),3)))</f>
        <v/>
      </c>
      <c r="AA42">
        <f t="shared" si="2"/>
        <v>1</v>
      </c>
      <c r="AB42" t="str">
        <f t="shared" si="3"/>
        <v>C1</v>
      </c>
      <c r="AC42" s="210"/>
      <c r="AD42" s="210"/>
      <c r="AE42" s="210"/>
      <c r="AF42" s="210"/>
      <c r="AH42" s="226" t="s">
        <v>748</v>
      </c>
    </row>
    <row r="43" spans="2:34">
      <c r="B43" s="35">
        <v>33</v>
      </c>
      <c r="C43" s="36">
        <v>30</v>
      </c>
      <c r="D43" s="36" t="s">
        <v>79</v>
      </c>
      <c r="E43" s="37">
        <v>272.54758951822919</v>
      </c>
      <c r="F43" s="37" t="s">
        <v>5</v>
      </c>
      <c r="G43" s="37">
        <v>350.83331542968745</v>
      </c>
      <c r="H43" s="37" t="s">
        <v>5</v>
      </c>
      <c r="I43" s="37">
        <v>338.92027018229169</v>
      </c>
      <c r="J43" s="37">
        <v>417.20599609375</v>
      </c>
      <c r="K43" s="37">
        <v>357.64076985677087</v>
      </c>
      <c r="L43" s="38">
        <v>406.994814453125</v>
      </c>
      <c r="M43" s="186">
        <f>'STEP 1 - Quote Form'!D65</f>
        <v>0</v>
      </c>
      <c r="N43" s="186">
        <f>'STEP 1 - Quote Form'!E65</f>
        <v>0</v>
      </c>
      <c r="O43" s="186">
        <f>'STEP 1 - Quote Form'!F65</f>
        <v>0</v>
      </c>
      <c r="P43" s="186">
        <f>'STEP 1 - Quote Form'!G65</f>
        <v>0</v>
      </c>
      <c r="Q43" s="186">
        <f>'STEP 1 - Quote Form'!H65</f>
        <v>0</v>
      </c>
      <c r="R43" s="186">
        <f>'STEP 1 - Quote Form'!I65</f>
        <v>0</v>
      </c>
      <c r="S43" s="186">
        <f>'STEP 1 - Quote Form'!J65</f>
        <v>0</v>
      </c>
      <c r="T43" s="186">
        <f>'STEP 1 - Quote Form'!K65</f>
        <v>0</v>
      </c>
      <c r="V43" s="189" t="str">
        <f t="shared" si="0"/>
        <v>F</v>
      </c>
      <c r="W43" s="190">
        <f t="shared" si="1"/>
        <v>0</v>
      </c>
      <c r="X43" s="35">
        <v>33</v>
      </c>
      <c r="Y43" s="36">
        <v>30</v>
      </c>
      <c r="Z43" s="188" t="str" cm="1">
        <f t="array" ref="Z43">_xlfn.SINGLE(IF(ROWS($V$4:V43)&gt;COUNTIF($V$4:V863,$AB$1),"",INDEX($B$4:$V$824,_xlfn.AGGREGATE(15,6,ROW($V$4:$V$824)-ROW($V$4)+1/--($V$4:$V$824=$AB$1),ROWS($AB$1:AB40)),3)))</f>
        <v/>
      </c>
      <c r="AA43">
        <f t="shared" si="2"/>
        <v>1</v>
      </c>
      <c r="AB43" t="str">
        <f t="shared" si="3"/>
        <v>C1</v>
      </c>
      <c r="AC43" s="210"/>
      <c r="AD43" s="210"/>
      <c r="AE43" s="210"/>
      <c r="AF43" s="210"/>
      <c r="AH43" s="228" t="s">
        <v>746</v>
      </c>
    </row>
    <row r="44" spans="2:34">
      <c r="B44" s="21">
        <v>36</v>
      </c>
      <c r="C44" s="11">
        <v>30</v>
      </c>
      <c r="D44" s="11" t="s">
        <v>80</v>
      </c>
      <c r="E44" s="24">
        <v>289.86195941840276</v>
      </c>
      <c r="F44" s="24" t="s">
        <v>5</v>
      </c>
      <c r="G44" s="24">
        <v>375.30643033854165</v>
      </c>
      <c r="H44" s="24" t="s">
        <v>5</v>
      </c>
      <c r="I44" s="24">
        <v>362.30401085069445</v>
      </c>
      <c r="J44" s="24">
        <v>447.74848177083334</v>
      </c>
      <c r="K44" s="24">
        <v>382.73638433159715</v>
      </c>
      <c r="L44" s="39">
        <v>436.60355078125002</v>
      </c>
      <c r="M44" s="186">
        <f>'STEP 1 - Quote Form'!D66</f>
        <v>0</v>
      </c>
      <c r="N44" s="186">
        <f>'STEP 1 - Quote Form'!E66</f>
        <v>0</v>
      </c>
      <c r="O44" s="186">
        <f>'STEP 1 - Quote Form'!F66</f>
        <v>0</v>
      </c>
      <c r="P44" s="186">
        <f>'STEP 1 - Quote Form'!G66</f>
        <v>0</v>
      </c>
      <c r="Q44" s="186">
        <f>'STEP 1 - Quote Form'!H66</f>
        <v>0</v>
      </c>
      <c r="R44" s="186">
        <f>'STEP 1 - Quote Form'!I66</f>
        <v>0</v>
      </c>
      <c r="S44" s="186">
        <f>'STEP 1 - Quote Form'!J66</f>
        <v>0</v>
      </c>
      <c r="T44" s="186">
        <f>'STEP 1 - Quote Form'!K66</f>
        <v>0</v>
      </c>
      <c r="V44" s="189" t="str">
        <f t="shared" si="0"/>
        <v>F</v>
      </c>
      <c r="W44" s="190">
        <f t="shared" si="1"/>
        <v>0</v>
      </c>
      <c r="X44" s="21">
        <v>36</v>
      </c>
      <c r="Y44" s="11">
        <v>30</v>
      </c>
      <c r="Z44" s="188" t="str" cm="1">
        <f t="array" ref="Z44">_xlfn.SINGLE(IF(ROWS($V$4:V44)&gt;COUNTIF($V$4:V864,$AB$1),"",INDEX($B$4:$V$824,_xlfn.AGGREGATE(15,6,ROW($V$4:$V$824)-ROW($V$4)+1/--($V$4:$V$824=$AB$1),ROWS($AB$1:AB41)),3)))</f>
        <v/>
      </c>
      <c r="AA44">
        <f t="shared" si="2"/>
        <v>1</v>
      </c>
      <c r="AB44" t="str">
        <f t="shared" si="3"/>
        <v>C1</v>
      </c>
      <c r="AC44" s="210"/>
      <c r="AD44" s="210"/>
      <c r="AE44" s="210"/>
      <c r="AF44" s="210"/>
      <c r="AH44" s="228" t="s">
        <v>747</v>
      </c>
    </row>
    <row r="45" spans="2:34">
      <c r="B45" s="40">
        <v>39</v>
      </c>
      <c r="C45" s="32">
        <v>30</v>
      </c>
      <c r="D45" s="32" t="s">
        <v>81</v>
      </c>
      <c r="E45" s="33">
        <v>307.17511046006945</v>
      </c>
      <c r="F45" s="33" t="s">
        <v>5</v>
      </c>
      <c r="G45" s="33">
        <v>399.77713346354165</v>
      </c>
      <c r="H45" s="33" t="s">
        <v>5</v>
      </c>
      <c r="I45" s="33">
        <v>385.68552126736108</v>
      </c>
      <c r="J45" s="33">
        <v>478.28754427083334</v>
      </c>
      <c r="K45" s="33">
        <v>407.82948328993052</v>
      </c>
      <c r="L45" s="41">
        <v>466.20901953125002</v>
      </c>
      <c r="M45" s="186">
        <f>'STEP 1 - Quote Form'!D67</f>
        <v>0</v>
      </c>
      <c r="N45" s="186">
        <f>'STEP 1 - Quote Form'!E67</f>
        <v>0</v>
      </c>
      <c r="O45" s="186">
        <f>'STEP 1 - Quote Form'!F67</f>
        <v>0</v>
      </c>
      <c r="P45" s="186">
        <f>'STEP 1 - Quote Form'!G67</f>
        <v>0</v>
      </c>
      <c r="Q45" s="186">
        <f>'STEP 1 - Quote Form'!H67</f>
        <v>0</v>
      </c>
      <c r="R45" s="186">
        <f>'STEP 1 - Quote Form'!I67</f>
        <v>0</v>
      </c>
      <c r="S45" s="186">
        <f>'STEP 1 - Quote Form'!J67</f>
        <v>0</v>
      </c>
      <c r="T45" s="186">
        <f>'STEP 1 - Quote Form'!K67</f>
        <v>0</v>
      </c>
      <c r="V45" s="189" t="str">
        <f t="shared" si="0"/>
        <v>F</v>
      </c>
      <c r="W45" s="190">
        <f t="shared" si="1"/>
        <v>0</v>
      </c>
      <c r="X45" s="40">
        <v>39</v>
      </c>
      <c r="Y45" s="32">
        <v>30</v>
      </c>
      <c r="Z45" s="188" t="str" cm="1">
        <f t="array" ref="Z45">_xlfn.SINGLE(IF(ROWS($V$4:V45)&gt;COUNTIF($V$4:V865,$AB$1),"",INDEX($B$4:$V$824,_xlfn.AGGREGATE(15,6,ROW($V$4:$V$824)-ROW($V$4)+1/--($V$4:$V$824=$AB$1),ROWS($AB$1:AB42)),3)))</f>
        <v/>
      </c>
      <c r="AA45">
        <f t="shared" si="2"/>
        <v>1</v>
      </c>
      <c r="AB45" t="str">
        <f t="shared" si="3"/>
        <v>C1</v>
      </c>
      <c r="AC45" s="210"/>
      <c r="AD45" s="210"/>
      <c r="AE45" s="210"/>
      <c r="AF45" s="210"/>
      <c r="AH45" s="228" t="s">
        <v>744</v>
      </c>
    </row>
    <row r="46" spans="2:34">
      <c r="B46" s="21">
        <v>33</v>
      </c>
      <c r="C46" s="11">
        <v>36</v>
      </c>
      <c r="D46" s="11" t="s">
        <v>82</v>
      </c>
      <c r="E46" s="243">
        <v>300.61204264322919</v>
      </c>
      <c r="F46" s="243" t="s">
        <v>5</v>
      </c>
      <c r="G46" s="243">
        <v>394.6204248046875</v>
      </c>
      <c r="H46" s="243" t="s">
        <v>5</v>
      </c>
      <c r="I46" s="243">
        <v>380.31480143229169</v>
      </c>
      <c r="J46" s="243">
        <v>474.32318359375</v>
      </c>
      <c r="K46" s="243">
        <v>402.79506673177082</v>
      </c>
      <c r="L46" s="247">
        <v>462.061220703125</v>
      </c>
      <c r="M46" s="186">
        <f>'STEP 1 - Quote Form'!D68</f>
        <v>0</v>
      </c>
      <c r="N46" s="186">
        <f>'STEP 1 - Quote Form'!E68</f>
        <v>0</v>
      </c>
      <c r="O46" s="186">
        <f>'STEP 1 - Quote Form'!F68</f>
        <v>0</v>
      </c>
      <c r="P46" s="186">
        <f>'STEP 1 - Quote Form'!G68</f>
        <v>0</v>
      </c>
      <c r="Q46" s="186">
        <f>'STEP 1 - Quote Form'!H68</f>
        <v>0</v>
      </c>
      <c r="R46" s="186">
        <f>'STEP 1 - Quote Form'!I68</f>
        <v>0</v>
      </c>
      <c r="S46" s="186">
        <f>'STEP 1 - Quote Form'!J68</f>
        <v>0</v>
      </c>
      <c r="T46" s="186">
        <f>'STEP 1 - Quote Form'!K68</f>
        <v>0</v>
      </c>
      <c r="V46" s="189" t="str">
        <f t="shared" si="0"/>
        <v>F</v>
      </c>
      <c r="W46" s="190">
        <f t="shared" si="1"/>
        <v>0</v>
      </c>
      <c r="X46" s="21">
        <v>33</v>
      </c>
      <c r="Y46" s="11">
        <v>36</v>
      </c>
      <c r="Z46" s="188" t="str" cm="1">
        <f t="array" ref="Z46">_xlfn.SINGLE(IF(ROWS($V$4:V46)&gt;COUNTIF($V$4:V866,$AB$1),"",INDEX($B$4:$V$824,_xlfn.AGGREGATE(15,6,ROW($V$4:$V$824)-ROW($V$4)+1/--($V$4:$V$824=$AB$1),ROWS($AB$1:AB43)),3)))</f>
        <v/>
      </c>
      <c r="AA46">
        <f t="shared" si="2"/>
        <v>1</v>
      </c>
      <c r="AB46" t="str">
        <f t="shared" si="3"/>
        <v>C1</v>
      </c>
      <c r="AC46" s="210"/>
      <c r="AD46" s="210"/>
      <c r="AE46" s="210"/>
      <c r="AF46" s="210"/>
      <c r="AH46" s="226" t="s">
        <v>749</v>
      </c>
    </row>
    <row r="47" spans="2:34">
      <c r="B47" s="40">
        <v>36</v>
      </c>
      <c r="C47" s="32">
        <v>36</v>
      </c>
      <c r="D47" s="32" t="s">
        <v>83</v>
      </c>
      <c r="E47" s="252">
        <v>319.39540733506942</v>
      </c>
      <c r="F47" s="252" t="s">
        <v>5</v>
      </c>
      <c r="G47" s="252">
        <v>422.00027408854169</v>
      </c>
      <c r="H47" s="252" t="s">
        <v>5</v>
      </c>
      <c r="I47" s="252">
        <v>406.3864900173611</v>
      </c>
      <c r="J47" s="252">
        <v>508.99135677083336</v>
      </c>
      <c r="K47" s="252">
        <v>430.92243641493059</v>
      </c>
      <c r="L47" s="253">
        <v>495.60811328124998</v>
      </c>
      <c r="M47" s="186">
        <f>'STEP 1 - Quote Form'!D69</f>
        <v>0</v>
      </c>
      <c r="N47" s="186">
        <f>'STEP 1 - Quote Form'!E69</f>
        <v>0</v>
      </c>
      <c r="O47" s="186">
        <f>'STEP 1 - Quote Form'!F69</f>
        <v>0</v>
      </c>
      <c r="P47" s="186">
        <f>'STEP 1 - Quote Form'!G69</f>
        <v>0</v>
      </c>
      <c r="Q47" s="186">
        <f>'STEP 1 - Quote Form'!H69</f>
        <v>0</v>
      </c>
      <c r="R47" s="186">
        <f>'STEP 1 - Quote Form'!I69</f>
        <v>0</v>
      </c>
      <c r="S47" s="186">
        <f>'STEP 1 - Quote Form'!J69</f>
        <v>0</v>
      </c>
      <c r="T47" s="186">
        <f>'STEP 1 - Quote Form'!K69</f>
        <v>0</v>
      </c>
      <c r="V47" s="189" t="str">
        <f t="shared" si="0"/>
        <v>F</v>
      </c>
      <c r="W47" s="190">
        <f t="shared" si="1"/>
        <v>0</v>
      </c>
      <c r="X47" s="40">
        <v>36</v>
      </c>
      <c r="Y47" s="32">
        <v>36</v>
      </c>
      <c r="Z47" s="188" t="str" cm="1">
        <f t="array" ref="Z47">_xlfn.SINGLE(IF(ROWS($V$4:V47)&gt;COUNTIF($V$4:V867,$AB$1),"",INDEX($B$4:$V$824,_xlfn.AGGREGATE(15,6,ROW($V$4:$V$824)-ROW($V$4)+1/--($V$4:$V$824=$AB$1),ROWS($AB$1:AB44)),3)))</f>
        <v/>
      </c>
      <c r="AA47">
        <f t="shared" si="2"/>
        <v>1</v>
      </c>
      <c r="AB47" t="str">
        <f t="shared" si="3"/>
        <v>C1</v>
      </c>
      <c r="AC47" s="210"/>
      <c r="AD47" s="210"/>
      <c r="AE47" s="210"/>
      <c r="AF47" s="210"/>
      <c r="AH47" s="226" t="s">
        <v>754</v>
      </c>
    </row>
    <row r="48" spans="2:34">
      <c r="B48" s="21">
        <v>39</v>
      </c>
      <c r="C48" s="11">
        <v>36</v>
      </c>
      <c r="D48" s="11" t="s">
        <v>84</v>
      </c>
      <c r="E48" s="243">
        <v>353.17730837673611</v>
      </c>
      <c r="F48" s="243" t="s">
        <v>5</v>
      </c>
      <c r="G48" s="243">
        <v>464.37722721354169</v>
      </c>
      <c r="H48" s="243" t="s">
        <v>5</v>
      </c>
      <c r="I48" s="243">
        <v>447.45550043402773</v>
      </c>
      <c r="J48" s="243">
        <v>558.65541927083336</v>
      </c>
      <c r="K48" s="243">
        <v>474.04678537326384</v>
      </c>
      <c r="L48" s="247">
        <v>544.15108203124998</v>
      </c>
      <c r="M48" s="186">
        <f>'STEP 1 - Quote Form'!D70</f>
        <v>0</v>
      </c>
      <c r="N48" s="186">
        <f>'STEP 1 - Quote Form'!E70</f>
        <v>0</v>
      </c>
      <c r="O48" s="186">
        <f>'STEP 1 - Quote Form'!F70</f>
        <v>0</v>
      </c>
      <c r="P48" s="186">
        <f>'STEP 1 - Quote Form'!G70</f>
        <v>0</v>
      </c>
      <c r="Q48" s="186">
        <f>'STEP 1 - Quote Form'!H70</f>
        <v>0</v>
      </c>
      <c r="R48" s="186">
        <f>'STEP 1 - Quote Form'!I70</f>
        <v>0</v>
      </c>
      <c r="S48" s="186">
        <f>'STEP 1 - Quote Form'!J70</f>
        <v>0</v>
      </c>
      <c r="T48" s="186">
        <f>'STEP 1 - Quote Form'!K70</f>
        <v>0</v>
      </c>
      <c r="V48" s="189" t="str">
        <f t="shared" si="0"/>
        <v>F</v>
      </c>
      <c r="W48" s="190">
        <f t="shared" si="1"/>
        <v>0</v>
      </c>
      <c r="X48" s="21">
        <v>39</v>
      </c>
      <c r="Y48" s="11">
        <v>36</v>
      </c>
      <c r="Z48" s="188" t="str" cm="1">
        <f t="array" ref="Z48">_xlfn.SINGLE(IF(ROWS($V$4:V48)&gt;COUNTIF($V$4:V868,$AB$1),"",INDEX($B$4:$V$824,_xlfn.AGGREGATE(15,6,ROW($V$4:$V$824)-ROW($V$4)+1/--($V$4:$V$824=$AB$1),ROWS($AB$1:AB45)),3)))</f>
        <v/>
      </c>
      <c r="AA48">
        <f t="shared" si="2"/>
        <v>1</v>
      </c>
      <c r="AB48" t="str">
        <f t="shared" si="3"/>
        <v>C1</v>
      </c>
      <c r="AC48" s="210"/>
      <c r="AD48" s="210"/>
      <c r="AE48" s="210"/>
      <c r="AF48" s="210"/>
      <c r="AH48" s="226" t="s">
        <v>750</v>
      </c>
    </row>
    <row r="49" spans="2:34">
      <c r="B49" s="40">
        <v>33</v>
      </c>
      <c r="C49" s="32">
        <v>42</v>
      </c>
      <c r="D49" s="32" t="s">
        <v>85</v>
      </c>
      <c r="E49" s="33">
        <v>365.45649576822916</v>
      </c>
      <c r="F49" s="33" t="s">
        <v>5</v>
      </c>
      <c r="G49" s="33">
        <v>475.18753417968753</v>
      </c>
      <c r="H49" s="33" t="s">
        <v>5</v>
      </c>
      <c r="I49" s="33">
        <v>458.48933268229166</v>
      </c>
      <c r="J49" s="33">
        <v>568.22037109375003</v>
      </c>
      <c r="K49" s="33">
        <v>484.72936360677079</v>
      </c>
      <c r="L49" s="41">
        <v>553.90762695312503</v>
      </c>
      <c r="M49" s="186">
        <f>'STEP 1 - Quote Form'!D71</f>
        <v>0</v>
      </c>
      <c r="N49" s="186">
        <f>'STEP 1 - Quote Form'!E71</f>
        <v>0</v>
      </c>
      <c r="O49" s="186">
        <f>'STEP 1 - Quote Form'!F71</f>
        <v>0</v>
      </c>
      <c r="P49" s="186">
        <f>'STEP 1 - Quote Form'!G71</f>
        <v>0</v>
      </c>
      <c r="Q49" s="186">
        <f>'STEP 1 - Quote Form'!H71</f>
        <v>0</v>
      </c>
      <c r="R49" s="186">
        <f>'STEP 1 - Quote Form'!I71</f>
        <v>0</v>
      </c>
      <c r="S49" s="186">
        <f>'STEP 1 - Quote Form'!J71</f>
        <v>0</v>
      </c>
      <c r="T49" s="186">
        <f>'STEP 1 - Quote Form'!K71</f>
        <v>0</v>
      </c>
      <c r="V49" s="189" t="str">
        <f t="shared" si="0"/>
        <v>F</v>
      </c>
      <c r="W49" s="190">
        <f t="shared" si="1"/>
        <v>0</v>
      </c>
      <c r="X49" s="40">
        <v>33</v>
      </c>
      <c r="Y49" s="32">
        <v>42</v>
      </c>
      <c r="Z49" s="188" t="str" cm="1">
        <f t="array" ref="Z49">_xlfn.SINGLE(IF(ROWS($V$4:V49)&gt;COUNTIF($V$4:V869,$AB$1),"",INDEX($B$4:$V$824,_xlfn.AGGREGATE(15,6,ROW($V$4:$V$824)-ROW($V$4)+1/--($V$4:$V$824=$AB$1),ROWS($AB$1:AB46)),3)))</f>
        <v/>
      </c>
      <c r="AA49">
        <f t="shared" si="2"/>
        <v>1</v>
      </c>
      <c r="AB49" t="str">
        <f t="shared" si="3"/>
        <v>C1</v>
      </c>
      <c r="AC49" s="210"/>
      <c r="AD49" s="210"/>
      <c r="AE49" s="210"/>
      <c r="AF49" s="210"/>
      <c r="AH49" s="228" t="s">
        <v>1374</v>
      </c>
    </row>
    <row r="50" spans="2:34">
      <c r="B50" s="21">
        <v>36</v>
      </c>
      <c r="C50" s="11">
        <v>42</v>
      </c>
      <c r="D50" s="11" t="s">
        <v>86</v>
      </c>
      <c r="E50" s="24">
        <v>387.70885525173611</v>
      </c>
      <c r="F50" s="24" t="s">
        <v>5</v>
      </c>
      <c r="G50" s="24">
        <v>507.47411783854164</v>
      </c>
      <c r="H50" s="24" t="s">
        <v>5</v>
      </c>
      <c r="I50" s="24">
        <v>489.24896918402783</v>
      </c>
      <c r="J50" s="24">
        <v>609.01423177083336</v>
      </c>
      <c r="K50" s="24">
        <v>517.88848849826388</v>
      </c>
      <c r="L50" s="39">
        <v>593.39267578124998</v>
      </c>
      <c r="M50" s="186">
        <f>'STEP 1 - Quote Form'!D72</f>
        <v>0</v>
      </c>
      <c r="N50" s="186">
        <f>'STEP 1 - Quote Form'!E72</f>
        <v>0</v>
      </c>
      <c r="O50" s="186">
        <f>'STEP 1 - Quote Form'!F72</f>
        <v>0</v>
      </c>
      <c r="P50" s="186">
        <f>'STEP 1 - Quote Form'!G72</f>
        <v>0</v>
      </c>
      <c r="Q50" s="186">
        <f>'STEP 1 - Quote Form'!H72</f>
        <v>0</v>
      </c>
      <c r="R50" s="186">
        <f>'STEP 1 - Quote Form'!I72</f>
        <v>0</v>
      </c>
      <c r="S50" s="186">
        <f>'STEP 1 - Quote Form'!J72</f>
        <v>0</v>
      </c>
      <c r="T50" s="186">
        <f>'STEP 1 - Quote Form'!K72</f>
        <v>0</v>
      </c>
      <c r="V50" s="189" t="str">
        <f t="shared" si="0"/>
        <v>F</v>
      </c>
      <c r="W50" s="190">
        <f t="shared" si="1"/>
        <v>0</v>
      </c>
      <c r="X50" s="21">
        <v>36</v>
      </c>
      <c r="Y50" s="11">
        <v>42</v>
      </c>
      <c r="Z50" s="188" t="str" cm="1">
        <f t="array" ref="Z50">_xlfn.SINGLE(IF(ROWS($V$4:V50)&gt;COUNTIF($V$4:V870,$AB$1),"",INDEX($B$4:$V$824,_xlfn.AGGREGATE(15,6,ROW($V$4:$V$824)-ROW($V$4)+1/--($V$4:$V$824=$AB$1),ROWS($AB$1:AB47)),3)))</f>
        <v/>
      </c>
      <c r="AA50">
        <f t="shared" si="2"/>
        <v>1</v>
      </c>
      <c r="AB50" t="str">
        <f t="shared" si="3"/>
        <v>C1</v>
      </c>
      <c r="AC50" s="210"/>
      <c r="AD50" s="210"/>
      <c r="AE50" s="210"/>
      <c r="AF50" s="210"/>
      <c r="AH50" s="228" t="s">
        <v>745</v>
      </c>
    </row>
    <row r="51" spans="2:34" ht="15.75" thickBot="1">
      <c r="B51" s="42">
        <v>39</v>
      </c>
      <c r="C51" s="34">
        <v>42</v>
      </c>
      <c r="D51" s="34" t="s">
        <v>87</v>
      </c>
      <c r="E51" s="27">
        <v>413.95779785156242</v>
      </c>
      <c r="F51" s="27" t="s">
        <v>5</v>
      </c>
      <c r="G51" s="27">
        <v>543.75394042968742</v>
      </c>
      <c r="H51" s="27" t="s">
        <v>5</v>
      </c>
      <c r="I51" s="27">
        <v>524.00235351562503</v>
      </c>
      <c r="J51" s="27">
        <v>653.79849609375003</v>
      </c>
      <c r="K51" s="27">
        <v>555.04056152343753</v>
      </c>
      <c r="L51" s="43">
        <v>636.86856445312492</v>
      </c>
      <c r="M51" s="186">
        <f>'STEP 1 - Quote Form'!D76</f>
        <v>0</v>
      </c>
      <c r="N51" s="186">
        <f>'STEP 1 - Quote Form'!E76</f>
        <v>0</v>
      </c>
      <c r="O51" s="186">
        <f>'STEP 1 - Quote Form'!F76</f>
        <v>0</v>
      </c>
      <c r="P51" s="186">
        <f>'STEP 1 - Quote Form'!G76</f>
        <v>0</v>
      </c>
      <c r="Q51" s="186">
        <f>'STEP 1 - Quote Form'!H76</f>
        <v>0</v>
      </c>
      <c r="R51" s="186">
        <f>'STEP 1 - Quote Form'!I76</f>
        <v>0</v>
      </c>
      <c r="S51" s="186">
        <f>'STEP 1 - Quote Form'!J76</f>
        <v>0</v>
      </c>
      <c r="T51" s="186">
        <f>'STEP 1 - Quote Form'!K76</f>
        <v>0</v>
      </c>
      <c r="V51" s="189" t="str">
        <f t="shared" si="0"/>
        <v>F</v>
      </c>
      <c r="W51" s="190">
        <f t="shared" si="1"/>
        <v>0</v>
      </c>
      <c r="X51" s="42">
        <v>39</v>
      </c>
      <c r="Y51" s="34">
        <v>42</v>
      </c>
      <c r="Z51" s="188" t="str" cm="1">
        <f t="array" ref="Z51">_xlfn.SINGLE(IF(ROWS($V$4:V51)&gt;COUNTIF($V$4:V871,$AB$1),"",INDEX($B$4:$V$824,_xlfn.AGGREGATE(15,6,ROW($V$4:$V$824)-ROW($V$4)+1/--($V$4:$V$824=$AB$1),ROWS($AB$1:AB48)),3)))</f>
        <v/>
      </c>
      <c r="AA51">
        <f t="shared" si="2"/>
        <v>1</v>
      </c>
      <c r="AB51" t="str">
        <f t="shared" si="3"/>
        <v>C1</v>
      </c>
      <c r="AC51" s="210"/>
      <c r="AD51" s="210"/>
      <c r="AE51" s="210"/>
      <c r="AF51" s="210"/>
      <c r="AH51" s="226" t="s">
        <v>752</v>
      </c>
    </row>
    <row r="52" spans="2:34">
      <c r="B52" s="40">
        <v>39</v>
      </c>
      <c r="C52" s="32">
        <v>30</v>
      </c>
      <c r="D52" s="32" t="s">
        <v>89</v>
      </c>
      <c r="E52" s="250">
        <v>319.33039583333328</v>
      </c>
      <c r="F52" s="250" t="s">
        <v>5</v>
      </c>
      <c r="G52" s="250">
        <v>411.63418749999994</v>
      </c>
      <c r="H52" s="250" t="s">
        <v>5</v>
      </c>
      <c r="I52" s="250">
        <v>397.5879583333334</v>
      </c>
      <c r="J52" s="250">
        <v>489.89175</v>
      </c>
      <c r="K52" s="250">
        <v>419.66060416666664</v>
      </c>
      <c r="L52" s="251">
        <v>477.852125</v>
      </c>
      <c r="M52" s="186">
        <f>'STEP 1 - Quote Form'!D80</f>
        <v>0</v>
      </c>
      <c r="N52" s="186">
        <f>'STEP 1 - Quote Form'!E80</f>
        <v>0</v>
      </c>
      <c r="O52" s="186">
        <f>'STEP 1 - Quote Form'!F80</f>
        <v>0</v>
      </c>
      <c r="P52" s="186">
        <f>'STEP 1 - Quote Form'!G80</f>
        <v>0</v>
      </c>
      <c r="Q52" s="186">
        <f>'STEP 1 - Quote Form'!H80</f>
        <v>0</v>
      </c>
      <c r="R52" s="186">
        <f>'STEP 1 - Quote Form'!I80</f>
        <v>0</v>
      </c>
      <c r="S52" s="186">
        <f>'STEP 1 - Quote Form'!J80</f>
        <v>0</v>
      </c>
      <c r="T52" s="186">
        <f>'STEP 1 - Quote Form'!K80</f>
        <v>0</v>
      </c>
      <c r="V52" s="189" t="str">
        <f t="shared" si="0"/>
        <v>F</v>
      </c>
      <c r="W52" s="190">
        <f t="shared" si="1"/>
        <v>0</v>
      </c>
      <c r="X52" s="40">
        <v>39</v>
      </c>
      <c r="Y52" s="32">
        <v>30</v>
      </c>
      <c r="Z52" s="188" t="str" cm="1">
        <f t="array" ref="Z52">_xlfn.SINGLE(IF(ROWS($V$4:V52)&gt;COUNTIF($V$4:V872,$AB$1),"",INDEX($B$4:$V$824,_xlfn.AGGREGATE(15,6,ROW($V$4:$V$824)-ROW($V$4)+1/--($V$4:$V$824=$AB$1),ROWS($AB$1:AB49)),3)))</f>
        <v/>
      </c>
      <c r="AA52">
        <f t="shared" si="2"/>
        <v>1</v>
      </c>
      <c r="AB52" t="str">
        <f t="shared" si="3"/>
        <v>C1</v>
      </c>
      <c r="AC52" s="210"/>
      <c r="AD52" s="210"/>
      <c r="AE52" s="210"/>
      <c r="AF52" s="210"/>
      <c r="AH52" s="229" t="s">
        <v>1105</v>
      </c>
    </row>
    <row r="53" spans="2:34">
      <c r="B53" s="21">
        <v>39</v>
      </c>
      <c r="C53" s="11">
        <v>36</v>
      </c>
      <c r="D53" s="11" t="s">
        <v>90</v>
      </c>
      <c r="E53" s="243">
        <v>365.27139583333337</v>
      </c>
      <c r="F53" s="243" t="s">
        <v>5</v>
      </c>
      <c r="G53" s="243">
        <v>476.11318749999998</v>
      </c>
      <c r="H53" s="243" t="s">
        <v>5</v>
      </c>
      <c r="I53" s="243">
        <v>459.24595833333331</v>
      </c>
      <c r="J53" s="243">
        <v>570.08774999999991</v>
      </c>
      <c r="K53" s="243">
        <v>485.7516041666666</v>
      </c>
      <c r="L53" s="247">
        <v>555.63012500000002</v>
      </c>
      <c r="M53" s="186">
        <f>'STEP 1 - Quote Form'!D81</f>
        <v>0</v>
      </c>
      <c r="N53" s="186">
        <f>'STEP 1 - Quote Form'!E81</f>
        <v>0</v>
      </c>
      <c r="O53" s="186">
        <f>'STEP 1 - Quote Form'!F81</f>
        <v>0</v>
      </c>
      <c r="P53" s="186">
        <f>'STEP 1 - Quote Form'!G81</f>
        <v>0</v>
      </c>
      <c r="Q53" s="186">
        <f>'STEP 1 - Quote Form'!H81</f>
        <v>0</v>
      </c>
      <c r="R53" s="186">
        <f>'STEP 1 - Quote Form'!I81</f>
        <v>0</v>
      </c>
      <c r="S53" s="186">
        <f>'STEP 1 - Quote Form'!J81</f>
        <v>0</v>
      </c>
      <c r="T53" s="186">
        <f>'STEP 1 - Quote Form'!K81</f>
        <v>0</v>
      </c>
      <c r="V53" s="189" t="str">
        <f t="shared" si="0"/>
        <v>F</v>
      </c>
      <c r="W53" s="190">
        <f t="shared" si="1"/>
        <v>0</v>
      </c>
      <c r="X53" s="21">
        <v>39</v>
      </c>
      <c r="Y53" s="11">
        <v>36</v>
      </c>
      <c r="Z53" s="188" t="str" cm="1">
        <f t="array" ref="Z53">_xlfn.SINGLE(IF(ROWS($V$4:V53)&gt;COUNTIF($V$4:V873,$AB$1),"",INDEX($B$4:$V$824,_xlfn.AGGREGATE(15,6,ROW($V$4:$V$824)-ROW($V$4)+1/--($V$4:$V$824=$AB$1),ROWS($AB$1:AB50)),3)))</f>
        <v/>
      </c>
      <c r="AA53">
        <f t="shared" si="2"/>
        <v>1</v>
      </c>
      <c r="AB53" t="str">
        <f t="shared" si="3"/>
        <v>C1</v>
      </c>
      <c r="AC53" s="210"/>
      <c r="AD53" s="210"/>
      <c r="AE53" s="210"/>
      <c r="AF53" s="210"/>
      <c r="AH53" s="229" t="s">
        <v>1104</v>
      </c>
    </row>
    <row r="54" spans="2:34" ht="15.75" thickBot="1">
      <c r="B54" s="42">
        <v>39</v>
      </c>
      <c r="C54" s="34">
        <v>42</v>
      </c>
      <c r="D54" s="34" t="s">
        <v>91</v>
      </c>
      <c r="E54" s="260">
        <v>432.22068739149313</v>
      </c>
      <c r="F54" s="260" t="s">
        <v>5</v>
      </c>
      <c r="G54" s="260">
        <v>561.59880696614584</v>
      </c>
      <c r="H54" s="260" t="s">
        <v>5</v>
      </c>
      <c r="I54" s="260">
        <v>541.91083224826389</v>
      </c>
      <c r="J54" s="260">
        <v>671.28895182291672</v>
      </c>
      <c r="K54" s="260">
        <v>572.84907823350693</v>
      </c>
      <c r="L54" s="261">
        <v>654.41354492187497</v>
      </c>
      <c r="M54" s="186">
        <f>'STEP 1 - Quote Form'!D82</f>
        <v>0</v>
      </c>
      <c r="N54" s="186">
        <f>'STEP 1 - Quote Form'!E82</f>
        <v>0</v>
      </c>
      <c r="O54" s="186">
        <f>'STEP 1 - Quote Form'!F82</f>
        <v>0</v>
      </c>
      <c r="P54" s="186">
        <f>'STEP 1 - Quote Form'!G82</f>
        <v>0</v>
      </c>
      <c r="Q54" s="186">
        <f>'STEP 1 - Quote Form'!H82</f>
        <v>0</v>
      </c>
      <c r="R54" s="186">
        <f>'STEP 1 - Quote Form'!I82</f>
        <v>0</v>
      </c>
      <c r="S54" s="186">
        <f>'STEP 1 - Quote Form'!J82</f>
        <v>0</v>
      </c>
      <c r="T54" s="186">
        <f>'STEP 1 - Quote Form'!K82</f>
        <v>0</v>
      </c>
      <c r="V54" s="189" t="str">
        <f t="shared" si="0"/>
        <v>F</v>
      </c>
      <c r="W54" s="190">
        <f t="shared" si="1"/>
        <v>0</v>
      </c>
      <c r="X54" s="42">
        <v>39</v>
      </c>
      <c r="Y54" s="34">
        <v>42</v>
      </c>
      <c r="Z54" s="188" t="str" cm="1">
        <f t="array" ref="Z54">_xlfn.SINGLE(IF(ROWS($V$4:V54)&gt;COUNTIF($V$4:V874,$AB$1),"",INDEX($B$4:$V$824,_xlfn.AGGREGATE(15,6,ROW($V$4:$V$824)-ROW($V$4)+1/--($V$4:$V$824=$AB$1),ROWS($AB$1:AB51)),3)))</f>
        <v/>
      </c>
      <c r="AA54">
        <f t="shared" si="2"/>
        <v>1</v>
      </c>
      <c r="AB54" t="str">
        <f t="shared" si="3"/>
        <v>C1</v>
      </c>
      <c r="AC54" s="210"/>
      <c r="AD54" s="87"/>
      <c r="AE54" s="87"/>
      <c r="AF54" s="211"/>
      <c r="AH54" s="226" t="s">
        <v>753</v>
      </c>
    </row>
    <row r="55" spans="2:34">
      <c r="B55" s="35">
        <v>9</v>
      </c>
      <c r="C55" s="36">
        <v>30</v>
      </c>
      <c r="D55" s="36" t="s">
        <v>39</v>
      </c>
      <c r="E55" s="37">
        <v>114.74</v>
      </c>
      <c r="F55" s="37"/>
      <c r="G55" s="37">
        <v>136.18</v>
      </c>
      <c r="H55" s="37"/>
      <c r="I55" s="37"/>
      <c r="J55" s="37"/>
      <c r="K55" s="37"/>
      <c r="L55" s="38"/>
      <c r="M55" s="186">
        <f>'STEP 1 - Quote Form'!D86</f>
        <v>0</v>
      </c>
      <c r="N55" s="186">
        <f>'STEP 1 - Quote Form'!E86</f>
        <v>0</v>
      </c>
      <c r="O55" s="186">
        <f>'STEP 1 - Quote Form'!F86</f>
        <v>0</v>
      </c>
      <c r="P55" s="186">
        <f>'STEP 1 - Quote Form'!G86</f>
        <v>0</v>
      </c>
      <c r="Q55" s="186">
        <f>'STEP 1 - Quote Form'!H86</f>
        <v>0</v>
      </c>
      <c r="R55" s="186">
        <f>'STEP 1 - Quote Form'!I86</f>
        <v>0</v>
      </c>
      <c r="S55" s="186" t="str">
        <f>'STEP 1 - Quote Form'!J86</f>
        <v>-</v>
      </c>
      <c r="T55" s="186" t="str">
        <f>'STEP 1 - Quote Form'!K86</f>
        <v>-</v>
      </c>
      <c r="V55" s="189" t="str">
        <f t="shared" si="0"/>
        <v>F</v>
      </c>
      <c r="W55" s="190">
        <f t="shared" si="1"/>
        <v>0</v>
      </c>
      <c r="X55" s="35">
        <v>9</v>
      </c>
      <c r="Y55" s="36">
        <v>30</v>
      </c>
      <c r="Z55" s="188" t="str" cm="1">
        <f t="array" ref="Z55">_xlfn.SINGLE(IF(ROWS($V$4:V55)&gt;COUNTIF($V$4:V875,$AB$1),"",INDEX($B$4:$V$824,_xlfn.AGGREGATE(15,6,ROW($V$4:$V$824)-ROW($V$4)+1/--($V$4:$V$824=$AB$1),ROWS($AB$1:AB52)),3)))</f>
        <v/>
      </c>
      <c r="AA55">
        <f t="shared" si="2"/>
        <v>1</v>
      </c>
      <c r="AB55" t="str">
        <f t="shared" si="3"/>
        <v>C1</v>
      </c>
      <c r="AC55" s="1010"/>
      <c r="AD55" s="1011"/>
      <c r="AE55" s="209"/>
      <c r="AF55" s="211"/>
      <c r="AH55" s="226" t="s">
        <v>790</v>
      </c>
    </row>
    <row r="56" spans="2:34">
      <c r="B56" s="21">
        <v>12</v>
      </c>
      <c r="C56" s="11">
        <v>30</v>
      </c>
      <c r="D56" s="11" t="s">
        <v>40</v>
      </c>
      <c r="E56" s="24">
        <v>133.26999999999998</v>
      </c>
      <c r="F56" s="24"/>
      <c r="G56" s="24">
        <v>161.94999999999999</v>
      </c>
      <c r="H56" s="24"/>
      <c r="I56" s="24"/>
      <c r="J56" s="24"/>
      <c r="K56" s="24"/>
      <c r="L56" s="39"/>
      <c r="M56" s="186">
        <f>'STEP 1 - Quote Form'!D87</f>
        <v>0</v>
      </c>
      <c r="N56" s="186">
        <f>'STEP 1 - Quote Form'!E87</f>
        <v>0</v>
      </c>
      <c r="O56" s="186">
        <f>'STEP 1 - Quote Form'!F87</f>
        <v>0</v>
      </c>
      <c r="P56" s="186">
        <f>'STEP 1 - Quote Form'!G87</f>
        <v>0</v>
      </c>
      <c r="Q56" s="186">
        <f>'STEP 1 - Quote Form'!H87</f>
        <v>0</v>
      </c>
      <c r="R56" s="186">
        <f>'STEP 1 - Quote Form'!I87</f>
        <v>0</v>
      </c>
      <c r="S56" s="186" t="str">
        <f>'STEP 1 - Quote Form'!J87</f>
        <v>-</v>
      </c>
      <c r="T56" s="186" t="str">
        <f>'STEP 1 - Quote Form'!K87</f>
        <v>-</v>
      </c>
      <c r="V56" s="189" t="str">
        <f t="shared" si="0"/>
        <v>F</v>
      </c>
      <c r="W56" s="190">
        <f t="shared" si="1"/>
        <v>0</v>
      </c>
      <c r="X56" s="21">
        <v>12</v>
      </c>
      <c r="Y56" s="11">
        <v>30</v>
      </c>
      <c r="Z56" s="188" t="str" cm="1">
        <f t="array" ref="Z56">_xlfn.SINGLE(IF(ROWS($V$4:V56)&gt;COUNTIF($V$4:V876,$AB$1),"",INDEX($B$4:$V$824,_xlfn.AGGREGATE(15,6,ROW($V$4:$V$824)-ROW($V$4)+1/--($V$4:$V$824=$AB$1),ROWS($AB$1:AB53)),3)))</f>
        <v/>
      </c>
      <c r="AA56">
        <f t="shared" si="2"/>
        <v>1</v>
      </c>
      <c r="AB56" t="str">
        <f t="shared" si="3"/>
        <v>C1</v>
      </c>
      <c r="AC56" s="212"/>
      <c r="AD56" s="200"/>
      <c r="AE56" s="200"/>
      <c r="AF56" s="213"/>
      <c r="AH56" s="226" t="s">
        <v>751</v>
      </c>
    </row>
    <row r="57" spans="2:34">
      <c r="B57" s="40">
        <v>15</v>
      </c>
      <c r="C57" s="32">
        <v>30</v>
      </c>
      <c r="D57" s="32" t="s">
        <v>41</v>
      </c>
      <c r="E57" s="33">
        <v>150.79000000000002</v>
      </c>
      <c r="F57" s="33"/>
      <c r="G57" s="33">
        <v>186.72000000000003</v>
      </c>
      <c r="H57" s="33"/>
      <c r="I57" s="33"/>
      <c r="J57" s="33"/>
      <c r="K57" s="33"/>
      <c r="L57" s="41"/>
      <c r="M57" s="186">
        <f>'STEP 1 - Quote Form'!D88</f>
        <v>0</v>
      </c>
      <c r="N57" s="186">
        <f>'STEP 1 - Quote Form'!E88</f>
        <v>0</v>
      </c>
      <c r="O57" s="186">
        <f>'STEP 1 - Quote Form'!F88</f>
        <v>0</v>
      </c>
      <c r="P57" s="186">
        <f>'STEP 1 - Quote Form'!G88</f>
        <v>0</v>
      </c>
      <c r="Q57" s="186">
        <f>'STEP 1 - Quote Form'!H88</f>
        <v>0</v>
      </c>
      <c r="R57" s="186">
        <f>'STEP 1 - Quote Form'!I88</f>
        <v>0</v>
      </c>
      <c r="S57" s="186" t="str">
        <f>'STEP 1 - Quote Form'!J88</f>
        <v>-</v>
      </c>
      <c r="T57" s="186" t="str">
        <f>'STEP 1 - Quote Form'!K88</f>
        <v>-</v>
      </c>
      <c r="V57" s="189" t="str">
        <f t="shared" si="0"/>
        <v>F</v>
      </c>
      <c r="W57" s="190">
        <f t="shared" si="1"/>
        <v>0</v>
      </c>
      <c r="X57" s="40">
        <v>15</v>
      </c>
      <c r="Y57" s="32">
        <v>30</v>
      </c>
      <c r="Z57" s="188" t="str" cm="1">
        <f t="array" ref="Z57">_xlfn.SINGLE(IF(ROWS($V$4:V57)&gt;COUNTIF($V$4:V877,$AB$1),"",INDEX($B$4:$V$824,_xlfn.AGGREGATE(15,6,ROW($V$4:$V$824)-ROW($V$4)+1/--($V$4:$V$824=$AB$1),ROWS($AB$1:AB54)),3)))</f>
        <v/>
      </c>
      <c r="AA57">
        <f t="shared" si="2"/>
        <v>1</v>
      </c>
      <c r="AB57" t="str">
        <f t="shared" si="3"/>
        <v>C1</v>
      </c>
      <c r="AC57" s="1010"/>
      <c r="AD57" s="1011"/>
      <c r="AH57" s="229" t="s">
        <v>1358</v>
      </c>
    </row>
    <row r="58" spans="2:34">
      <c r="B58" s="21">
        <v>18</v>
      </c>
      <c r="C58" s="11">
        <v>30</v>
      </c>
      <c r="D58" s="11" t="s">
        <v>42</v>
      </c>
      <c r="E58" s="24">
        <v>169.32</v>
      </c>
      <c r="F58" s="24"/>
      <c r="G58" s="24">
        <v>212.5</v>
      </c>
      <c r="H58" s="24"/>
      <c r="I58" s="24"/>
      <c r="J58" s="24"/>
      <c r="K58" s="24"/>
      <c r="L58" s="39"/>
      <c r="M58" s="186">
        <f>'STEP 1 - Quote Form'!D89</f>
        <v>0</v>
      </c>
      <c r="N58" s="186">
        <f>'STEP 1 - Quote Form'!E89</f>
        <v>0</v>
      </c>
      <c r="O58" s="186">
        <f>'STEP 1 - Quote Form'!F89</f>
        <v>0</v>
      </c>
      <c r="P58" s="186">
        <f>'STEP 1 - Quote Form'!G89</f>
        <v>0</v>
      </c>
      <c r="Q58" s="186">
        <f>'STEP 1 - Quote Form'!H89</f>
        <v>0</v>
      </c>
      <c r="R58" s="186">
        <f>'STEP 1 - Quote Form'!I89</f>
        <v>0</v>
      </c>
      <c r="S58" s="186" t="str">
        <f>'STEP 1 - Quote Form'!J89</f>
        <v>-</v>
      </c>
      <c r="T58" s="186" t="str">
        <f>'STEP 1 - Quote Form'!K89</f>
        <v>-</v>
      </c>
      <c r="V58" s="189" t="str">
        <f t="shared" si="0"/>
        <v>F</v>
      </c>
      <c r="W58" s="190">
        <f t="shared" si="1"/>
        <v>0</v>
      </c>
      <c r="X58" s="21">
        <v>18</v>
      </c>
      <c r="Y58" s="11">
        <v>30</v>
      </c>
      <c r="Z58" s="188" t="str" cm="1">
        <f t="array" ref="Z58">_xlfn.SINGLE(IF(ROWS($V$4:V58)&gt;COUNTIF($V$4:V878,$AB$1),"",INDEX($B$4:$V$824,_xlfn.AGGREGATE(15,6,ROW($V$4:$V$824)-ROW($V$4)+1/--($V$4:$V$824=$AB$1),ROWS($AB$1:AB55)),3)))</f>
        <v/>
      </c>
      <c r="AA58">
        <f t="shared" si="2"/>
        <v>1</v>
      </c>
      <c r="AB58" t="str">
        <f t="shared" si="3"/>
        <v>C1</v>
      </c>
      <c r="AH58" s="229" t="s">
        <v>1359</v>
      </c>
    </row>
    <row r="59" spans="2:34">
      <c r="B59" s="40">
        <v>21</v>
      </c>
      <c r="C59" s="32">
        <v>30</v>
      </c>
      <c r="D59" s="32" t="s">
        <v>43</v>
      </c>
      <c r="E59" s="33">
        <v>190.85000000000002</v>
      </c>
      <c r="F59" s="33"/>
      <c r="G59" s="33">
        <v>241.27000000000004</v>
      </c>
      <c r="H59" s="33"/>
      <c r="I59" s="33"/>
      <c r="J59" s="33"/>
      <c r="K59" s="33"/>
      <c r="L59" s="41"/>
      <c r="M59" s="186">
        <f>'STEP 1 - Quote Form'!D90</f>
        <v>0</v>
      </c>
      <c r="N59" s="186">
        <f>'STEP 1 - Quote Form'!E90</f>
        <v>0</v>
      </c>
      <c r="O59" s="186">
        <f>'STEP 1 - Quote Form'!F90</f>
        <v>0</v>
      </c>
      <c r="P59" s="186">
        <f>'STEP 1 - Quote Form'!G90</f>
        <v>0</v>
      </c>
      <c r="Q59" s="186">
        <f>'STEP 1 - Quote Form'!H90</f>
        <v>0</v>
      </c>
      <c r="R59" s="186">
        <f>'STEP 1 - Quote Form'!I90</f>
        <v>0</v>
      </c>
      <c r="S59" s="186" t="str">
        <f>'STEP 1 - Quote Form'!J90</f>
        <v>-</v>
      </c>
      <c r="T59" s="186" t="str">
        <f>'STEP 1 - Quote Form'!K90</f>
        <v>-</v>
      </c>
      <c r="V59" s="189" t="str">
        <f t="shared" si="0"/>
        <v>F</v>
      </c>
      <c r="W59" s="190">
        <f t="shared" si="1"/>
        <v>0</v>
      </c>
      <c r="X59" s="40">
        <v>21</v>
      </c>
      <c r="Y59" s="32">
        <v>30</v>
      </c>
      <c r="Z59" s="188" t="str" cm="1">
        <f t="array" ref="Z59">_xlfn.SINGLE(IF(ROWS($V$4:V59)&gt;COUNTIF($V$4:V879,$AB$1),"",INDEX($B$4:$V$824,_xlfn.AGGREGATE(15,6,ROW($V$4:$V$824)-ROW($V$4)+1/--($V$4:$V$824=$AB$1),ROWS($AB$1:AB56)),3)))</f>
        <v/>
      </c>
      <c r="AA59">
        <f t="shared" si="2"/>
        <v>1</v>
      </c>
      <c r="AB59" t="str">
        <f t="shared" si="3"/>
        <v>C1</v>
      </c>
      <c r="AH59" s="226" t="s">
        <v>791</v>
      </c>
    </row>
    <row r="60" spans="2:34">
      <c r="B60" s="21">
        <v>24</v>
      </c>
      <c r="C60" s="11">
        <v>30</v>
      </c>
      <c r="D60" s="11" t="s">
        <v>44</v>
      </c>
      <c r="E60" s="24">
        <v>208.38</v>
      </c>
      <c r="F60" s="24"/>
      <c r="G60" s="24">
        <v>266.04000000000002</v>
      </c>
      <c r="H60" s="24"/>
      <c r="I60" s="24"/>
      <c r="J60" s="24"/>
      <c r="K60" s="24"/>
      <c r="L60" s="39"/>
      <c r="M60" s="186">
        <f>'STEP 1 - Quote Form'!D91</f>
        <v>0</v>
      </c>
      <c r="N60" s="186">
        <f>'STEP 1 - Quote Form'!E91</f>
        <v>0</v>
      </c>
      <c r="O60" s="186">
        <f>'STEP 1 - Quote Form'!F91</f>
        <v>0</v>
      </c>
      <c r="P60" s="186">
        <f>'STEP 1 - Quote Form'!G91</f>
        <v>0</v>
      </c>
      <c r="Q60" s="186">
        <f>'STEP 1 - Quote Form'!H91</f>
        <v>0</v>
      </c>
      <c r="R60" s="186">
        <f>'STEP 1 - Quote Form'!I91</f>
        <v>0</v>
      </c>
      <c r="S60" s="186" t="str">
        <f>'STEP 1 - Quote Form'!J91</f>
        <v>-</v>
      </c>
      <c r="T60" s="186" t="str">
        <f>'STEP 1 - Quote Form'!K91</f>
        <v>-</v>
      </c>
      <c r="V60" s="189" t="str">
        <f t="shared" si="0"/>
        <v>F</v>
      </c>
      <c r="W60" s="190">
        <f t="shared" si="1"/>
        <v>0</v>
      </c>
      <c r="X60" s="21">
        <v>24</v>
      </c>
      <c r="Y60" s="11">
        <v>30</v>
      </c>
      <c r="Z60" s="188" t="str" cm="1">
        <f t="array" ref="Z60">_xlfn.SINGLE(IF(ROWS($V$4:V60)&gt;COUNTIF($V$4:V880,$AB$1),"",INDEX($B$4:$V$824,_xlfn.AGGREGATE(15,6,ROW($V$4:$V$824)-ROW($V$4)+1/--($V$4:$V$824=$AB$1),ROWS($AB$1:AB57)),3)))</f>
        <v/>
      </c>
      <c r="AA60">
        <f t="shared" si="2"/>
        <v>1</v>
      </c>
      <c r="AB60" t="str">
        <f t="shared" si="3"/>
        <v>C1</v>
      </c>
      <c r="AH60" s="229" t="s">
        <v>755</v>
      </c>
    </row>
    <row r="61" spans="2:34">
      <c r="B61" s="40">
        <v>9</v>
      </c>
      <c r="C61" s="32">
        <v>36</v>
      </c>
      <c r="D61" s="32" t="s">
        <v>45</v>
      </c>
      <c r="E61" s="33">
        <v>129.07999999999998</v>
      </c>
      <c r="F61" s="33"/>
      <c r="G61" s="33">
        <v>154.76999999999998</v>
      </c>
      <c r="H61" s="33"/>
      <c r="I61" s="33"/>
      <c r="J61" s="33"/>
      <c r="K61" s="33"/>
      <c r="L61" s="41"/>
      <c r="M61" s="186">
        <f>'STEP 1 - Quote Form'!D92</f>
        <v>0</v>
      </c>
      <c r="N61" s="186">
        <f>'STEP 1 - Quote Form'!E92</f>
        <v>0</v>
      </c>
      <c r="O61" s="186">
        <f>'STEP 1 - Quote Form'!F92</f>
        <v>0</v>
      </c>
      <c r="P61" s="186">
        <f>'STEP 1 - Quote Form'!G92</f>
        <v>0</v>
      </c>
      <c r="Q61" s="186">
        <f>'STEP 1 - Quote Form'!H92</f>
        <v>0</v>
      </c>
      <c r="R61" s="186">
        <f>'STEP 1 - Quote Form'!I92</f>
        <v>0</v>
      </c>
      <c r="S61" s="186" t="str">
        <f>'STEP 1 - Quote Form'!J92</f>
        <v>-</v>
      </c>
      <c r="T61" s="186" t="str">
        <f>'STEP 1 - Quote Form'!K92</f>
        <v>-</v>
      </c>
      <c r="V61" s="189" t="str">
        <f t="shared" si="0"/>
        <v>F</v>
      </c>
      <c r="W61" s="190">
        <f t="shared" si="1"/>
        <v>0</v>
      </c>
      <c r="X61" s="40">
        <v>9</v>
      </c>
      <c r="Y61" s="32">
        <v>36</v>
      </c>
      <c r="Z61" s="188" t="str" cm="1">
        <f t="array" ref="Z61">_xlfn.SINGLE(IF(ROWS($V$4:V61)&gt;COUNTIF($V$4:V881,$AB$1),"",INDEX($B$4:$V$824,_xlfn.AGGREGATE(15,6,ROW($V$4:$V$824)-ROW($V$4)+1/--($V$4:$V$824=$AB$1),ROWS($AB$1:AB58)),3)))</f>
        <v/>
      </c>
      <c r="AA61">
        <f t="shared" si="2"/>
        <v>1</v>
      </c>
      <c r="AB61" t="str">
        <f t="shared" si="3"/>
        <v>C1</v>
      </c>
      <c r="AH61" s="229" t="s">
        <v>756</v>
      </c>
    </row>
    <row r="62" spans="2:34">
      <c r="B62" s="21">
        <v>12</v>
      </c>
      <c r="C62" s="11">
        <v>36</v>
      </c>
      <c r="D62" s="11" t="s">
        <v>46</v>
      </c>
      <c r="E62" s="24">
        <v>150.07999999999998</v>
      </c>
      <c r="F62" s="24"/>
      <c r="G62" s="24">
        <v>184.45</v>
      </c>
      <c r="H62" s="24"/>
      <c r="I62" s="24"/>
      <c r="J62" s="24"/>
      <c r="K62" s="24"/>
      <c r="L62" s="39"/>
      <c r="M62" s="186">
        <f>'STEP 1 - Quote Form'!D93</f>
        <v>0</v>
      </c>
      <c r="N62" s="186">
        <f>'STEP 1 - Quote Form'!E93</f>
        <v>0</v>
      </c>
      <c r="O62" s="186">
        <f>'STEP 1 - Quote Form'!F93</f>
        <v>0</v>
      </c>
      <c r="P62" s="186">
        <f>'STEP 1 - Quote Form'!G93</f>
        <v>0</v>
      </c>
      <c r="Q62" s="186">
        <f>'STEP 1 - Quote Form'!H93</f>
        <v>0</v>
      </c>
      <c r="R62" s="186">
        <f>'STEP 1 - Quote Form'!I93</f>
        <v>0</v>
      </c>
      <c r="S62" s="186" t="str">
        <f>'STEP 1 - Quote Form'!J93</f>
        <v>-</v>
      </c>
      <c r="T62" s="186" t="str">
        <f>'STEP 1 - Quote Form'!K93</f>
        <v>-</v>
      </c>
      <c r="V62" s="189" t="str">
        <f t="shared" si="0"/>
        <v>F</v>
      </c>
      <c r="W62" s="190">
        <f t="shared" si="1"/>
        <v>0</v>
      </c>
      <c r="X62" s="21">
        <v>12</v>
      </c>
      <c r="Y62" s="11">
        <v>36</v>
      </c>
      <c r="Z62" s="188" t="str" cm="1">
        <f t="array" ref="Z62">_xlfn.SINGLE(IF(ROWS($V$4:V62)&gt;COUNTIF($V$4:V882,$AB$1),"",INDEX($B$4:$V$824,_xlfn.AGGREGATE(15,6,ROW($V$4:$V$824)-ROW($V$4)+1/--($V$4:$V$824=$AB$1),ROWS($AB$1:AB59)),3)))</f>
        <v/>
      </c>
      <c r="AA62">
        <f>MATCH(W62,M62:T62,0)</f>
        <v>1</v>
      </c>
      <c r="AB62" t="str">
        <f>IF(AA62=1,"C1",IF(AA62=2,"C2",IF(AA62=3,"C3",IF(AA62=4,"C4",IF(AA62=5,"C5",IF(AA62=6,"C6",IF(AA62=7,"C7",IF(AA62=8,"C8",""))))))))</f>
        <v>C1</v>
      </c>
      <c r="AH62" s="229" t="s">
        <v>757</v>
      </c>
    </row>
    <row r="63" spans="2:34">
      <c r="B63" s="40">
        <v>15</v>
      </c>
      <c r="C63" s="32">
        <v>36</v>
      </c>
      <c r="D63" s="32" t="s">
        <v>47</v>
      </c>
      <c r="E63" s="33">
        <v>170.07999999999998</v>
      </c>
      <c r="F63" s="33"/>
      <c r="G63" s="33">
        <v>213.13</v>
      </c>
      <c r="H63" s="33"/>
      <c r="I63" s="33"/>
      <c r="J63" s="33"/>
      <c r="K63" s="33"/>
      <c r="L63" s="41"/>
      <c r="M63" s="186">
        <f>'STEP 1 - Quote Form'!D94</f>
        <v>0</v>
      </c>
      <c r="N63" s="186">
        <f>'STEP 1 - Quote Form'!E94</f>
        <v>0</v>
      </c>
      <c r="O63" s="186">
        <f>'STEP 1 - Quote Form'!F94</f>
        <v>0</v>
      </c>
      <c r="P63" s="186">
        <f>'STEP 1 - Quote Form'!G94</f>
        <v>0</v>
      </c>
      <c r="Q63" s="186">
        <f>'STEP 1 - Quote Form'!H94</f>
        <v>0</v>
      </c>
      <c r="R63" s="186">
        <f>'STEP 1 - Quote Form'!I94</f>
        <v>0</v>
      </c>
      <c r="S63" s="186" t="str">
        <f>'STEP 1 - Quote Form'!J94</f>
        <v>-</v>
      </c>
      <c r="T63" s="186" t="str">
        <f>'STEP 1 - Quote Form'!K94</f>
        <v>-</v>
      </c>
      <c r="V63" s="189" t="str">
        <f t="shared" si="0"/>
        <v>F</v>
      </c>
      <c r="W63" s="190">
        <f t="shared" si="1"/>
        <v>0</v>
      </c>
      <c r="X63" s="40">
        <v>15</v>
      </c>
      <c r="Y63" s="32">
        <v>36</v>
      </c>
      <c r="Z63" s="188" t="str" cm="1">
        <f t="array" ref="Z63">_xlfn.SINGLE(IF(ROWS($V$4:V63)&gt;COUNTIF($V$4:V883,$AB$1),"",INDEX($B$4:$V$824,_xlfn.AGGREGATE(15,6,ROW($V$4:$V$824)-ROW($V$4)+1/--($V$4:$V$824=$AB$1),ROWS($AB$1:AB60)),3)))</f>
        <v/>
      </c>
      <c r="AA63">
        <f t="shared" si="2"/>
        <v>1</v>
      </c>
      <c r="AB63" t="str">
        <f t="shared" si="3"/>
        <v>C1</v>
      </c>
      <c r="AH63" s="229" t="s">
        <v>758</v>
      </c>
    </row>
    <row r="64" spans="2:34">
      <c r="B64" s="21">
        <v>18</v>
      </c>
      <c r="C64" s="11">
        <v>36</v>
      </c>
      <c r="D64" s="11" t="s">
        <v>48</v>
      </c>
      <c r="E64" s="24">
        <v>190.07</v>
      </c>
      <c r="F64" s="24"/>
      <c r="G64" s="24">
        <v>241.81</v>
      </c>
      <c r="H64" s="24"/>
      <c r="I64" s="24"/>
      <c r="J64" s="24"/>
      <c r="K64" s="24"/>
      <c r="L64" s="39"/>
      <c r="M64" s="186">
        <f>'STEP 1 - Quote Form'!D95</f>
        <v>0</v>
      </c>
      <c r="N64" s="186">
        <f>'STEP 1 - Quote Form'!E95</f>
        <v>0</v>
      </c>
      <c r="O64" s="186">
        <f>'STEP 1 - Quote Form'!F95</f>
        <v>0</v>
      </c>
      <c r="P64" s="186">
        <f>'STEP 1 - Quote Form'!G95</f>
        <v>0</v>
      </c>
      <c r="Q64" s="186">
        <f>'STEP 1 - Quote Form'!H95</f>
        <v>0</v>
      </c>
      <c r="R64" s="186">
        <f>'STEP 1 - Quote Form'!I95</f>
        <v>0</v>
      </c>
      <c r="S64" s="186" t="str">
        <f>'STEP 1 - Quote Form'!J95</f>
        <v>-</v>
      </c>
      <c r="T64" s="186" t="str">
        <f>'STEP 1 - Quote Form'!K95</f>
        <v>-</v>
      </c>
      <c r="V64" s="189" t="str">
        <f t="shared" si="0"/>
        <v>F</v>
      </c>
      <c r="W64" s="190">
        <f t="shared" si="1"/>
        <v>0</v>
      </c>
      <c r="X64" s="21">
        <v>18</v>
      </c>
      <c r="Y64" s="11">
        <v>36</v>
      </c>
      <c r="Z64" s="188" t="str" cm="1">
        <f t="array" ref="Z64">_xlfn.SINGLE(IF(ROWS($V$4:V64)&gt;COUNTIF($V$4:V884,$AB$1),"",INDEX($B$4:$V$824,_xlfn.AGGREGATE(15,6,ROW($V$4:$V$824)-ROW($V$4)+1/--($V$4:$V$824=$AB$1),ROWS($AB$1:AB61)),3)))</f>
        <v/>
      </c>
      <c r="AA64">
        <f t="shared" si="2"/>
        <v>1</v>
      </c>
      <c r="AB64" t="str">
        <f t="shared" si="3"/>
        <v>C1</v>
      </c>
      <c r="AH64" s="229" t="s">
        <v>759</v>
      </c>
    </row>
    <row r="65" spans="2:34">
      <c r="B65" s="40">
        <v>21</v>
      </c>
      <c r="C65" s="32">
        <v>36</v>
      </c>
      <c r="D65" s="32" t="s">
        <v>49</v>
      </c>
      <c r="E65" s="33">
        <v>212.07</v>
      </c>
      <c r="F65" s="33"/>
      <c r="G65" s="33">
        <v>272.49</v>
      </c>
      <c r="H65" s="33"/>
      <c r="I65" s="33"/>
      <c r="J65" s="33"/>
      <c r="K65" s="33"/>
      <c r="L65" s="41"/>
      <c r="M65" s="186">
        <f>'STEP 1 - Quote Form'!D96</f>
        <v>0</v>
      </c>
      <c r="N65" s="186">
        <f>'STEP 1 - Quote Form'!E96</f>
        <v>0</v>
      </c>
      <c r="O65" s="186">
        <f>'STEP 1 - Quote Form'!F96</f>
        <v>0</v>
      </c>
      <c r="P65" s="186">
        <f>'STEP 1 - Quote Form'!G96</f>
        <v>0</v>
      </c>
      <c r="Q65" s="186">
        <f>'STEP 1 - Quote Form'!H96</f>
        <v>0</v>
      </c>
      <c r="R65" s="186">
        <f>'STEP 1 - Quote Form'!I96</f>
        <v>0</v>
      </c>
      <c r="S65" s="186" t="str">
        <f>'STEP 1 - Quote Form'!J96</f>
        <v>-</v>
      </c>
      <c r="T65" s="186" t="str">
        <f>'STEP 1 - Quote Form'!K96</f>
        <v>-</v>
      </c>
      <c r="V65" s="189" t="str">
        <f t="shared" si="0"/>
        <v>F</v>
      </c>
      <c r="W65" s="190">
        <f t="shared" si="1"/>
        <v>0</v>
      </c>
      <c r="X65" s="40">
        <v>21</v>
      </c>
      <c r="Y65" s="32">
        <v>36</v>
      </c>
      <c r="Z65" s="188" t="str" cm="1">
        <f t="array" ref="Z65">_xlfn.SINGLE(IF(ROWS($V$4:V65)&gt;COUNTIF($V$4:V885,$AB$1),"",INDEX($B$4:$V$824,_xlfn.AGGREGATE(15,6,ROW($V$4:$V$824)-ROW($V$4)+1/--($V$4:$V$824=$AB$1),ROWS($AB$1:AB62)),3)))</f>
        <v/>
      </c>
      <c r="AA65">
        <f t="shared" si="2"/>
        <v>1</v>
      </c>
      <c r="AB65" t="str">
        <f t="shared" si="3"/>
        <v>C1</v>
      </c>
      <c r="AH65" s="229" t="s">
        <v>760</v>
      </c>
    </row>
    <row r="66" spans="2:34">
      <c r="B66" s="21">
        <v>24</v>
      </c>
      <c r="C66" s="11">
        <v>36</v>
      </c>
      <c r="D66" s="11" t="s">
        <v>50</v>
      </c>
      <c r="E66" s="24">
        <v>232.06</v>
      </c>
      <c r="F66" s="24"/>
      <c r="G66" s="24">
        <v>301.17</v>
      </c>
      <c r="H66" s="24"/>
      <c r="I66" s="24"/>
      <c r="J66" s="24"/>
      <c r="K66" s="24"/>
      <c r="L66" s="39"/>
      <c r="M66" s="186">
        <f>'STEP 1 - Quote Form'!D97</f>
        <v>0</v>
      </c>
      <c r="N66" s="186">
        <f>'STEP 1 - Quote Form'!E97</f>
        <v>0</v>
      </c>
      <c r="O66" s="186">
        <f>'STEP 1 - Quote Form'!F97</f>
        <v>0</v>
      </c>
      <c r="P66" s="186">
        <f>'STEP 1 - Quote Form'!G97</f>
        <v>0</v>
      </c>
      <c r="Q66" s="186">
        <f>'STEP 1 - Quote Form'!H97</f>
        <v>0</v>
      </c>
      <c r="R66" s="186">
        <f>'STEP 1 - Quote Form'!I97</f>
        <v>0</v>
      </c>
      <c r="S66" s="186" t="str">
        <f>'STEP 1 - Quote Form'!J97</f>
        <v>-</v>
      </c>
      <c r="T66" s="186" t="str">
        <f>'STEP 1 - Quote Form'!K97</f>
        <v>-</v>
      </c>
      <c r="V66" s="189" t="str">
        <f t="shared" si="0"/>
        <v>F</v>
      </c>
      <c r="W66" s="190">
        <f t="shared" si="1"/>
        <v>0</v>
      </c>
      <c r="X66" s="21">
        <v>24</v>
      </c>
      <c r="Y66" s="11">
        <v>36</v>
      </c>
      <c r="Z66" s="188" t="str" cm="1">
        <f t="array" ref="Z66">_xlfn.SINGLE(IF(ROWS($V$4:V66)&gt;COUNTIF($V$4:V886,$AB$1),"",INDEX($B$4:$V$824,_xlfn.AGGREGATE(15,6,ROW($V$4:$V$824)-ROW($V$4)+1/--($V$4:$V$824=$AB$1),ROWS($AB$1:AB63)),3)))</f>
        <v/>
      </c>
      <c r="AA66">
        <f t="shared" si="2"/>
        <v>1</v>
      </c>
      <c r="AB66" t="str">
        <f t="shared" si="3"/>
        <v>C1</v>
      </c>
      <c r="AH66" s="229" t="s">
        <v>761</v>
      </c>
    </row>
    <row r="67" spans="2:34">
      <c r="B67" s="40">
        <v>9</v>
      </c>
      <c r="C67" s="32">
        <v>42</v>
      </c>
      <c r="D67" s="32" t="s">
        <v>51</v>
      </c>
      <c r="E67" s="33">
        <v>154.66000000000003</v>
      </c>
      <c r="F67" s="33"/>
      <c r="G67" s="33">
        <v>184.60000000000002</v>
      </c>
      <c r="H67" s="33"/>
      <c r="I67" s="33"/>
      <c r="J67" s="33"/>
      <c r="K67" s="33"/>
      <c r="L67" s="41"/>
      <c r="M67" s="186">
        <f>'STEP 1 - Quote Form'!D98</f>
        <v>0</v>
      </c>
      <c r="N67" s="186">
        <f>'STEP 1 - Quote Form'!E98</f>
        <v>0</v>
      </c>
      <c r="O67" s="186">
        <f>'STEP 1 - Quote Form'!F98</f>
        <v>0</v>
      </c>
      <c r="P67" s="186">
        <f>'STEP 1 - Quote Form'!G98</f>
        <v>0</v>
      </c>
      <c r="Q67" s="186">
        <f>'STEP 1 - Quote Form'!H98</f>
        <v>0</v>
      </c>
      <c r="R67" s="186">
        <f>'STEP 1 - Quote Form'!I98</f>
        <v>0</v>
      </c>
      <c r="S67" s="186" t="str">
        <f>'STEP 1 - Quote Form'!J98</f>
        <v>-</v>
      </c>
      <c r="T67" s="186" t="str">
        <f>'STEP 1 - Quote Form'!K98</f>
        <v>-</v>
      </c>
      <c r="V67" s="189" t="str">
        <f t="shared" si="0"/>
        <v>F</v>
      </c>
      <c r="W67" s="190">
        <f t="shared" si="1"/>
        <v>0</v>
      </c>
      <c r="X67" s="40">
        <v>9</v>
      </c>
      <c r="Y67" s="32">
        <v>42</v>
      </c>
      <c r="Z67" s="188" t="str" cm="1">
        <f t="array" ref="Z67">_xlfn.SINGLE(IF(ROWS($V$4:V67)&gt;COUNTIF($V$4:V887,$AB$1),"",INDEX($B$4:$V$824,_xlfn.AGGREGATE(15,6,ROW($V$4:$V$824)-ROW($V$4)+1/--($V$4:$V$824=$AB$1),ROWS($AB$1:AB64)),3)))</f>
        <v/>
      </c>
      <c r="AA67">
        <f t="shared" si="2"/>
        <v>1</v>
      </c>
      <c r="AB67" t="str">
        <f t="shared" si="3"/>
        <v>C1</v>
      </c>
      <c r="AH67" s="229" t="s">
        <v>762</v>
      </c>
    </row>
    <row r="68" spans="2:34">
      <c r="B68" s="21">
        <v>12</v>
      </c>
      <c r="C68" s="11">
        <v>42</v>
      </c>
      <c r="D68" s="11" t="s">
        <v>52</v>
      </c>
      <c r="E68" s="24">
        <v>179.12</v>
      </c>
      <c r="F68" s="24"/>
      <c r="G68" s="24">
        <v>219.19</v>
      </c>
      <c r="H68" s="24"/>
      <c r="I68" s="24"/>
      <c r="J68" s="24"/>
      <c r="K68" s="24"/>
      <c r="L68" s="39"/>
      <c r="M68" s="186">
        <f>'STEP 1 - Quote Form'!D99</f>
        <v>0</v>
      </c>
      <c r="N68" s="186">
        <f>'STEP 1 - Quote Form'!E99</f>
        <v>0</v>
      </c>
      <c r="O68" s="186">
        <f>'STEP 1 - Quote Form'!F99</f>
        <v>0</v>
      </c>
      <c r="P68" s="186">
        <f>'STEP 1 - Quote Form'!G99</f>
        <v>0</v>
      </c>
      <c r="Q68" s="186">
        <f>'STEP 1 - Quote Form'!H99</f>
        <v>0</v>
      </c>
      <c r="R68" s="186">
        <f>'STEP 1 - Quote Form'!I99</f>
        <v>0</v>
      </c>
      <c r="S68" s="186" t="str">
        <f>'STEP 1 - Quote Form'!J99</f>
        <v>-</v>
      </c>
      <c r="T68" s="186" t="str">
        <f>'STEP 1 - Quote Form'!K99</f>
        <v>-</v>
      </c>
      <c r="V68" s="189" t="str">
        <f t="shared" ref="V68:V131" si="4">IF(SUM(M68:T68)&gt;0,"S","F")</f>
        <v>F</v>
      </c>
      <c r="W68" s="190">
        <f t="shared" si="1"/>
        <v>0</v>
      </c>
      <c r="X68" s="21">
        <v>12</v>
      </c>
      <c r="Y68" s="11">
        <v>42</v>
      </c>
      <c r="Z68" s="188" t="str" cm="1">
        <f t="array" ref="Z68">_xlfn.SINGLE(IF(ROWS($V$4:V68)&gt;COUNTIF($V$4:V888,$AB$1),"",INDEX($B$4:$V$824,_xlfn.AGGREGATE(15,6,ROW($V$4:$V$824)-ROW($V$4)+1/--($V$4:$V$824=$AB$1),ROWS($AB$1:AB65)),3)))</f>
        <v/>
      </c>
      <c r="AA68">
        <f t="shared" si="2"/>
        <v>1</v>
      </c>
      <c r="AB68" t="str">
        <f t="shared" si="3"/>
        <v>C1</v>
      </c>
      <c r="AH68" s="229" t="s">
        <v>763</v>
      </c>
    </row>
    <row r="69" spans="2:34">
      <c r="B69" s="40">
        <v>15</v>
      </c>
      <c r="C69" s="32">
        <v>42</v>
      </c>
      <c r="D69" s="32" t="s">
        <v>53</v>
      </c>
      <c r="E69" s="33">
        <v>203.58999999999997</v>
      </c>
      <c r="F69" s="33"/>
      <c r="G69" s="33">
        <v>253.77000000000004</v>
      </c>
      <c r="H69" s="33"/>
      <c r="I69" s="33"/>
      <c r="J69" s="33"/>
      <c r="K69" s="33"/>
      <c r="L69" s="41"/>
      <c r="M69" s="186">
        <f>'STEP 1 - Quote Form'!D100</f>
        <v>0</v>
      </c>
      <c r="N69" s="186">
        <f>'STEP 1 - Quote Form'!E100</f>
        <v>0</v>
      </c>
      <c r="O69" s="186">
        <f>'STEP 1 - Quote Form'!F100</f>
        <v>0</v>
      </c>
      <c r="P69" s="186">
        <f>'STEP 1 - Quote Form'!G100</f>
        <v>0</v>
      </c>
      <c r="Q69" s="186">
        <f>'STEP 1 - Quote Form'!H100</f>
        <v>0</v>
      </c>
      <c r="R69" s="186">
        <f>'STEP 1 - Quote Form'!I100</f>
        <v>0</v>
      </c>
      <c r="S69" s="186" t="str">
        <f>'STEP 1 - Quote Form'!J100</f>
        <v>-</v>
      </c>
      <c r="T69" s="186" t="str">
        <f>'STEP 1 - Quote Form'!K100</f>
        <v>-</v>
      </c>
      <c r="V69" s="189" t="str">
        <f t="shared" si="4"/>
        <v>F</v>
      </c>
      <c r="W69" s="190">
        <f t="shared" ref="W69:W132" si="5">SUM(M69:T69)</f>
        <v>0</v>
      </c>
      <c r="X69" s="40">
        <v>15</v>
      </c>
      <c r="Y69" s="32">
        <v>42</v>
      </c>
      <c r="Z69" s="188" t="str" cm="1">
        <f t="array" ref="Z69">_xlfn.SINGLE(IF(ROWS($V$4:V69)&gt;COUNTIF($V$4:V889,$AB$1),"",INDEX($B$4:$V$824,_xlfn.AGGREGATE(15,6,ROW($V$4:$V$824)-ROW($V$4)+1/--($V$4:$V$824=$AB$1),ROWS($AB$1:AB66)),3)))</f>
        <v/>
      </c>
      <c r="AA69">
        <f t="shared" ref="AA69:AA132" si="6">MATCH(W69,M69:T69,0)</f>
        <v>1</v>
      </c>
      <c r="AB69" t="str">
        <f t="shared" ref="AB69:AB132" si="7">IF(AA69=1,"C1",IF(AA69=2,"C2",IF(AA69=3,"C3",IF(AA69=4,"C4",IF(AA69=5,"C5",IF(AA69=6,"C6",IF(AA69=7,"C7",IF(AA69=8,"C8",""))))))))</f>
        <v>C1</v>
      </c>
      <c r="AH69" s="229" t="s">
        <v>764</v>
      </c>
    </row>
    <row r="70" spans="2:34">
      <c r="B70" s="21">
        <v>18</v>
      </c>
      <c r="C70" s="11">
        <v>42</v>
      </c>
      <c r="D70" s="11" t="s">
        <v>54</v>
      </c>
      <c r="E70" s="24">
        <v>226.05</v>
      </c>
      <c r="F70" s="24"/>
      <c r="G70" s="24">
        <v>286.36</v>
      </c>
      <c r="H70" s="24"/>
      <c r="I70" s="24"/>
      <c r="J70" s="24"/>
      <c r="K70" s="24"/>
      <c r="L70" s="39"/>
      <c r="M70" s="186">
        <f>'STEP 1 - Quote Form'!D101</f>
        <v>0</v>
      </c>
      <c r="N70" s="186">
        <f>'STEP 1 - Quote Form'!E101</f>
        <v>0</v>
      </c>
      <c r="O70" s="186">
        <f>'STEP 1 - Quote Form'!F101</f>
        <v>0</v>
      </c>
      <c r="P70" s="186">
        <f>'STEP 1 - Quote Form'!G101</f>
        <v>0</v>
      </c>
      <c r="Q70" s="186">
        <f>'STEP 1 - Quote Form'!H101</f>
        <v>0</v>
      </c>
      <c r="R70" s="186">
        <f>'STEP 1 - Quote Form'!I101</f>
        <v>0</v>
      </c>
      <c r="S70" s="186" t="str">
        <f>'STEP 1 - Quote Form'!J101</f>
        <v>-</v>
      </c>
      <c r="T70" s="186" t="str">
        <f>'STEP 1 - Quote Form'!K101</f>
        <v>-</v>
      </c>
      <c r="V70" s="189" t="str">
        <f t="shared" si="4"/>
        <v>F</v>
      </c>
      <c r="W70" s="190">
        <f t="shared" si="5"/>
        <v>0</v>
      </c>
      <c r="X70" s="21">
        <v>18</v>
      </c>
      <c r="Y70" s="11">
        <v>42</v>
      </c>
      <c r="Z70" s="188" t="str" cm="1">
        <f t="array" ref="Z70">_xlfn.SINGLE(IF(ROWS($V$4:V70)&gt;COUNTIF($V$4:V890,$AB$1),"",INDEX($B$4:$V$824,_xlfn.AGGREGATE(15,6,ROW($V$4:$V$824)-ROW($V$4)+1/--($V$4:$V$824=$AB$1),ROWS($AB$1:AB67)),3)))</f>
        <v/>
      </c>
      <c r="AA70">
        <f t="shared" si="6"/>
        <v>1</v>
      </c>
      <c r="AB70" t="str">
        <f t="shared" si="7"/>
        <v>C1</v>
      </c>
      <c r="AH70" s="229" t="s">
        <v>765</v>
      </c>
    </row>
    <row r="71" spans="2:34">
      <c r="B71" s="40">
        <v>21</v>
      </c>
      <c r="C71" s="32">
        <v>42</v>
      </c>
      <c r="D71" s="32" t="s">
        <v>55</v>
      </c>
      <c r="E71" s="33">
        <v>255.52000000000004</v>
      </c>
      <c r="F71" s="33"/>
      <c r="G71" s="33">
        <v>325.94</v>
      </c>
      <c r="H71" s="33"/>
      <c r="I71" s="33"/>
      <c r="J71" s="33"/>
      <c r="K71" s="33"/>
      <c r="L71" s="41"/>
      <c r="M71" s="186">
        <f>'STEP 1 - Quote Form'!D102</f>
        <v>0</v>
      </c>
      <c r="N71" s="186">
        <f>'STEP 1 - Quote Form'!E102</f>
        <v>0</v>
      </c>
      <c r="O71" s="186">
        <f>'STEP 1 - Quote Form'!F102</f>
        <v>0</v>
      </c>
      <c r="P71" s="186">
        <f>'STEP 1 - Quote Form'!G102</f>
        <v>0</v>
      </c>
      <c r="Q71" s="186">
        <f>'STEP 1 - Quote Form'!H102</f>
        <v>0</v>
      </c>
      <c r="R71" s="186">
        <f>'STEP 1 - Quote Form'!I102</f>
        <v>0</v>
      </c>
      <c r="S71" s="186" t="str">
        <f>'STEP 1 - Quote Form'!J102</f>
        <v>-</v>
      </c>
      <c r="T71" s="186" t="str">
        <f>'STEP 1 - Quote Form'!K102</f>
        <v>-</v>
      </c>
      <c r="V71" s="189" t="str">
        <f t="shared" si="4"/>
        <v>F</v>
      </c>
      <c r="W71" s="190">
        <f t="shared" si="5"/>
        <v>0</v>
      </c>
      <c r="X71" s="40">
        <v>21</v>
      </c>
      <c r="Y71" s="32">
        <v>42</v>
      </c>
      <c r="Z71" s="188" t="str" cm="1">
        <f t="array" ref="Z71">_xlfn.SINGLE(IF(ROWS($V$4:V71)&gt;COUNTIF($V$4:V891,$AB$1),"",INDEX($B$4:$V$824,_xlfn.AGGREGATE(15,6,ROW($V$4:$V$824)-ROW($V$4)+1/--($V$4:$V$824=$AB$1),ROWS($AB$1:AB68)),3)))</f>
        <v/>
      </c>
      <c r="AA71">
        <f t="shared" si="6"/>
        <v>1</v>
      </c>
      <c r="AB71" t="str">
        <f t="shared" si="7"/>
        <v>C1</v>
      </c>
      <c r="AH71" s="229" t="s">
        <v>766</v>
      </c>
    </row>
    <row r="72" spans="2:34" ht="15.75" thickBot="1">
      <c r="B72" s="22">
        <v>24</v>
      </c>
      <c r="C72" s="23">
        <v>42</v>
      </c>
      <c r="D72" s="23" t="s">
        <v>56</v>
      </c>
      <c r="E72" s="28">
        <v>276.98</v>
      </c>
      <c r="F72" s="28"/>
      <c r="G72" s="28">
        <v>357.53000000000003</v>
      </c>
      <c r="H72" s="28"/>
      <c r="I72" s="28"/>
      <c r="J72" s="28"/>
      <c r="K72" s="28"/>
      <c r="L72" s="48"/>
      <c r="M72" s="186">
        <f>'STEP 1 - Quote Form'!D103</f>
        <v>0</v>
      </c>
      <c r="N72" s="186">
        <f>'STEP 1 - Quote Form'!E103</f>
        <v>0</v>
      </c>
      <c r="O72" s="186">
        <f>'STEP 1 - Quote Form'!F103</f>
        <v>0</v>
      </c>
      <c r="P72" s="186">
        <f>'STEP 1 - Quote Form'!G103</f>
        <v>0</v>
      </c>
      <c r="Q72" s="186">
        <f>'STEP 1 - Quote Form'!H103</f>
        <v>0</v>
      </c>
      <c r="R72" s="186">
        <f>'STEP 1 - Quote Form'!I103</f>
        <v>0</v>
      </c>
      <c r="S72" s="186" t="str">
        <f>'STEP 1 - Quote Form'!J103</f>
        <v>-</v>
      </c>
      <c r="T72" s="186" t="str">
        <f>'STEP 1 - Quote Form'!K103</f>
        <v>-</v>
      </c>
      <c r="V72" s="189" t="str">
        <f t="shared" si="4"/>
        <v>F</v>
      </c>
      <c r="W72" s="190">
        <f t="shared" si="5"/>
        <v>0</v>
      </c>
      <c r="X72" s="22">
        <v>24</v>
      </c>
      <c r="Y72" s="23">
        <v>42</v>
      </c>
      <c r="Z72" s="188" t="str" cm="1">
        <f t="array" ref="Z72">_xlfn.SINGLE(IF(ROWS($V$4:V72)&gt;COUNTIF($V$4:V892,$AB$1),"",INDEX($B$4:$V$824,_xlfn.AGGREGATE(15,6,ROW($V$4:$V$824)-ROW($V$4)+1/--($V$4:$V$824=$AB$1),ROWS($AB$1:AB69)),3)))</f>
        <v/>
      </c>
      <c r="AA72">
        <f t="shared" si="6"/>
        <v>1</v>
      </c>
      <c r="AB72" t="str">
        <f t="shared" si="7"/>
        <v>C1</v>
      </c>
      <c r="AH72" s="229" t="s">
        <v>767</v>
      </c>
    </row>
    <row r="73" spans="2:34">
      <c r="B73" s="35">
        <v>24</v>
      </c>
      <c r="C73" s="36">
        <v>30</v>
      </c>
      <c r="D73" s="36" t="s">
        <v>57</v>
      </c>
      <c r="E73" s="37">
        <v>220.51999999999998</v>
      </c>
      <c r="F73" s="37"/>
      <c r="G73" s="37">
        <v>277.89</v>
      </c>
      <c r="H73" s="37"/>
      <c r="I73" s="37"/>
      <c r="J73" s="37"/>
      <c r="K73" s="37"/>
      <c r="L73" s="38"/>
      <c r="M73" s="186">
        <f>'STEP 1 - Quote Form'!D107</f>
        <v>0</v>
      </c>
      <c r="N73" s="186">
        <f>'STEP 1 - Quote Form'!E107</f>
        <v>0</v>
      </c>
      <c r="O73" s="186">
        <f>'STEP 1 - Quote Form'!F107</f>
        <v>0</v>
      </c>
      <c r="P73" s="186">
        <f>'STEP 1 - Quote Form'!G107</f>
        <v>0</v>
      </c>
      <c r="Q73" s="186">
        <f>'STEP 1 - Quote Form'!H107</f>
        <v>0</v>
      </c>
      <c r="R73" s="186">
        <f>'STEP 1 - Quote Form'!I107</f>
        <v>0</v>
      </c>
      <c r="S73" s="186" t="str">
        <f>'STEP 1 - Quote Form'!J107</f>
        <v>-</v>
      </c>
      <c r="T73" s="186" t="str">
        <f>'STEP 1 - Quote Form'!K107</f>
        <v>-</v>
      </c>
      <c r="V73" s="189" t="str">
        <f t="shared" si="4"/>
        <v>F</v>
      </c>
      <c r="W73" s="190">
        <f t="shared" si="5"/>
        <v>0</v>
      </c>
      <c r="X73" s="35">
        <v>24</v>
      </c>
      <c r="Y73" s="36">
        <v>30</v>
      </c>
      <c r="Z73" s="188" t="str" cm="1">
        <f t="array" ref="Z73">_xlfn.SINGLE(IF(ROWS($V$4:V73)&gt;COUNTIF($V$4:V893,$AB$1),"",INDEX($B$4:$V$824,_xlfn.AGGREGATE(15,6,ROW($V$4:$V$824)-ROW($V$4)+1/--($V$4:$V$824=$AB$1),ROWS($AB$1:AB70)),3)))</f>
        <v/>
      </c>
      <c r="AA73">
        <f t="shared" si="6"/>
        <v>1</v>
      </c>
      <c r="AB73" t="str">
        <f t="shared" si="7"/>
        <v>C1</v>
      </c>
      <c r="AH73" s="229" t="s">
        <v>768</v>
      </c>
    </row>
    <row r="74" spans="2:34">
      <c r="B74" s="21">
        <v>27</v>
      </c>
      <c r="C74" s="11">
        <v>30</v>
      </c>
      <c r="D74" s="11" t="s">
        <v>58</v>
      </c>
      <c r="E74" s="24">
        <v>239.05</v>
      </c>
      <c r="F74" s="24"/>
      <c r="G74" s="24">
        <v>303.67</v>
      </c>
      <c r="H74" s="24"/>
      <c r="I74" s="24"/>
      <c r="J74" s="24"/>
      <c r="K74" s="24"/>
      <c r="L74" s="39"/>
      <c r="M74" s="186">
        <f>'STEP 1 - Quote Form'!D108</f>
        <v>0</v>
      </c>
      <c r="N74" s="186">
        <f>'STEP 1 - Quote Form'!E108</f>
        <v>0</v>
      </c>
      <c r="O74" s="186">
        <f>'STEP 1 - Quote Form'!F108</f>
        <v>0</v>
      </c>
      <c r="P74" s="186">
        <f>'STEP 1 - Quote Form'!G108</f>
        <v>0</v>
      </c>
      <c r="Q74" s="186">
        <f>'STEP 1 - Quote Form'!H108</f>
        <v>0</v>
      </c>
      <c r="R74" s="186">
        <f>'STEP 1 - Quote Form'!I108</f>
        <v>0</v>
      </c>
      <c r="S74" s="186" t="str">
        <f>'STEP 1 - Quote Form'!J108</f>
        <v>-</v>
      </c>
      <c r="T74" s="186" t="str">
        <f>'STEP 1 - Quote Form'!K108</f>
        <v>-</v>
      </c>
      <c r="V74" s="189" t="str">
        <f t="shared" si="4"/>
        <v>F</v>
      </c>
      <c r="W74" s="190">
        <f t="shared" si="5"/>
        <v>0</v>
      </c>
      <c r="X74" s="21">
        <v>27</v>
      </c>
      <c r="Y74" s="11">
        <v>30</v>
      </c>
      <c r="Z74" s="188" t="str" cm="1">
        <f t="array" ref="Z74">_xlfn.SINGLE(IF(ROWS($V$4:V74)&gt;COUNTIF($V$4:V894,$AB$1),"",INDEX($B$4:$V$824,_xlfn.AGGREGATE(15,6,ROW($V$4:$V$824)-ROW($V$4)+1/--($V$4:$V$824=$AB$1),ROWS($AB$1:AB71)),3)))</f>
        <v/>
      </c>
      <c r="AA74">
        <f t="shared" si="6"/>
        <v>1</v>
      </c>
      <c r="AB74" t="str">
        <f t="shared" si="7"/>
        <v>C1</v>
      </c>
      <c r="AH74" s="229" t="s">
        <v>769</v>
      </c>
    </row>
    <row r="75" spans="2:34">
      <c r="B75" s="40">
        <v>30</v>
      </c>
      <c r="C75" s="32">
        <v>30</v>
      </c>
      <c r="D75" s="32" t="s">
        <v>59</v>
      </c>
      <c r="E75" s="33">
        <v>248.57999999999998</v>
      </c>
      <c r="F75" s="33"/>
      <c r="G75" s="33">
        <v>320.43</v>
      </c>
      <c r="H75" s="33"/>
      <c r="I75" s="33"/>
      <c r="J75" s="33"/>
      <c r="K75" s="33"/>
      <c r="L75" s="41"/>
      <c r="M75" s="186">
        <f>'STEP 1 - Quote Form'!D109</f>
        <v>0</v>
      </c>
      <c r="N75" s="186">
        <f>'STEP 1 - Quote Form'!E109</f>
        <v>0</v>
      </c>
      <c r="O75" s="186">
        <f>'STEP 1 - Quote Form'!F109</f>
        <v>0</v>
      </c>
      <c r="P75" s="186">
        <f>'STEP 1 - Quote Form'!G109</f>
        <v>0</v>
      </c>
      <c r="Q75" s="186">
        <f>'STEP 1 - Quote Form'!H109</f>
        <v>0</v>
      </c>
      <c r="R75" s="186">
        <f>'STEP 1 - Quote Form'!I109</f>
        <v>0</v>
      </c>
      <c r="S75" s="186" t="str">
        <f>'STEP 1 - Quote Form'!J109</f>
        <v>-</v>
      </c>
      <c r="T75" s="186" t="str">
        <f>'STEP 1 - Quote Form'!K109</f>
        <v>-</v>
      </c>
      <c r="V75" s="189" t="str">
        <f t="shared" si="4"/>
        <v>F</v>
      </c>
      <c r="W75" s="190">
        <f t="shared" si="5"/>
        <v>0</v>
      </c>
      <c r="X75" s="40">
        <v>30</v>
      </c>
      <c r="Y75" s="32">
        <v>30</v>
      </c>
      <c r="Z75" s="188" t="str" cm="1">
        <f t="array" ref="Z75">_xlfn.SINGLE(IF(ROWS($V$4:V75)&gt;COUNTIF($V$4:V895,$AB$1),"",INDEX($B$4:$V$824,_xlfn.AGGREGATE(15,6,ROW($V$4:$V$824)-ROW($V$4)+1/--($V$4:$V$824=$AB$1),ROWS($AB$1:AB72)),3)))</f>
        <v/>
      </c>
      <c r="AA75">
        <f t="shared" si="6"/>
        <v>1</v>
      </c>
      <c r="AB75" t="str">
        <f t="shared" si="7"/>
        <v>C1</v>
      </c>
      <c r="AH75" s="229" t="s">
        <v>770</v>
      </c>
    </row>
    <row r="76" spans="2:34">
      <c r="B76" s="21">
        <v>33</v>
      </c>
      <c r="C76" s="11">
        <v>30</v>
      </c>
      <c r="D76" s="11" t="s">
        <v>60</v>
      </c>
      <c r="E76" s="24">
        <v>266.10000000000002</v>
      </c>
      <c r="F76" s="24"/>
      <c r="G76" s="24">
        <v>345.21</v>
      </c>
      <c r="H76" s="24"/>
      <c r="I76" s="24"/>
      <c r="J76" s="24"/>
      <c r="K76" s="24"/>
      <c r="L76" s="39"/>
      <c r="M76" s="186">
        <f>'STEP 1 - Quote Form'!D110</f>
        <v>0</v>
      </c>
      <c r="N76" s="186">
        <f>'STEP 1 - Quote Form'!E110</f>
        <v>0</v>
      </c>
      <c r="O76" s="186">
        <f>'STEP 1 - Quote Form'!F110</f>
        <v>0</v>
      </c>
      <c r="P76" s="186">
        <f>'STEP 1 - Quote Form'!G110</f>
        <v>0</v>
      </c>
      <c r="Q76" s="186">
        <f>'STEP 1 - Quote Form'!H110</f>
        <v>0</v>
      </c>
      <c r="R76" s="186">
        <f>'STEP 1 - Quote Form'!I110</f>
        <v>0</v>
      </c>
      <c r="S76" s="186" t="str">
        <f>'STEP 1 - Quote Form'!J110</f>
        <v>-</v>
      </c>
      <c r="T76" s="186" t="str">
        <f>'STEP 1 - Quote Form'!K110</f>
        <v>-</v>
      </c>
      <c r="V76" s="189" t="str">
        <f t="shared" si="4"/>
        <v>F</v>
      </c>
      <c r="W76" s="190">
        <f t="shared" si="5"/>
        <v>0</v>
      </c>
      <c r="X76" s="21">
        <v>33</v>
      </c>
      <c r="Y76" s="11">
        <v>30</v>
      </c>
      <c r="Z76" s="188" t="str" cm="1">
        <f t="array" ref="Z76">_xlfn.SINGLE(IF(ROWS($V$4:V76)&gt;COUNTIF($V$4:V896,$AB$1),"",INDEX($B$4:$V$824,_xlfn.AGGREGATE(15,6,ROW($V$4:$V$824)-ROW($V$4)+1/--($V$4:$V$824=$AB$1),ROWS($AB$1:AB73)),3)))</f>
        <v/>
      </c>
      <c r="AA76">
        <f t="shared" si="6"/>
        <v>1</v>
      </c>
      <c r="AB76" t="str">
        <f t="shared" si="7"/>
        <v>C1</v>
      </c>
      <c r="AH76" s="229" t="s">
        <v>771</v>
      </c>
    </row>
    <row r="77" spans="2:34">
      <c r="B77" s="40">
        <v>36</v>
      </c>
      <c r="C77" s="32">
        <v>30</v>
      </c>
      <c r="D77" s="32" t="s">
        <v>61</v>
      </c>
      <c r="E77" s="33">
        <v>283.63</v>
      </c>
      <c r="F77" s="33"/>
      <c r="G77" s="33">
        <v>369.99</v>
      </c>
      <c r="H77" s="33"/>
      <c r="I77" s="33"/>
      <c r="J77" s="33"/>
      <c r="K77" s="33"/>
      <c r="L77" s="41"/>
      <c r="M77" s="186">
        <f>'STEP 1 - Quote Form'!D111</f>
        <v>0</v>
      </c>
      <c r="N77" s="186">
        <f>'STEP 1 - Quote Form'!E111</f>
        <v>0</v>
      </c>
      <c r="O77" s="186">
        <f>'STEP 1 - Quote Form'!F111</f>
        <v>0</v>
      </c>
      <c r="P77" s="186">
        <f>'STEP 1 - Quote Form'!G111</f>
        <v>0</v>
      </c>
      <c r="Q77" s="186">
        <f>'STEP 1 - Quote Form'!H111</f>
        <v>0</v>
      </c>
      <c r="R77" s="186">
        <f>'STEP 1 - Quote Form'!I111</f>
        <v>0</v>
      </c>
      <c r="S77" s="186" t="str">
        <f>'STEP 1 - Quote Form'!J111</f>
        <v>-</v>
      </c>
      <c r="T77" s="186" t="str">
        <f>'STEP 1 - Quote Form'!K111</f>
        <v>-</v>
      </c>
      <c r="V77" s="189" t="str">
        <f t="shared" si="4"/>
        <v>F</v>
      </c>
      <c r="W77" s="190">
        <f t="shared" si="5"/>
        <v>0</v>
      </c>
      <c r="X77" s="40">
        <v>36</v>
      </c>
      <c r="Y77" s="32">
        <v>30</v>
      </c>
      <c r="Z77" s="188" t="str" cm="1">
        <f t="array" ref="Z77">_xlfn.SINGLE(IF(ROWS($V$4:V77)&gt;COUNTIF($V$4:V897,$AB$1),"",INDEX($B$4:$V$824,_xlfn.AGGREGATE(15,6,ROW($V$4:$V$824)-ROW($V$4)+1/--($V$4:$V$824=$AB$1),ROWS($AB$1:AB74)),3)))</f>
        <v/>
      </c>
      <c r="AA77">
        <f t="shared" si="6"/>
        <v>1</v>
      </c>
      <c r="AB77" t="str">
        <f t="shared" si="7"/>
        <v>C1</v>
      </c>
      <c r="AH77" s="229" t="s">
        <v>772</v>
      </c>
    </row>
    <row r="78" spans="2:34">
      <c r="B78" s="21">
        <v>39</v>
      </c>
      <c r="C78" s="11">
        <v>30</v>
      </c>
      <c r="D78" s="11" t="s">
        <v>574</v>
      </c>
      <c r="E78" s="24">
        <v>301.16000000000003</v>
      </c>
      <c r="F78" s="24"/>
      <c r="G78" s="24">
        <v>394.75</v>
      </c>
      <c r="H78" s="24"/>
      <c r="I78" s="24"/>
      <c r="J78" s="24"/>
      <c r="K78" s="24"/>
      <c r="L78" s="39"/>
      <c r="M78" s="186">
        <f>'STEP 1 - Quote Form'!D112</f>
        <v>0</v>
      </c>
      <c r="N78" s="186">
        <f>'STEP 1 - Quote Form'!E112</f>
        <v>0</v>
      </c>
      <c r="O78" s="186">
        <f>'STEP 1 - Quote Form'!F112</f>
        <v>0</v>
      </c>
      <c r="P78" s="186">
        <f>'STEP 1 - Quote Form'!G112</f>
        <v>0</v>
      </c>
      <c r="Q78" s="186">
        <f>'STEP 1 - Quote Form'!H112</f>
        <v>0</v>
      </c>
      <c r="R78" s="186">
        <f>'STEP 1 - Quote Form'!I112</f>
        <v>0</v>
      </c>
      <c r="S78" s="186" t="str">
        <f>'STEP 1 - Quote Form'!J112</f>
        <v>-</v>
      </c>
      <c r="T78" s="186" t="str">
        <f>'STEP 1 - Quote Form'!K112</f>
        <v>-</v>
      </c>
      <c r="V78" s="189" t="str">
        <f t="shared" si="4"/>
        <v>F</v>
      </c>
      <c r="W78" s="190">
        <f t="shared" si="5"/>
        <v>0</v>
      </c>
      <c r="X78" s="21">
        <v>39</v>
      </c>
      <c r="Y78" s="11">
        <v>30</v>
      </c>
      <c r="Z78" s="188" t="str" cm="1">
        <f t="array" ref="Z78">_xlfn.SINGLE(IF(ROWS($V$4:V78)&gt;COUNTIF($V$4:V898,$AB$1),"",INDEX($B$4:$V$824,_xlfn.AGGREGATE(15,6,ROW($V$4:$V$824)-ROW($V$4)+1/--($V$4:$V$824=$AB$1),ROWS($AB$1:AB75)),3)))</f>
        <v/>
      </c>
      <c r="AA78">
        <f t="shared" si="6"/>
        <v>1</v>
      </c>
      <c r="AB78" t="str">
        <f t="shared" si="7"/>
        <v>C1</v>
      </c>
      <c r="AH78" s="229" t="s">
        <v>773</v>
      </c>
    </row>
    <row r="79" spans="2:34">
      <c r="B79" s="40">
        <v>24</v>
      </c>
      <c r="C79" s="32">
        <v>36</v>
      </c>
      <c r="D79" s="32" t="s">
        <v>62</v>
      </c>
      <c r="E79" s="33">
        <v>244.14999999999998</v>
      </c>
      <c r="F79" s="33"/>
      <c r="G79" s="33">
        <v>312.89</v>
      </c>
      <c r="H79" s="33"/>
      <c r="I79" s="33"/>
      <c r="J79" s="33"/>
      <c r="K79" s="33"/>
      <c r="L79" s="41"/>
      <c r="M79" s="186">
        <f>'STEP 1 - Quote Form'!D113</f>
        <v>0</v>
      </c>
      <c r="N79" s="186">
        <f>'STEP 1 - Quote Form'!E113</f>
        <v>0</v>
      </c>
      <c r="O79" s="186">
        <f>'STEP 1 - Quote Form'!F113</f>
        <v>0</v>
      </c>
      <c r="P79" s="186">
        <f>'STEP 1 - Quote Form'!G113</f>
        <v>0</v>
      </c>
      <c r="Q79" s="186">
        <f>'STEP 1 - Quote Form'!H113</f>
        <v>0</v>
      </c>
      <c r="R79" s="186">
        <f>'STEP 1 - Quote Form'!I113</f>
        <v>0</v>
      </c>
      <c r="S79" s="186" t="str">
        <f>'STEP 1 - Quote Form'!J113</f>
        <v>-</v>
      </c>
      <c r="T79" s="186" t="str">
        <f>'STEP 1 - Quote Form'!K113</f>
        <v>-</v>
      </c>
      <c r="V79" s="189" t="str">
        <f t="shared" si="4"/>
        <v>F</v>
      </c>
      <c r="W79" s="190">
        <f t="shared" si="5"/>
        <v>0</v>
      </c>
      <c r="X79" s="40">
        <v>24</v>
      </c>
      <c r="Y79" s="32">
        <v>36</v>
      </c>
      <c r="Z79" s="188" t="str" cm="1">
        <f t="array" ref="Z79">_xlfn.SINGLE(IF(ROWS($V$4:V79)&gt;COUNTIF($V$4:V899,$AB$1),"",INDEX($B$4:$V$824,_xlfn.AGGREGATE(15,6,ROW($V$4:$V$824)-ROW($V$4)+1/--($V$4:$V$824=$AB$1),ROWS($AB$1:AB76)),3)))</f>
        <v/>
      </c>
      <c r="AA79">
        <f t="shared" si="6"/>
        <v>1</v>
      </c>
      <c r="AB79" t="str">
        <f t="shared" si="7"/>
        <v>C1</v>
      </c>
      <c r="AH79" s="229" t="s">
        <v>774</v>
      </c>
    </row>
    <row r="80" spans="2:34">
      <c r="B80" s="21">
        <v>27</v>
      </c>
      <c r="C80" s="11">
        <v>36</v>
      </c>
      <c r="D80" s="11" t="s">
        <v>63</v>
      </c>
      <c r="E80" s="24">
        <v>264.14999999999998</v>
      </c>
      <c r="F80" s="24"/>
      <c r="G80" s="24">
        <v>341.57</v>
      </c>
      <c r="H80" s="24"/>
      <c r="I80" s="24"/>
      <c r="J80" s="24"/>
      <c r="K80" s="24"/>
      <c r="L80" s="39"/>
      <c r="M80" s="186">
        <f>'STEP 1 - Quote Form'!D114</f>
        <v>0</v>
      </c>
      <c r="N80" s="186">
        <f>'STEP 1 - Quote Form'!E114</f>
        <v>0</v>
      </c>
      <c r="O80" s="186">
        <f>'STEP 1 - Quote Form'!F114</f>
        <v>0</v>
      </c>
      <c r="P80" s="186">
        <f>'STEP 1 - Quote Form'!G114</f>
        <v>0</v>
      </c>
      <c r="Q80" s="186">
        <f>'STEP 1 - Quote Form'!H114</f>
        <v>0</v>
      </c>
      <c r="R80" s="186">
        <f>'STEP 1 - Quote Form'!I114</f>
        <v>0</v>
      </c>
      <c r="S80" s="186" t="str">
        <f>'STEP 1 - Quote Form'!J114</f>
        <v>-</v>
      </c>
      <c r="T80" s="186" t="str">
        <f>'STEP 1 - Quote Form'!K114</f>
        <v>-</v>
      </c>
      <c r="V80" s="189" t="str">
        <f t="shared" si="4"/>
        <v>F</v>
      </c>
      <c r="W80" s="190">
        <f t="shared" si="5"/>
        <v>0</v>
      </c>
      <c r="X80" s="21">
        <v>27</v>
      </c>
      <c r="Y80" s="11">
        <v>36</v>
      </c>
      <c r="Z80" s="188" t="str" cm="1">
        <f t="array" ref="Z80">_xlfn.SINGLE(IF(ROWS($V$4:V80)&gt;COUNTIF($V$4:V900,$AB$1),"",INDEX($B$4:$V$824,_xlfn.AGGREGATE(15,6,ROW($V$4:$V$824)-ROW($V$4)+1/--($V$4:$V$824=$AB$1),ROWS($AB$1:AB77)),3)))</f>
        <v/>
      </c>
      <c r="AA80">
        <f t="shared" si="6"/>
        <v>1</v>
      </c>
      <c r="AB80" t="str">
        <f t="shared" si="7"/>
        <v>C1</v>
      </c>
      <c r="AH80" s="229" t="s">
        <v>775</v>
      </c>
    </row>
    <row r="81" spans="2:34">
      <c r="B81" s="40">
        <v>30</v>
      </c>
      <c r="C81" s="32">
        <v>36</v>
      </c>
      <c r="D81" s="32" t="s">
        <v>64</v>
      </c>
      <c r="E81" s="33">
        <v>275.14</v>
      </c>
      <c r="F81" s="33"/>
      <c r="G81" s="33">
        <v>361.25</v>
      </c>
      <c r="H81" s="33"/>
      <c r="I81" s="33"/>
      <c r="J81" s="33"/>
      <c r="K81" s="33"/>
      <c r="L81" s="41"/>
      <c r="M81" s="186">
        <f>'STEP 1 - Quote Form'!D115</f>
        <v>0</v>
      </c>
      <c r="N81" s="186">
        <f>'STEP 1 - Quote Form'!E115</f>
        <v>0</v>
      </c>
      <c r="O81" s="186">
        <f>'STEP 1 - Quote Form'!F115</f>
        <v>0</v>
      </c>
      <c r="P81" s="186">
        <f>'STEP 1 - Quote Form'!G115</f>
        <v>0</v>
      </c>
      <c r="Q81" s="186">
        <f>'STEP 1 - Quote Form'!H115</f>
        <v>0</v>
      </c>
      <c r="R81" s="186">
        <f>'STEP 1 - Quote Form'!I115</f>
        <v>0</v>
      </c>
      <c r="S81" s="186" t="str">
        <f>'STEP 1 - Quote Form'!J115</f>
        <v>-</v>
      </c>
      <c r="T81" s="186" t="str">
        <f>'STEP 1 - Quote Form'!K115</f>
        <v>-</v>
      </c>
      <c r="V81" s="189" t="str">
        <f t="shared" si="4"/>
        <v>F</v>
      </c>
      <c r="W81" s="190">
        <f t="shared" si="5"/>
        <v>0</v>
      </c>
      <c r="X81" s="40">
        <v>30</v>
      </c>
      <c r="Y81" s="32">
        <v>36</v>
      </c>
      <c r="Z81" s="188" t="str" cm="1">
        <f t="array" ref="Z81">_xlfn.SINGLE(IF(ROWS($V$4:V81)&gt;COUNTIF($V$4:V901,$AB$1),"",INDEX($B$4:$V$824,_xlfn.AGGREGATE(15,6,ROW($V$4:$V$824)-ROW($V$4)+1/--($V$4:$V$824=$AB$1),ROWS($AB$1:AB78)),3)))</f>
        <v/>
      </c>
      <c r="AA81">
        <f t="shared" si="6"/>
        <v>1</v>
      </c>
      <c r="AB81" t="str">
        <f t="shared" si="7"/>
        <v>C1</v>
      </c>
      <c r="AH81" s="229" t="s">
        <v>776</v>
      </c>
    </row>
    <row r="82" spans="2:34">
      <c r="B82" s="21">
        <v>33</v>
      </c>
      <c r="C82" s="11">
        <v>36</v>
      </c>
      <c r="D82" s="11" t="s">
        <v>65</v>
      </c>
      <c r="E82" s="24">
        <v>294.14</v>
      </c>
      <c r="F82" s="24"/>
      <c r="G82" s="24">
        <v>388.93</v>
      </c>
      <c r="H82" s="24"/>
      <c r="I82" s="24"/>
      <c r="J82" s="24"/>
      <c r="K82" s="24"/>
      <c r="L82" s="39"/>
      <c r="M82" s="186">
        <f>'STEP 1 - Quote Form'!D116</f>
        <v>0</v>
      </c>
      <c r="N82" s="186">
        <f>'STEP 1 - Quote Form'!E116</f>
        <v>0</v>
      </c>
      <c r="O82" s="186">
        <f>'STEP 1 - Quote Form'!F116</f>
        <v>0</v>
      </c>
      <c r="P82" s="186">
        <f>'STEP 1 - Quote Form'!G116</f>
        <v>0</v>
      </c>
      <c r="Q82" s="186">
        <f>'STEP 1 - Quote Form'!H116</f>
        <v>0</v>
      </c>
      <c r="R82" s="186">
        <f>'STEP 1 - Quote Form'!I116</f>
        <v>0</v>
      </c>
      <c r="S82" s="186" t="str">
        <f>'STEP 1 - Quote Form'!J116</f>
        <v>-</v>
      </c>
      <c r="T82" s="186" t="str">
        <f>'STEP 1 - Quote Form'!K116</f>
        <v>-</v>
      </c>
      <c r="V82" s="189" t="str">
        <f t="shared" si="4"/>
        <v>F</v>
      </c>
      <c r="W82" s="190">
        <f t="shared" si="5"/>
        <v>0</v>
      </c>
      <c r="X82" s="21">
        <v>33</v>
      </c>
      <c r="Y82" s="11">
        <v>36</v>
      </c>
      <c r="Z82" s="188" t="str" cm="1">
        <f t="array" ref="Z82">_xlfn.SINGLE(IF(ROWS($V$4:V82)&gt;COUNTIF($V$4:V902,$AB$1),"",INDEX($B$4:$V$824,_xlfn.AGGREGATE(15,6,ROW($V$4:$V$824)-ROW($V$4)+1/--($V$4:$V$824=$AB$1),ROWS($AB$1:AB79)),3)))</f>
        <v/>
      </c>
      <c r="AA82">
        <f t="shared" si="6"/>
        <v>1</v>
      </c>
      <c r="AB82" t="str">
        <f t="shared" si="7"/>
        <v>C1</v>
      </c>
      <c r="AH82" s="229" t="s">
        <v>777</v>
      </c>
    </row>
    <row r="83" spans="2:34">
      <c r="B83" s="40">
        <v>36</v>
      </c>
      <c r="C83" s="32">
        <v>36</v>
      </c>
      <c r="D83" s="32" t="s">
        <v>66</v>
      </c>
      <c r="E83" s="33">
        <v>313.13</v>
      </c>
      <c r="F83" s="33"/>
      <c r="G83" s="33">
        <v>416.61</v>
      </c>
      <c r="H83" s="33"/>
      <c r="I83" s="33"/>
      <c r="J83" s="33"/>
      <c r="K83" s="33"/>
      <c r="L83" s="41"/>
      <c r="M83" s="186">
        <f>'STEP 1 - Quote Form'!D117</f>
        <v>0</v>
      </c>
      <c r="N83" s="186">
        <f>'STEP 1 - Quote Form'!E117</f>
        <v>0</v>
      </c>
      <c r="O83" s="186">
        <f>'STEP 1 - Quote Form'!F117</f>
        <v>0</v>
      </c>
      <c r="P83" s="186">
        <f>'STEP 1 - Quote Form'!G117</f>
        <v>0</v>
      </c>
      <c r="Q83" s="186">
        <f>'STEP 1 - Quote Form'!H117</f>
        <v>0</v>
      </c>
      <c r="R83" s="186">
        <f>'STEP 1 - Quote Form'!I117</f>
        <v>0</v>
      </c>
      <c r="S83" s="186" t="str">
        <f>'STEP 1 - Quote Form'!J117</f>
        <v>-</v>
      </c>
      <c r="T83" s="186" t="str">
        <f>'STEP 1 - Quote Form'!K117</f>
        <v>-</v>
      </c>
      <c r="V83" s="189" t="str">
        <f t="shared" si="4"/>
        <v>F</v>
      </c>
      <c r="W83" s="190">
        <f t="shared" si="5"/>
        <v>0</v>
      </c>
      <c r="X83" s="40">
        <v>36</v>
      </c>
      <c r="Y83" s="32">
        <v>36</v>
      </c>
      <c r="Z83" s="188" t="str" cm="1">
        <f t="array" ref="Z83">_xlfn.SINGLE(IF(ROWS($V$4:V83)&gt;COUNTIF($V$4:V903,$AB$1),"",INDEX($B$4:$V$824,_xlfn.AGGREGATE(15,6,ROW($V$4:$V$824)-ROW($V$4)+1/--($V$4:$V$824=$AB$1),ROWS($AB$1:AB80)),3)))</f>
        <v/>
      </c>
      <c r="AA83">
        <f t="shared" si="6"/>
        <v>1</v>
      </c>
      <c r="AB83" t="str">
        <f t="shared" si="7"/>
        <v>C1</v>
      </c>
      <c r="AH83" s="229" t="s">
        <v>778</v>
      </c>
    </row>
    <row r="84" spans="2:34">
      <c r="B84" s="21">
        <v>39</v>
      </c>
      <c r="C84" s="11">
        <v>36</v>
      </c>
      <c r="D84" s="11" t="s">
        <v>575</v>
      </c>
      <c r="E84" s="24">
        <v>347.13</v>
      </c>
      <c r="F84" s="24"/>
      <c r="G84" s="24">
        <v>459.29</v>
      </c>
      <c r="H84" s="24"/>
      <c r="I84" s="24"/>
      <c r="J84" s="24"/>
      <c r="K84" s="24"/>
      <c r="L84" s="39"/>
      <c r="M84" s="186">
        <f>'STEP 1 - Quote Form'!D118</f>
        <v>0</v>
      </c>
      <c r="N84" s="186">
        <f>'STEP 1 - Quote Form'!E118</f>
        <v>0</v>
      </c>
      <c r="O84" s="186">
        <f>'STEP 1 - Quote Form'!F118</f>
        <v>0</v>
      </c>
      <c r="P84" s="186">
        <f>'STEP 1 - Quote Form'!G118</f>
        <v>0</v>
      </c>
      <c r="Q84" s="186">
        <f>'STEP 1 - Quote Form'!H118</f>
        <v>0</v>
      </c>
      <c r="R84" s="186">
        <f>'STEP 1 - Quote Form'!I118</f>
        <v>0</v>
      </c>
      <c r="S84" s="186" t="str">
        <f>'STEP 1 - Quote Form'!J118</f>
        <v>-</v>
      </c>
      <c r="T84" s="186" t="str">
        <f>'STEP 1 - Quote Form'!K118</f>
        <v>-</v>
      </c>
      <c r="V84" s="189" t="str">
        <f t="shared" si="4"/>
        <v>F</v>
      </c>
      <c r="W84" s="190">
        <f t="shared" si="5"/>
        <v>0</v>
      </c>
      <c r="X84" s="21">
        <v>39</v>
      </c>
      <c r="Y84" s="11">
        <v>36</v>
      </c>
      <c r="Z84" s="188" t="str" cm="1">
        <f t="array" ref="Z84">_xlfn.SINGLE(IF(ROWS($V$4:V84)&gt;COUNTIF($V$4:V904,$AB$1),"",INDEX($B$4:$V$824,_xlfn.AGGREGATE(15,6,ROW($V$4:$V$824)-ROW($V$4)+1/--($V$4:$V$824=$AB$1),ROWS($AB$1:AB81)),3)))</f>
        <v/>
      </c>
      <c r="AA84">
        <f t="shared" si="6"/>
        <v>1</v>
      </c>
      <c r="AB84" t="str">
        <f t="shared" si="7"/>
        <v>C1</v>
      </c>
      <c r="AH84" s="229" t="s">
        <v>779</v>
      </c>
    </row>
    <row r="85" spans="2:34">
      <c r="B85" s="40">
        <v>24</v>
      </c>
      <c r="C85" s="32">
        <v>42</v>
      </c>
      <c r="D85" s="32" t="s">
        <v>67</v>
      </c>
      <c r="E85" s="33">
        <v>295.24</v>
      </c>
      <c r="F85" s="33"/>
      <c r="G85" s="33">
        <v>375.37</v>
      </c>
      <c r="H85" s="33"/>
      <c r="I85" s="33"/>
      <c r="J85" s="33"/>
      <c r="K85" s="33"/>
      <c r="L85" s="41"/>
      <c r="M85" s="186">
        <f>'STEP 1 - Quote Form'!D119</f>
        <v>0</v>
      </c>
      <c r="N85" s="186">
        <f>'STEP 1 - Quote Form'!E119</f>
        <v>0</v>
      </c>
      <c r="O85" s="186">
        <f>'STEP 1 - Quote Form'!F119</f>
        <v>0</v>
      </c>
      <c r="P85" s="186">
        <f>'STEP 1 - Quote Form'!G119</f>
        <v>0</v>
      </c>
      <c r="Q85" s="186">
        <f>'STEP 1 - Quote Form'!H119</f>
        <v>0</v>
      </c>
      <c r="R85" s="186">
        <f>'STEP 1 - Quote Form'!I119</f>
        <v>0</v>
      </c>
      <c r="S85" s="186" t="str">
        <f>'STEP 1 - Quote Form'!J119</f>
        <v>-</v>
      </c>
      <c r="T85" s="186" t="str">
        <f>'STEP 1 - Quote Form'!K119</f>
        <v>-</v>
      </c>
      <c r="V85" s="189" t="str">
        <f t="shared" si="4"/>
        <v>F</v>
      </c>
      <c r="W85" s="190">
        <f t="shared" si="5"/>
        <v>0</v>
      </c>
      <c r="X85" s="40">
        <v>24</v>
      </c>
      <c r="Y85" s="32">
        <v>42</v>
      </c>
      <c r="Z85" s="188" t="str" cm="1">
        <f t="array" ref="Z85">_xlfn.SINGLE(IF(ROWS($V$4:V85)&gt;COUNTIF($V$4:V905,$AB$1),"",INDEX($B$4:$V$824,_xlfn.AGGREGATE(15,6,ROW($V$4:$V$824)-ROW($V$4)+1/--($V$4:$V$824=$AB$1),ROWS($AB$1:AB82)),3)))</f>
        <v/>
      </c>
      <c r="AA85">
        <f t="shared" si="6"/>
        <v>1</v>
      </c>
      <c r="AB85" t="str">
        <f t="shared" si="7"/>
        <v>C1</v>
      </c>
      <c r="AH85" s="229" t="s">
        <v>780</v>
      </c>
    </row>
    <row r="86" spans="2:34">
      <c r="B86" s="21">
        <v>27</v>
      </c>
      <c r="C86" s="11">
        <v>42</v>
      </c>
      <c r="D86" s="11" t="s">
        <v>68</v>
      </c>
      <c r="E86" s="24">
        <v>312.7</v>
      </c>
      <c r="F86" s="24"/>
      <c r="G86" s="24">
        <v>402.95</v>
      </c>
      <c r="H86" s="24"/>
      <c r="I86" s="24"/>
      <c r="J86" s="24"/>
      <c r="K86" s="24"/>
      <c r="L86" s="39"/>
      <c r="M86" s="186">
        <f>'STEP 1 - Quote Form'!D120</f>
        <v>0</v>
      </c>
      <c r="N86" s="186">
        <f>'STEP 1 - Quote Form'!E120</f>
        <v>0</v>
      </c>
      <c r="O86" s="186">
        <f>'STEP 1 - Quote Form'!F120</f>
        <v>0</v>
      </c>
      <c r="P86" s="186">
        <f>'STEP 1 - Quote Form'!G120</f>
        <v>0</v>
      </c>
      <c r="Q86" s="186">
        <f>'STEP 1 - Quote Form'!H120</f>
        <v>0</v>
      </c>
      <c r="R86" s="186">
        <f>'STEP 1 - Quote Form'!I120</f>
        <v>0</v>
      </c>
      <c r="S86" s="186" t="str">
        <f>'STEP 1 - Quote Form'!J120</f>
        <v>-</v>
      </c>
      <c r="T86" s="186" t="str">
        <f>'STEP 1 - Quote Form'!K120</f>
        <v>-</v>
      </c>
      <c r="V86" s="189" t="str">
        <f t="shared" si="4"/>
        <v>F</v>
      </c>
      <c r="W86" s="190">
        <f t="shared" si="5"/>
        <v>0</v>
      </c>
      <c r="X86" s="21">
        <v>27</v>
      </c>
      <c r="Y86" s="11">
        <v>42</v>
      </c>
      <c r="Z86" s="188" t="str" cm="1">
        <f t="array" ref="Z86">_xlfn.SINGLE(IF(ROWS($V$4:V86)&gt;COUNTIF($V$4:V906,$AB$1),"",INDEX($B$4:$V$824,_xlfn.AGGREGATE(15,6,ROW($V$4:$V$824)-ROW($V$4)+1/--($V$4:$V$824=$AB$1),ROWS($AB$1:AB83)),3)))</f>
        <v/>
      </c>
      <c r="AA86">
        <f t="shared" si="6"/>
        <v>1</v>
      </c>
      <c r="AB86" t="str">
        <f t="shared" si="7"/>
        <v>C1</v>
      </c>
      <c r="AH86" s="229" t="s">
        <v>781</v>
      </c>
    </row>
    <row r="87" spans="2:34">
      <c r="B87" s="40">
        <v>30</v>
      </c>
      <c r="C87" s="32">
        <v>42</v>
      </c>
      <c r="D87" s="32" t="s">
        <v>69</v>
      </c>
      <c r="E87" s="33">
        <v>331.17</v>
      </c>
      <c r="F87" s="33"/>
      <c r="G87" s="33">
        <v>431.53</v>
      </c>
      <c r="H87" s="33"/>
      <c r="I87" s="33"/>
      <c r="J87" s="33"/>
      <c r="K87" s="33"/>
      <c r="L87" s="41"/>
      <c r="M87" s="186">
        <f>'STEP 1 - Quote Form'!D121</f>
        <v>0</v>
      </c>
      <c r="N87" s="186">
        <f>'STEP 1 - Quote Form'!E121</f>
        <v>0</v>
      </c>
      <c r="O87" s="186">
        <f>'STEP 1 - Quote Form'!F121</f>
        <v>0</v>
      </c>
      <c r="P87" s="186">
        <f>'STEP 1 - Quote Form'!G121</f>
        <v>0</v>
      </c>
      <c r="Q87" s="186">
        <f>'STEP 1 - Quote Form'!H121</f>
        <v>0</v>
      </c>
      <c r="R87" s="186">
        <f>'STEP 1 - Quote Form'!I121</f>
        <v>0</v>
      </c>
      <c r="S87" s="186" t="str">
        <f>'STEP 1 - Quote Form'!J121</f>
        <v>-</v>
      </c>
      <c r="T87" s="186" t="str">
        <f>'STEP 1 - Quote Form'!K121</f>
        <v>-</v>
      </c>
      <c r="V87" s="189" t="str">
        <f t="shared" si="4"/>
        <v>F</v>
      </c>
      <c r="W87" s="190">
        <f t="shared" si="5"/>
        <v>0</v>
      </c>
      <c r="X87" s="40">
        <v>30</v>
      </c>
      <c r="Y87" s="32">
        <v>42</v>
      </c>
      <c r="Z87" s="188" t="str" cm="1">
        <f t="array" ref="Z87">_xlfn.SINGLE(IF(ROWS($V$4:V87)&gt;COUNTIF($V$4:V907,$AB$1),"",INDEX($B$4:$V$824,_xlfn.AGGREGATE(15,6,ROW($V$4:$V$824)-ROW($V$4)+1/--($V$4:$V$824=$AB$1),ROWS($AB$1:AB84)),3)))</f>
        <v/>
      </c>
      <c r="AA87">
        <f t="shared" si="6"/>
        <v>1</v>
      </c>
      <c r="AB87" t="str">
        <f t="shared" si="7"/>
        <v>C1</v>
      </c>
      <c r="AH87" s="229" t="s">
        <v>782</v>
      </c>
    </row>
    <row r="88" spans="2:34">
      <c r="B88" s="21">
        <v>33</v>
      </c>
      <c r="C88" s="11">
        <v>42</v>
      </c>
      <c r="D88" s="11" t="s">
        <v>70</v>
      </c>
      <c r="E88" s="24">
        <v>354.63</v>
      </c>
      <c r="F88" s="24"/>
      <c r="G88" s="24">
        <v>465.13</v>
      </c>
      <c r="H88" s="24"/>
      <c r="I88" s="24"/>
      <c r="J88" s="24"/>
      <c r="K88" s="24"/>
      <c r="L88" s="39"/>
      <c r="M88" s="186">
        <f>'STEP 1 - Quote Form'!D122</f>
        <v>0</v>
      </c>
      <c r="N88" s="186">
        <f>'STEP 1 - Quote Form'!E122</f>
        <v>0</v>
      </c>
      <c r="O88" s="186">
        <f>'STEP 1 - Quote Form'!F122</f>
        <v>0</v>
      </c>
      <c r="P88" s="186">
        <f>'STEP 1 - Quote Form'!G122</f>
        <v>0</v>
      </c>
      <c r="Q88" s="186">
        <f>'STEP 1 - Quote Form'!H122</f>
        <v>0</v>
      </c>
      <c r="R88" s="186">
        <f>'STEP 1 - Quote Form'!I122</f>
        <v>0</v>
      </c>
      <c r="S88" s="186" t="str">
        <f>'STEP 1 - Quote Form'!J122</f>
        <v>-</v>
      </c>
      <c r="T88" s="186" t="str">
        <f>'STEP 1 - Quote Form'!K122</f>
        <v>-</v>
      </c>
      <c r="V88" s="189" t="str">
        <f t="shared" si="4"/>
        <v>F</v>
      </c>
      <c r="W88" s="190">
        <f t="shared" si="5"/>
        <v>0</v>
      </c>
      <c r="X88" s="21">
        <v>33</v>
      </c>
      <c r="Y88" s="11">
        <v>42</v>
      </c>
      <c r="Z88" s="188" t="str" cm="1">
        <f t="array" ref="Z88">_xlfn.SINGLE(IF(ROWS($V$4:V88)&gt;COUNTIF($V$4:V908,$AB$1),"",INDEX($B$4:$V$824,_xlfn.AGGREGATE(15,6,ROW($V$4:$V$824)-ROW($V$4)+1/--($V$4:$V$824=$AB$1),ROWS($AB$1:AB85)),3)))</f>
        <v/>
      </c>
      <c r="AA88">
        <f t="shared" si="6"/>
        <v>1</v>
      </c>
      <c r="AB88" t="str">
        <f t="shared" si="7"/>
        <v>C1</v>
      </c>
      <c r="AH88" s="229" t="s">
        <v>783</v>
      </c>
    </row>
    <row r="89" spans="2:34">
      <c r="B89" s="40">
        <v>36</v>
      </c>
      <c r="C89" s="32">
        <v>42</v>
      </c>
      <c r="D89" s="32" t="s">
        <v>71</v>
      </c>
      <c r="E89" s="33">
        <v>377.1</v>
      </c>
      <c r="F89" s="33"/>
      <c r="G89" s="33">
        <v>497.71000000000004</v>
      </c>
      <c r="H89" s="33"/>
      <c r="I89" s="33"/>
      <c r="J89" s="33"/>
      <c r="K89" s="33"/>
      <c r="L89" s="41"/>
      <c r="M89" s="186">
        <f>'STEP 1 - Quote Form'!D123</f>
        <v>0</v>
      </c>
      <c r="N89" s="186">
        <f>'STEP 1 - Quote Form'!E123</f>
        <v>0</v>
      </c>
      <c r="O89" s="186">
        <f>'STEP 1 - Quote Form'!F123</f>
        <v>0</v>
      </c>
      <c r="P89" s="186">
        <f>'STEP 1 - Quote Form'!G123</f>
        <v>0</v>
      </c>
      <c r="Q89" s="186">
        <f>'STEP 1 - Quote Form'!H123</f>
        <v>0</v>
      </c>
      <c r="R89" s="186">
        <f>'STEP 1 - Quote Form'!I123</f>
        <v>0</v>
      </c>
      <c r="S89" s="186" t="str">
        <f>'STEP 1 - Quote Form'!J123</f>
        <v>-</v>
      </c>
      <c r="T89" s="186" t="str">
        <f>'STEP 1 - Quote Form'!K123</f>
        <v>-</v>
      </c>
      <c r="V89" s="189" t="str">
        <f t="shared" si="4"/>
        <v>F</v>
      </c>
      <c r="W89" s="190">
        <f t="shared" si="5"/>
        <v>0</v>
      </c>
      <c r="X89" s="40">
        <v>36</v>
      </c>
      <c r="Y89" s="32">
        <v>42</v>
      </c>
      <c r="Z89" s="188" t="str" cm="1">
        <f t="array" ref="Z89">_xlfn.SINGLE(IF(ROWS($V$4:V89)&gt;COUNTIF($V$4:V909,$AB$1),"",INDEX($B$4:$V$824,_xlfn.AGGREGATE(15,6,ROW($V$4:$V$824)-ROW($V$4)+1/--($V$4:$V$824=$AB$1),ROWS($AB$1:AB86)),3)))</f>
        <v/>
      </c>
      <c r="AA89">
        <f t="shared" si="6"/>
        <v>1</v>
      </c>
      <c r="AB89" t="str">
        <f t="shared" si="7"/>
        <v>C1</v>
      </c>
      <c r="AH89" s="229" t="s">
        <v>784</v>
      </c>
    </row>
    <row r="90" spans="2:34" ht="15.75" thickBot="1">
      <c r="B90" s="22">
        <v>39</v>
      </c>
      <c r="C90" s="23">
        <v>42</v>
      </c>
      <c r="D90" s="23" t="s">
        <v>520</v>
      </c>
      <c r="E90" s="28">
        <v>403.56</v>
      </c>
      <c r="F90" s="28"/>
      <c r="G90" s="28">
        <v>534.29</v>
      </c>
      <c r="H90" s="28"/>
      <c r="I90" s="28"/>
      <c r="J90" s="28"/>
      <c r="K90" s="28"/>
      <c r="L90" s="48"/>
      <c r="M90" s="186">
        <f>'STEP 1 - Quote Form'!D124</f>
        <v>0</v>
      </c>
      <c r="N90" s="186">
        <f>'STEP 1 - Quote Form'!E124</f>
        <v>0</v>
      </c>
      <c r="O90" s="186">
        <f>'STEP 1 - Quote Form'!F124</f>
        <v>0</v>
      </c>
      <c r="P90" s="186">
        <f>'STEP 1 - Quote Form'!G124</f>
        <v>0</v>
      </c>
      <c r="Q90" s="186">
        <f>'STEP 1 - Quote Form'!H124</f>
        <v>0</v>
      </c>
      <c r="R90" s="186">
        <f>'STEP 1 - Quote Form'!I124</f>
        <v>0</v>
      </c>
      <c r="S90" s="186" t="str">
        <f>'STEP 1 - Quote Form'!J124</f>
        <v>-</v>
      </c>
      <c r="T90" s="186" t="str">
        <f>'STEP 1 - Quote Form'!K124</f>
        <v>-</v>
      </c>
      <c r="V90" s="189" t="str">
        <f t="shared" si="4"/>
        <v>F</v>
      </c>
      <c r="W90" s="190">
        <f t="shared" si="5"/>
        <v>0</v>
      </c>
      <c r="X90" s="22">
        <v>39</v>
      </c>
      <c r="Y90" s="23">
        <v>42</v>
      </c>
      <c r="Z90" s="188" t="str" cm="1">
        <f t="array" ref="Z90">_xlfn.SINGLE(IF(ROWS($V$4:V90)&gt;COUNTIF($V$4:V910,$AB$1),"",INDEX($B$4:$V$824,_xlfn.AGGREGATE(15,6,ROW($V$4:$V$824)-ROW($V$4)+1/--($V$4:$V$824=$AB$1),ROWS($AB$1:AB87)),3)))</f>
        <v/>
      </c>
      <c r="AA90">
        <f t="shared" si="6"/>
        <v>1</v>
      </c>
      <c r="AB90" t="str">
        <f t="shared" si="7"/>
        <v>C1</v>
      </c>
      <c r="AH90" s="229" t="s">
        <v>785</v>
      </c>
    </row>
    <row r="91" spans="2:34">
      <c r="B91" s="35">
        <v>2424</v>
      </c>
      <c r="C91" s="36">
        <v>30</v>
      </c>
      <c r="D91" s="36" t="s">
        <v>75</v>
      </c>
      <c r="E91" s="37">
        <v>312.78957031250002</v>
      </c>
      <c r="F91" s="37" t="s">
        <v>5</v>
      </c>
      <c r="G91" s="37">
        <v>362.51808593750002</v>
      </c>
      <c r="H91" s="37" t="s">
        <v>5</v>
      </c>
      <c r="I91" s="37" t="s">
        <v>5</v>
      </c>
      <c r="J91" s="37" t="s">
        <v>5</v>
      </c>
      <c r="K91" s="37" t="s">
        <v>5</v>
      </c>
      <c r="L91" s="38" t="s">
        <v>5</v>
      </c>
      <c r="M91" s="186">
        <f>'STEP 1 - Quote Form'!D128</f>
        <v>0</v>
      </c>
      <c r="N91" s="186">
        <f>'STEP 1 - Quote Form'!E128</f>
        <v>0</v>
      </c>
      <c r="O91" s="186">
        <f>'STEP 1 - Quote Form'!F128</f>
        <v>0</v>
      </c>
      <c r="P91" s="186">
        <f>'STEP 1 - Quote Form'!G128</f>
        <v>0</v>
      </c>
      <c r="Q91" s="186">
        <f>'STEP 1 - Quote Form'!H128</f>
        <v>0</v>
      </c>
      <c r="R91" s="186">
        <f>'STEP 1 - Quote Form'!I128</f>
        <v>0</v>
      </c>
      <c r="S91" s="186" t="str">
        <f>'STEP 1 - Quote Form'!J128</f>
        <v>-</v>
      </c>
      <c r="T91" s="186" t="str">
        <f>'STEP 1 - Quote Form'!K128</f>
        <v>-</v>
      </c>
      <c r="U91" s="18"/>
      <c r="V91" s="189" t="str">
        <f t="shared" si="4"/>
        <v>F</v>
      </c>
      <c r="W91" s="190">
        <f t="shared" si="5"/>
        <v>0</v>
      </c>
      <c r="X91" s="35">
        <v>2424</v>
      </c>
      <c r="Y91" s="36">
        <v>30</v>
      </c>
      <c r="Z91" s="188" t="str" cm="1">
        <f t="array" ref="Z91">_xlfn.SINGLE(IF(ROWS($V$4:V91)&gt;COUNTIF($V$4:V911,$AB$1),"",INDEX($B$4:$V$824,_xlfn.AGGREGATE(15,6,ROW($V$4:$V$824)-ROW($V$4)+1/--($V$4:$V$824=$AB$1),ROWS($AB$1:AB88)),3)))</f>
        <v/>
      </c>
      <c r="AA91">
        <f t="shared" si="6"/>
        <v>1</v>
      </c>
      <c r="AB91" t="str">
        <f t="shared" si="7"/>
        <v>C1</v>
      </c>
      <c r="AH91" s="229" t="s">
        <v>786</v>
      </c>
    </row>
    <row r="92" spans="2:34">
      <c r="B92" s="21">
        <v>2424</v>
      </c>
      <c r="C92" s="11">
        <v>36</v>
      </c>
      <c r="D92" s="11" t="s">
        <v>76</v>
      </c>
      <c r="E92" s="24">
        <v>337.70363281249996</v>
      </c>
      <c r="F92" s="24" t="s">
        <v>5</v>
      </c>
      <c r="G92" s="24">
        <v>397.13527343749996</v>
      </c>
      <c r="H92" s="24" t="s">
        <v>5</v>
      </c>
      <c r="I92" s="24" t="s">
        <v>5</v>
      </c>
      <c r="J92" s="24" t="s">
        <v>5</v>
      </c>
      <c r="K92" s="24" t="s">
        <v>5</v>
      </c>
      <c r="L92" s="39" t="s">
        <v>5</v>
      </c>
      <c r="M92" s="186">
        <f>'STEP 1 - Quote Form'!D129</f>
        <v>0</v>
      </c>
      <c r="N92" s="186">
        <f>'STEP 1 - Quote Form'!E129</f>
        <v>0</v>
      </c>
      <c r="O92" s="186">
        <f>'STEP 1 - Quote Form'!F129</f>
        <v>0</v>
      </c>
      <c r="P92" s="186">
        <f>'STEP 1 - Quote Form'!G129</f>
        <v>0</v>
      </c>
      <c r="Q92" s="186">
        <f>'STEP 1 - Quote Form'!H129</f>
        <v>0</v>
      </c>
      <c r="R92" s="186">
        <f>'STEP 1 - Quote Form'!I129</f>
        <v>0</v>
      </c>
      <c r="S92" s="186" t="str">
        <f>'STEP 1 - Quote Form'!J129</f>
        <v>-</v>
      </c>
      <c r="T92" s="186" t="str">
        <f>'STEP 1 - Quote Form'!K129</f>
        <v>-</v>
      </c>
      <c r="U92" s="18"/>
      <c r="V92" s="189" t="str">
        <f t="shared" si="4"/>
        <v>F</v>
      </c>
      <c r="W92" s="190">
        <f t="shared" si="5"/>
        <v>0</v>
      </c>
      <c r="X92" s="21">
        <v>2424</v>
      </c>
      <c r="Y92" s="11">
        <v>36</v>
      </c>
      <c r="Z92" s="188" t="str" cm="1">
        <f t="array" ref="Z92">_xlfn.SINGLE(IF(ROWS($V$4:V92)&gt;COUNTIF($V$4:V912,$AB$1),"",INDEX($B$4:$V$824,_xlfn.AGGREGATE(15,6,ROW($V$4:$V$824)-ROW($V$4)+1/--($V$4:$V$824=$AB$1),ROWS($AB$1:AB89)),3)))</f>
        <v/>
      </c>
      <c r="AA92">
        <f t="shared" si="6"/>
        <v>1</v>
      </c>
      <c r="AB92" t="str">
        <f t="shared" si="7"/>
        <v>C1</v>
      </c>
      <c r="AH92" s="229" t="s">
        <v>787</v>
      </c>
    </row>
    <row r="93" spans="2:34" ht="15.75" thickBot="1">
      <c r="B93" s="42">
        <v>2424</v>
      </c>
      <c r="C93" s="34">
        <v>42</v>
      </c>
      <c r="D93" s="34" t="s">
        <v>77</v>
      </c>
      <c r="E93" s="27">
        <v>411.10769531249997</v>
      </c>
      <c r="F93" s="27" t="s">
        <v>5</v>
      </c>
      <c r="G93" s="27">
        <v>480.24246093749997</v>
      </c>
      <c r="H93" s="27" t="s">
        <v>5</v>
      </c>
      <c r="I93" s="27" t="s">
        <v>5</v>
      </c>
      <c r="J93" s="27" t="s">
        <v>5</v>
      </c>
      <c r="K93" s="27" t="s">
        <v>5</v>
      </c>
      <c r="L93" s="43" t="s">
        <v>5</v>
      </c>
      <c r="M93" s="186">
        <f>'STEP 1 - Quote Form'!D130</f>
        <v>0</v>
      </c>
      <c r="N93" s="186">
        <f>'STEP 1 - Quote Form'!E130</f>
        <v>0</v>
      </c>
      <c r="O93" s="186">
        <f>'STEP 1 - Quote Form'!F130</f>
        <v>0</v>
      </c>
      <c r="P93" s="186">
        <f>'STEP 1 - Quote Form'!G130</f>
        <v>0</v>
      </c>
      <c r="Q93" s="186">
        <f>'STEP 1 - Quote Form'!H130</f>
        <v>0</v>
      </c>
      <c r="R93" s="186">
        <f>'STEP 1 - Quote Form'!I130</f>
        <v>0</v>
      </c>
      <c r="S93" s="186" t="str">
        <f>'STEP 1 - Quote Form'!J130</f>
        <v>-</v>
      </c>
      <c r="T93" s="186" t="str">
        <f>'STEP 1 - Quote Form'!K130</f>
        <v>-</v>
      </c>
      <c r="U93" s="18"/>
      <c r="V93" s="189" t="str">
        <f t="shared" si="4"/>
        <v>F</v>
      </c>
      <c r="W93" s="190">
        <f t="shared" si="5"/>
        <v>0</v>
      </c>
      <c r="X93" s="42">
        <v>2424</v>
      </c>
      <c r="Y93" s="34">
        <v>42</v>
      </c>
      <c r="Z93" s="188" t="str" cm="1">
        <f t="array" ref="Z93">_xlfn.SINGLE(IF(ROWS($V$4:V93)&gt;COUNTIF($V$4:V913,$AB$1),"",INDEX($B$4:$V$824,_xlfn.AGGREGATE(15,6,ROW($V$4:$V$824)-ROW($V$4)+1/--($V$4:$V$824=$AB$1),ROWS($AB$1:AB90)),3)))</f>
        <v/>
      </c>
      <c r="AA93">
        <f t="shared" si="6"/>
        <v>1</v>
      </c>
      <c r="AB93" t="str">
        <f t="shared" si="7"/>
        <v>C1</v>
      </c>
      <c r="AH93" s="229" t="s">
        <v>788</v>
      </c>
    </row>
    <row r="94" spans="2:34">
      <c r="B94" s="35">
        <v>33</v>
      </c>
      <c r="C94" s="36">
        <v>30</v>
      </c>
      <c r="D94" s="36" t="s">
        <v>93</v>
      </c>
      <c r="E94" s="37">
        <v>274.890322265625</v>
      </c>
      <c r="F94" s="37" t="s">
        <v>5</v>
      </c>
      <c r="G94" s="37">
        <v>355.468935546875</v>
      </c>
      <c r="H94" s="37" t="s">
        <v>5</v>
      </c>
      <c r="I94" s="37" t="s">
        <v>5</v>
      </c>
      <c r="J94" s="37" t="s">
        <v>5</v>
      </c>
      <c r="K94" s="37" t="s">
        <v>5</v>
      </c>
      <c r="L94" s="38" t="s">
        <v>5</v>
      </c>
      <c r="M94" s="186">
        <f>'STEP 1 - Quote Form'!D140</f>
        <v>0</v>
      </c>
      <c r="N94" s="186">
        <f>'STEP 1 - Quote Form'!E140</f>
        <v>0</v>
      </c>
      <c r="O94" s="186">
        <f>'STEP 1 - Quote Form'!F140</f>
        <v>0</v>
      </c>
      <c r="P94" s="186">
        <f>'STEP 1 - Quote Form'!G140</f>
        <v>0</v>
      </c>
      <c r="Q94" s="186">
        <f>'STEP 1 - Quote Form'!H140</f>
        <v>0</v>
      </c>
      <c r="R94" s="186">
        <f>'STEP 1 - Quote Form'!I140</f>
        <v>0</v>
      </c>
      <c r="S94" s="186" t="str">
        <f>'STEP 1 - Quote Form'!J140</f>
        <v>-</v>
      </c>
      <c r="T94" s="186" t="str">
        <f>'STEP 1 - Quote Form'!K140</f>
        <v>-</v>
      </c>
      <c r="U94" s="25"/>
      <c r="V94" s="189" t="str">
        <f t="shared" si="4"/>
        <v>F</v>
      </c>
      <c r="W94" s="190">
        <f t="shared" si="5"/>
        <v>0</v>
      </c>
      <c r="X94" s="35">
        <v>33</v>
      </c>
      <c r="Y94" s="36">
        <v>30</v>
      </c>
      <c r="Z94" s="188" t="str" cm="1">
        <f t="array" ref="Z94">_xlfn.SINGLE(IF(ROWS($V$4:V94)&gt;COUNTIF($V$4:V914,$AB$1),"",INDEX($B$4:$V$824,_xlfn.AGGREGATE(15,6,ROW($V$4:$V$824)-ROW($V$4)+1/--($V$4:$V$824=$AB$1),ROWS($AB$1:AB91)),3)))</f>
        <v/>
      </c>
      <c r="AA94">
        <f t="shared" si="6"/>
        <v>1</v>
      </c>
      <c r="AB94" t="str">
        <f t="shared" si="7"/>
        <v>C1</v>
      </c>
      <c r="AH94" s="229" t="s">
        <v>1080</v>
      </c>
    </row>
    <row r="95" spans="2:34">
      <c r="B95" s="21">
        <v>36</v>
      </c>
      <c r="C95" s="11">
        <v>30</v>
      </c>
      <c r="D95" s="11" t="s">
        <v>94</v>
      </c>
      <c r="E95" s="24">
        <v>292.4189205729167</v>
      </c>
      <c r="F95" s="24" t="s">
        <v>5</v>
      </c>
      <c r="G95" s="24">
        <v>380.36594921875002</v>
      </c>
      <c r="H95" s="24" t="s">
        <v>5</v>
      </c>
      <c r="I95" s="24" t="s">
        <v>5</v>
      </c>
      <c r="J95" s="24" t="s">
        <v>5</v>
      </c>
      <c r="K95" s="24" t="s">
        <v>5</v>
      </c>
      <c r="L95" s="39" t="s">
        <v>5</v>
      </c>
      <c r="M95" s="186">
        <f>'STEP 1 - Quote Form'!D141</f>
        <v>0</v>
      </c>
      <c r="N95" s="186">
        <f>'STEP 1 - Quote Form'!E141</f>
        <v>0</v>
      </c>
      <c r="O95" s="186">
        <f>'STEP 1 - Quote Form'!F141</f>
        <v>0</v>
      </c>
      <c r="P95" s="186">
        <f>'STEP 1 - Quote Form'!G141</f>
        <v>0</v>
      </c>
      <c r="Q95" s="186">
        <f>'STEP 1 - Quote Form'!H141</f>
        <v>0</v>
      </c>
      <c r="R95" s="186">
        <f>'STEP 1 - Quote Form'!I141</f>
        <v>0</v>
      </c>
      <c r="S95" s="186" t="str">
        <f>'STEP 1 - Quote Form'!J141</f>
        <v>-</v>
      </c>
      <c r="T95" s="186" t="str">
        <f>'STEP 1 - Quote Form'!K141</f>
        <v>-</v>
      </c>
      <c r="U95" s="25"/>
      <c r="V95" s="189" t="str">
        <f t="shared" si="4"/>
        <v>F</v>
      </c>
      <c r="W95" s="190">
        <f t="shared" si="5"/>
        <v>0</v>
      </c>
      <c r="X95" s="21">
        <v>36</v>
      </c>
      <c r="Y95" s="11">
        <v>30</v>
      </c>
      <c r="Z95" s="188" t="str" cm="1">
        <f t="array" ref="Z95">_xlfn.SINGLE(IF(ROWS($V$4:V95)&gt;COUNTIF($V$4:V915,$AB$1),"",INDEX($B$4:$V$824,_xlfn.AGGREGATE(15,6,ROW($V$4:$V$824)-ROW($V$4)+1/--($V$4:$V$824=$AB$1),ROWS($AB$1:AB92)),3)))</f>
        <v/>
      </c>
      <c r="AA95">
        <f t="shared" si="6"/>
        <v>1</v>
      </c>
      <c r="AB95" t="str">
        <f t="shared" si="7"/>
        <v>C1</v>
      </c>
      <c r="AH95" s="229" t="s">
        <v>1081</v>
      </c>
    </row>
    <row r="96" spans="2:34">
      <c r="B96" s="40">
        <v>39</v>
      </c>
      <c r="C96" s="32">
        <v>30</v>
      </c>
      <c r="D96" s="32" t="s">
        <v>95</v>
      </c>
      <c r="E96" s="33">
        <v>309.94626432291665</v>
      </c>
      <c r="F96" s="33" t="s">
        <v>5</v>
      </c>
      <c r="G96" s="33">
        <v>405.26048046875002</v>
      </c>
      <c r="H96" s="33" t="s">
        <v>5</v>
      </c>
      <c r="I96" s="33" t="s">
        <v>5</v>
      </c>
      <c r="J96" s="33" t="s">
        <v>5</v>
      </c>
      <c r="K96" s="33" t="s">
        <v>5</v>
      </c>
      <c r="L96" s="41" t="s">
        <v>5</v>
      </c>
      <c r="M96" s="186">
        <f>'STEP 1 - Quote Form'!D142</f>
        <v>0</v>
      </c>
      <c r="N96" s="186">
        <f>'STEP 1 - Quote Form'!E142</f>
        <v>0</v>
      </c>
      <c r="O96" s="186">
        <f>'STEP 1 - Quote Form'!F142</f>
        <v>0</v>
      </c>
      <c r="P96" s="186">
        <f>'STEP 1 - Quote Form'!G142</f>
        <v>0</v>
      </c>
      <c r="Q96" s="186">
        <f>'STEP 1 - Quote Form'!H142</f>
        <v>0</v>
      </c>
      <c r="R96" s="186">
        <f>'STEP 1 - Quote Form'!I142</f>
        <v>0</v>
      </c>
      <c r="S96" s="186" t="str">
        <f>'STEP 1 - Quote Form'!J142</f>
        <v>-</v>
      </c>
      <c r="T96" s="186" t="str">
        <f>'STEP 1 - Quote Form'!K142</f>
        <v>-</v>
      </c>
      <c r="U96" s="25"/>
      <c r="V96" s="189" t="str">
        <f t="shared" si="4"/>
        <v>F</v>
      </c>
      <c r="W96" s="190">
        <f t="shared" si="5"/>
        <v>0</v>
      </c>
      <c r="X96" s="40">
        <v>39</v>
      </c>
      <c r="Y96" s="32">
        <v>30</v>
      </c>
      <c r="Z96" s="188" t="str" cm="1">
        <f t="array" ref="Z96">_xlfn.SINGLE(IF(ROWS($V$4:V96)&gt;COUNTIF($V$4:V916,$AB$1),"",INDEX($B$4:$V$824,_xlfn.AGGREGATE(15,6,ROW($V$4:$V$824)-ROW($V$4)+1/--($V$4:$V$824=$AB$1),ROWS($AB$1:AB93)),3)))</f>
        <v/>
      </c>
      <c r="AA96">
        <f t="shared" si="6"/>
        <v>1</v>
      </c>
      <c r="AB96" t="str">
        <f t="shared" si="7"/>
        <v>C1</v>
      </c>
      <c r="AH96" s="229" t="s">
        <v>1082</v>
      </c>
    </row>
    <row r="97" spans="2:34">
      <c r="B97" s="21">
        <v>33</v>
      </c>
      <c r="C97" s="11">
        <v>36</v>
      </c>
      <c r="D97" s="11" t="s">
        <v>96</v>
      </c>
      <c r="E97" s="243">
        <v>302.954775390625</v>
      </c>
      <c r="F97" s="243" t="s">
        <v>5</v>
      </c>
      <c r="G97" s="243">
        <v>399.256044921875</v>
      </c>
      <c r="H97" s="257" t="s">
        <v>5</v>
      </c>
      <c r="I97" s="257" t="s">
        <v>5</v>
      </c>
      <c r="J97" s="257" t="s">
        <v>5</v>
      </c>
      <c r="K97" s="257" t="s">
        <v>5</v>
      </c>
      <c r="L97" s="265" t="s">
        <v>5</v>
      </c>
      <c r="M97" s="186">
        <f>'STEP 1 - Quote Form'!D143</f>
        <v>0</v>
      </c>
      <c r="N97" s="186">
        <f>'STEP 1 - Quote Form'!E143</f>
        <v>0</v>
      </c>
      <c r="O97" s="186">
        <f>'STEP 1 - Quote Form'!F143</f>
        <v>0</v>
      </c>
      <c r="P97" s="186">
        <f>'STEP 1 - Quote Form'!G143</f>
        <v>0</v>
      </c>
      <c r="Q97" s="186">
        <f>'STEP 1 - Quote Form'!H143</f>
        <v>0</v>
      </c>
      <c r="R97" s="186">
        <f>'STEP 1 - Quote Form'!I143</f>
        <v>0</v>
      </c>
      <c r="S97" s="186" t="str">
        <f>'STEP 1 - Quote Form'!J143</f>
        <v>-</v>
      </c>
      <c r="T97" s="186" t="str">
        <f>'STEP 1 - Quote Form'!K143</f>
        <v>-</v>
      </c>
      <c r="U97" s="25"/>
      <c r="V97" s="189" t="str">
        <f t="shared" si="4"/>
        <v>F</v>
      </c>
      <c r="W97" s="190">
        <f t="shared" si="5"/>
        <v>0</v>
      </c>
      <c r="X97" s="21">
        <v>33</v>
      </c>
      <c r="Y97" s="11">
        <v>36</v>
      </c>
      <c r="Z97" s="188" t="str" cm="1">
        <f t="array" ref="Z97">_xlfn.SINGLE(IF(ROWS($V$4:V97)&gt;COUNTIF($V$4:V917,$AB$1),"",INDEX($B$4:$V$824,_xlfn.AGGREGATE(15,6,ROW($V$4:$V$824)-ROW($V$4)+1/--($V$4:$V$824=$AB$1),ROWS($AB$1:AB94)),3)))</f>
        <v/>
      </c>
      <c r="AA97">
        <f t="shared" si="6"/>
        <v>1</v>
      </c>
      <c r="AB97" t="str">
        <f t="shared" si="7"/>
        <v>C1</v>
      </c>
      <c r="AH97" s="229" t="s">
        <v>1083</v>
      </c>
    </row>
    <row r="98" spans="2:34">
      <c r="B98" s="40">
        <v>36</v>
      </c>
      <c r="C98" s="32">
        <v>36</v>
      </c>
      <c r="D98" s="32" t="s">
        <v>97</v>
      </c>
      <c r="E98" s="252">
        <v>321.95236848958302</v>
      </c>
      <c r="F98" s="252" t="s">
        <v>5</v>
      </c>
      <c r="G98" s="252">
        <v>427.05979296875</v>
      </c>
      <c r="H98" s="262" t="s">
        <v>5</v>
      </c>
      <c r="I98" s="262" t="s">
        <v>5</v>
      </c>
      <c r="J98" s="262" t="s">
        <v>5</v>
      </c>
      <c r="K98" s="262" t="s">
        <v>5</v>
      </c>
      <c r="L98" s="268" t="s">
        <v>5</v>
      </c>
      <c r="M98" s="186">
        <f>'STEP 1 - Quote Form'!D144</f>
        <v>0</v>
      </c>
      <c r="N98" s="186">
        <f>'STEP 1 - Quote Form'!E144</f>
        <v>0</v>
      </c>
      <c r="O98" s="186">
        <f>'STEP 1 - Quote Form'!F144</f>
        <v>0</v>
      </c>
      <c r="P98" s="186">
        <f>'STEP 1 - Quote Form'!G144</f>
        <v>0</v>
      </c>
      <c r="Q98" s="186">
        <f>'STEP 1 - Quote Form'!H144</f>
        <v>0</v>
      </c>
      <c r="R98" s="186">
        <f>'STEP 1 - Quote Form'!I144</f>
        <v>0</v>
      </c>
      <c r="S98" s="186" t="str">
        <f>'STEP 1 - Quote Form'!J144</f>
        <v>-</v>
      </c>
      <c r="T98" s="186" t="str">
        <f>'STEP 1 - Quote Form'!K144</f>
        <v>-</v>
      </c>
      <c r="U98" s="25"/>
      <c r="V98" s="189" t="str">
        <f t="shared" si="4"/>
        <v>F</v>
      </c>
      <c r="W98" s="190">
        <f t="shared" si="5"/>
        <v>0</v>
      </c>
      <c r="X98" s="40">
        <v>36</v>
      </c>
      <c r="Y98" s="32">
        <v>36</v>
      </c>
      <c r="Z98" s="188" t="str" cm="1">
        <f t="array" ref="Z98">_xlfn.SINGLE(IF(ROWS($V$4:V98)&gt;COUNTIF($V$4:V918,$AB$1),"",INDEX($B$4:$V$824,_xlfn.AGGREGATE(15,6,ROW($V$4:$V$824)-ROW($V$4)+1/--($V$4:$V$824=$AB$1),ROWS($AB$1:AB95)),3)))</f>
        <v/>
      </c>
      <c r="AA98">
        <f t="shared" si="6"/>
        <v>1</v>
      </c>
      <c r="AB98" t="str">
        <f t="shared" si="7"/>
        <v>C1</v>
      </c>
      <c r="AH98" s="229" t="s">
        <v>1084</v>
      </c>
    </row>
    <row r="99" spans="2:34">
      <c r="B99" s="21">
        <v>39</v>
      </c>
      <c r="C99" s="11">
        <v>36</v>
      </c>
      <c r="D99" s="11" t="s">
        <v>98</v>
      </c>
      <c r="E99" s="243">
        <v>364.946962890625</v>
      </c>
      <c r="F99" s="243" t="s">
        <v>5</v>
      </c>
      <c r="G99" s="243">
        <v>478.857607421875</v>
      </c>
      <c r="H99" s="257" t="s">
        <v>5</v>
      </c>
      <c r="I99" s="257" t="s">
        <v>5</v>
      </c>
      <c r="J99" s="257" t="s">
        <v>5</v>
      </c>
      <c r="K99" s="257" t="s">
        <v>5</v>
      </c>
      <c r="L99" s="265" t="s">
        <v>5</v>
      </c>
      <c r="M99" s="186">
        <f>'STEP 1 - Quote Form'!D145</f>
        <v>0</v>
      </c>
      <c r="N99" s="186">
        <f>'STEP 1 - Quote Form'!E145</f>
        <v>0</v>
      </c>
      <c r="O99" s="186">
        <f>'STEP 1 - Quote Form'!F145</f>
        <v>0</v>
      </c>
      <c r="P99" s="186">
        <f>'STEP 1 - Quote Form'!G145</f>
        <v>0</v>
      </c>
      <c r="Q99" s="186">
        <f>'STEP 1 - Quote Form'!H145</f>
        <v>0</v>
      </c>
      <c r="R99" s="186">
        <f>'STEP 1 - Quote Form'!I145</f>
        <v>0</v>
      </c>
      <c r="S99" s="186" t="str">
        <f>'STEP 1 - Quote Form'!J145</f>
        <v>-</v>
      </c>
      <c r="T99" s="186" t="str">
        <f>'STEP 1 - Quote Form'!K145</f>
        <v>-</v>
      </c>
      <c r="U99" s="25"/>
      <c r="V99" s="189" t="str">
        <f t="shared" si="4"/>
        <v>F</v>
      </c>
      <c r="W99" s="190">
        <f t="shared" si="5"/>
        <v>0</v>
      </c>
      <c r="X99" s="21">
        <v>39</v>
      </c>
      <c r="Y99" s="11">
        <v>36</v>
      </c>
      <c r="Z99" s="188" t="str" cm="1">
        <f t="array" ref="Z99">_xlfn.SINGLE(IF(ROWS($V$4:V99)&gt;COUNTIF($V$4:V919,$AB$1),"",INDEX($B$4:$V$824,_xlfn.AGGREGATE(15,6,ROW($V$4:$V$824)-ROW($V$4)+1/--($V$4:$V$824=$AB$1),ROWS($AB$1:AB96)),3)))</f>
        <v/>
      </c>
      <c r="AA99">
        <f t="shared" si="6"/>
        <v>1</v>
      </c>
      <c r="AB99" t="str">
        <f t="shared" si="7"/>
        <v>C1</v>
      </c>
      <c r="AH99" s="229" t="s">
        <v>1085</v>
      </c>
    </row>
    <row r="100" spans="2:34">
      <c r="B100" s="40">
        <v>33</v>
      </c>
      <c r="C100" s="32">
        <v>42</v>
      </c>
      <c r="D100" s="32" t="s">
        <v>99</v>
      </c>
      <c r="E100" s="33">
        <v>367.79922851562503</v>
      </c>
      <c r="F100" s="33" t="s">
        <v>5</v>
      </c>
      <c r="G100" s="33">
        <v>479.82315429687503</v>
      </c>
      <c r="H100" s="33" t="s">
        <v>5</v>
      </c>
      <c r="I100" s="33" t="s">
        <v>5</v>
      </c>
      <c r="J100" s="33" t="s">
        <v>5</v>
      </c>
      <c r="K100" s="33" t="s">
        <v>5</v>
      </c>
      <c r="L100" s="41" t="s">
        <v>5</v>
      </c>
      <c r="M100" s="186">
        <f>'STEP 1 - Quote Form'!D146</f>
        <v>0</v>
      </c>
      <c r="N100" s="186">
        <f>'STEP 1 - Quote Form'!E146</f>
        <v>0</v>
      </c>
      <c r="O100" s="186">
        <f>'STEP 1 - Quote Form'!F146</f>
        <v>0</v>
      </c>
      <c r="P100" s="186">
        <f>'STEP 1 - Quote Form'!G146</f>
        <v>0</v>
      </c>
      <c r="Q100" s="186">
        <f>'STEP 1 - Quote Form'!H146</f>
        <v>0</v>
      </c>
      <c r="R100" s="186">
        <f>'STEP 1 - Quote Form'!I146</f>
        <v>0</v>
      </c>
      <c r="S100" s="186" t="str">
        <f>'STEP 1 - Quote Form'!J146</f>
        <v>-</v>
      </c>
      <c r="T100" s="186" t="str">
        <f>'STEP 1 - Quote Form'!K146</f>
        <v>-</v>
      </c>
      <c r="U100" s="25"/>
      <c r="V100" s="189" t="str">
        <f t="shared" si="4"/>
        <v>F</v>
      </c>
      <c r="W100" s="190">
        <f t="shared" si="5"/>
        <v>0</v>
      </c>
      <c r="X100" s="40">
        <v>33</v>
      </c>
      <c r="Y100" s="32">
        <v>42</v>
      </c>
      <c r="Z100" s="188" t="str" cm="1">
        <f t="array" ref="Z100">_xlfn.SINGLE(IF(ROWS($V$4:V100)&gt;COUNTIF($V$4:V920,$AB$1),"",INDEX($B$4:$V$824,_xlfn.AGGREGATE(15,6,ROW($V$4:$V$824)-ROW($V$4)+1/--($V$4:$V$824=$AB$1),ROWS($AB$1:AB97)),3)))</f>
        <v/>
      </c>
      <c r="AA100">
        <f t="shared" si="6"/>
        <v>1</v>
      </c>
      <c r="AB100" t="str">
        <f t="shared" si="7"/>
        <v>C1</v>
      </c>
      <c r="AH100" s="229" t="s">
        <v>1086</v>
      </c>
    </row>
    <row r="101" spans="2:34">
      <c r="B101" s="21">
        <v>36</v>
      </c>
      <c r="C101" s="11">
        <v>42</v>
      </c>
      <c r="D101" s="11" t="s">
        <v>100</v>
      </c>
      <c r="E101" s="24">
        <v>390.26581640625</v>
      </c>
      <c r="F101" s="24" t="s">
        <v>5</v>
      </c>
      <c r="G101" s="24">
        <v>512.53363671875002</v>
      </c>
      <c r="H101" s="24" t="s">
        <v>5</v>
      </c>
      <c r="I101" s="24" t="s">
        <v>5</v>
      </c>
      <c r="J101" s="24" t="s">
        <v>5</v>
      </c>
      <c r="K101" s="24" t="s">
        <v>5</v>
      </c>
      <c r="L101" s="39" t="s">
        <v>5</v>
      </c>
      <c r="M101" s="186">
        <f>'STEP 1 - Quote Form'!D147</f>
        <v>0</v>
      </c>
      <c r="N101" s="186">
        <f>'STEP 1 - Quote Form'!E147</f>
        <v>0</v>
      </c>
      <c r="O101" s="186">
        <f>'STEP 1 - Quote Form'!F147</f>
        <v>0</v>
      </c>
      <c r="P101" s="186">
        <f>'STEP 1 - Quote Form'!G147</f>
        <v>0</v>
      </c>
      <c r="Q101" s="186">
        <f>'STEP 1 - Quote Form'!H147</f>
        <v>0</v>
      </c>
      <c r="R101" s="186">
        <f>'STEP 1 - Quote Form'!I147</f>
        <v>0</v>
      </c>
      <c r="S101" s="186" t="str">
        <f>'STEP 1 - Quote Form'!J147</f>
        <v>-</v>
      </c>
      <c r="T101" s="186" t="str">
        <f>'STEP 1 - Quote Form'!K147</f>
        <v>-</v>
      </c>
      <c r="U101" s="25"/>
      <c r="V101" s="189" t="str">
        <f t="shared" si="4"/>
        <v>F</v>
      </c>
      <c r="W101" s="190">
        <f t="shared" si="5"/>
        <v>0</v>
      </c>
      <c r="X101" s="21">
        <v>36</v>
      </c>
      <c r="Y101" s="11">
        <v>42</v>
      </c>
      <c r="Z101" s="188" t="str" cm="1">
        <f t="array" ref="Z101">_xlfn.SINGLE(IF(ROWS($V$4:V101)&gt;COUNTIF($V$4:V921,$AB$1),"",INDEX($B$4:$V$824,_xlfn.AGGREGATE(15,6,ROW($V$4:$V$824)-ROW($V$4)+1/--($V$4:$V$824=$AB$1),ROWS($AB$1:AB98)),3)))</f>
        <v/>
      </c>
      <c r="AA101">
        <f t="shared" si="6"/>
        <v>1</v>
      </c>
      <c r="AB101" t="str">
        <f t="shared" si="7"/>
        <v>C1</v>
      </c>
      <c r="AH101" s="229" t="s">
        <v>1087</v>
      </c>
    </row>
    <row r="102" spans="2:34" ht="15.75" thickBot="1">
      <c r="B102" s="42">
        <v>39</v>
      </c>
      <c r="C102" s="34">
        <v>42</v>
      </c>
      <c r="D102" s="34" t="s">
        <v>101</v>
      </c>
      <c r="E102" s="27">
        <v>400.72891601562497</v>
      </c>
      <c r="F102" s="27" t="s">
        <v>5</v>
      </c>
      <c r="G102" s="27">
        <v>533.23721679687492</v>
      </c>
      <c r="H102" s="27" t="s">
        <v>5</v>
      </c>
      <c r="I102" s="27" t="s">
        <v>5</v>
      </c>
      <c r="J102" s="27" t="s">
        <v>5</v>
      </c>
      <c r="K102" s="27" t="s">
        <v>5</v>
      </c>
      <c r="L102" s="43" t="s">
        <v>5</v>
      </c>
      <c r="M102" s="186">
        <f>'STEP 1 - Quote Form'!D151</f>
        <v>0</v>
      </c>
      <c r="N102" s="186">
        <f>'STEP 1 - Quote Form'!E151</f>
        <v>0</v>
      </c>
      <c r="O102" s="186">
        <f>'STEP 1 - Quote Form'!F151</f>
        <v>0</v>
      </c>
      <c r="P102" s="186">
        <f>'STEP 1 - Quote Form'!G151</f>
        <v>0</v>
      </c>
      <c r="Q102" s="186">
        <f>'STEP 1 - Quote Form'!H151</f>
        <v>0</v>
      </c>
      <c r="R102" s="186">
        <f>'STEP 1 - Quote Form'!I151</f>
        <v>0</v>
      </c>
      <c r="S102" s="186" t="str">
        <f>'STEP 1 - Quote Form'!J151</f>
        <v>-</v>
      </c>
      <c r="T102" s="186" t="str">
        <f>'STEP 1 - Quote Form'!K151</f>
        <v>-</v>
      </c>
      <c r="U102" s="25"/>
      <c r="V102" s="189" t="str">
        <f t="shared" si="4"/>
        <v>F</v>
      </c>
      <c r="W102" s="190">
        <f t="shared" si="5"/>
        <v>0</v>
      </c>
      <c r="X102" s="42">
        <v>39</v>
      </c>
      <c r="Y102" s="34">
        <v>42</v>
      </c>
      <c r="Z102" s="188" t="str" cm="1">
        <f t="array" ref="Z102">_xlfn.SINGLE(IF(ROWS($V$4:V102)&gt;COUNTIF($V$4:V922,$AB$1),"",INDEX($B$4:$V$824,_xlfn.AGGREGATE(15,6,ROW($V$4:$V$824)-ROW($V$4)+1/--($V$4:$V$824=$AB$1),ROWS($AB$1:AB99)),3)))</f>
        <v/>
      </c>
      <c r="AA102">
        <f t="shared" si="6"/>
        <v>1</v>
      </c>
      <c r="AB102" t="str">
        <f t="shared" si="7"/>
        <v>C1</v>
      </c>
      <c r="AH102" s="229" t="s">
        <v>1088</v>
      </c>
    </row>
    <row r="103" spans="2:34">
      <c r="B103" s="35">
        <v>39</v>
      </c>
      <c r="C103" s="36">
        <v>30</v>
      </c>
      <c r="D103" s="36" t="s">
        <v>507</v>
      </c>
      <c r="E103" s="250">
        <v>322.092625</v>
      </c>
      <c r="F103" s="250" t="s">
        <v>5</v>
      </c>
      <c r="G103" s="250">
        <v>417.099875</v>
      </c>
      <c r="H103" s="255" t="s">
        <v>5</v>
      </c>
      <c r="I103" s="255" t="s">
        <v>5</v>
      </c>
      <c r="J103" s="255" t="s">
        <v>5</v>
      </c>
      <c r="K103" s="255" t="s">
        <v>5</v>
      </c>
      <c r="L103" s="264" t="s">
        <v>5</v>
      </c>
      <c r="M103" s="186">
        <f>'STEP 1 - Quote Form'!D155</f>
        <v>0</v>
      </c>
      <c r="N103" s="186">
        <f>'STEP 1 - Quote Form'!E155</f>
        <v>0</v>
      </c>
      <c r="O103" s="186">
        <f>'STEP 1 - Quote Form'!F155</f>
        <v>0</v>
      </c>
      <c r="P103" s="186">
        <f>'STEP 1 - Quote Form'!G155</f>
        <v>0</v>
      </c>
      <c r="Q103" s="186">
        <f>'STEP 1 - Quote Form'!H155</f>
        <v>0</v>
      </c>
      <c r="R103" s="186">
        <f>'STEP 1 - Quote Form'!I155</f>
        <v>0</v>
      </c>
      <c r="S103" s="186" t="str">
        <f>'STEP 1 - Quote Form'!J155</f>
        <v>-</v>
      </c>
      <c r="T103" s="186" t="str">
        <f>'STEP 1 - Quote Form'!K155</f>
        <v>-</v>
      </c>
      <c r="U103" s="18"/>
      <c r="V103" s="189" t="str">
        <f t="shared" si="4"/>
        <v>F</v>
      </c>
      <c r="W103" s="190">
        <f t="shared" si="5"/>
        <v>0</v>
      </c>
      <c r="X103" s="35">
        <v>39</v>
      </c>
      <c r="Y103" s="36">
        <v>30</v>
      </c>
      <c r="Z103" s="188" t="str" cm="1">
        <f t="array" ref="Z103">_xlfn.SINGLE(IF(ROWS($V$4:V103)&gt;COUNTIF($V$4:V923,$AB$1),"",INDEX($B$4:$V$824,_xlfn.AGGREGATE(15,6,ROW($V$4:$V$824)-ROW($V$4)+1/--($V$4:$V$824=$AB$1),ROWS($AB$1:AB100)),3)))</f>
        <v/>
      </c>
      <c r="AA103">
        <f t="shared" si="6"/>
        <v>1</v>
      </c>
      <c r="AB103" t="str">
        <f t="shared" si="7"/>
        <v>C1</v>
      </c>
      <c r="AH103" s="229" t="s">
        <v>1089</v>
      </c>
    </row>
    <row r="104" spans="2:34">
      <c r="B104" s="21">
        <v>39</v>
      </c>
      <c r="C104" s="11">
        <v>36</v>
      </c>
      <c r="D104" s="11" t="s">
        <v>508</v>
      </c>
      <c r="E104" s="243">
        <v>368.03212565104167</v>
      </c>
      <c r="F104" s="243" t="s">
        <v>5</v>
      </c>
      <c r="G104" s="243">
        <v>481.57590820312498</v>
      </c>
      <c r="H104" s="257" t="s">
        <v>5</v>
      </c>
      <c r="I104" s="257" t="s">
        <v>5</v>
      </c>
      <c r="J104" s="257" t="s">
        <v>5</v>
      </c>
      <c r="K104" s="257" t="s">
        <v>5</v>
      </c>
      <c r="L104" s="265" t="s">
        <v>5</v>
      </c>
      <c r="M104" s="186">
        <f>'STEP 1 - Quote Form'!D156</f>
        <v>0</v>
      </c>
      <c r="N104" s="186">
        <f>'STEP 1 - Quote Form'!E156</f>
        <v>0</v>
      </c>
      <c r="O104" s="186">
        <f>'STEP 1 - Quote Form'!F156</f>
        <v>0</v>
      </c>
      <c r="P104" s="186">
        <f>'STEP 1 - Quote Form'!G156</f>
        <v>0</v>
      </c>
      <c r="Q104" s="186">
        <f>'STEP 1 - Quote Form'!H156</f>
        <v>0</v>
      </c>
      <c r="R104" s="186">
        <f>'STEP 1 - Quote Form'!I156</f>
        <v>0</v>
      </c>
      <c r="S104" s="186" t="str">
        <f>'STEP 1 - Quote Form'!J156</f>
        <v>-</v>
      </c>
      <c r="T104" s="186" t="str">
        <f>'STEP 1 - Quote Form'!K156</f>
        <v>-</v>
      </c>
      <c r="U104" s="18"/>
      <c r="V104" s="189" t="str">
        <f t="shared" si="4"/>
        <v>F</v>
      </c>
      <c r="W104" s="190">
        <f t="shared" si="5"/>
        <v>0</v>
      </c>
      <c r="X104" s="21">
        <v>39</v>
      </c>
      <c r="Y104" s="11">
        <v>36</v>
      </c>
      <c r="Z104" s="188" t="str" cm="1">
        <f t="array" ref="Z104">_xlfn.SINGLE(IF(ROWS($V$4:V104)&gt;COUNTIF($V$4:V924,$AB$1),"",INDEX($B$4:$V$824,_xlfn.AGGREGATE(15,6,ROW($V$4:$V$824)-ROW($V$4)+1/--($V$4:$V$824=$AB$1),ROWS($AB$1:AB101)),3)))</f>
        <v/>
      </c>
      <c r="AA104">
        <f t="shared" si="6"/>
        <v>1</v>
      </c>
      <c r="AB104" t="str">
        <f t="shared" si="7"/>
        <v>C1</v>
      </c>
      <c r="AH104" s="229" t="s">
        <v>1090</v>
      </c>
    </row>
    <row r="105" spans="2:34" ht="15.75" thickBot="1">
      <c r="B105" s="42">
        <v>39</v>
      </c>
      <c r="C105" s="34">
        <v>42</v>
      </c>
      <c r="D105" s="34" t="s">
        <v>509</v>
      </c>
      <c r="E105" s="260">
        <v>434.98288085937497</v>
      </c>
      <c r="F105" s="260" t="s">
        <v>5</v>
      </c>
      <c r="G105" s="260">
        <v>567.06442382812497</v>
      </c>
      <c r="H105" s="259" t="s">
        <v>5</v>
      </c>
      <c r="I105" s="259" t="s">
        <v>5</v>
      </c>
      <c r="J105" s="259" t="s">
        <v>5</v>
      </c>
      <c r="K105" s="259" t="s">
        <v>5</v>
      </c>
      <c r="L105" s="271" t="s">
        <v>5</v>
      </c>
      <c r="M105" s="186">
        <f>'STEP 1 - Quote Form'!D157</f>
        <v>0</v>
      </c>
      <c r="N105" s="186">
        <f>'STEP 1 - Quote Form'!E157</f>
        <v>0</v>
      </c>
      <c r="O105" s="186">
        <f>'STEP 1 - Quote Form'!F157</f>
        <v>0</v>
      </c>
      <c r="P105" s="186">
        <f>'STEP 1 - Quote Form'!G157</f>
        <v>0</v>
      </c>
      <c r="Q105" s="186">
        <f>'STEP 1 - Quote Form'!H157</f>
        <v>0</v>
      </c>
      <c r="R105" s="186">
        <f>'STEP 1 - Quote Form'!I157</f>
        <v>0</v>
      </c>
      <c r="S105" s="186" t="str">
        <f>'STEP 1 - Quote Form'!J157</f>
        <v>-</v>
      </c>
      <c r="T105" s="186" t="str">
        <f>'STEP 1 - Quote Form'!K157</f>
        <v>-</v>
      </c>
      <c r="U105" s="18"/>
      <c r="V105" s="189" t="str">
        <f t="shared" si="4"/>
        <v>F</v>
      </c>
      <c r="W105" s="190">
        <f t="shared" si="5"/>
        <v>0</v>
      </c>
      <c r="X105" s="42">
        <v>39</v>
      </c>
      <c r="Y105" s="34">
        <v>42</v>
      </c>
      <c r="Z105" s="188" t="str" cm="1">
        <f t="array" ref="Z105">_xlfn.SINGLE(IF(ROWS($V$4:V105)&gt;COUNTIF($V$4:V925,$AB$1),"",INDEX($B$4:$V$824,_xlfn.AGGREGATE(15,6,ROW($V$4:$V$824)-ROW($V$4)+1/--($V$4:$V$824=$AB$1),ROWS($AB$1:AB102)),3)))</f>
        <v/>
      </c>
      <c r="AA105">
        <f t="shared" si="6"/>
        <v>1</v>
      </c>
      <c r="AB105" t="str">
        <f t="shared" si="7"/>
        <v>C1</v>
      </c>
      <c r="AH105" s="229" t="s">
        <v>1091</v>
      </c>
    </row>
    <row r="106" spans="2:34">
      <c r="B106" s="44">
        <v>30</v>
      </c>
      <c r="C106" s="45">
        <v>12</v>
      </c>
      <c r="D106" s="45" t="s">
        <v>102</v>
      </c>
      <c r="E106" s="272">
        <v>121.746768663194</v>
      </c>
      <c r="F106" s="272" t="s">
        <v>5</v>
      </c>
      <c r="G106" s="272">
        <v>149.96020182291667</v>
      </c>
      <c r="H106" s="272" t="s">
        <v>5</v>
      </c>
      <c r="I106" s="272">
        <v>145.6668532986111</v>
      </c>
      <c r="J106" s="272">
        <v>173.88028645833333</v>
      </c>
      <c r="K106" s="272">
        <v>152.41354383680556</v>
      </c>
      <c r="L106" s="273">
        <v>170.20027343750002</v>
      </c>
      <c r="M106" s="186">
        <f>'STEP 1 - Quote Form'!D161</f>
        <v>0</v>
      </c>
      <c r="N106" s="186">
        <f>'STEP 1 - Quote Form'!E161</f>
        <v>0</v>
      </c>
      <c r="O106" s="186">
        <f>'STEP 1 - Quote Form'!F161</f>
        <v>0</v>
      </c>
      <c r="P106" s="186">
        <f>'STEP 1 - Quote Form'!G161</f>
        <v>0</v>
      </c>
      <c r="Q106" s="186">
        <f>'STEP 1 - Quote Form'!H161</f>
        <v>0</v>
      </c>
      <c r="R106" s="186">
        <f>'STEP 1 - Quote Form'!I161</f>
        <v>0</v>
      </c>
      <c r="S106" s="186">
        <f>'STEP 1 - Quote Form'!J161</f>
        <v>0</v>
      </c>
      <c r="T106" s="186">
        <f>'STEP 1 - Quote Form'!K161</f>
        <v>0</v>
      </c>
      <c r="V106" s="189" t="str">
        <f t="shared" si="4"/>
        <v>F</v>
      </c>
      <c r="W106" s="190">
        <f t="shared" si="5"/>
        <v>0</v>
      </c>
      <c r="X106" s="44">
        <v>30</v>
      </c>
      <c r="Y106" s="45">
        <v>12</v>
      </c>
      <c r="Z106" s="188" t="str" cm="1">
        <f t="array" ref="Z106">_xlfn.SINGLE(IF(ROWS($V$4:V106)&gt;COUNTIF($V$4:V926,$AB$1),"",INDEX($B$4:$V$824,_xlfn.AGGREGATE(15,6,ROW($V$4:$V$824)-ROW($V$4)+1/--($V$4:$V$824=$AB$1),ROWS($AB$1:AB103)),3)))</f>
        <v/>
      </c>
      <c r="AA106">
        <f t="shared" si="6"/>
        <v>1</v>
      </c>
      <c r="AB106" t="str">
        <f t="shared" si="7"/>
        <v>C1</v>
      </c>
      <c r="AH106" s="229" t="s">
        <v>1092</v>
      </c>
    </row>
    <row r="107" spans="2:34">
      <c r="B107" s="40">
        <v>36</v>
      </c>
      <c r="C107" s="32">
        <v>12</v>
      </c>
      <c r="D107" s="32" t="s">
        <v>105</v>
      </c>
      <c r="E107" s="33">
        <v>149.56057074652779</v>
      </c>
      <c r="F107" s="33" t="s">
        <v>5</v>
      </c>
      <c r="G107" s="33">
        <v>183.46410807291664</v>
      </c>
      <c r="H107" s="33" t="s">
        <v>5</v>
      </c>
      <c r="I107" s="33">
        <v>178.30487413194444</v>
      </c>
      <c r="J107" s="33">
        <v>212.20841145833333</v>
      </c>
      <c r="K107" s="33">
        <v>186.41224175347222</v>
      </c>
      <c r="L107" s="41">
        <v>207.78621093750002</v>
      </c>
      <c r="M107" s="186">
        <f>'STEP 1 - Quote Form'!D162</f>
        <v>0</v>
      </c>
      <c r="N107" s="186">
        <f>'STEP 1 - Quote Form'!E162</f>
        <v>0</v>
      </c>
      <c r="O107" s="186">
        <f>'STEP 1 - Quote Form'!F162</f>
        <v>0</v>
      </c>
      <c r="P107" s="186">
        <f>'STEP 1 - Quote Form'!G162</f>
        <v>0</v>
      </c>
      <c r="Q107" s="186">
        <f>'STEP 1 - Quote Form'!H162</f>
        <v>0</v>
      </c>
      <c r="R107" s="186">
        <f>'STEP 1 - Quote Form'!I162</f>
        <v>0</v>
      </c>
      <c r="S107" s="186">
        <f>'STEP 1 - Quote Form'!J162</f>
        <v>0</v>
      </c>
      <c r="T107" s="186">
        <f>'STEP 1 - Quote Form'!K162</f>
        <v>0</v>
      </c>
      <c r="V107" s="189" t="str">
        <f t="shared" si="4"/>
        <v>F</v>
      </c>
      <c r="W107" s="190">
        <f t="shared" si="5"/>
        <v>0</v>
      </c>
      <c r="X107" s="40">
        <v>36</v>
      </c>
      <c r="Y107" s="32">
        <v>12</v>
      </c>
      <c r="Z107" s="188" t="str" cm="1">
        <f t="array" ref="Z107">_xlfn.SINGLE(IF(ROWS($V$4:V107)&gt;COUNTIF($V$4:V927,$AB$1),"",INDEX($B$4:$V$824,_xlfn.AGGREGATE(15,6,ROW($V$4:$V$824)-ROW($V$4)+1/--($V$4:$V$824=$AB$1),ROWS($AB$1:AB104)),3)))</f>
        <v/>
      </c>
      <c r="AA107">
        <f t="shared" si="6"/>
        <v>1</v>
      </c>
      <c r="AB107" t="str">
        <f t="shared" si="7"/>
        <v>C1</v>
      </c>
      <c r="AH107" s="229" t="s">
        <v>1093</v>
      </c>
    </row>
    <row r="108" spans="2:34">
      <c r="B108" s="49">
        <v>30</v>
      </c>
      <c r="C108" s="10">
        <v>18</v>
      </c>
      <c r="D108" s="10" t="s">
        <v>103</v>
      </c>
      <c r="E108" s="25">
        <v>153.3118728298611</v>
      </c>
      <c r="F108" s="25" t="s">
        <v>5</v>
      </c>
      <c r="G108" s="25">
        <v>195.78051432291667</v>
      </c>
      <c r="H108" s="25" t="s">
        <v>5</v>
      </c>
      <c r="I108" s="25">
        <v>189.31789496527779</v>
      </c>
      <c r="J108" s="25">
        <v>231.78653645833333</v>
      </c>
      <c r="K108" s="25">
        <v>199.47343967013887</v>
      </c>
      <c r="L108" s="26">
        <v>226.24714843750002</v>
      </c>
      <c r="M108" s="186">
        <f>'STEP 1 - Quote Form'!D163</f>
        <v>0</v>
      </c>
      <c r="N108" s="186">
        <f>'STEP 1 - Quote Form'!E163</f>
        <v>0</v>
      </c>
      <c r="O108" s="186">
        <f>'STEP 1 - Quote Form'!F163</f>
        <v>0</v>
      </c>
      <c r="P108" s="186">
        <f>'STEP 1 - Quote Form'!G163</f>
        <v>0</v>
      </c>
      <c r="Q108" s="186">
        <f>'STEP 1 - Quote Form'!H163</f>
        <v>0</v>
      </c>
      <c r="R108" s="186">
        <f>'STEP 1 - Quote Form'!I163</f>
        <v>0</v>
      </c>
      <c r="S108" s="186">
        <f>'STEP 1 - Quote Form'!J163</f>
        <v>0</v>
      </c>
      <c r="T108" s="186">
        <f>'STEP 1 - Quote Form'!K163</f>
        <v>0</v>
      </c>
      <c r="V108" s="189" t="str">
        <f t="shared" si="4"/>
        <v>F</v>
      </c>
      <c r="W108" s="190">
        <f t="shared" si="5"/>
        <v>0</v>
      </c>
      <c r="X108" s="49">
        <v>30</v>
      </c>
      <c r="Y108" s="10">
        <v>18</v>
      </c>
      <c r="Z108" s="188" t="str" cm="1">
        <f t="array" ref="Z108">_xlfn.SINGLE(IF(ROWS($V$4:V108)&gt;COUNTIF($V$4:V928,$AB$1),"",INDEX($B$4:$V$824,_xlfn.AGGREGATE(15,6,ROW($V$4:$V$824)-ROW($V$4)+1/--($V$4:$V$824=$AB$1),ROWS($AB$1:AB105)),3)))</f>
        <v/>
      </c>
      <c r="AA108">
        <f t="shared" si="6"/>
        <v>1</v>
      </c>
      <c r="AB108" t="str">
        <f t="shared" si="7"/>
        <v>C1</v>
      </c>
      <c r="AH108" s="229" t="s">
        <v>1094</v>
      </c>
    </row>
    <row r="109" spans="2:34">
      <c r="B109" s="77">
        <v>36</v>
      </c>
      <c r="C109" s="78">
        <v>18</v>
      </c>
      <c r="D109" s="78" t="s">
        <v>106</v>
      </c>
      <c r="E109" s="79">
        <v>174.06317491319444</v>
      </c>
      <c r="F109" s="79" t="s">
        <v>5</v>
      </c>
      <c r="G109" s="79">
        <v>225.09692057291667</v>
      </c>
      <c r="H109" s="79" t="s">
        <v>5</v>
      </c>
      <c r="I109" s="79">
        <v>217.3309157986111</v>
      </c>
      <c r="J109" s="79">
        <v>268.36466145833333</v>
      </c>
      <c r="K109" s="79">
        <v>229.53463758680556</v>
      </c>
      <c r="L109" s="80">
        <v>261.70808593750002</v>
      </c>
      <c r="M109" s="186">
        <f>'STEP 1 - Quote Form'!D164</f>
        <v>0</v>
      </c>
      <c r="N109" s="186">
        <f>'STEP 1 - Quote Form'!E164</f>
        <v>0</v>
      </c>
      <c r="O109" s="186">
        <f>'STEP 1 - Quote Form'!F164</f>
        <v>0</v>
      </c>
      <c r="P109" s="186">
        <f>'STEP 1 - Quote Form'!G164</f>
        <v>0</v>
      </c>
      <c r="Q109" s="186">
        <f>'STEP 1 - Quote Form'!H164</f>
        <v>0</v>
      </c>
      <c r="R109" s="186">
        <f>'STEP 1 - Quote Form'!I164</f>
        <v>0</v>
      </c>
      <c r="S109" s="186">
        <f>'STEP 1 - Quote Form'!J164</f>
        <v>0</v>
      </c>
      <c r="T109" s="186">
        <f>'STEP 1 - Quote Form'!K164</f>
        <v>0</v>
      </c>
      <c r="V109" s="189" t="str">
        <f t="shared" si="4"/>
        <v>F</v>
      </c>
      <c r="W109" s="190">
        <f t="shared" si="5"/>
        <v>0</v>
      </c>
      <c r="X109" s="77">
        <v>36</v>
      </c>
      <c r="Y109" s="78">
        <v>18</v>
      </c>
      <c r="Z109" s="188" t="str" cm="1">
        <f t="array" ref="Z109">_xlfn.SINGLE(IF(ROWS($V$4:V109)&gt;COUNTIF($V$4:V929,$AB$1),"",INDEX($B$4:$V$824,_xlfn.AGGREGATE(15,6,ROW($V$4:$V$824)-ROW($V$4)+1/--($V$4:$V$824=$AB$1),ROWS($AB$1:AB106)),3)))</f>
        <v/>
      </c>
      <c r="AA109">
        <f t="shared" si="6"/>
        <v>1</v>
      </c>
      <c r="AB109" t="str">
        <f t="shared" si="7"/>
        <v>C1</v>
      </c>
      <c r="AH109" s="229" t="s">
        <v>1095</v>
      </c>
    </row>
    <row r="110" spans="2:34">
      <c r="B110" s="21">
        <v>30</v>
      </c>
      <c r="C110" s="11">
        <v>24</v>
      </c>
      <c r="D110" s="11" t="s">
        <v>104</v>
      </c>
      <c r="E110" s="243">
        <v>176.87697699652779</v>
      </c>
      <c r="F110" s="243" t="s">
        <v>5</v>
      </c>
      <c r="G110" s="243">
        <v>233.60082682291664</v>
      </c>
      <c r="H110" s="243" t="s">
        <v>5</v>
      </c>
      <c r="I110" s="243">
        <v>224.96893663194444</v>
      </c>
      <c r="J110" s="243">
        <v>281.69278645833333</v>
      </c>
      <c r="K110" s="243">
        <v>238.53333550347222</v>
      </c>
      <c r="L110" s="247">
        <v>274.29402343750002</v>
      </c>
      <c r="M110" s="186">
        <f>'STEP 1 - Quote Form'!D165</f>
        <v>0</v>
      </c>
      <c r="N110" s="186">
        <f>'STEP 1 - Quote Form'!E165</f>
        <v>0</v>
      </c>
      <c r="O110" s="186">
        <f>'STEP 1 - Quote Form'!F165</f>
        <v>0</v>
      </c>
      <c r="P110" s="186">
        <f>'STEP 1 - Quote Form'!G165</f>
        <v>0</v>
      </c>
      <c r="Q110" s="186">
        <f>'STEP 1 - Quote Form'!H165</f>
        <v>0</v>
      </c>
      <c r="R110" s="186">
        <f>'STEP 1 - Quote Form'!I165</f>
        <v>0</v>
      </c>
      <c r="S110" s="186">
        <f>'STEP 1 - Quote Form'!J165</f>
        <v>0</v>
      </c>
      <c r="T110" s="186">
        <f>'STEP 1 - Quote Form'!K165</f>
        <v>0</v>
      </c>
      <c r="V110" s="189" t="str">
        <f t="shared" si="4"/>
        <v>F</v>
      </c>
      <c r="W110" s="190">
        <f t="shared" si="5"/>
        <v>0</v>
      </c>
      <c r="X110" s="21">
        <v>30</v>
      </c>
      <c r="Y110" s="11">
        <v>24</v>
      </c>
      <c r="Z110" s="188" t="str" cm="1">
        <f t="array" ref="Z110">_xlfn.SINGLE(IF(ROWS($V$4:V110)&gt;COUNTIF($V$4:V930,$AB$1),"",INDEX($B$4:$V$824,_xlfn.AGGREGATE(15,6,ROW($V$4:$V$824)-ROW($V$4)+1/--($V$4:$V$824=$AB$1),ROWS($AB$1:AB107)),3)))</f>
        <v/>
      </c>
      <c r="AA110">
        <f t="shared" si="6"/>
        <v>1</v>
      </c>
      <c r="AB110" t="str">
        <f t="shared" si="7"/>
        <v>C1</v>
      </c>
      <c r="AH110" s="229" t="s">
        <v>1096</v>
      </c>
    </row>
    <row r="111" spans="2:34" ht="15.75" thickBot="1">
      <c r="B111" s="42">
        <v>36</v>
      </c>
      <c r="C111" s="34">
        <v>24</v>
      </c>
      <c r="D111" s="34" t="s">
        <v>107</v>
      </c>
      <c r="E111" s="27">
        <v>201.5657790798611</v>
      </c>
      <c r="F111" s="27" t="s">
        <v>5</v>
      </c>
      <c r="G111" s="27">
        <v>269.72973307291664</v>
      </c>
      <c r="H111" s="27" t="s">
        <v>5</v>
      </c>
      <c r="I111" s="27">
        <v>259.35695746527779</v>
      </c>
      <c r="J111" s="27">
        <v>327.52091145833333</v>
      </c>
      <c r="K111" s="27">
        <v>275.65703342013887</v>
      </c>
      <c r="L111" s="43">
        <v>318.62996093749996</v>
      </c>
      <c r="M111" s="186">
        <f>'STEP 1 - Quote Form'!D169</f>
        <v>0</v>
      </c>
      <c r="N111" s="186">
        <f>'STEP 1 - Quote Form'!E169</f>
        <v>0</v>
      </c>
      <c r="O111" s="186">
        <f>'STEP 1 - Quote Form'!F169</f>
        <v>0</v>
      </c>
      <c r="P111" s="186">
        <f>'STEP 1 - Quote Form'!G169</f>
        <v>0</v>
      </c>
      <c r="Q111" s="186">
        <f>'STEP 1 - Quote Form'!H169</f>
        <v>0</v>
      </c>
      <c r="R111" s="186">
        <f>'STEP 1 - Quote Form'!I169</f>
        <v>0</v>
      </c>
      <c r="S111" s="186">
        <f>'STEP 1 - Quote Form'!J169</f>
        <v>0</v>
      </c>
      <c r="T111" s="186">
        <f>'STEP 1 - Quote Form'!K169</f>
        <v>0</v>
      </c>
      <c r="V111" s="189" t="str">
        <f t="shared" si="4"/>
        <v>F</v>
      </c>
      <c r="W111" s="190">
        <f t="shared" si="5"/>
        <v>0</v>
      </c>
      <c r="X111" s="42">
        <v>36</v>
      </c>
      <c r="Y111" s="34">
        <v>24</v>
      </c>
      <c r="Z111" s="188" t="str" cm="1">
        <f t="array" ref="Z111">_xlfn.SINGLE(IF(ROWS($V$4:V111)&gt;COUNTIF($V$4:V931,$AB$1),"",INDEX($B$4:$V$824,_xlfn.AGGREGATE(15,6,ROW($V$4:$V$824)-ROW($V$4)+1/--($V$4:$V$824=$AB$1),ROWS($AB$1:AB108)),3)))</f>
        <v/>
      </c>
      <c r="AA111">
        <f t="shared" si="6"/>
        <v>1</v>
      </c>
      <c r="AB111" t="str">
        <f t="shared" si="7"/>
        <v>C1</v>
      </c>
      <c r="AH111" s="229" t="s">
        <v>1097</v>
      </c>
    </row>
    <row r="112" spans="2:34">
      <c r="B112" s="40">
        <v>36</v>
      </c>
      <c r="C112" s="32">
        <v>12</v>
      </c>
      <c r="D112" s="32" t="s">
        <v>487</v>
      </c>
      <c r="E112" s="33">
        <v>188.56057074652779</v>
      </c>
      <c r="F112" s="33" t="s">
        <v>5</v>
      </c>
      <c r="G112" s="33">
        <v>222.46410807291664</v>
      </c>
      <c r="H112" s="33" t="s">
        <v>5</v>
      </c>
      <c r="I112" s="33">
        <v>217.30487413194447</v>
      </c>
      <c r="J112" s="33">
        <v>251.20841145833333</v>
      </c>
      <c r="K112" s="33">
        <v>225.41224175347224</v>
      </c>
      <c r="L112" s="41">
        <v>246.78621093750002</v>
      </c>
      <c r="M112" s="186">
        <f>'STEP 1 - Quote Form'!D179</f>
        <v>0</v>
      </c>
      <c r="N112" s="186">
        <f>'STEP 1 - Quote Form'!E179</f>
        <v>0</v>
      </c>
      <c r="O112" s="186">
        <f>'STEP 1 - Quote Form'!F179</f>
        <v>0</v>
      </c>
      <c r="P112" s="186">
        <f>'STEP 1 - Quote Form'!G179</f>
        <v>0</v>
      </c>
      <c r="Q112" s="186">
        <f>'STEP 1 - Quote Form'!H179</f>
        <v>0</v>
      </c>
      <c r="R112" s="186">
        <f>'STEP 1 - Quote Form'!I179</f>
        <v>0</v>
      </c>
      <c r="S112" s="186">
        <f>'STEP 1 - Quote Form'!J179</f>
        <v>0</v>
      </c>
      <c r="T112" s="186">
        <f>'STEP 1 - Quote Form'!K179</f>
        <v>0</v>
      </c>
      <c r="V112" s="189" t="str">
        <f t="shared" si="4"/>
        <v>F</v>
      </c>
      <c r="W112" s="190">
        <f t="shared" si="5"/>
        <v>0</v>
      </c>
      <c r="X112" s="40">
        <v>36</v>
      </c>
      <c r="Y112" s="32">
        <v>12</v>
      </c>
      <c r="Z112" s="188" t="str" cm="1">
        <f t="array" ref="Z112">_xlfn.SINGLE(IF(ROWS($V$4:V112)&gt;COUNTIF($V$4:V932,$AB$1),"",INDEX($B$4:$V$824,_xlfn.AGGREGATE(15,6,ROW($V$4:$V$824)-ROW($V$4)+1/--($V$4:$V$824=$AB$1),ROWS($AB$1:AB109)),3)))</f>
        <v/>
      </c>
      <c r="AA112">
        <f t="shared" si="6"/>
        <v>1</v>
      </c>
      <c r="AB112" t="str">
        <f t="shared" si="7"/>
        <v>C1</v>
      </c>
      <c r="AH112" s="229" t="s">
        <v>1098</v>
      </c>
    </row>
    <row r="113" spans="2:34">
      <c r="B113" s="21">
        <v>36</v>
      </c>
      <c r="C113" s="11">
        <v>18</v>
      </c>
      <c r="D113" s="11" t="s">
        <v>488</v>
      </c>
      <c r="E113" s="243">
        <v>217.06317491319447</v>
      </c>
      <c r="F113" s="243" t="s">
        <v>5</v>
      </c>
      <c r="G113" s="243">
        <v>268.0969205729167</v>
      </c>
      <c r="H113" s="243" t="s">
        <v>5</v>
      </c>
      <c r="I113" s="243">
        <v>260.3309157986111</v>
      </c>
      <c r="J113" s="243">
        <v>311.36466145833339</v>
      </c>
      <c r="K113" s="243">
        <v>272.53463758680556</v>
      </c>
      <c r="L113" s="247">
        <v>304.70808593750002</v>
      </c>
      <c r="M113" s="186">
        <f>'STEP 1 - Quote Form'!D180</f>
        <v>0</v>
      </c>
      <c r="N113" s="186">
        <f>'STEP 1 - Quote Form'!E180</f>
        <v>0</v>
      </c>
      <c r="O113" s="186">
        <f>'STEP 1 - Quote Form'!F180</f>
        <v>0</v>
      </c>
      <c r="P113" s="186">
        <f>'STEP 1 - Quote Form'!G180</f>
        <v>0</v>
      </c>
      <c r="Q113" s="186">
        <f>'STEP 1 - Quote Form'!H180</f>
        <v>0</v>
      </c>
      <c r="R113" s="186">
        <f>'STEP 1 - Quote Form'!I180</f>
        <v>0</v>
      </c>
      <c r="S113" s="186">
        <f>'STEP 1 - Quote Form'!J180</f>
        <v>0</v>
      </c>
      <c r="T113" s="186">
        <f>'STEP 1 - Quote Form'!K180</f>
        <v>0</v>
      </c>
      <c r="V113" s="189" t="str">
        <f t="shared" si="4"/>
        <v>F</v>
      </c>
      <c r="W113" s="190">
        <f t="shared" si="5"/>
        <v>0</v>
      </c>
      <c r="X113" s="21">
        <v>36</v>
      </c>
      <c r="Y113" s="11">
        <v>18</v>
      </c>
      <c r="Z113" s="188" t="str" cm="1">
        <f t="array" ref="Z113">_xlfn.SINGLE(IF(ROWS($V$4:V113)&gt;COUNTIF($V$4:V933,$AB$1),"",INDEX($B$4:$V$824,_xlfn.AGGREGATE(15,6,ROW($V$4:$V$824)-ROW($V$4)+1/--($V$4:$V$824=$AB$1),ROWS($AB$1:AB110)),3)))</f>
        <v/>
      </c>
      <c r="AA113">
        <f t="shared" si="6"/>
        <v>1</v>
      </c>
      <c r="AB113" t="str">
        <f t="shared" si="7"/>
        <v>C1</v>
      </c>
      <c r="AH113" s="229" t="s">
        <v>1099</v>
      </c>
    </row>
    <row r="114" spans="2:34" ht="15.75" thickBot="1">
      <c r="B114" s="42">
        <v>36</v>
      </c>
      <c r="C114" s="34">
        <v>24</v>
      </c>
      <c r="D114" s="34" t="s">
        <v>489</v>
      </c>
      <c r="E114" s="260">
        <v>246.5657790798611</v>
      </c>
      <c r="F114" s="260" t="s">
        <v>5</v>
      </c>
      <c r="G114" s="260">
        <v>314.72973307291664</v>
      </c>
      <c r="H114" s="260" t="s">
        <v>5</v>
      </c>
      <c r="I114" s="260">
        <v>304.35695746527779</v>
      </c>
      <c r="J114" s="260">
        <v>372.52091145833339</v>
      </c>
      <c r="K114" s="260">
        <v>320.65703342013893</v>
      </c>
      <c r="L114" s="261">
        <v>363.62996093750002</v>
      </c>
      <c r="M114" s="186">
        <f>'STEP 1 - Quote Form'!D181</f>
        <v>0</v>
      </c>
      <c r="N114" s="186">
        <f>'STEP 1 - Quote Form'!E181</f>
        <v>0</v>
      </c>
      <c r="O114" s="186">
        <f>'STEP 1 - Quote Form'!F181</f>
        <v>0</v>
      </c>
      <c r="P114" s="186">
        <f>'STEP 1 - Quote Form'!G181</f>
        <v>0</v>
      </c>
      <c r="Q114" s="186">
        <f>'STEP 1 - Quote Form'!H181</f>
        <v>0</v>
      </c>
      <c r="R114" s="186">
        <f>'STEP 1 - Quote Form'!I181</f>
        <v>0</v>
      </c>
      <c r="S114" s="186">
        <f>'STEP 1 - Quote Form'!J181</f>
        <v>0</v>
      </c>
      <c r="T114" s="186">
        <f>'STEP 1 - Quote Form'!K181</f>
        <v>0</v>
      </c>
      <c r="V114" s="189" t="str">
        <f t="shared" si="4"/>
        <v>F</v>
      </c>
      <c r="W114" s="190">
        <f t="shared" si="5"/>
        <v>0</v>
      </c>
      <c r="X114" s="42">
        <v>36</v>
      </c>
      <c r="Y114" s="34">
        <v>24</v>
      </c>
      <c r="Z114" s="188" t="str" cm="1">
        <f t="array" ref="Z114">_xlfn.SINGLE(IF(ROWS($V$4:V114)&gt;COUNTIF($V$4:V934,$AB$1),"",INDEX($B$4:$V$824,_xlfn.AGGREGATE(15,6,ROW($V$4:$V$824)-ROW($V$4)+1/--($V$4:$V$824=$AB$1),ROWS($AB$1:AB111)),3)))</f>
        <v/>
      </c>
      <c r="AA114">
        <f t="shared" si="6"/>
        <v>1</v>
      </c>
      <c r="AB114" t="str">
        <f t="shared" si="7"/>
        <v>C1</v>
      </c>
      <c r="AH114" s="229" t="s">
        <v>1100</v>
      </c>
    </row>
    <row r="115" spans="2:34">
      <c r="B115" s="44">
        <v>30</v>
      </c>
      <c r="C115" s="45">
        <v>12</v>
      </c>
      <c r="D115" s="45" t="s">
        <v>108</v>
      </c>
      <c r="E115" s="272">
        <v>243.02288953993053</v>
      </c>
      <c r="F115" s="272" t="s">
        <v>5</v>
      </c>
      <c r="G115" s="272">
        <v>271.35486653645836</v>
      </c>
      <c r="H115" s="272" t="s">
        <v>5</v>
      </c>
      <c r="I115" s="272" t="s">
        <v>5</v>
      </c>
      <c r="J115" s="272" t="s">
        <v>5</v>
      </c>
      <c r="K115" s="272">
        <v>273.81851671006945</v>
      </c>
      <c r="L115" s="273">
        <v>291.67998046874999</v>
      </c>
      <c r="M115" s="186">
        <f>'STEP 1 - Quote Form'!D188</f>
        <v>0</v>
      </c>
      <c r="N115" s="186">
        <f>'STEP 1 - Quote Form'!E188</f>
        <v>0</v>
      </c>
      <c r="O115" s="186">
        <f>'STEP 1 - Quote Form'!F188</f>
        <v>0</v>
      </c>
      <c r="P115" s="186">
        <f>'STEP 1 - Quote Form'!G188</f>
        <v>0</v>
      </c>
      <c r="Q115" s="186">
        <f>'STEP 1 - Quote Form'!H188</f>
        <v>0</v>
      </c>
      <c r="R115" s="186">
        <f>'STEP 1 - Quote Form'!I188</f>
        <v>0</v>
      </c>
      <c r="S115" s="186">
        <f>'STEP 1 - Quote Form'!J188</f>
        <v>0</v>
      </c>
      <c r="T115" s="186">
        <f>'STEP 1 - Quote Form'!K188</f>
        <v>0</v>
      </c>
      <c r="V115" s="189" t="str">
        <f t="shared" si="4"/>
        <v>F</v>
      </c>
      <c r="W115" s="190">
        <f t="shared" si="5"/>
        <v>0</v>
      </c>
      <c r="X115" s="44">
        <v>30</v>
      </c>
      <c r="Y115" s="45">
        <v>12</v>
      </c>
      <c r="Z115" s="188" t="str" cm="1">
        <f t="array" ref="Z115">_xlfn.SINGLE(IF(ROWS($V$4:V115)&gt;COUNTIF($V$4:V935,$AB$1),"",INDEX($B$4:$V$824,_xlfn.AGGREGATE(15,6,ROW($V$4:$V$824)-ROW($V$4)+1/--($V$4:$V$824=$AB$1),ROWS($AB$1:AB112)),3)))</f>
        <v/>
      </c>
      <c r="AA115">
        <f t="shared" si="6"/>
        <v>1</v>
      </c>
      <c r="AB115" t="str">
        <f t="shared" si="7"/>
        <v>C1</v>
      </c>
      <c r="AH115" s="229" t="s">
        <v>1101</v>
      </c>
    </row>
    <row r="116" spans="2:34">
      <c r="B116" s="40">
        <v>36</v>
      </c>
      <c r="C116" s="32">
        <v>12</v>
      </c>
      <c r="D116" s="32" t="s">
        <v>111</v>
      </c>
      <c r="E116" s="33">
        <v>270.8366916232639</v>
      </c>
      <c r="F116" s="33" t="s">
        <v>5</v>
      </c>
      <c r="G116" s="33">
        <v>304.8587727864583</v>
      </c>
      <c r="H116" s="33" t="s">
        <v>5</v>
      </c>
      <c r="I116" s="33" t="s">
        <v>5</v>
      </c>
      <c r="J116" s="33" t="s">
        <v>5</v>
      </c>
      <c r="K116" s="33">
        <v>307.81721462673613</v>
      </c>
      <c r="L116" s="41">
        <v>329.26591796874999</v>
      </c>
      <c r="M116" s="186">
        <f>'STEP 1 - Quote Form'!D189</f>
        <v>0</v>
      </c>
      <c r="N116" s="186">
        <f>'STEP 1 - Quote Form'!E189</f>
        <v>0</v>
      </c>
      <c r="O116" s="186">
        <f>'STEP 1 - Quote Form'!F189</f>
        <v>0</v>
      </c>
      <c r="P116" s="186">
        <f>'STEP 1 - Quote Form'!G189</f>
        <v>0</v>
      </c>
      <c r="Q116" s="186">
        <f>'STEP 1 - Quote Form'!H189</f>
        <v>0</v>
      </c>
      <c r="R116" s="186">
        <f>'STEP 1 - Quote Form'!I189</f>
        <v>0</v>
      </c>
      <c r="S116" s="186">
        <f>'STEP 1 - Quote Form'!J189</f>
        <v>0</v>
      </c>
      <c r="T116" s="186">
        <f>'STEP 1 - Quote Form'!K189</f>
        <v>0</v>
      </c>
      <c r="V116" s="189" t="str">
        <f t="shared" si="4"/>
        <v>F</v>
      </c>
      <c r="W116" s="190">
        <f t="shared" si="5"/>
        <v>0</v>
      </c>
      <c r="X116" s="40">
        <v>36</v>
      </c>
      <c r="Y116" s="32">
        <v>12</v>
      </c>
      <c r="Z116" s="188" t="str" cm="1">
        <f t="array" ref="Z116">_xlfn.SINGLE(IF(ROWS($V$4:V116)&gt;COUNTIF($V$4:V936,$AB$1),"",INDEX($B$4:$V$824,_xlfn.AGGREGATE(15,6,ROW($V$4:$V$824)-ROW($V$4)+1/--($V$4:$V$824=$AB$1),ROWS($AB$1:AB113)),3)))</f>
        <v/>
      </c>
      <c r="AA116">
        <f t="shared" si="6"/>
        <v>1</v>
      </c>
      <c r="AB116" t="str">
        <f t="shared" si="7"/>
        <v>C1</v>
      </c>
      <c r="AH116" s="229" t="s">
        <v>1102</v>
      </c>
    </row>
    <row r="117" spans="2:34">
      <c r="B117" s="49">
        <v>30</v>
      </c>
      <c r="C117" s="10">
        <v>18</v>
      </c>
      <c r="D117" s="10" t="s">
        <v>109</v>
      </c>
      <c r="E117" s="25">
        <v>275.07919162326391</v>
      </c>
      <c r="F117" s="25" t="s">
        <v>5</v>
      </c>
      <c r="G117" s="25">
        <v>317.72627278645831</v>
      </c>
      <c r="H117" s="25" t="s">
        <v>5</v>
      </c>
      <c r="I117" s="25" t="s">
        <v>5</v>
      </c>
      <c r="J117" s="25" t="s">
        <v>5</v>
      </c>
      <c r="K117" s="25">
        <v>321.43471462673614</v>
      </c>
      <c r="L117" s="26">
        <v>348.32091796875</v>
      </c>
      <c r="M117" s="186">
        <f>'STEP 1 - Quote Form'!D190</f>
        <v>0</v>
      </c>
      <c r="N117" s="186">
        <f>'STEP 1 - Quote Form'!E190</f>
        <v>0</v>
      </c>
      <c r="O117" s="186">
        <f>'STEP 1 - Quote Form'!F190</f>
        <v>0</v>
      </c>
      <c r="P117" s="186">
        <f>'STEP 1 - Quote Form'!G190</f>
        <v>0</v>
      </c>
      <c r="Q117" s="186">
        <f>'STEP 1 - Quote Form'!H190</f>
        <v>0</v>
      </c>
      <c r="R117" s="186">
        <f>'STEP 1 - Quote Form'!I190</f>
        <v>0</v>
      </c>
      <c r="S117" s="186">
        <f>'STEP 1 - Quote Form'!J190</f>
        <v>0</v>
      </c>
      <c r="T117" s="186">
        <f>'STEP 1 - Quote Form'!K190</f>
        <v>0</v>
      </c>
      <c r="V117" s="189" t="str">
        <f t="shared" si="4"/>
        <v>F</v>
      </c>
      <c r="W117" s="190">
        <f t="shared" si="5"/>
        <v>0</v>
      </c>
      <c r="X117" s="49">
        <v>30</v>
      </c>
      <c r="Y117" s="10">
        <v>18</v>
      </c>
      <c r="Z117" s="188" t="str" cm="1">
        <f t="array" ref="Z117">_xlfn.SINGLE(IF(ROWS($V$4:V117)&gt;COUNTIF($V$4:V937,$AB$1),"",INDEX($B$4:$V$824,_xlfn.AGGREGATE(15,6,ROW($V$4:$V$824)-ROW($V$4)+1/--($V$4:$V$824=$AB$1),ROWS($AB$1:AB114)),3)))</f>
        <v/>
      </c>
      <c r="AA117">
        <f t="shared" si="6"/>
        <v>1</v>
      </c>
      <c r="AB117" t="str">
        <f t="shared" si="7"/>
        <v>C1</v>
      </c>
      <c r="AH117" s="229" t="s">
        <v>1103</v>
      </c>
    </row>
    <row r="118" spans="2:34">
      <c r="B118" s="77">
        <v>36</v>
      </c>
      <c r="C118" s="78">
        <v>18</v>
      </c>
      <c r="D118" s="78" t="s">
        <v>112</v>
      </c>
      <c r="E118" s="252">
        <v>295.830493706597</v>
      </c>
      <c r="F118" s="252" t="s">
        <v>5</v>
      </c>
      <c r="G118" s="252">
        <v>347.04267903645837</v>
      </c>
      <c r="H118" s="252" t="s">
        <v>5</v>
      </c>
      <c r="I118" s="252" t="s">
        <v>5</v>
      </c>
      <c r="J118" s="252" t="s">
        <v>5</v>
      </c>
      <c r="K118" s="252">
        <v>351.49591254340277</v>
      </c>
      <c r="L118" s="253">
        <v>383.78185546875</v>
      </c>
      <c r="M118" s="186">
        <f>'STEP 1 - Quote Form'!D191</f>
        <v>0</v>
      </c>
      <c r="N118" s="186">
        <f>'STEP 1 - Quote Form'!E191</f>
        <v>0</v>
      </c>
      <c r="O118" s="186">
        <f>'STEP 1 - Quote Form'!F191</f>
        <v>0</v>
      </c>
      <c r="P118" s="186">
        <f>'STEP 1 - Quote Form'!G191</f>
        <v>0</v>
      </c>
      <c r="Q118" s="186">
        <f>'STEP 1 - Quote Form'!H191</f>
        <v>0</v>
      </c>
      <c r="R118" s="186">
        <f>'STEP 1 - Quote Form'!I191</f>
        <v>0</v>
      </c>
      <c r="S118" s="186">
        <f>'STEP 1 - Quote Form'!J191</f>
        <v>0</v>
      </c>
      <c r="T118" s="186">
        <f>'STEP 1 - Quote Form'!K191</f>
        <v>0</v>
      </c>
      <c r="V118" s="189" t="str">
        <f t="shared" si="4"/>
        <v>F</v>
      </c>
      <c r="W118" s="190">
        <f t="shared" si="5"/>
        <v>0</v>
      </c>
      <c r="X118" s="77">
        <v>36</v>
      </c>
      <c r="Y118" s="78">
        <v>18</v>
      </c>
      <c r="Z118" s="188" t="str" cm="1">
        <f t="array" ref="Z118">_xlfn.SINGLE(IF(ROWS($V$4:V118)&gt;COUNTIF($V$4:V938,$AB$1),"",INDEX($B$4:$V$824,_xlfn.AGGREGATE(15,6,ROW($V$4:$V$824)-ROW($V$4)+1/--($V$4:$V$824=$AB$1),ROWS($AB$1:AB115)),3)))</f>
        <v/>
      </c>
      <c r="AA118">
        <f t="shared" si="6"/>
        <v>1</v>
      </c>
      <c r="AB118" t="str">
        <f t="shared" si="7"/>
        <v>C1</v>
      </c>
    </row>
    <row r="119" spans="2:34">
      <c r="B119" s="21">
        <v>30</v>
      </c>
      <c r="C119" s="11">
        <v>24</v>
      </c>
      <c r="D119" s="11" t="s">
        <v>110</v>
      </c>
      <c r="E119" s="243">
        <v>298.70549370659722</v>
      </c>
      <c r="F119" s="243" t="s">
        <v>5</v>
      </c>
      <c r="G119" s="243">
        <v>355.66767903645837</v>
      </c>
      <c r="H119" s="243" t="s">
        <v>5</v>
      </c>
      <c r="I119" s="243" t="s">
        <v>5</v>
      </c>
      <c r="J119" s="243" t="s">
        <v>5</v>
      </c>
      <c r="K119" s="243">
        <v>360.62091254340277</v>
      </c>
      <c r="L119" s="247">
        <v>396.53185546875</v>
      </c>
      <c r="M119" s="186">
        <f>'STEP 1 - Quote Form'!D192</f>
        <v>0</v>
      </c>
      <c r="N119" s="186">
        <f>'STEP 1 - Quote Form'!E192</f>
        <v>0</v>
      </c>
      <c r="O119" s="186">
        <f>'STEP 1 - Quote Form'!F192</f>
        <v>0</v>
      </c>
      <c r="P119" s="186">
        <f>'STEP 1 - Quote Form'!G192</f>
        <v>0</v>
      </c>
      <c r="Q119" s="186">
        <f>'STEP 1 - Quote Form'!H192</f>
        <v>0</v>
      </c>
      <c r="R119" s="186">
        <f>'STEP 1 - Quote Form'!I192</f>
        <v>0</v>
      </c>
      <c r="S119" s="186">
        <f>'STEP 1 - Quote Form'!J192</f>
        <v>0</v>
      </c>
      <c r="T119" s="186">
        <f>'STEP 1 - Quote Form'!K192</f>
        <v>0</v>
      </c>
      <c r="V119" s="189" t="str">
        <f t="shared" si="4"/>
        <v>F</v>
      </c>
      <c r="W119" s="190">
        <f t="shared" si="5"/>
        <v>0</v>
      </c>
      <c r="X119" s="21">
        <v>30</v>
      </c>
      <c r="Y119" s="11">
        <v>24</v>
      </c>
      <c r="Z119" s="188" t="str" cm="1">
        <f t="array" ref="Z119">_xlfn.SINGLE(IF(ROWS($V$4:V119)&gt;COUNTIF($V$4:V939,$AB$1),"",INDEX($B$4:$V$824,_xlfn.AGGREGATE(15,6,ROW($V$4:$V$824)-ROW($V$4)+1/--($V$4:$V$824=$AB$1),ROWS($AB$1:AB116)),3)))</f>
        <v/>
      </c>
      <c r="AA119">
        <f t="shared" si="6"/>
        <v>1</v>
      </c>
      <c r="AB119" t="str">
        <f t="shared" si="7"/>
        <v>C1</v>
      </c>
    </row>
    <row r="120" spans="2:34" ht="15.75" thickBot="1">
      <c r="B120" s="42">
        <v>36</v>
      </c>
      <c r="C120" s="34">
        <v>24</v>
      </c>
      <c r="D120" s="34" t="s">
        <v>113</v>
      </c>
      <c r="E120" s="27">
        <v>314.09429578993053</v>
      </c>
      <c r="F120" s="27" t="s">
        <v>5</v>
      </c>
      <c r="G120" s="27">
        <v>382.49658528645836</v>
      </c>
      <c r="H120" s="27" t="s">
        <v>5</v>
      </c>
      <c r="I120" s="27" t="s">
        <v>5</v>
      </c>
      <c r="J120" s="27" t="s">
        <v>5</v>
      </c>
      <c r="K120" s="27">
        <v>388.44461046006944</v>
      </c>
      <c r="L120" s="43">
        <v>431.56779296874998</v>
      </c>
      <c r="M120" s="186">
        <f>'STEP 1 - Quote Form'!D193</f>
        <v>0</v>
      </c>
      <c r="N120" s="186">
        <f>'STEP 1 - Quote Form'!E193</f>
        <v>0</v>
      </c>
      <c r="O120" s="186">
        <f>'STEP 1 - Quote Form'!F193</f>
        <v>0</v>
      </c>
      <c r="P120" s="186">
        <f>'STEP 1 - Quote Form'!G193</f>
        <v>0</v>
      </c>
      <c r="Q120" s="186">
        <f>'STEP 1 - Quote Form'!H193</f>
        <v>0</v>
      </c>
      <c r="R120" s="186">
        <f>'STEP 1 - Quote Form'!I193</f>
        <v>0</v>
      </c>
      <c r="S120" s="186">
        <f>'STEP 1 - Quote Form'!J193</f>
        <v>0</v>
      </c>
      <c r="T120" s="186">
        <f>'STEP 1 - Quote Form'!K193</f>
        <v>0</v>
      </c>
      <c r="V120" s="189" t="str">
        <f t="shared" si="4"/>
        <v>F</v>
      </c>
      <c r="W120" s="190">
        <f t="shared" si="5"/>
        <v>0</v>
      </c>
      <c r="X120" s="42">
        <v>36</v>
      </c>
      <c r="Y120" s="34">
        <v>24</v>
      </c>
      <c r="Z120" s="188" t="str" cm="1">
        <f t="array" ref="Z120">_xlfn.SINGLE(IF(ROWS($V$4:V120)&gt;COUNTIF($V$4:V940,$AB$1),"",INDEX($B$4:$V$824,_xlfn.AGGREGATE(15,6,ROW($V$4:$V$824)-ROW($V$4)+1/--($V$4:$V$824=$AB$1),ROWS($AB$1:AB117)),3)))</f>
        <v/>
      </c>
      <c r="AA120">
        <f t="shared" si="6"/>
        <v>1</v>
      </c>
      <c r="AB120" t="str">
        <f t="shared" si="7"/>
        <v>C1</v>
      </c>
    </row>
    <row r="121" spans="2:34">
      <c r="B121" s="40">
        <v>36</v>
      </c>
      <c r="C121" s="32">
        <v>12</v>
      </c>
      <c r="D121" s="32" t="s">
        <v>491</v>
      </c>
      <c r="E121" s="33">
        <v>310.67</v>
      </c>
      <c r="F121" s="33"/>
      <c r="G121" s="33">
        <v>344.67</v>
      </c>
      <c r="H121" s="33"/>
      <c r="I121" s="33"/>
      <c r="J121" s="33"/>
      <c r="K121" s="33">
        <v>347.67</v>
      </c>
      <c r="L121" s="41">
        <v>368.67</v>
      </c>
      <c r="M121" s="186">
        <f>'STEP 1 - Quote Form'!D203</f>
        <v>0</v>
      </c>
      <c r="N121" s="186">
        <f>'STEP 1 - Quote Form'!E203</f>
        <v>0</v>
      </c>
      <c r="O121" s="186">
        <f>'STEP 1 - Quote Form'!F203</f>
        <v>0</v>
      </c>
      <c r="P121" s="186">
        <f>'STEP 1 - Quote Form'!G203</f>
        <v>0</v>
      </c>
      <c r="Q121" s="186">
        <f>'STEP 1 - Quote Form'!H203</f>
        <v>0</v>
      </c>
      <c r="R121" s="186">
        <f>'STEP 1 - Quote Form'!I203</f>
        <v>0</v>
      </c>
      <c r="S121" s="186">
        <f>'STEP 1 - Quote Form'!J203</f>
        <v>0</v>
      </c>
      <c r="T121" s="186">
        <f>'STEP 1 - Quote Form'!K203</f>
        <v>0</v>
      </c>
      <c r="V121" s="189" t="str">
        <f t="shared" si="4"/>
        <v>F</v>
      </c>
      <c r="W121" s="190">
        <f t="shared" si="5"/>
        <v>0</v>
      </c>
      <c r="X121" s="40">
        <v>36</v>
      </c>
      <c r="Y121" s="32">
        <v>12</v>
      </c>
      <c r="Z121" s="188" t="str" cm="1">
        <f t="array" ref="Z121">_xlfn.SINGLE(IF(ROWS($V$4:V121)&gt;COUNTIF($V$4:V941,$AB$1),"",INDEX($B$4:$V$824,_xlfn.AGGREGATE(15,6,ROW($V$4:$V$824)-ROW($V$4)+1/--($V$4:$V$824=$AB$1),ROWS($AB$1:AB118)),3)))</f>
        <v/>
      </c>
      <c r="AA121">
        <f t="shared" si="6"/>
        <v>1</v>
      </c>
      <c r="AB121" t="str">
        <f t="shared" si="7"/>
        <v>C1</v>
      </c>
    </row>
    <row r="122" spans="2:34">
      <c r="B122" s="21">
        <v>36</v>
      </c>
      <c r="C122" s="11">
        <v>18</v>
      </c>
      <c r="D122" s="11" t="s">
        <v>490</v>
      </c>
      <c r="E122" s="24">
        <v>339.67</v>
      </c>
      <c r="F122" s="24"/>
      <c r="G122" s="24">
        <v>390.67</v>
      </c>
      <c r="H122" s="24"/>
      <c r="I122" s="24"/>
      <c r="J122" s="24"/>
      <c r="K122" s="24">
        <v>394.67</v>
      </c>
      <c r="L122" s="39">
        <v>427.67</v>
      </c>
      <c r="M122" s="186">
        <f>'STEP 1 - Quote Form'!D204</f>
        <v>0</v>
      </c>
      <c r="N122" s="186">
        <f>'STEP 1 - Quote Form'!E204</f>
        <v>0</v>
      </c>
      <c r="O122" s="186">
        <f>'STEP 1 - Quote Form'!F204</f>
        <v>0</v>
      </c>
      <c r="P122" s="186">
        <f>'STEP 1 - Quote Form'!G204</f>
        <v>0</v>
      </c>
      <c r="Q122" s="186">
        <f>'STEP 1 - Quote Form'!H204</f>
        <v>0</v>
      </c>
      <c r="R122" s="186">
        <f>'STEP 1 - Quote Form'!I204</f>
        <v>0</v>
      </c>
      <c r="S122" s="186">
        <f>'STEP 1 - Quote Form'!J204</f>
        <v>0</v>
      </c>
      <c r="T122" s="186">
        <f>'STEP 1 - Quote Form'!K204</f>
        <v>0</v>
      </c>
      <c r="V122" s="189" t="str">
        <f t="shared" si="4"/>
        <v>F</v>
      </c>
      <c r="W122" s="190">
        <f t="shared" si="5"/>
        <v>0</v>
      </c>
      <c r="X122" s="21">
        <v>36</v>
      </c>
      <c r="Y122" s="11">
        <v>18</v>
      </c>
      <c r="Z122" s="188" t="str" cm="1">
        <f t="array" ref="Z122">_xlfn.SINGLE(IF(ROWS($V$4:V122)&gt;COUNTIF($V$4:V942,$AB$1),"",INDEX($B$4:$V$824,_xlfn.AGGREGATE(15,6,ROW($V$4:$V$824)-ROW($V$4)+1/--($V$4:$V$824=$AB$1),ROWS($AB$1:AB119)),3)))</f>
        <v/>
      </c>
      <c r="AA122">
        <f t="shared" si="6"/>
        <v>1</v>
      </c>
      <c r="AB122" t="str">
        <f t="shared" si="7"/>
        <v>C1</v>
      </c>
    </row>
    <row r="123" spans="2:34" ht="15.75" thickBot="1">
      <c r="B123" s="42">
        <v>36</v>
      </c>
      <c r="C123" s="34">
        <v>24</v>
      </c>
      <c r="D123" s="34" t="s">
        <v>492</v>
      </c>
      <c r="E123" s="27">
        <v>359.67</v>
      </c>
      <c r="F123" s="27"/>
      <c r="G123" s="27">
        <v>427.67</v>
      </c>
      <c r="H123" s="27"/>
      <c r="I123" s="27"/>
      <c r="J123" s="27"/>
      <c r="K123" s="27">
        <v>433.67</v>
      </c>
      <c r="L123" s="43">
        <v>476.67</v>
      </c>
      <c r="M123" s="186">
        <f>'STEP 1 - Quote Form'!D205</f>
        <v>0</v>
      </c>
      <c r="N123" s="186">
        <f>'STEP 1 - Quote Form'!E205</f>
        <v>0</v>
      </c>
      <c r="O123" s="186">
        <f>'STEP 1 - Quote Form'!F205</f>
        <v>0</v>
      </c>
      <c r="P123" s="186">
        <f>'STEP 1 - Quote Form'!G205</f>
        <v>0</v>
      </c>
      <c r="Q123" s="186">
        <f>'STEP 1 - Quote Form'!H205</f>
        <v>0</v>
      </c>
      <c r="R123" s="186">
        <f>'STEP 1 - Quote Form'!I205</f>
        <v>0</v>
      </c>
      <c r="S123" s="186">
        <f>'STEP 1 - Quote Form'!J205</f>
        <v>0</v>
      </c>
      <c r="T123" s="186">
        <f>'STEP 1 - Quote Form'!K205</f>
        <v>0</v>
      </c>
      <c r="V123" s="189" t="str">
        <f t="shared" si="4"/>
        <v>F</v>
      </c>
      <c r="W123" s="190">
        <f t="shared" si="5"/>
        <v>0</v>
      </c>
      <c r="X123" s="42">
        <v>36</v>
      </c>
      <c r="Y123" s="34">
        <v>24</v>
      </c>
      <c r="Z123" s="188" t="str" cm="1">
        <f t="array" ref="Z123">_xlfn.SINGLE(IF(ROWS($V$4:V123)&gt;COUNTIF($V$4:V943,$AB$1),"",INDEX($B$4:$V$824,_xlfn.AGGREGATE(15,6,ROW($V$4:$V$824)-ROW($V$4)+1/--($V$4:$V$824=$AB$1),ROWS($AB$1:AB120)),3)))</f>
        <v/>
      </c>
      <c r="AA123">
        <f t="shared" si="6"/>
        <v>1</v>
      </c>
      <c r="AB123" t="str">
        <f t="shared" si="7"/>
        <v>C1</v>
      </c>
    </row>
    <row r="124" spans="2:34">
      <c r="B124" s="81">
        <v>30</v>
      </c>
      <c r="C124" s="82">
        <v>12</v>
      </c>
      <c r="D124" s="82" t="s">
        <v>127</v>
      </c>
      <c r="E124" s="276">
        <v>123.87084635416666</v>
      </c>
      <c r="F124" s="276" t="s">
        <v>5</v>
      </c>
      <c r="G124" s="276">
        <v>154.16316406250002</v>
      </c>
      <c r="H124" s="277" t="s">
        <v>5</v>
      </c>
      <c r="I124" s="277" t="s">
        <v>5</v>
      </c>
      <c r="J124" s="277" t="s">
        <v>5</v>
      </c>
      <c r="K124" s="277" t="s">
        <v>5</v>
      </c>
      <c r="L124" s="278" t="s">
        <v>5</v>
      </c>
      <c r="M124" s="186">
        <f>'STEP 1 - Quote Form'!D209</f>
        <v>0</v>
      </c>
      <c r="N124" s="186">
        <f>'STEP 1 - Quote Form'!E209</f>
        <v>0</v>
      </c>
      <c r="O124" s="186">
        <f>'STEP 1 - Quote Form'!F209</f>
        <v>0</v>
      </c>
      <c r="P124" s="186">
        <f>'STEP 1 - Quote Form'!G209</f>
        <v>0</v>
      </c>
      <c r="Q124" s="186">
        <f>'STEP 1 - Quote Form'!H209</f>
        <v>0</v>
      </c>
      <c r="R124" s="186">
        <f>'STEP 1 - Quote Form'!I209</f>
        <v>0</v>
      </c>
      <c r="S124" s="186" t="str">
        <f>'STEP 1 - Quote Form'!J209</f>
        <v>-</v>
      </c>
      <c r="T124" s="186" t="str">
        <f>'STEP 1 - Quote Form'!K209</f>
        <v>-</v>
      </c>
      <c r="V124" s="189" t="str">
        <f t="shared" si="4"/>
        <v>F</v>
      </c>
      <c r="W124" s="190">
        <f t="shared" si="5"/>
        <v>0</v>
      </c>
      <c r="X124" s="81">
        <v>30</v>
      </c>
      <c r="Y124" s="82">
        <v>12</v>
      </c>
      <c r="Z124" s="188" t="str" cm="1">
        <f t="array" ref="Z124">_xlfn.SINGLE(IF(ROWS($V$4:V124)&gt;COUNTIF($V$4:V944,$AB$1),"",INDEX($B$4:$V$824,_xlfn.AGGREGATE(15,6,ROW($V$4:$V$824)-ROW($V$4)+1/--($V$4:$V$824=$AB$1),ROWS($AB$1:AB121)),3)))</f>
        <v/>
      </c>
      <c r="AA124">
        <f t="shared" si="6"/>
        <v>1</v>
      </c>
      <c r="AB124" t="str">
        <f t="shared" si="7"/>
        <v>C1</v>
      </c>
    </row>
    <row r="125" spans="2:34">
      <c r="B125" s="40">
        <v>36</v>
      </c>
      <c r="C125" s="32">
        <v>12</v>
      </c>
      <c r="D125" s="32" t="s">
        <v>130</v>
      </c>
      <c r="E125" s="33">
        <v>152.11303385416667</v>
      </c>
      <c r="F125" s="33" t="s">
        <v>5</v>
      </c>
      <c r="G125" s="33">
        <v>188.51472656250002</v>
      </c>
      <c r="H125" s="33" t="s">
        <v>5</v>
      </c>
      <c r="I125" s="33" t="s">
        <v>5</v>
      </c>
      <c r="J125" s="33" t="s">
        <v>5</v>
      </c>
      <c r="K125" s="33" t="s">
        <v>5</v>
      </c>
      <c r="L125" s="41" t="s">
        <v>5</v>
      </c>
      <c r="M125" s="186">
        <f>'STEP 1 - Quote Form'!D210</f>
        <v>0</v>
      </c>
      <c r="N125" s="186">
        <f>'STEP 1 - Quote Form'!E210</f>
        <v>0</v>
      </c>
      <c r="O125" s="186">
        <f>'STEP 1 - Quote Form'!F210</f>
        <v>0</v>
      </c>
      <c r="P125" s="186">
        <f>'STEP 1 - Quote Form'!G210</f>
        <v>0</v>
      </c>
      <c r="Q125" s="186">
        <f>'STEP 1 - Quote Form'!H210</f>
        <v>0</v>
      </c>
      <c r="R125" s="186">
        <f>'STEP 1 - Quote Form'!I210</f>
        <v>0</v>
      </c>
      <c r="S125" s="186" t="str">
        <f>'STEP 1 - Quote Form'!J210</f>
        <v>-</v>
      </c>
      <c r="T125" s="186" t="str">
        <f>'STEP 1 - Quote Form'!K210</f>
        <v>-</v>
      </c>
      <c r="V125" s="189" t="str">
        <f t="shared" si="4"/>
        <v>F</v>
      </c>
      <c r="W125" s="190">
        <f t="shared" si="5"/>
        <v>0</v>
      </c>
      <c r="X125" s="40">
        <v>36</v>
      </c>
      <c r="Y125" s="32">
        <v>12</v>
      </c>
      <c r="Z125" s="188" t="str" cm="1">
        <f t="array" ref="Z125">_xlfn.SINGLE(IF(ROWS($V$4:V125)&gt;COUNTIF($V$4:V945,$AB$1),"",INDEX($B$4:$V$824,_xlfn.AGGREGATE(15,6,ROW($V$4:$V$824)-ROW($V$4)+1/--($V$4:$V$824=$AB$1),ROWS($AB$1:AB122)),3)))</f>
        <v/>
      </c>
      <c r="AA125">
        <f t="shared" si="6"/>
        <v>1</v>
      </c>
      <c r="AB125" t="str">
        <f t="shared" si="7"/>
        <v>C1</v>
      </c>
    </row>
    <row r="126" spans="2:34">
      <c r="B126" s="83">
        <v>30</v>
      </c>
      <c r="C126" s="84">
        <v>18</v>
      </c>
      <c r="D126" s="84" t="s">
        <v>128</v>
      </c>
      <c r="E126" s="85">
        <v>155.43595052083333</v>
      </c>
      <c r="F126" s="85" t="s">
        <v>5</v>
      </c>
      <c r="G126" s="85">
        <v>199.98347656250002</v>
      </c>
      <c r="H126" s="85" t="s">
        <v>5</v>
      </c>
      <c r="I126" s="85" t="s">
        <v>5</v>
      </c>
      <c r="J126" s="85" t="s">
        <v>5</v>
      </c>
      <c r="K126" s="25" t="s">
        <v>5</v>
      </c>
      <c r="L126" s="26" t="s">
        <v>5</v>
      </c>
      <c r="M126" s="186">
        <f>'STEP 1 - Quote Form'!D211</f>
        <v>0</v>
      </c>
      <c r="N126" s="186">
        <f>'STEP 1 - Quote Form'!E211</f>
        <v>0</v>
      </c>
      <c r="O126" s="186">
        <f>'STEP 1 - Quote Form'!F211</f>
        <v>0</v>
      </c>
      <c r="P126" s="186">
        <f>'STEP 1 - Quote Form'!G211</f>
        <v>0</v>
      </c>
      <c r="Q126" s="186">
        <f>'STEP 1 - Quote Form'!H211</f>
        <v>0</v>
      </c>
      <c r="R126" s="186">
        <f>'STEP 1 - Quote Form'!I211</f>
        <v>0</v>
      </c>
      <c r="S126" s="186" t="str">
        <f>'STEP 1 - Quote Form'!J211</f>
        <v>-</v>
      </c>
      <c r="T126" s="186" t="str">
        <f>'STEP 1 - Quote Form'!K211</f>
        <v>-</v>
      </c>
      <c r="V126" s="189" t="str">
        <f t="shared" si="4"/>
        <v>F</v>
      </c>
      <c r="W126" s="190">
        <f t="shared" si="5"/>
        <v>0</v>
      </c>
      <c r="X126" s="83">
        <v>30</v>
      </c>
      <c r="Y126" s="84">
        <v>18</v>
      </c>
      <c r="Z126" s="188" t="str" cm="1">
        <f t="array" ref="Z126">_xlfn.SINGLE(IF(ROWS($V$4:V126)&gt;COUNTIF($V$4:V946,$AB$1),"",INDEX($B$4:$V$824,_xlfn.AGGREGATE(15,6,ROW($V$4:$V$824)-ROW($V$4)+1/--($V$4:$V$824=$AB$1),ROWS($AB$1:AB123)),3)))</f>
        <v/>
      </c>
      <c r="AA126">
        <f t="shared" si="6"/>
        <v>1</v>
      </c>
      <c r="AB126" t="str">
        <f t="shared" si="7"/>
        <v>C1</v>
      </c>
    </row>
    <row r="127" spans="2:34">
      <c r="B127" s="77">
        <v>36</v>
      </c>
      <c r="C127" s="78">
        <v>18</v>
      </c>
      <c r="D127" s="78" t="s">
        <v>131</v>
      </c>
      <c r="E127" s="252">
        <v>176.61563802083333</v>
      </c>
      <c r="F127" s="252" t="s">
        <v>5</v>
      </c>
      <c r="G127" s="252">
        <v>230.14753906250002</v>
      </c>
      <c r="H127" s="262" t="s">
        <v>5</v>
      </c>
      <c r="I127" s="262" t="s">
        <v>5</v>
      </c>
      <c r="J127" s="262" t="s">
        <v>5</v>
      </c>
      <c r="K127" s="262" t="s">
        <v>5</v>
      </c>
      <c r="L127" s="268" t="s">
        <v>5</v>
      </c>
      <c r="M127" s="186">
        <f>'STEP 1 - Quote Form'!D212</f>
        <v>0</v>
      </c>
      <c r="N127" s="186">
        <f>'STEP 1 - Quote Form'!E212</f>
        <v>0</v>
      </c>
      <c r="O127" s="186">
        <f>'STEP 1 - Quote Form'!F212</f>
        <v>0</v>
      </c>
      <c r="P127" s="186">
        <f>'STEP 1 - Quote Form'!G212</f>
        <v>0</v>
      </c>
      <c r="Q127" s="186">
        <f>'STEP 1 - Quote Form'!H212</f>
        <v>0</v>
      </c>
      <c r="R127" s="186">
        <f>'STEP 1 - Quote Form'!I212</f>
        <v>0</v>
      </c>
      <c r="S127" s="186" t="str">
        <f>'STEP 1 - Quote Form'!J212</f>
        <v>-</v>
      </c>
      <c r="T127" s="186" t="str">
        <f>'STEP 1 - Quote Form'!K212</f>
        <v>-</v>
      </c>
      <c r="V127" s="189" t="str">
        <f t="shared" si="4"/>
        <v>F</v>
      </c>
      <c r="W127" s="190">
        <f t="shared" si="5"/>
        <v>0</v>
      </c>
      <c r="X127" s="77">
        <v>36</v>
      </c>
      <c r="Y127" s="78">
        <v>18</v>
      </c>
      <c r="Z127" s="188" t="str" cm="1">
        <f t="array" ref="Z127">_xlfn.SINGLE(IF(ROWS($V$4:V127)&gt;COUNTIF($V$4:V947,$AB$1),"",INDEX($B$4:$V$824,_xlfn.AGGREGATE(15,6,ROW($V$4:$V$824)-ROW($V$4)+1/--($V$4:$V$824=$AB$1),ROWS($AB$1:AB124)),3)))</f>
        <v/>
      </c>
      <c r="AA127">
        <f t="shared" si="6"/>
        <v>1</v>
      </c>
      <c r="AB127" t="str">
        <f t="shared" si="7"/>
        <v>C1</v>
      </c>
    </row>
    <row r="128" spans="2:34">
      <c r="B128" s="83">
        <v>30</v>
      </c>
      <c r="C128" s="84">
        <v>24</v>
      </c>
      <c r="D128" s="84" t="s">
        <v>129</v>
      </c>
      <c r="E128" s="279">
        <v>179.00105468750002</v>
      </c>
      <c r="F128" s="279" t="s">
        <v>5</v>
      </c>
      <c r="G128" s="279">
        <v>237.80378906250002</v>
      </c>
      <c r="H128" s="280" t="s">
        <v>5</v>
      </c>
      <c r="I128" s="280" t="s">
        <v>5</v>
      </c>
      <c r="J128" s="280" t="s">
        <v>5</v>
      </c>
      <c r="K128" s="280" t="s">
        <v>5</v>
      </c>
      <c r="L128" s="281" t="s">
        <v>5</v>
      </c>
      <c r="M128" s="186">
        <f>'STEP 1 - Quote Form'!D213</f>
        <v>0</v>
      </c>
      <c r="N128" s="186">
        <f>'STEP 1 - Quote Form'!E213</f>
        <v>0</v>
      </c>
      <c r="O128" s="186">
        <f>'STEP 1 - Quote Form'!F213</f>
        <v>0</v>
      </c>
      <c r="P128" s="186">
        <f>'STEP 1 - Quote Form'!G213</f>
        <v>0</v>
      </c>
      <c r="Q128" s="186">
        <f>'STEP 1 - Quote Form'!H213</f>
        <v>0</v>
      </c>
      <c r="R128" s="186">
        <f>'STEP 1 - Quote Form'!I213</f>
        <v>0</v>
      </c>
      <c r="S128" s="186" t="str">
        <f>'STEP 1 - Quote Form'!J213</f>
        <v>-</v>
      </c>
      <c r="T128" s="186" t="str">
        <f>'STEP 1 - Quote Form'!K213</f>
        <v>-</v>
      </c>
      <c r="V128" s="189" t="str">
        <f t="shared" si="4"/>
        <v>F</v>
      </c>
      <c r="W128" s="190">
        <f t="shared" si="5"/>
        <v>0</v>
      </c>
      <c r="X128" s="83">
        <v>30</v>
      </c>
      <c r="Y128" s="84">
        <v>24</v>
      </c>
      <c r="Z128" s="188" t="str" cm="1">
        <f t="array" ref="Z128">_xlfn.SINGLE(IF(ROWS($V$4:V128)&gt;COUNTIF($V$4:V948,$AB$1),"",INDEX($B$4:$V$824,_xlfn.AGGREGATE(15,6,ROW($V$4:$V$824)-ROW($V$4)+1/--($V$4:$V$824=$AB$1),ROWS($AB$1:AB125)),3)))</f>
        <v/>
      </c>
      <c r="AA128">
        <f t="shared" si="6"/>
        <v>1</v>
      </c>
      <c r="AB128" t="str">
        <f t="shared" si="7"/>
        <v>C1</v>
      </c>
    </row>
    <row r="129" spans="1:28" ht="15.75" thickBot="1">
      <c r="B129" s="42">
        <v>36</v>
      </c>
      <c r="C129" s="34">
        <v>24</v>
      </c>
      <c r="D129" s="34" t="s">
        <v>132</v>
      </c>
      <c r="E129" s="27">
        <v>204.11824218749999</v>
      </c>
      <c r="F129" s="27" t="s">
        <v>5</v>
      </c>
      <c r="G129" s="27">
        <v>274.78035156249996</v>
      </c>
      <c r="H129" s="27" t="s">
        <v>5</v>
      </c>
      <c r="I129" s="27" t="s">
        <v>5</v>
      </c>
      <c r="J129" s="27" t="s">
        <v>5</v>
      </c>
      <c r="K129" s="27" t="s">
        <v>5</v>
      </c>
      <c r="L129" s="43" t="s">
        <v>5</v>
      </c>
      <c r="M129" s="186" t="s">
        <v>5</v>
      </c>
      <c r="N129" s="186">
        <f>'STEP 1 - Quote Form'!E217</f>
        <v>0</v>
      </c>
      <c r="O129" s="186">
        <f>'STEP 1 - Quote Form'!F217</f>
        <v>0</v>
      </c>
      <c r="P129" s="186">
        <f>'STEP 1 - Quote Form'!G217</f>
        <v>0</v>
      </c>
      <c r="Q129" s="186">
        <f>'STEP 1 - Quote Form'!H217</f>
        <v>0</v>
      </c>
      <c r="R129" s="186">
        <f>'STEP 1 - Quote Form'!I217</f>
        <v>0</v>
      </c>
      <c r="S129" s="186" t="str">
        <f>'STEP 1 - Quote Form'!J217</f>
        <v>-</v>
      </c>
      <c r="T129" s="186" t="str">
        <f>'STEP 1 - Quote Form'!K217</f>
        <v>-</v>
      </c>
      <c r="V129" s="189" t="str">
        <f t="shared" si="4"/>
        <v>F</v>
      </c>
      <c r="W129" s="190">
        <f t="shared" si="5"/>
        <v>0</v>
      </c>
      <c r="X129" s="42">
        <v>36</v>
      </c>
      <c r="Y129" s="34">
        <v>24</v>
      </c>
      <c r="Z129" s="188" t="str" cm="1">
        <f t="array" ref="Z129">_xlfn.SINGLE(IF(ROWS($V$4:V129)&gt;COUNTIF($V$4:V949,$AB$1),"",INDEX($B$4:$V$824,_xlfn.AGGREGATE(15,6,ROW($V$4:$V$824)-ROW($V$4)+1/--($V$4:$V$824=$AB$1),ROWS($AB$1:AB126)),3)))</f>
        <v/>
      </c>
      <c r="AA129">
        <f t="shared" si="6"/>
        <v>2</v>
      </c>
      <c r="AB129" t="str">
        <f t="shared" si="7"/>
        <v>C2</v>
      </c>
    </row>
    <row r="130" spans="1:28">
      <c r="B130" s="40">
        <v>36</v>
      </c>
      <c r="C130" s="32">
        <v>12</v>
      </c>
      <c r="D130" s="32" t="s">
        <v>496</v>
      </c>
      <c r="E130" s="33">
        <v>192</v>
      </c>
      <c r="F130" s="33"/>
      <c r="G130" s="33">
        <v>227</v>
      </c>
      <c r="H130" s="33" t="s">
        <v>5</v>
      </c>
      <c r="I130" s="33" t="s">
        <v>5</v>
      </c>
      <c r="J130" s="33" t="s">
        <v>5</v>
      </c>
      <c r="K130" s="33" t="s">
        <v>5</v>
      </c>
      <c r="L130" s="41" t="s">
        <v>5</v>
      </c>
      <c r="M130" s="186">
        <f>'STEP 1 - Quote Form'!D227</f>
        <v>0</v>
      </c>
      <c r="N130" s="186">
        <f>'STEP 1 - Quote Form'!E227</f>
        <v>0</v>
      </c>
      <c r="O130" s="186">
        <f>'STEP 1 - Quote Form'!F227</f>
        <v>0</v>
      </c>
      <c r="P130" s="186">
        <f>'STEP 1 - Quote Form'!G227</f>
        <v>0</v>
      </c>
      <c r="Q130" s="186">
        <f>'STEP 1 - Quote Form'!H227</f>
        <v>0</v>
      </c>
      <c r="R130" s="186">
        <f>'STEP 1 - Quote Form'!I227</f>
        <v>0</v>
      </c>
      <c r="S130" s="186" t="str">
        <f>'STEP 1 - Quote Form'!J227</f>
        <v>-</v>
      </c>
      <c r="T130" s="186" t="str">
        <f>'STEP 1 - Quote Form'!K227</f>
        <v>-</v>
      </c>
      <c r="V130" s="189" t="str">
        <f t="shared" si="4"/>
        <v>F</v>
      </c>
      <c r="W130" s="190">
        <f t="shared" si="5"/>
        <v>0</v>
      </c>
      <c r="X130" s="40">
        <v>36</v>
      </c>
      <c r="Y130" s="32">
        <v>12</v>
      </c>
      <c r="Z130" s="188" t="str" cm="1">
        <f t="array" ref="Z130">_xlfn.SINGLE(IF(ROWS($V$4:V130)&gt;COUNTIF($V$4:V950,$AB$1),"",INDEX($B$4:$V$824,_xlfn.AGGREGATE(15,6,ROW($V$4:$V$824)-ROW($V$4)+1/--($V$4:$V$824=$AB$1),ROWS($AB$1:AB127)),3)))</f>
        <v/>
      </c>
      <c r="AA130">
        <f t="shared" si="6"/>
        <v>1</v>
      </c>
      <c r="AB130" t="str">
        <f t="shared" si="7"/>
        <v>C1</v>
      </c>
    </row>
    <row r="131" spans="1:28">
      <c r="B131" s="21">
        <v>36</v>
      </c>
      <c r="C131" s="11">
        <v>18</v>
      </c>
      <c r="D131" s="11" t="s">
        <v>497</v>
      </c>
      <c r="E131" s="24">
        <v>220</v>
      </c>
      <c r="F131" s="24"/>
      <c r="G131" s="24">
        <v>272</v>
      </c>
      <c r="H131" s="24" t="s">
        <v>5</v>
      </c>
      <c r="I131" s="24" t="s">
        <v>5</v>
      </c>
      <c r="J131" s="24" t="s">
        <v>5</v>
      </c>
      <c r="K131" s="25" t="s">
        <v>5</v>
      </c>
      <c r="L131" s="26" t="s">
        <v>5</v>
      </c>
      <c r="M131" s="186">
        <f>'STEP 1 - Quote Form'!D228</f>
        <v>0</v>
      </c>
      <c r="N131" s="186">
        <f>'STEP 1 - Quote Form'!E228</f>
        <v>0</v>
      </c>
      <c r="O131" s="186">
        <f>'STEP 1 - Quote Form'!F228</f>
        <v>0</v>
      </c>
      <c r="P131" s="186">
        <f>'STEP 1 - Quote Form'!G228</f>
        <v>0</v>
      </c>
      <c r="Q131" s="186">
        <f>'STEP 1 - Quote Form'!H228</f>
        <v>0</v>
      </c>
      <c r="R131" s="186">
        <f>'STEP 1 - Quote Form'!I228</f>
        <v>0</v>
      </c>
      <c r="S131" s="186" t="str">
        <f>'STEP 1 - Quote Form'!J228</f>
        <v>-</v>
      </c>
      <c r="T131" s="186" t="str">
        <f>'STEP 1 - Quote Form'!K228</f>
        <v>-</v>
      </c>
      <c r="V131" s="189" t="str">
        <f t="shared" si="4"/>
        <v>F</v>
      </c>
      <c r="W131" s="190">
        <f t="shared" si="5"/>
        <v>0</v>
      </c>
      <c r="X131" s="21">
        <v>36</v>
      </c>
      <c r="Y131" s="11">
        <v>18</v>
      </c>
      <c r="Z131" s="188" t="str" cm="1">
        <f t="array" ref="Z131">_xlfn.SINGLE(IF(ROWS($V$4:V131)&gt;COUNTIF($V$4:V951,$AB$1),"",INDEX($B$4:$V$824,_xlfn.AGGREGATE(15,6,ROW($V$4:$V$824)-ROW($V$4)+1/--($V$4:$V$824=$AB$1),ROWS($AB$1:AB128)),3)))</f>
        <v/>
      </c>
      <c r="AA131">
        <f t="shared" si="6"/>
        <v>1</v>
      </c>
      <c r="AB131" t="str">
        <f t="shared" si="7"/>
        <v>C1</v>
      </c>
    </row>
    <row r="132" spans="1:28" ht="15.75" thickBot="1">
      <c r="B132" s="42">
        <v>36</v>
      </c>
      <c r="C132" s="34">
        <v>24</v>
      </c>
      <c r="D132" s="34" t="s">
        <v>498</v>
      </c>
      <c r="E132" s="27">
        <v>250</v>
      </c>
      <c r="F132" s="27"/>
      <c r="G132" s="27">
        <v>319</v>
      </c>
      <c r="H132" s="27" t="s">
        <v>5</v>
      </c>
      <c r="I132" s="27" t="s">
        <v>5</v>
      </c>
      <c r="J132" s="27" t="s">
        <v>5</v>
      </c>
      <c r="K132" s="27" t="s">
        <v>5</v>
      </c>
      <c r="L132" s="43" t="s">
        <v>5</v>
      </c>
      <c r="M132" s="186">
        <f>'STEP 1 - Quote Form'!D229</f>
        <v>0</v>
      </c>
      <c r="N132" s="186">
        <f>'STEP 1 - Quote Form'!E229</f>
        <v>0</v>
      </c>
      <c r="O132" s="186">
        <f>'STEP 1 - Quote Form'!F229</f>
        <v>0</v>
      </c>
      <c r="P132" s="186">
        <f>'STEP 1 - Quote Form'!G229</f>
        <v>0</v>
      </c>
      <c r="Q132" s="186">
        <f>'STEP 1 - Quote Form'!H229</f>
        <v>0</v>
      </c>
      <c r="R132" s="186">
        <f>'STEP 1 - Quote Form'!I229</f>
        <v>0</v>
      </c>
      <c r="S132" s="186" t="str">
        <f>'STEP 1 - Quote Form'!J229</f>
        <v>-</v>
      </c>
      <c r="T132" s="186" t="str">
        <f>'STEP 1 - Quote Form'!K229</f>
        <v>-</v>
      </c>
      <c r="V132" s="189" t="str">
        <f t="shared" ref="V132:V195" si="8">IF(SUM(M132:T132)&gt;0,"S","F")</f>
        <v>F</v>
      </c>
      <c r="W132" s="190">
        <f t="shared" si="5"/>
        <v>0</v>
      </c>
      <c r="X132" s="42">
        <v>36</v>
      </c>
      <c r="Y132" s="34">
        <v>24</v>
      </c>
      <c r="Z132" s="188" t="str" cm="1">
        <f t="array" ref="Z132">_xlfn.SINGLE(IF(ROWS($V$4:V132)&gt;COUNTIF($V$4:V952,$AB$1),"",INDEX($B$4:$V$824,_xlfn.AGGREGATE(15,6,ROW($V$4:$V$824)-ROW($V$4)+1/--($V$4:$V$824=$AB$1),ROWS($AB$1:AB129)),3)))</f>
        <v/>
      </c>
      <c r="AA132">
        <f t="shared" si="6"/>
        <v>1</v>
      </c>
      <c r="AB132" t="str">
        <f t="shared" si="7"/>
        <v>C1</v>
      </c>
    </row>
    <row r="133" spans="1:28">
      <c r="A133" s="49"/>
      <c r="B133" s="44">
        <v>30</v>
      </c>
      <c r="C133" s="45">
        <v>12</v>
      </c>
      <c r="D133" s="45" t="s">
        <v>114</v>
      </c>
      <c r="E133" s="46">
        <v>245.1558919270833</v>
      </c>
      <c r="F133" s="46" t="s">
        <v>5</v>
      </c>
      <c r="G133" s="46">
        <v>275.57548828124999</v>
      </c>
      <c r="H133" s="46" t="s">
        <v>5</v>
      </c>
      <c r="I133" s="46" t="s">
        <v>5</v>
      </c>
      <c r="J133" s="46" t="s">
        <v>5</v>
      </c>
      <c r="K133" s="46" t="s">
        <v>5</v>
      </c>
      <c r="L133" s="47" t="s">
        <v>5</v>
      </c>
      <c r="M133" s="186">
        <f>'STEP 1 - Quote Form'!D236</f>
        <v>0</v>
      </c>
      <c r="N133" s="186">
        <f>'STEP 1 - Quote Form'!E236</f>
        <v>0</v>
      </c>
      <c r="O133" s="186">
        <f>'STEP 1 - Quote Form'!F236</f>
        <v>0</v>
      </c>
      <c r="P133" s="186">
        <f>'STEP 1 - Quote Form'!G236</f>
        <v>0</v>
      </c>
      <c r="Q133" s="186">
        <f>'STEP 1 - Quote Form'!H236</f>
        <v>0</v>
      </c>
      <c r="R133" s="186">
        <f>'STEP 1 - Quote Form'!I236</f>
        <v>0</v>
      </c>
      <c r="S133" s="186" t="str">
        <f>'STEP 1 - Quote Form'!J236</f>
        <v>-</v>
      </c>
      <c r="T133" s="186" t="str">
        <f>'STEP 1 - Quote Form'!K236</f>
        <v>-</v>
      </c>
      <c r="V133" s="189" t="str">
        <f t="shared" si="8"/>
        <v>F</v>
      </c>
      <c r="W133" s="190">
        <f t="shared" ref="W133:W196" si="9">SUM(M133:T133)</f>
        <v>0</v>
      </c>
      <c r="X133" s="44">
        <v>30</v>
      </c>
      <c r="Y133" s="45">
        <v>12</v>
      </c>
      <c r="Z133" s="188" t="str" cm="1">
        <f t="array" ref="Z133">_xlfn.SINGLE(IF(ROWS($V$4:V133)&gt;COUNTIF($V$4:V953,$AB$1),"",INDEX($B$4:$V$824,_xlfn.AGGREGATE(15,6,ROW($V$4:$V$824)-ROW($V$4)+1/--($V$4:$V$824=$AB$1),ROWS($AB$1:AB130)),3)))</f>
        <v/>
      </c>
      <c r="AA133">
        <f t="shared" ref="AA133:AA196" si="10">MATCH(W133,M133:T133,0)</f>
        <v>1</v>
      </c>
      <c r="AB133" t="str">
        <f t="shared" ref="AB133:AB196" si="11">IF(AA133=1,"C1",IF(AA133=2,"C2",IF(AA133=3,"C3",IF(AA133=4,"C4",IF(AA133=5,"C5",IF(AA133=6,"C6",IF(AA133=7,"C7",IF(AA133=8,"C8",""))))))))</f>
        <v>C1</v>
      </c>
    </row>
    <row r="134" spans="1:28">
      <c r="A134" s="49"/>
      <c r="B134" s="40">
        <v>36</v>
      </c>
      <c r="C134" s="32">
        <v>12</v>
      </c>
      <c r="D134" s="32" t="s">
        <v>117</v>
      </c>
      <c r="E134" s="252">
        <v>273.39807942708302</v>
      </c>
      <c r="F134" s="252" t="s">
        <v>5</v>
      </c>
      <c r="G134" s="252">
        <v>309.92705078124999</v>
      </c>
      <c r="H134" s="252" t="s">
        <v>5</v>
      </c>
      <c r="I134" s="252" t="s">
        <v>5</v>
      </c>
      <c r="J134" s="252" t="s">
        <v>5</v>
      </c>
      <c r="K134" s="252" t="s">
        <v>5</v>
      </c>
      <c r="L134" s="253" t="s">
        <v>5</v>
      </c>
      <c r="M134" s="186">
        <f>'STEP 1 - Quote Form'!D237</f>
        <v>0</v>
      </c>
      <c r="N134" s="186">
        <f>'STEP 1 - Quote Form'!E237</f>
        <v>0</v>
      </c>
      <c r="O134" s="186">
        <f>'STEP 1 - Quote Form'!F237</f>
        <v>0</v>
      </c>
      <c r="P134" s="186">
        <f>'STEP 1 - Quote Form'!G237</f>
        <v>0</v>
      </c>
      <c r="Q134" s="186">
        <f>'STEP 1 - Quote Form'!H237</f>
        <v>0</v>
      </c>
      <c r="R134" s="186">
        <f>'STEP 1 - Quote Form'!I237</f>
        <v>0</v>
      </c>
      <c r="S134" s="186" t="str">
        <f>'STEP 1 - Quote Form'!J237</f>
        <v>-</v>
      </c>
      <c r="T134" s="186" t="str">
        <f>'STEP 1 - Quote Form'!K237</f>
        <v>-</v>
      </c>
      <c r="V134" s="189" t="str">
        <f t="shared" si="8"/>
        <v>F</v>
      </c>
      <c r="W134" s="190">
        <f t="shared" si="9"/>
        <v>0</v>
      </c>
      <c r="X134" s="40">
        <v>36</v>
      </c>
      <c r="Y134" s="32">
        <v>12</v>
      </c>
      <c r="Z134" s="188" t="str" cm="1">
        <f t="array" ref="Z134">_xlfn.SINGLE(IF(ROWS($V$4:V134)&gt;COUNTIF($V$4:V954,$AB$1),"",INDEX($B$4:$V$824,_xlfn.AGGREGATE(15,6,ROW($V$4:$V$824)-ROW($V$4)+1/--($V$4:$V$824=$AB$1),ROWS($AB$1:AB131)),3)))</f>
        <v/>
      </c>
      <c r="AA134">
        <f t="shared" si="10"/>
        <v>1</v>
      </c>
      <c r="AB134" t="str">
        <f t="shared" si="11"/>
        <v>C1</v>
      </c>
    </row>
    <row r="135" spans="1:28">
      <c r="A135" s="49"/>
      <c r="B135" s="49">
        <v>30</v>
      </c>
      <c r="C135" s="10">
        <v>18</v>
      </c>
      <c r="D135" s="10" t="s">
        <v>115</v>
      </c>
      <c r="E135" s="243">
        <v>276.78219401041702</v>
      </c>
      <c r="F135" s="243" t="s">
        <v>5</v>
      </c>
      <c r="G135" s="243">
        <v>321.51689453124999</v>
      </c>
      <c r="H135" s="243" t="s">
        <v>5</v>
      </c>
      <c r="I135" s="243" t="s">
        <v>5</v>
      </c>
      <c r="J135" s="243" t="s">
        <v>5</v>
      </c>
      <c r="K135" s="243" t="s">
        <v>5</v>
      </c>
      <c r="L135" s="247" t="s">
        <v>5</v>
      </c>
      <c r="M135" s="186">
        <f>'STEP 1 - Quote Form'!D238</f>
        <v>0</v>
      </c>
      <c r="N135" s="186">
        <f>'STEP 1 - Quote Form'!E238</f>
        <v>0</v>
      </c>
      <c r="O135" s="186">
        <f>'STEP 1 - Quote Form'!F238</f>
        <v>0</v>
      </c>
      <c r="P135" s="186">
        <f>'STEP 1 - Quote Form'!G238</f>
        <v>0</v>
      </c>
      <c r="Q135" s="186">
        <f>'STEP 1 - Quote Form'!H238</f>
        <v>0</v>
      </c>
      <c r="R135" s="186">
        <f>'STEP 1 - Quote Form'!I238</f>
        <v>0</v>
      </c>
      <c r="S135" s="186" t="str">
        <f>'STEP 1 - Quote Form'!J238</f>
        <v>-</v>
      </c>
      <c r="T135" s="186" t="str">
        <f>'STEP 1 - Quote Form'!K238</f>
        <v>-</v>
      </c>
      <c r="V135" s="189" t="str">
        <f t="shared" si="8"/>
        <v>F</v>
      </c>
      <c r="W135" s="190">
        <f t="shared" si="9"/>
        <v>0</v>
      </c>
      <c r="X135" s="49">
        <v>30</v>
      </c>
      <c r="Y135" s="10">
        <v>18</v>
      </c>
      <c r="Z135" s="188" t="str" cm="1">
        <f t="array" ref="Z135">_xlfn.SINGLE(IF(ROWS($V$4:V135)&gt;COUNTIF($V$4:V955,$AB$1),"",INDEX($B$4:$V$824,_xlfn.AGGREGATE(15,6,ROW($V$4:$V$824)-ROW($V$4)+1/--($V$4:$V$824=$AB$1),ROWS($AB$1:AB132)),3)))</f>
        <v/>
      </c>
      <c r="AA135">
        <f t="shared" si="10"/>
        <v>1</v>
      </c>
      <c r="AB135" t="str">
        <f t="shared" si="11"/>
        <v>C1</v>
      </c>
    </row>
    <row r="136" spans="1:28">
      <c r="A136" s="49"/>
      <c r="B136" s="77">
        <v>36</v>
      </c>
      <c r="C136" s="78">
        <v>18</v>
      </c>
      <c r="D136" s="78" t="s">
        <v>118</v>
      </c>
      <c r="E136" s="79">
        <v>298.39188151041668</v>
      </c>
      <c r="F136" s="79" t="s">
        <v>5</v>
      </c>
      <c r="G136" s="79">
        <v>352.11095703125</v>
      </c>
      <c r="H136" s="79" t="s">
        <v>5</v>
      </c>
      <c r="I136" s="79" t="s">
        <v>5</v>
      </c>
      <c r="J136" s="79" t="s">
        <v>5</v>
      </c>
      <c r="K136" s="33" t="s">
        <v>5</v>
      </c>
      <c r="L136" s="41" t="s">
        <v>5</v>
      </c>
      <c r="M136" s="186">
        <f>'STEP 1 - Quote Form'!D239</f>
        <v>0</v>
      </c>
      <c r="N136" s="186">
        <f>'STEP 1 - Quote Form'!E239</f>
        <v>0</v>
      </c>
      <c r="O136" s="186">
        <f>'STEP 1 - Quote Form'!F239</f>
        <v>0</v>
      </c>
      <c r="P136" s="186">
        <f>'STEP 1 - Quote Form'!G239</f>
        <v>0</v>
      </c>
      <c r="Q136" s="186">
        <f>'STEP 1 - Quote Form'!H239</f>
        <v>0</v>
      </c>
      <c r="R136" s="186">
        <f>'STEP 1 - Quote Form'!I239</f>
        <v>0</v>
      </c>
      <c r="S136" s="186" t="str">
        <f>'STEP 1 - Quote Form'!J239</f>
        <v>-</v>
      </c>
      <c r="T136" s="186" t="str">
        <f>'STEP 1 - Quote Form'!K239</f>
        <v>-</v>
      </c>
      <c r="V136" s="189" t="str">
        <f t="shared" si="8"/>
        <v>F</v>
      </c>
      <c r="W136" s="190">
        <f t="shared" si="9"/>
        <v>0</v>
      </c>
      <c r="X136" s="77">
        <v>36</v>
      </c>
      <c r="Y136" s="78">
        <v>18</v>
      </c>
      <c r="Z136" s="188" t="str" cm="1">
        <f t="array" ref="Z136">_xlfn.SINGLE(IF(ROWS($V$4:V136)&gt;COUNTIF($V$4:V956,$AB$1),"",INDEX($B$4:$V$824,_xlfn.AGGREGATE(15,6,ROW($V$4:$V$824)-ROW($V$4)+1/--($V$4:$V$824=$AB$1),ROWS($AB$1:AB133)),3)))</f>
        <v/>
      </c>
      <c r="AA136">
        <f t="shared" si="10"/>
        <v>1</v>
      </c>
      <c r="AB136" t="str">
        <f t="shared" si="11"/>
        <v>C1</v>
      </c>
    </row>
    <row r="137" spans="1:28">
      <c r="A137" s="49"/>
      <c r="B137" s="21">
        <v>30</v>
      </c>
      <c r="C137" s="11">
        <v>24</v>
      </c>
      <c r="D137" s="11" t="s">
        <v>116</v>
      </c>
      <c r="E137" s="24">
        <v>300.83849609375</v>
      </c>
      <c r="F137" s="24" t="s">
        <v>5</v>
      </c>
      <c r="G137" s="24">
        <v>359.88830078125</v>
      </c>
      <c r="H137" s="24" t="s">
        <v>5</v>
      </c>
      <c r="I137" s="24" t="s">
        <v>5</v>
      </c>
      <c r="J137" s="24" t="s">
        <v>5</v>
      </c>
      <c r="K137" s="24" t="s">
        <v>5</v>
      </c>
      <c r="L137" s="39" t="s">
        <v>5</v>
      </c>
      <c r="M137" s="186">
        <f>'STEP 1 - Quote Form'!D240</f>
        <v>0</v>
      </c>
      <c r="N137" s="186">
        <f>'STEP 1 - Quote Form'!E240</f>
        <v>0</v>
      </c>
      <c r="O137" s="186">
        <f>'STEP 1 - Quote Form'!F240</f>
        <v>0</v>
      </c>
      <c r="P137" s="186">
        <f>'STEP 1 - Quote Form'!G240</f>
        <v>0</v>
      </c>
      <c r="Q137" s="186">
        <f>'STEP 1 - Quote Form'!H240</f>
        <v>0</v>
      </c>
      <c r="R137" s="186">
        <f>'STEP 1 - Quote Form'!I240</f>
        <v>0</v>
      </c>
      <c r="S137" s="186" t="str">
        <f>'STEP 1 - Quote Form'!J240</f>
        <v>-</v>
      </c>
      <c r="T137" s="186" t="str">
        <f>'STEP 1 - Quote Form'!K240</f>
        <v>-</v>
      </c>
      <c r="V137" s="189" t="str">
        <f t="shared" si="8"/>
        <v>F</v>
      </c>
      <c r="W137" s="190">
        <f t="shared" si="9"/>
        <v>0</v>
      </c>
      <c r="X137" s="21">
        <v>30</v>
      </c>
      <c r="Y137" s="11">
        <v>24</v>
      </c>
      <c r="Z137" s="188" t="str" cm="1">
        <f t="array" ref="Z137">_xlfn.SINGLE(IF(ROWS($V$4:V137)&gt;COUNTIF($V$4:V957,$AB$1),"",INDEX($B$4:$V$824,_xlfn.AGGREGATE(15,6,ROW($V$4:$V$824)-ROW($V$4)+1/--($V$4:$V$824=$AB$1),ROWS($AB$1:AB134)),3)))</f>
        <v/>
      </c>
      <c r="AA137">
        <f t="shared" si="10"/>
        <v>1</v>
      </c>
      <c r="AB137" t="str">
        <f t="shared" si="11"/>
        <v>C1</v>
      </c>
    </row>
    <row r="138" spans="1:28" ht="15.75" thickBot="1">
      <c r="B138" s="42">
        <v>36</v>
      </c>
      <c r="C138" s="34">
        <v>24</v>
      </c>
      <c r="D138" s="34" t="s">
        <v>119</v>
      </c>
      <c r="E138" s="260">
        <v>316.65568359374998</v>
      </c>
      <c r="F138" s="260" t="s">
        <v>5</v>
      </c>
      <c r="G138" s="260">
        <v>387.56486328124998</v>
      </c>
      <c r="H138" s="260" t="s">
        <v>5</v>
      </c>
      <c r="I138" s="260" t="s">
        <v>5</v>
      </c>
      <c r="J138" s="260" t="s">
        <v>5</v>
      </c>
      <c r="K138" s="260" t="s">
        <v>5</v>
      </c>
      <c r="L138" s="261" t="s">
        <v>5</v>
      </c>
      <c r="M138" s="186">
        <f>'STEP 1 - Quote Form'!D241</f>
        <v>0</v>
      </c>
      <c r="N138" s="186">
        <f>'STEP 1 - Quote Form'!E241</f>
        <v>0</v>
      </c>
      <c r="O138" s="186">
        <f>'STEP 1 - Quote Form'!F241</f>
        <v>0</v>
      </c>
      <c r="P138" s="186">
        <f>'STEP 1 - Quote Form'!G241</f>
        <v>0</v>
      </c>
      <c r="Q138" s="186">
        <f>'STEP 1 - Quote Form'!H241</f>
        <v>0</v>
      </c>
      <c r="R138" s="186">
        <f>'STEP 1 - Quote Form'!I241</f>
        <v>0</v>
      </c>
      <c r="S138" s="186" t="str">
        <f>'STEP 1 - Quote Form'!J241</f>
        <v>-</v>
      </c>
      <c r="T138" s="186" t="str">
        <f>'STEP 1 - Quote Form'!K241</f>
        <v>-</v>
      </c>
      <c r="V138" s="189" t="str">
        <f t="shared" si="8"/>
        <v>F</v>
      </c>
      <c r="W138" s="190">
        <f t="shared" si="9"/>
        <v>0</v>
      </c>
      <c r="X138" s="42">
        <v>36</v>
      </c>
      <c r="Y138" s="34">
        <v>24</v>
      </c>
      <c r="Z138" s="188" t="str" cm="1">
        <f t="array" ref="Z138">_xlfn.SINGLE(IF(ROWS($V$4:V138)&gt;COUNTIF($V$4:V958,$AB$1),"",INDEX($B$4:$V$824,_xlfn.AGGREGATE(15,6,ROW($V$4:$V$824)-ROW($V$4)+1/--($V$4:$V$824=$AB$1),ROWS($AB$1:AB135)),3)))</f>
        <v/>
      </c>
      <c r="AA138">
        <f t="shared" si="10"/>
        <v>1</v>
      </c>
      <c r="AB138" t="str">
        <f t="shared" si="11"/>
        <v>C1</v>
      </c>
    </row>
    <row r="139" spans="1:28">
      <c r="B139" s="40">
        <v>36</v>
      </c>
      <c r="C139" s="32">
        <v>12</v>
      </c>
      <c r="D139" s="32" t="s">
        <v>493</v>
      </c>
      <c r="E139" s="252">
        <v>312.3980794270833</v>
      </c>
      <c r="F139" s="252" t="s">
        <v>5</v>
      </c>
      <c r="G139" s="252">
        <v>348.92705078124999</v>
      </c>
      <c r="H139" s="252" t="s">
        <v>5</v>
      </c>
      <c r="I139" s="252" t="s">
        <v>5</v>
      </c>
      <c r="J139" s="252" t="s">
        <v>5</v>
      </c>
      <c r="K139" s="252" t="s">
        <v>5</v>
      </c>
      <c r="L139" s="253" t="s">
        <v>5</v>
      </c>
      <c r="M139" s="186">
        <f>'STEP 1 - Quote Form'!D251</f>
        <v>0</v>
      </c>
      <c r="N139" s="186">
        <f>'STEP 1 - Quote Form'!E251</f>
        <v>0</v>
      </c>
      <c r="O139" s="186">
        <f>'STEP 1 - Quote Form'!F251</f>
        <v>0</v>
      </c>
      <c r="P139" s="186">
        <f>'STEP 1 - Quote Form'!G251</f>
        <v>0</v>
      </c>
      <c r="Q139" s="186">
        <f>'STEP 1 - Quote Form'!H251</f>
        <v>0</v>
      </c>
      <c r="R139" s="186">
        <f>'STEP 1 - Quote Form'!I251</f>
        <v>0</v>
      </c>
      <c r="S139" s="186" t="str">
        <f>'STEP 1 - Quote Form'!J251</f>
        <v>-</v>
      </c>
      <c r="T139" s="186" t="str">
        <f>'STEP 1 - Quote Form'!K251</f>
        <v>-</v>
      </c>
      <c r="V139" s="189" t="str">
        <f t="shared" si="8"/>
        <v>F</v>
      </c>
      <c r="W139" s="190">
        <f t="shared" si="9"/>
        <v>0</v>
      </c>
      <c r="X139" s="40">
        <v>36</v>
      </c>
      <c r="Y139" s="32">
        <v>12</v>
      </c>
      <c r="Z139" s="188" t="str" cm="1">
        <f t="array" ref="Z139">_xlfn.SINGLE(IF(ROWS($V$4:V139)&gt;COUNTIF($V$4:V959,$AB$1),"",INDEX($B$4:$V$824,_xlfn.AGGREGATE(15,6,ROW($V$4:$V$824)-ROW($V$4)+1/--($V$4:$V$824=$AB$1),ROWS($AB$1:AB136)),3)))</f>
        <v/>
      </c>
      <c r="AA139">
        <f t="shared" si="10"/>
        <v>1</v>
      </c>
      <c r="AB139" t="str">
        <f t="shared" si="11"/>
        <v>C1</v>
      </c>
    </row>
    <row r="140" spans="1:28">
      <c r="B140" s="21">
        <v>36</v>
      </c>
      <c r="C140" s="11">
        <v>18</v>
      </c>
      <c r="D140" s="11" t="s">
        <v>494</v>
      </c>
      <c r="E140" s="243">
        <v>341.39188151041668</v>
      </c>
      <c r="F140" s="243" t="s">
        <v>5</v>
      </c>
      <c r="G140" s="243">
        <v>395.11095703125</v>
      </c>
      <c r="H140" s="243" t="s">
        <v>5</v>
      </c>
      <c r="I140" s="243" t="s">
        <v>5</v>
      </c>
      <c r="J140" s="243" t="s">
        <v>5</v>
      </c>
      <c r="K140" s="243" t="s">
        <v>5</v>
      </c>
      <c r="L140" s="247" t="s">
        <v>5</v>
      </c>
      <c r="M140" s="186">
        <f>'STEP 1 - Quote Form'!D252</f>
        <v>0</v>
      </c>
      <c r="N140" s="186">
        <f>'STEP 1 - Quote Form'!E252</f>
        <v>0</v>
      </c>
      <c r="O140" s="186">
        <f>'STEP 1 - Quote Form'!F252</f>
        <v>0</v>
      </c>
      <c r="P140" s="186">
        <f>'STEP 1 - Quote Form'!G252</f>
        <v>0</v>
      </c>
      <c r="Q140" s="186">
        <f>'STEP 1 - Quote Form'!H252</f>
        <v>0</v>
      </c>
      <c r="R140" s="186">
        <f>'STEP 1 - Quote Form'!I252</f>
        <v>0</v>
      </c>
      <c r="S140" s="186" t="str">
        <f>'STEP 1 - Quote Form'!J252</f>
        <v>-</v>
      </c>
      <c r="T140" s="186" t="str">
        <f>'STEP 1 - Quote Form'!K252</f>
        <v>-</v>
      </c>
      <c r="V140" s="189" t="str">
        <f t="shared" si="8"/>
        <v>F</v>
      </c>
      <c r="W140" s="190">
        <f t="shared" si="9"/>
        <v>0</v>
      </c>
      <c r="X140" s="21">
        <v>36</v>
      </c>
      <c r="Y140" s="11">
        <v>18</v>
      </c>
      <c r="Z140" s="188" t="str" cm="1">
        <f t="array" ref="Z140">_xlfn.SINGLE(IF(ROWS($V$4:V140)&gt;COUNTIF($V$4:V960,$AB$1),"",INDEX($B$4:$V$824,_xlfn.AGGREGATE(15,6,ROW($V$4:$V$824)-ROW($V$4)+1/--($V$4:$V$824=$AB$1),ROWS($AB$1:AB137)),3)))</f>
        <v/>
      </c>
      <c r="AA140">
        <f t="shared" si="10"/>
        <v>1</v>
      </c>
      <c r="AB140" t="str">
        <f t="shared" si="11"/>
        <v>C1</v>
      </c>
    </row>
    <row r="141" spans="1:28" ht="15.75" thickBot="1">
      <c r="B141" s="42">
        <v>36</v>
      </c>
      <c r="C141" s="34">
        <v>24</v>
      </c>
      <c r="D141" s="34" t="s">
        <v>495</v>
      </c>
      <c r="E141" s="260">
        <v>361.65568359374998</v>
      </c>
      <c r="F141" s="260" t="s">
        <v>5</v>
      </c>
      <c r="G141" s="260">
        <v>432.56486328124998</v>
      </c>
      <c r="H141" s="260" t="s">
        <v>5</v>
      </c>
      <c r="I141" s="260" t="s">
        <v>5</v>
      </c>
      <c r="J141" s="260" t="s">
        <v>5</v>
      </c>
      <c r="K141" s="260" t="s">
        <v>5</v>
      </c>
      <c r="L141" s="261" t="s">
        <v>5</v>
      </c>
      <c r="M141" s="186">
        <f>'STEP 1 - Quote Form'!D253</f>
        <v>0</v>
      </c>
      <c r="N141" s="186">
        <f>'STEP 1 - Quote Form'!E253</f>
        <v>0</v>
      </c>
      <c r="O141" s="186">
        <f>'STEP 1 - Quote Form'!F253</f>
        <v>0</v>
      </c>
      <c r="P141" s="186">
        <f>'STEP 1 - Quote Form'!G253</f>
        <v>0</v>
      </c>
      <c r="Q141" s="186">
        <f>'STEP 1 - Quote Form'!H253</f>
        <v>0</v>
      </c>
      <c r="R141" s="186">
        <f>'STEP 1 - Quote Form'!I253</f>
        <v>0</v>
      </c>
      <c r="S141" s="186" t="str">
        <f>'STEP 1 - Quote Form'!J253</f>
        <v>-</v>
      </c>
      <c r="T141" s="186" t="str">
        <f>'STEP 1 - Quote Form'!K253</f>
        <v>-</v>
      </c>
      <c r="V141" s="189" t="str">
        <f t="shared" si="8"/>
        <v>F</v>
      </c>
      <c r="W141" s="190">
        <f t="shared" si="9"/>
        <v>0</v>
      </c>
      <c r="X141" s="42">
        <v>36</v>
      </c>
      <c r="Y141" s="34">
        <v>24</v>
      </c>
      <c r="Z141" s="188" t="str" cm="1">
        <f t="array" ref="Z141">_xlfn.SINGLE(IF(ROWS($V$4:V141)&gt;COUNTIF($V$4:V961,$AB$1),"",INDEX($B$4:$V$824,_xlfn.AGGREGATE(15,6,ROW($V$4:$V$824)-ROW($V$4)+1/--($V$4:$V$824=$AB$1),ROWS($AB$1:AB138)),3)))</f>
        <v/>
      </c>
      <c r="AA141">
        <f t="shared" si="10"/>
        <v>1</v>
      </c>
      <c r="AB141" t="str">
        <f t="shared" si="11"/>
        <v>C1</v>
      </c>
    </row>
    <row r="142" spans="1:28">
      <c r="B142" s="44">
        <v>15</v>
      </c>
      <c r="C142" s="45">
        <v>30</v>
      </c>
      <c r="D142" s="45" t="s">
        <v>521</v>
      </c>
      <c r="E142" s="46">
        <v>607.96932074652773</v>
      </c>
      <c r="F142" s="46">
        <v>618.72528862847219</v>
      </c>
      <c r="G142" s="46">
        <v>643.31035807291664</v>
      </c>
      <c r="H142" s="46">
        <v>660.9808767361111</v>
      </c>
      <c r="I142" s="46">
        <v>637.93237413194447</v>
      </c>
      <c r="J142" s="46">
        <v>673.27341145833327</v>
      </c>
      <c r="K142" s="46">
        <v>646.38349175347219</v>
      </c>
      <c r="L142" s="47">
        <v>668.66371093750001</v>
      </c>
      <c r="M142" s="186">
        <f>'STEP 1 - Quote Form'!D257</f>
        <v>0</v>
      </c>
      <c r="N142" s="186">
        <f>'STEP 1 - Quote Form'!E257</f>
        <v>0</v>
      </c>
      <c r="O142" s="186">
        <f>'STEP 1 - Quote Form'!F257</f>
        <v>0</v>
      </c>
      <c r="P142" s="186">
        <f>'STEP 1 - Quote Form'!G257</f>
        <v>0</v>
      </c>
      <c r="Q142" s="186">
        <f>'STEP 1 - Quote Form'!H257</f>
        <v>0</v>
      </c>
      <c r="R142" s="186">
        <f>'STEP 1 - Quote Form'!I257</f>
        <v>0</v>
      </c>
      <c r="S142" s="186">
        <f>'STEP 1 - Quote Form'!J257</f>
        <v>0</v>
      </c>
      <c r="T142" s="186">
        <f>'STEP 1 - Quote Form'!K257</f>
        <v>0</v>
      </c>
      <c r="V142" s="189" t="str">
        <f t="shared" si="8"/>
        <v>F</v>
      </c>
      <c r="W142" s="190">
        <f t="shared" si="9"/>
        <v>0</v>
      </c>
      <c r="X142" s="44">
        <v>15</v>
      </c>
      <c r="Y142" s="45">
        <v>30</v>
      </c>
      <c r="Z142" s="188" t="str" cm="1">
        <f t="array" ref="Z142">_xlfn.SINGLE(IF(ROWS($V$4:V142)&gt;COUNTIF($V$4:V962,$AB$1),"",INDEX($B$4:$V$824,_xlfn.AGGREGATE(15,6,ROW($V$4:$V$824)-ROW($V$4)+1/--($V$4:$V$824=$AB$1),ROWS($AB$1:AB139)),3)))</f>
        <v/>
      </c>
      <c r="AA142">
        <f t="shared" si="10"/>
        <v>1</v>
      </c>
      <c r="AB142" t="str">
        <f t="shared" si="11"/>
        <v>C1</v>
      </c>
    </row>
    <row r="143" spans="1:28">
      <c r="B143" s="40">
        <v>18</v>
      </c>
      <c r="C143" s="32">
        <v>30</v>
      </c>
      <c r="D143" s="32" t="s">
        <v>524</v>
      </c>
      <c r="E143" s="33">
        <v>626.2518728298611</v>
      </c>
      <c r="F143" s="33">
        <v>639.17711154513893</v>
      </c>
      <c r="G143" s="33">
        <v>668.72051432291664</v>
      </c>
      <c r="H143" s="33">
        <v>689.95483506944447</v>
      </c>
      <c r="I143" s="33">
        <v>662.25789496527773</v>
      </c>
      <c r="J143" s="33">
        <v>704.72653645833338</v>
      </c>
      <c r="K143" s="33">
        <v>672.41343967013893</v>
      </c>
      <c r="L143" s="41">
        <v>699.18714843750001</v>
      </c>
      <c r="M143" s="186">
        <f>'STEP 1 - Quote Form'!D258</f>
        <v>0</v>
      </c>
      <c r="N143" s="186">
        <f>'STEP 1 - Quote Form'!E258</f>
        <v>0</v>
      </c>
      <c r="O143" s="186">
        <f>'STEP 1 - Quote Form'!F258</f>
        <v>0</v>
      </c>
      <c r="P143" s="186">
        <f>'STEP 1 - Quote Form'!G258</f>
        <v>0</v>
      </c>
      <c r="Q143" s="186">
        <f>'STEP 1 - Quote Form'!H258</f>
        <v>0</v>
      </c>
      <c r="R143" s="186">
        <f>'STEP 1 - Quote Form'!I258</f>
        <v>0</v>
      </c>
      <c r="S143" s="186">
        <f>'STEP 1 - Quote Form'!J258</f>
        <v>0</v>
      </c>
      <c r="T143" s="186">
        <f>'STEP 1 - Quote Form'!K258</f>
        <v>0</v>
      </c>
      <c r="V143" s="189" t="str">
        <f t="shared" si="8"/>
        <v>F</v>
      </c>
      <c r="W143" s="190">
        <f t="shared" si="9"/>
        <v>0</v>
      </c>
      <c r="X143" s="40">
        <v>18</v>
      </c>
      <c r="Y143" s="32">
        <v>30</v>
      </c>
      <c r="Z143" s="188" t="str" cm="1">
        <f t="array" ref="Z143">_xlfn.SINGLE(IF(ROWS($V$4:V143)&gt;COUNTIF($V$4:V963,$AB$1),"",INDEX($B$4:$V$824,_xlfn.AGGREGATE(15,6,ROW($V$4:$V$824)-ROW($V$4)+1/--($V$4:$V$824=$AB$1),ROWS($AB$1:AB140)),3)))</f>
        <v/>
      </c>
      <c r="AA143">
        <f t="shared" si="10"/>
        <v>1</v>
      </c>
      <c r="AB143" t="str">
        <f t="shared" si="11"/>
        <v>C1</v>
      </c>
    </row>
    <row r="144" spans="1:28">
      <c r="B144" s="21">
        <v>21</v>
      </c>
      <c r="C144" s="11">
        <v>30</v>
      </c>
      <c r="D144" s="11" t="s">
        <v>527</v>
      </c>
      <c r="E144" s="24">
        <v>647.53442491319447</v>
      </c>
      <c r="F144" s="24">
        <v>662.62893446180556</v>
      </c>
      <c r="G144" s="24">
        <v>697.13067057291664</v>
      </c>
      <c r="H144" s="24">
        <v>721.92879340277773</v>
      </c>
      <c r="I144" s="24">
        <v>689.5834157986111</v>
      </c>
      <c r="J144" s="24">
        <v>739.17966145833338</v>
      </c>
      <c r="K144" s="24">
        <v>701.44338758680556</v>
      </c>
      <c r="L144" s="39">
        <v>732.71058593750001</v>
      </c>
      <c r="M144" s="186">
        <f>'STEP 1 - Quote Form'!D259</f>
        <v>0</v>
      </c>
      <c r="N144" s="186">
        <f>'STEP 1 - Quote Form'!E259</f>
        <v>0</v>
      </c>
      <c r="O144" s="186">
        <f>'STEP 1 - Quote Form'!F259</f>
        <v>0</v>
      </c>
      <c r="P144" s="186">
        <f>'STEP 1 - Quote Form'!G259</f>
        <v>0</v>
      </c>
      <c r="Q144" s="186">
        <f>'STEP 1 - Quote Form'!H259</f>
        <v>0</v>
      </c>
      <c r="R144" s="186">
        <f>'STEP 1 - Quote Form'!I259</f>
        <v>0</v>
      </c>
      <c r="S144" s="186">
        <f>'STEP 1 - Quote Form'!J259</f>
        <v>0</v>
      </c>
      <c r="T144" s="186">
        <f>'STEP 1 - Quote Form'!K259</f>
        <v>0</v>
      </c>
      <c r="V144" s="189" t="str">
        <f t="shared" si="8"/>
        <v>F</v>
      </c>
      <c r="W144" s="190">
        <f t="shared" si="9"/>
        <v>0</v>
      </c>
      <c r="X144" s="21">
        <v>21</v>
      </c>
      <c r="Y144" s="11">
        <v>30</v>
      </c>
      <c r="Z144" s="188" t="str" cm="1">
        <f t="array" ref="Z144">_xlfn.SINGLE(IF(ROWS($V$4:V144)&gt;COUNTIF($V$4:V964,$AB$1),"",INDEX($B$4:$V$824,_xlfn.AGGREGATE(15,6,ROW($V$4:$V$824)-ROW($V$4)+1/--($V$4:$V$824=$AB$1),ROWS($AB$1:AB141)),3)))</f>
        <v/>
      </c>
      <c r="AA144">
        <f t="shared" si="10"/>
        <v>1</v>
      </c>
      <c r="AB144" t="str">
        <f t="shared" si="11"/>
        <v>C1</v>
      </c>
    </row>
    <row r="145" spans="2:28">
      <c r="B145" s="67">
        <v>24</v>
      </c>
      <c r="C145" s="68">
        <v>30</v>
      </c>
      <c r="D145" s="68" t="s">
        <v>122</v>
      </c>
      <c r="E145" s="69">
        <v>664.81697699652773</v>
      </c>
      <c r="F145" s="69">
        <v>682.08075737847219</v>
      </c>
      <c r="G145" s="69">
        <v>721.54082682291664</v>
      </c>
      <c r="H145" s="69">
        <v>749.9027517361111</v>
      </c>
      <c r="I145" s="69">
        <v>712.90893663194447</v>
      </c>
      <c r="J145" s="69">
        <v>769.63278645833327</v>
      </c>
      <c r="K145" s="69">
        <v>726.47333550347219</v>
      </c>
      <c r="L145" s="91">
        <v>762.23402343750001</v>
      </c>
      <c r="M145" s="186">
        <f>'STEP 1 - Quote Form'!D260</f>
        <v>0</v>
      </c>
      <c r="N145" s="186">
        <f>'STEP 1 - Quote Form'!E260</f>
        <v>0</v>
      </c>
      <c r="O145" s="186">
        <f>'STEP 1 - Quote Form'!F260</f>
        <v>0</v>
      </c>
      <c r="P145" s="186">
        <f>'STEP 1 - Quote Form'!G260</f>
        <v>0</v>
      </c>
      <c r="Q145" s="186">
        <f>'STEP 1 - Quote Form'!H260</f>
        <v>0</v>
      </c>
      <c r="R145" s="186">
        <f>'STEP 1 - Quote Form'!I260</f>
        <v>0</v>
      </c>
      <c r="S145" s="186">
        <f>'STEP 1 - Quote Form'!J260</f>
        <v>0</v>
      </c>
      <c r="T145" s="186">
        <f>'STEP 1 - Quote Form'!K260</f>
        <v>0</v>
      </c>
      <c r="V145" s="189" t="str">
        <f t="shared" si="8"/>
        <v>F</v>
      </c>
      <c r="W145" s="190">
        <f t="shared" si="9"/>
        <v>0</v>
      </c>
      <c r="X145" s="67">
        <v>24</v>
      </c>
      <c r="Y145" s="68">
        <v>30</v>
      </c>
      <c r="Z145" s="188" t="str" cm="1">
        <f t="array" ref="Z145">_xlfn.SINGLE(IF(ROWS($V$4:V145)&gt;COUNTIF($V$4:V965,$AB$1),"",INDEX($B$4:$V$824,_xlfn.AGGREGATE(15,6,ROW($V$4:$V$824)-ROW($V$4)+1/--($V$4:$V$824=$AB$1),ROWS($AB$1:AB142)),3)))</f>
        <v/>
      </c>
      <c r="AA145">
        <f t="shared" si="10"/>
        <v>1</v>
      </c>
      <c r="AB145" t="str">
        <f t="shared" si="11"/>
        <v>C1</v>
      </c>
    </row>
    <row r="146" spans="2:28">
      <c r="B146" s="21">
        <v>27</v>
      </c>
      <c r="C146" s="11">
        <v>30</v>
      </c>
      <c r="D146" s="11" t="s">
        <v>123</v>
      </c>
      <c r="E146" s="24">
        <v>716.86952907986108</v>
      </c>
      <c r="F146" s="24">
        <v>736.30258029513891</v>
      </c>
      <c r="G146" s="24">
        <v>780.72098307291662</v>
      </c>
      <c r="H146" s="24">
        <v>812.64671006944445</v>
      </c>
      <c r="I146" s="24">
        <v>771.00445746527771</v>
      </c>
      <c r="J146" s="24">
        <v>834.85591145833337</v>
      </c>
      <c r="K146" s="24">
        <v>786.27328342013891</v>
      </c>
      <c r="L146" s="39">
        <v>826.5274609375</v>
      </c>
      <c r="M146" s="186">
        <f>'STEP 1 - Quote Form'!D261</f>
        <v>0</v>
      </c>
      <c r="N146" s="186">
        <f>'STEP 1 - Quote Form'!E261</f>
        <v>0</v>
      </c>
      <c r="O146" s="186">
        <f>'STEP 1 - Quote Form'!F261</f>
        <v>0</v>
      </c>
      <c r="P146" s="186">
        <f>'STEP 1 - Quote Form'!G261</f>
        <v>0</v>
      </c>
      <c r="Q146" s="186">
        <f>'STEP 1 - Quote Form'!H261</f>
        <v>0</v>
      </c>
      <c r="R146" s="186">
        <f>'STEP 1 - Quote Form'!I261</f>
        <v>0</v>
      </c>
      <c r="S146" s="186">
        <f>'STEP 1 - Quote Form'!J261</f>
        <v>0</v>
      </c>
      <c r="T146" s="186">
        <f>'STEP 1 - Quote Form'!K261</f>
        <v>0</v>
      </c>
      <c r="V146" s="189" t="str">
        <f t="shared" si="8"/>
        <v>F</v>
      </c>
      <c r="W146" s="190">
        <f t="shared" si="9"/>
        <v>0</v>
      </c>
      <c r="X146" s="21">
        <v>27</v>
      </c>
      <c r="Y146" s="11">
        <v>30</v>
      </c>
      <c r="Z146" s="188" t="str" cm="1">
        <f t="array" ref="Z146">_xlfn.SINGLE(IF(ROWS($V$4:V146)&gt;COUNTIF($V$4:V966,$AB$1),"",INDEX($B$4:$V$824,_xlfn.AGGREGATE(15,6,ROW($V$4:$V$824)-ROW($V$4)+1/--($V$4:$V$824=$AB$1),ROWS($AB$1:AB143)),3)))</f>
        <v/>
      </c>
      <c r="AA146">
        <f t="shared" si="10"/>
        <v>1</v>
      </c>
      <c r="AB146" t="str">
        <f t="shared" si="11"/>
        <v>C1</v>
      </c>
    </row>
    <row r="147" spans="2:28">
      <c r="B147" s="67">
        <v>30</v>
      </c>
      <c r="C147" s="68">
        <v>30</v>
      </c>
      <c r="D147" s="68" t="s">
        <v>124</v>
      </c>
      <c r="E147" s="69">
        <v>726.15208116319445</v>
      </c>
      <c r="F147" s="69">
        <v>747.75440321180554</v>
      </c>
      <c r="G147" s="69">
        <v>797.13113932291662</v>
      </c>
      <c r="H147" s="69">
        <v>832.62066840277782</v>
      </c>
      <c r="I147" s="69">
        <v>786.32997829861108</v>
      </c>
      <c r="J147" s="69">
        <v>857.30903645833337</v>
      </c>
      <c r="K147" s="69">
        <v>803.30323133680554</v>
      </c>
      <c r="L147" s="91">
        <v>848.0508984375</v>
      </c>
      <c r="M147" s="186">
        <f>'STEP 1 - Quote Form'!D262</f>
        <v>0</v>
      </c>
      <c r="N147" s="186">
        <f>'STEP 1 - Quote Form'!E262</f>
        <v>0</v>
      </c>
      <c r="O147" s="186">
        <f>'STEP 1 - Quote Form'!F262</f>
        <v>0</v>
      </c>
      <c r="P147" s="186">
        <f>'STEP 1 - Quote Form'!G262</f>
        <v>0</v>
      </c>
      <c r="Q147" s="186">
        <f>'STEP 1 - Quote Form'!H262</f>
        <v>0</v>
      </c>
      <c r="R147" s="186">
        <f>'STEP 1 - Quote Form'!I262</f>
        <v>0</v>
      </c>
      <c r="S147" s="186">
        <f>'STEP 1 - Quote Form'!J262</f>
        <v>0</v>
      </c>
      <c r="T147" s="186">
        <f>'STEP 1 - Quote Form'!K262</f>
        <v>0</v>
      </c>
      <c r="V147" s="189" t="str">
        <f t="shared" si="8"/>
        <v>F</v>
      </c>
      <c r="W147" s="190">
        <f t="shared" si="9"/>
        <v>0</v>
      </c>
      <c r="X147" s="67">
        <v>30</v>
      </c>
      <c r="Y147" s="68">
        <v>30</v>
      </c>
      <c r="Z147" s="188" t="str" cm="1">
        <f t="array" ref="Z147">_xlfn.SINGLE(IF(ROWS($V$4:V147)&gt;COUNTIF($V$4:V967,$AB$1),"",INDEX($B$4:$V$824,_xlfn.AGGREGATE(15,6,ROW($V$4:$V$824)-ROW($V$4)+1/--($V$4:$V$824=$AB$1),ROWS($AB$1:AB144)),3)))</f>
        <v/>
      </c>
      <c r="AA147">
        <f t="shared" si="10"/>
        <v>1</v>
      </c>
      <c r="AB147" t="str">
        <f t="shared" si="11"/>
        <v>C1</v>
      </c>
    </row>
    <row r="148" spans="2:28">
      <c r="B148" s="21">
        <v>33</v>
      </c>
      <c r="C148" s="11">
        <v>30</v>
      </c>
      <c r="D148" s="11" t="s">
        <v>125</v>
      </c>
      <c r="E148" s="24">
        <v>743.43463324652771</v>
      </c>
      <c r="F148" s="24">
        <v>767.20622612847217</v>
      </c>
      <c r="G148" s="24">
        <v>821.54129557291662</v>
      </c>
      <c r="H148" s="24">
        <v>860.59462673611108</v>
      </c>
      <c r="I148" s="24">
        <v>809.65549913194445</v>
      </c>
      <c r="J148" s="24">
        <v>887.76216145833325</v>
      </c>
      <c r="K148" s="24">
        <v>828.33317925347217</v>
      </c>
      <c r="L148" s="39">
        <v>877.5743359375</v>
      </c>
      <c r="M148" s="186">
        <f>'STEP 1 - Quote Form'!D263</f>
        <v>0</v>
      </c>
      <c r="N148" s="186">
        <f>'STEP 1 - Quote Form'!E263</f>
        <v>0</v>
      </c>
      <c r="O148" s="186">
        <f>'STEP 1 - Quote Form'!F263</f>
        <v>0</v>
      </c>
      <c r="P148" s="186">
        <f>'STEP 1 - Quote Form'!G263</f>
        <v>0</v>
      </c>
      <c r="Q148" s="186">
        <f>'STEP 1 - Quote Form'!H263</f>
        <v>0</v>
      </c>
      <c r="R148" s="186">
        <f>'STEP 1 - Quote Form'!I263</f>
        <v>0</v>
      </c>
      <c r="S148" s="186">
        <f>'STEP 1 - Quote Form'!J263</f>
        <v>0</v>
      </c>
      <c r="T148" s="186">
        <f>'STEP 1 - Quote Form'!K263</f>
        <v>0</v>
      </c>
      <c r="V148" s="189" t="str">
        <f t="shared" si="8"/>
        <v>F</v>
      </c>
      <c r="W148" s="190">
        <f t="shared" si="9"/>
        <v>0</v>
      </c>
      <c r="X148" s="21">
        <v>33</v>
      </c>
      <c r="Y148" s="11">
        <v>30</v>
      </c>
      <c r="Z148" s="188" t="str" cm="1">
        <f t="array" ref="Z148">_xlfn.SINGLE(IF(ROWS($V$4:V148)&gt;COUNTIF($V$4:V968,$AB$1),"",INDEX($B$4:$V$824,_xlfn.AGGREGATE(15,6,ROW($V$4:$V$824)-ROW($V$4)+1/--($V$4:$V$824=$AB$1),ROWS($AB$1:AB145)),3)))</f>
        <v/>
      </c>
      <c r="AA148">
        <f t="shared" si="10"/>
        <v>1</v>
      </c>
      <c r="AB148" t="str">
        <f t="shared" si="11"/>
        <v>C1</v>
      </c>
    </row>
    <row r="149" spans="2:28">
      <c r="B149" s="67">
        <v>36</v>
      </c>
      <c r="C149" s="68">
        <v>30</v>
      </c>
      <c r="D149" s="68" t="s">
        <v>126</v>
      </c>
      <c r="E149" s="69">
        <v>760.71718532986108</v>
      </c>
      <c r="F149" s="69">
        <v>786.65804904513891</v>
      </c>
      <c r="G149" s="69">
        <v>845.95145182291662</v>
      </c>
      <c r="H149" s="69">
        <v>888.56858506944445</v>
      </c>
      <c r="I149" s="69">
        <v>832.98101996527771</v>
      </c>
      <c r="J149" s="69">
        <v>918.21528645833337</v>
      </c>
      <c r="K149" s="69">
        <v>853.36312717013891</v>
      </c>
      <c r="L149" s="91">
        <v>907.0977734375</v>
      </c>
      <c r="M149" s="186">
        <f>'STEP 1 - Quote Form'!D264</f>
        <v>0</v>
      </c>
      <c r="N149" s="186">
        <f>'STEP 1 - Quote Form'!E264</f>
        <v>0</v>
      </c>
      <c r="O149" s="186">
        <f>'STEP 1 - Quote Form'!F264</f>
        <v>0</v>
      </c>
      <c r="P149" s="186">
        <f>'STEP 1 - Quote Form'!G264</f>
        <v>0</v>
      </c>
      <c r="Q149" s="186">
        <f>'STEP 1 - Quote Form'!H264</f>
        <v>0</v>
      </c>
      <c r="R149" s="186">
        <f>'STEP 1 - Quote Form'!I264</f>
        <v>0</v>
      </c>
      <c r="S149" s="186">
        <f>'STEP 1 - Quote Form'!J264</f>
        <v>0</v>
      </c>
      <c r="T149" s="186">
        <f>'STEP 1 - Quote Form'!K264</f>
        <v>0</v>
      </c>
      <c r="V149" s="189" t="str">
        <f t="shared" si="8"/>
        <v>F</v>
      </c>
      <c r="W149" s="190">
        <f t="shared" si="9"/>
        <v>0</v>
      </c>
      <c r="X149" s="67">
        <v>36</v>
      </c>
      <c r="Y149" s="68">
        <v>30</v>
      </c>
      <c r="Z149" s="188" t="str" cm="1">
        <f t="array" ref="Z149">_xlfn.SINGLE(IF(ROWS($V$4:V149)&gt;COUNTIF($V$4:V969,$AB$1),"",INDEX($B$4:$V$824,_xlfn.AGGREGATE(15,6,ROW($V$4:$V$824)-ROW($V$4)+1/--($V$4:$V$824=$AB$1),ROWS($AB$1:AB146)),3)))</f>
        <v/>
      </c>
      <c r="AA149">
        <f t="shared" si="10"/>
        <v>1</v>
      </c>
      <c r="AB149" t="str">
        <f t="shared" si="11"/>
        <v>C1</v>
      </c>
    </row>
    <row r="150" spans="2:28">
      <c r="B150" s="21">
        <v>39</v>
      </c>
      <c r="C150" s="11">
        <v>30</v>
      </c>
      <c r="D150" s="11" t="s">
        <v>540</v>
      </c>
      <c r="E150" s="24">
        <v>777.99973741319445</v>
      </c>
      <c r="F150" s="24">
        <v>806.10987196180554</v>
      </c>
      <c r="G150" s="24">
        <v>870.36160807291674</v>
      </c>
      <c r="H150" s="24">
        <v>916.54254340277782</v>
      </c>
      <c r="I150" s="24">
        <v>856.30654079861108</v>
      </c>
      <c r="J150" s="24">
        <v>948.66841145833337</v>
      </c>
      <c r="K150" s="24">
        <v>878.39307508680554</v>
      </c>
      <c r="L150" s="39">
        <v>936.6212109375</v>
      </c>
      <c r="M150" s="186">
        <f>'STEP 1 - Quote Form'!D265</f>
        <v>0</v>
      </c>
      <c r="N150" s="186">
        <f>'STEP 1 - Quote Form'!E265</f>
        <v>0</v>
      </c>
      <c r="O150" s="186">
        <f>'STEP 1 - Quote Form'!F265</f>
        <v>0</v>
      </c>
      <c r="P150" s="186">
        <f>'STEP 1 - Quote Form'!G265</f>
        <v>0</v>
      </c>
      <c r="Q150" s="186">
        <f>'STEP 1 - Quote Form'!H265</f>
        <v>0</v>
      </c>
      <c r="R150" s="186">
        <f>'STEP 1 - Quote Form'!I265</f>
        <v>0</v>
      </c>
      <c r="S150" s="186">
        <f>'STEP 1 - Quote Form'!J265</f>
        <v>0</v>
      </c>
      <c r="T150" s="186">
        <f>'STEP 1 - Quote Form'!K265</f>
        <v>0</v>
      </c>
      <c r="V150" s="189" t="str">
        <f t="shared" si="8"/>
        <v>F</v>
      </c>
      <c r="W150" s="190">
        <f t="shared" si="9"/>
        <v>0</v>
      </c>
      <c r="X150" s="21">
        <v>39</v>
      </c>
      <c r="Y150" s="11">
        <v>30</v>
      </c>
      <c r="Z150" s="188" t="str" cm="1">
        <f t="array" ref="Z150">_xlfn.SINGLE(IF(ROWS($V$4:V150)&gt;COUNTIF($V$4:V970,$AB$1),"",INDEX($B$4:$V$824,_xlfn.AGGREGATE(15,6,ROW($V$4:$V$824)-ROW($V$4)+1/--($V$4:$V$824=$AB$1),ROWS($AB$1:AB147)),3)))</f>
        <v/>
      </c>
      <c r="AA150">
        <f t="shared" si="10"/>
        <v>1</v>
      </c>
      <c r="AB150" t="str">
        <f t="shared" si="11"/>
        <v>C1</v>
      </c>
    </row>
    <row r="151" spans="2:28">
      <c r="B151" s="40">
        <v>15</v>
      </c>
      <c r="C151" s="32">
        <v>36</v>
      </c>
      <c r="D151" s="32" t="s">
        <v>522</v>
      </c>
      <c r="E151" s="33">
        <v>656.93187282986116</v>
      </c>
      <c r="F151" s="33">
        <v>669.85711154513899</v>
      </c>
      <c r="G151" s="33">
        <v>699.40051432291659</v>
      </c>
      <c r="H151" s="33">
        <v>720.63483506944442</v>
      </c>
      <c r="I151" s="33">
        <v>692.93789496527768</v>
      </c>
      <c r="J151" s="33">
        <v>735.40653645833333</v>
      </c>
      <c r="K151" s="33">
        <v>703.09343967013899</v>
      </c>
      <c r="L151" s="41">
        <v>729.86714843750008</v>
      </c>
      <c r="M151" s="186">
        <f>'STEP 1 - Quote Form'!D266</f>
        <v>0</v>
      </c>
      <c r="N151" s="186">
        <f>'STEP 1 - Quote Form'!E266</f>
        <v>0</v>
      </c>
      <c r="O151" s="186">
        <f>'STEP 1 - Quote Form'!F266</f>
        <v>0</v>
      </c>
      <c r="P151" s="186">
        <f>'STEP 1 - Quote Form'!G266</f>
        <v>0</v>
      </c>
      <c r="Q151" s="186">
        <f>'STEP 1 - Quote Form'!H266</f>
        <v>0</v>
      </c>
      <c r="R151" s="186">
        <f>'STEP 1 - Quote Form'!I266</f>
        <v>0</v>
      </c>
      <c r="S151" s="186">
        <f>'STEP 1 - Quote Form'!J266</f>
        <v>0</v>
      </c>
      <c r="T151" s="186">
        <f>'STEP 1 - Quote Form'!K266</f>
        <v>0</v>
      </c>
      <c r="V151" s="189" t="str">
        <f t="shared" si="8"/>
        <v>F</v>
      </c>
      <c r="W151" s="190">
        <f t="shared" si="9"/>
        <v>0</v>
      </c>
      <c r="X151" s="40">
        <v>15</v>
      </c>
      <c r="Y151" s="32">
        <v>36</v>
      </c>
      <c r="Z151" s="188" t="str" cm="1">
        <f t="array" ref="Z151">_xlfn.SINGLE(IF(ROWS($V$4:V151)&gt;COUNTIF($V$4:V971,$AB$1),"",INDEX($B$4:$V$824,_xlfn.AGGREGATE(15,6,ROW($V$4:$V$824)-ROW($V$4)+1/--($V$4:$V$824=$AB$1),ROWS($AB$1:AB148)),3)))</f>
        <v/>
      </c>
      <c r="AA151">
        <f t="shared" si="10"/>
        <v>1</v>
      </c>
      <c r="AB151" t="str">
        <f t="shared" si="11"/>
        <v>C1</v>
      </c>
    </row>
    <row r="152" spans="2:28">
      <c r="B152" s="49">
        <v>18</v>
      </c>
      <c r="C152" s="10">
        <v>36</v>
      </c>
      <c r="D152" s="10" t="s">
        <v>525</v>
      </c>
      <c r="E152" s="25">
        <v>710.4531749131944</v>
      </c>
      <c r="F152" s="25">
        <v>725.98518446180549</v>
      </c>
      <c r="G152" s="25">
        <v>761.48692057291657</v>
      </c>
      <c r="H152" s="25">
        <v>787.00379340277789</v>
      </c>
      <c r="I152" s="25">
        <v>753.72091579861114</v>
      </c>
      <c r="J152" s="25">
        <v>804.75466145833332</v>
      </c>
      <c r="K152" s="25">
        <v>765.92463758680549</v>
      </c>
      <c r="L152" s="26">
        <v>798.09808593750006</v>
      </c>
      <c r="M152" s="186">
        <f>'STEP 1 - Quote Form'!D267</f>
        <v>0</v>
      </c>
      <c r="N152" s="186">
        <f>'STEP 1 - Quote Form'!E267</f>
        <v>0</v>
      </c>
      <c r="O152" s="186">
        <f>'STEP 1 - Quote Form'!F267</f>
        <v>0</v>
      </c>
      <c r="P152" s="186">
        <f>'STEP 1 - Quote Form'!G267</f>
        <v>0</v>
      </c>
      <c r="Q152" s="186">
        <f>'STEP 1 - Quote Form'!H267</f>
        <v>0</v>
      </c>
      <c r="R152" s="186">
        <f>'STEP 1 - Quote Form'!I267</f>
        <v>0</v>
      </c>
      <c r="S152" s="186">
        <f>'STEP 1 - Quote Form'!J267</f>
        <v>0</v>
      </c>
      <c r="T152" s="186">
        <f>'STEP 1 - Quote Form'!K267</f>
        <v>0</v>
      </c>
      <c r="V152" s="189" t="str">
        <f t="shared" si="8"/>
        <v>F</v>
      </c>
      <c r="W152" s="190">
        <f t="shared" si="9"/>
        <v>0</v>
      </c>
      <c r="X152" s="49">
        <v>18</v>
      </c>
      <c r="Y152" s="10">
        <v>36</v>
      </c>
      <c r="Z152" s="188" t="str" cm="1">
        <f t="array" ref="Z152">_xlfn.SINGLE(IF(ROWS($V$4:V152)&gt;COUNTIF($V$4:V972,$AB$1),"",INDEX($B$4:$V$824,_xlfn.AGGREGATE(15,6,ROW($V$4:$V$824)-ROW($V$4)+1/--($V$4:$V$824=$AB$1),ROWS($AB$1:AB149)),3)))</f>
        <v/>
      </c>
      <c r="AA152">
        <f t="shared" si="10"/>
        <v>1</v>
      </c>
      <c r="AB152" t="str">
        <f t="shared" si="11"/>
        <v>C1</v>
      </c>
    </row>
    <row r="153" spans="2:28">
      <c r="B153" s="40">
        <v>21</v>
      </c>
      <c r="C153" s="32">
        <v>36</v>
      </c>
      <c r="D153" s="32" t="s">
        <v>528</v>
      </c>
      <c r="E153" s="33">
        <v>732.20447699652766</v>
      </c>
      <c r="F153" s="33">
        <v>750.34325737847223</v>
      </c>
      <c r="G153" s="33">
        <v>791.80332682291657</v>
      </c>
      <c r="H153" s="33">
        <v>821.60275173611114</v>
      </c>
      <c r="I153" s="33">
        <v>782.7339366319444</v>
      </c>
      <c r="J153" s="33">
        <v>842.33278645833332</v>
      </c>
      <c r="K153" s="33">
        <v>796.98583550347223</v>
      </c>
      <c r="L153" s="41">
        <v>834.55902343750006</v>
      </c>
      <c r="M153" s="186">
        <f>'STEP 1 - Quote Form'!D268</f>
        <v>0</v>
      </c>
      <c r="N153" s="186">
        <f>'STEP 1 - Quote Form'!E268</f>
        <v>0</v>
      </c>
      <c r="O153" s="186">
        <f>'STEP 1 - Quote Form'!F268</f>
        <v>0</v>
      </c>
      <c r="P153" s="186">
        <f>'STEP 1 - Quote Form'!G268</f>
        <v>0</v>
      </c>
      <c r="Q153" s="186">
        <f>'STEP 1 - Quote Form'!H268</f>
        <v>0</v>
      </c>
      <c r="R153" s="186">
        <f>'STEP 1 - Quote Form'!I268</f>
        <v>0</v>
      </c>
      <c r="S153" s="186">
        <f>'STEP 1 - Quote Form'!J268</f>
        <v>0</v>
      </c>
      <c r="T153" s="186">
        <f>'STEP 1 - Quote Form'!K268</f>
        <v>0</v>
      </c>
      <c r="V153" s="189" t="str">
        <f t="shared" si="8"/>
        <v>F</v>
      </c>
      <c r="W153" s="190">
        <f t="shared" si="9"/>
        <v>0</v>
      </c>
      <c r="X153" s="40">
        <v>21</v>
      </c>
      <c r="Y153" s="32">
        <v>36</v>
      </c>
      <c r="Z153" s="188" t="str" cm="1">
        <f t="array" ref="Z153">_xlfn.SINGLE(IF(ROWS($V$4:V153)&gt;COUNTIF($V$4:V973,$AB$1),"",INDEX($B$4:$V$824,_xlfn.AGGREGATE(15,6,ROW($V$4:$V$824)-ROW($V$4)+1/--($V$4:$V$824=$AB$1),ROWS($AB$1:AB150)),3)))</f>
        <v/>
      </c>
      <c r="AA153">
        <f t="shared" si="10"/>
        <v>1</v>
      </c>
      <c r="AB153" t="str">
        <f t="shared" si="11"/>
        <v>C1</v>
      </c>
    </row>
    <row r="154" spans="2:28">
      <c r="B154" s="21">
        <v>24</v>
      </c>
      <c r="C154" s="10">
        <v>36</v>
      </c>
      <c r="D154" s="11" t="s">
        <v>530</v>
      </c>
      <c r="E154" s="24">
        <v>751.95577907986114</v>
      </c>
      <c r="F154" s="24">
        <v>772.70133029513897</v>
      </c>
      <c r="G154" s="24">
        <v>820.11973307291657</v>
      </c>
      <c r="H154" s="24">
        <v>854.2017100694444</v>
      </c>
      <c r="I154" s="24">
        <v>809.74695746527766</v>
      </c>
      <c r="J154" s="24">
        <v>877.91091145833332</v>
      </c>
      <c r="K154" s="24">
        <v>826.04703342013897</v>
      </c>
      <c r="L154" s="39">
        <v>869.01996093750006</v>
      </c>
      <c r="M154" s="186">
        <f>'STEP 1 - Quote Form'!D269</f>
        <v>0</v>
      </c>
      <c r="N154" s="186">
        <f>'STEP 1 - Quote Form'!E269</f>
        <v>0</v>
      </c>
      <c r="O154" s="186">
        <f>'STEP 1 - Quote Form'!F269</f>
        <v>0</v>
      </c>
      <c r="P154" s="186">
        <f>'STEP 1 - Quote Form'!G269</f>
        <v>0</v>
      </c>
      <c r="Q154" s="186">
        <f>'STEP 1 - Quote Form'!H269</f>
        <v>0</v>
      </c>
      <c r="R154" s="186">
        <f>'STEP 1 - Quote Form'!I269</f>
        <v>0</v>
      </c>
      <c r="S154" s="186">
        <f>'STEP 1 - Quote Form'!J269</f>
        <v>0</v>
      </c>
      <c r="T154" s="186">
        <f>'STEP 1 - Quote Form'!K269</f>
        <v>0</v>
      </c>
      <c r="V154" s="189" t="str">
        <f t="shared" si="8"/>
        <v>F</v>
      </c>
      <c r="W154" s="190">
        <f t="shared" si="9"/>
        <v>0</v>
      </c>
      <c r="X154" s="21">
        <v>24</v>
      </c>
      <c r="Y154" s="10">
        <v>36</v>
      </c>
      <c r="Z154" s="188" t="str" cm="1">
        <f t="array" ref="Z154">_xlfn.SINGLE(IF(ROWS($V$4:V154)&gt;COUNTIF($V$4:V974,$AB$1),"",INDEX($B$4:$V$824,_xlfn.AGGREGATE(15,6,ROW($V$4:$V$824)-ROW($V$4)+1/--($V$4:$V$824=$AB$1),ROWS($AB$1:AB151)),3)))</f>
        <v/>
      </c>
      <c r="AA154">
        <f t="shared" si="10"/>
        <v>1</v>
      </c>
      <c r="AB154" t="str">
        <f t="shared" si="11"/>
        <v>C1</v>
      </c>
    </row>
    <row r="155" spans="2:28">
      <c r="B155" s="67">
        <v>27</v>
      </c>
      <c r="C155" s="68">
        <v>36</v>
      </c>
      <c r="D155" s="68" t="s">
        <v>532</v>
      </c>
      <c r="E155" s="79">
        <v>771.7070811631944</v>
      </c>
      <c r="F155" s="79">
        <v>795.05940321180549</v>
      </c>
      <c r="G155" s="79">
        <v>848.43613932291657</v>
      </c>
      <c r="H155" s="79">
        <v>886.80066840277789</v>
      </c>
      <c r="I155" s="79">
        <v>836.75997829861114</v>
      </c>
      <c r="J155" s="79">
        <v>913.48903645833332</v>
      </c>
      <c r="K155" s="79">
        <v>855.10823133680549</v>
      </c>
      <c r="L155" s="80">
        <v>903.48089843750006</v>
      </c>
      <c r="M155" s="186">
        <f>'STEP 1 - Quote Form'!D270</f>
        <v>0</v>
      </c>
      <c r="N155" s="186">
        <f>'STEP 1 - Quote Form'!E270</f>
        <v>0</v>
      </c>
      <c r="O155" s="186">
        <f>'STEP 1 - Quote Form'!F270</f>
        <v>0</v>
      </c>
      <c r="P155" s="186">
        <f>'STEP 1 - Quote Form'!G270</f>
        <v>0</v>
      </c>
      <c r="Q155" s="186">
        <f>'STEP 1 - Quote Form'!H270</f>
        <v>0</v>
      </c>
      <c r="R155" s="186">
        <f>'STEP 1 - Quote Form'!I270</f>
        <v>0</v>
      </c>
      <c r="S155" s="186">
        <f>'STEP 1 - Quote Form'!J270</f>
        <v>0</v>
      </c>
      <c r="T155" s="186">
        <f>'STEP 1 - Quote Form'!K270</f>
        <v>0</v>
      </c>
      <c r="V155" s="189" t="str">
        <f t="shared" si="8"/>
        <v>F</v>
      </c>
      <c r="W155" s="190">
        <f t="shared" si="9"/>
        <v>0</v>
      </c>
      <c r="X155" s="67">
        <v>27</v>
      </c>
      <c r="Y155" s="68">
        <v>36</v>
      </c>
      <c r="Z155" s="188" t="str" cm="1">
        <f t="array" ref="Z155">_xlfn.SINGLE(IF(ROWS($V$4:V155)&gt;COUNTIF($V$4:V975,$AB$1),"",INDEX($B$4:$V$824,_xlfn.AGGREGATE(15,6,ROW($V$4:$V$824)-ROW($V$4)+1/--($V$4:$V$824=$AB$1),ROWS($AB$1:AB152)),3)))</f>
        <v/>
      </c>
      <c r="AA155">
        <f t="shared" si="10"/>
        <v>1</v>
      </c>
      <c r="AB155" t="str">
        <f t="shared" si="11"/>
        <v>C1</v>
      </c>
    </row>
    <row r="156" spans="2:28">
      <c r="B156" s="21">
        <v>30</v>
      </c>
      <c r="C156" s="11">
        <v>36</v>
      </c>
      <c r="D156" s="11" t="s">
        <v>534</v>
      </c>
      <c r="E156" s="24">
        <v>782.45838324652766</v>
      </c>
      <c r="F156" s="24">
        <v>808.41747612847223</v>
      </c>
      <c r="G156" s="24">
        <v>867.75254557291657</v>
      </c>
      <c r="H156" s="24">
        <v>910.39962673611114</v>
      </c>
      <c r="I156" s="24">
        <v>854.7729991319444</v>
      </c>
      <c r="J156" s="24">
        <v>940.06716145833332</v>
      </c>
      <c r="K156" s="24">
        <v>875.16942925347223</v>
      </c>
      <c r="L156" s="39">
        <v>928.94183593750006</v>
      </c>
      <c r="M156" s="186">
        <f>'STEP 1 - Quote Form'!D271</f>
        <v>0</v>
      </c>
      <c r="N156" s="186">
        <f>'STEP 1 - Quote Form'!E271</f>
        <v>0</v>
      </c>
      <c r="O156" s="186">
        <f>'STEP 1 - Quote Form'!F271</f>
        <v>0</v>
      </c>
      <c r="P156" s="186">
        <f>'STEP 1 - Quote Form'!G271</f>
        <v>0</v>
      </c>
      <c r="Q156" s="186">
        <f>'STEP 1 - Quote Form'!H271</f>
        <v>0</v>
      </c>
      <c r="R156" s="186">
        <f>'STEP 1 - Quote Form'!I271</f>
        <v>0</v>
      </c>
      <c r="S156" s="186">
        <f>'STEP 1 - Quote Form'!J271</f>
        <v>0</v>
      </c>
      <c r="T156" s="186">
        <f>'STEP 1 - Quote Form'!K271</f>
        <v>0</v>
      </c>
      <c r="V156" s="189" t="str">
        <f t="shared" si="8"/>
        <v>F</v>
      </c>
      <c r="W156" s="190">
        <f t="shared" si="9"/>
        <v>0</v>
      </c>
      <c r="X156" s="21">
        <v>30</v>
      </c>
      <c r="Y156" s="11">
        <v>36</v>
      </c>
      <c r="Z156" s="188" t="str" cm="1">
        <f t="array" ref="Z156">_xlfn.SINGLE(IF(ROWS($V$4:V156)&gt;COUNTIF($V$4:V976,$AB$1),"",INDEX($B$4:$V$824,_xlfn.AGGREGATE(15,6,ROW($V$4:$V$824)-ROW($V$4)+1/--($V$4:$V$824=$AB$1),ROWS($AB$1:AB153)),3)))</f>
        <v/>
      </c>
      <c r="AA156">
        <f t="shared" si="10"/>
        <v>1</v>
      </c>
      <c r="AB156" t="str">
        <f t="shared" si="11"/>
        <v>C1</v>
      </c>
    </row>
    <row r="157" spans="2:28">
      <c r="B157" s="67">
        <v>33</v>
      </c>
      <c r="C157" s="68">
        <v>36</v>
      </c>
      <c r="D157" s="68" t="s">
        <v>536</v>
      </c>
      <c r="E157" s="69">
        <v>825.22968532986113</v>
      </c>
      <c r="F157" s="69">
        <v>853.79554904513896</v>
      </c>
      <c r="G157" s="69">
        <v>919.08895182291656</v>
      </c>
      <c r="H157" s="69">
        <v>966.01858506944438</v>
      </c>
      <c r="I157" s="69">
        <v>904.80601996527787</v>
      </c>
      <c r="J157" s="69">
        <v>998.6652864583333</v>
      </c>
      <c r="K157" s="69">
        <v>927.25062717013896</v>
      </c>
      <c r="L157" s="91">
        <v>986.42277343750004</v>
      </c>
      <c r="M157" s="186">
        <f>'STEP 1 - Quote Form'!D272</f>
        <v>0</v>
      </c>
      <c r="N157" s="186">
        <f>'STEP 1 - Quote Form'!E272</f>
        <v>0</v>
      </c>
      <c r="O157" s="186">
        <f>'STEP 1 - Quote Form'!F272</f>
        <v>0</v>
      </c>
      <c r="P157" s="186">
        <f>'STEP 1 - Quote Form'!G272</f>
        <v>0</v>
      </c>
      <c r="Q157" s="186">
        <f>'STEP 1 - Quote Form'!H272</f>
        <v>0</v>
      </c>
      <c r="R157" s="186">
        <f>'STEP 1 - Quote Form'!I272</f>
        <v>0</v>
      </c>
      <c r="S157" s="186">
        <f>'STEP 1 - Quote Form'!J272</f>
        <v>0</v>
      </c>
      <c r="T157" s="186">
        <f>'STEP 1 - Quote Form'!K272</f>
        <v>0</v>
      </c>
      <c r="V157" s="189" t="str">
        <f t="shared" si="8"/>
        <v>F</v>
      </c>
      <c r="W157" s="190">
        <f t="shared" si="9"/>
        <v>0</v>
      </c>
      <c r="X157" s="67">
        <v>33</v>
      </c>
      <c r="Y157" s="68">
        <v>36</v>
      </c>
      <c r="Z157" s="188" t="str" cm="1">
        <f t="array" ref="Z157">_xlfn.SINGLE(IF(ROWS($V$4:V157)&gt;COUNTIF($V$4:V977,$AB$1),"",INDEX($B$4:$V$824,_xlfn.AGGREGATE(15,6,ROW($V$4:$V$824)-ROW($V$4)+1/--($V$4:$V$824=$AB$1),ROWS($AB$1:AB154)),3)))</f>
        <v/>
      </c>
      <c r="AA157">
        <f t="shared" si="10"/>
        <v>1</v>
      </c>
      <c r="AB157" t="str">
        <f t="shared" si="11"/>
        <v>C1</v>
      </c>
    </row>
    <row r="158" spans="2:28">
      <c r="B158" s="21">
        <v>36</v>
      </c>
      <c r="C158" s="11">
        <v>36</v>
      </c>
      <c r="D158" s="11" t="s">
        <v>538</v>
      </c>
      <c r="E158" s="24">
        <v>923.87098741319437</v>
      </c>
      <c r="F158" s="24">
        <v>955.04362196180546</v>
      </c>
      <c r="G158" s="24">
        <v>1026.2953580729168</v>
      </c>
      <c r="H158" s="24">
        <v>1077.5075434027779</v>
      </c>
      <c r="I158" s="24">
        <v>1010.7090407986111</v>
      </c>
      <c r="J158" s="24">
        <v>1113.1334114583333</v>
      </c>
      <c r="K158" s="24">
        <v>1035.2018250868055</v>
      </c>
      <c r="L158" s="39">
        <v>1099.7737109375</v>
      </c>
      <c r="M158" s="186">
        <f>'STEP 1 - Quote Form'!D273</f>
        <v>0</v>
      </c>
      <c r="N158" s="186">
        <f>'STEP 1 - Quote Form'!E273</f>
        <v>0</v>
      </c>
      <c r="O158" s="186">
        <f>'STEP 1 - Quote Form'!F273</f>
        <v>0</v>
      </c>
      <c r="P158" s="186">
        <f>'STEP 1 - Quote Form'!G273</f>
        <v>0</v>
      </c>
      <c r="Q158" s="186">
        <f>'STEP 1 - Quote Form'!H273</f>
        <v>0</v>
      </c>
      <c r="R158" s="186">
        <f>'STEP 1 - Quote Form'!I273</f>
        <v>0</v>
      </c>
      <c r="S158" s="186">
        <f>'STEP 1 - Quote Form'!J273</f>
        <v>0</v>
      </c>
      <c r="T158" s="186">
        <f>'STEP 1 - Quote Form'!K273</f>
        <v>0</v>
      </c>
      <c r="V158" s="189" t="str">
        <f t="shared" si="8"/>
        <v>F</v>
      </c>
      <c r="W158" s="190">
        <f t="shared" si="9"/>
        <v>0</v>
      </c>
      <c r="X158" s="21">
        <v>36</v>
      </c>
      <c r="Y158" s="11">
        <v>36</v>
      </c>
      <c r="Z158" s="188" t="str" cm="1">
        <f t="array" ref="Z158">_xlfn.SINGLE(IF(ROWS($V$4:V158)&gt;COUNTIF($V$4:V978,$AB$1),"",INDEX($B$4:$V$824,_xlfn.AGGREGATE(15,6,ROW($V$4:$V$824)-ROW($V$4)+1/--($V$4:$V$824=$AB$1),ROWS($AB$1:AB155)),3)))</f>
        <v/>
      </c>
      <c r="AA158">
        <f t="shared" si="10"/>
        <v>1</v>
      </c>
      <c r="AB158" t="str">
        <f t="shared" si="11"/>
        <v>C1</v>
      </c>
    </row>
    <row r="159" spans="2:28">
      <c r="B159" s="40">
        <v>39</v>
      </c>
      <c r="C159" s="68">
        <v>36</v>
      </c>
      <c r="D159" s="32" t="s">
        <v>541</v>
      </c>
      <c r="E159" s="33">
        <v>957.62228949652786</v>
      </c>
      <c r="F159" s="33">
        <v>991.4016948784722</v>
      </c>
      <c r="G159" s="33">
        <v>1068.6117643229165</v>
      </c>
      <c r="H159" s="33">
        <v>1124.1065017361111</v>
      </c>
      <c r="I159" s="33">
        <v>1051.7220616319444</v>
      </c>
      <c r="J159" s="33">
        <v>1162.7115364583333</v>
      </c>
      <c r="K159" s="33">
        <v>1078.2630230034722</v>
      </c>
      <c r="L159" s="41">
        <v>1148.2346484375</v>
      </c>
      <c r="M159" s="186">
        <f>'STEP 1 - Quote Form'!D274</f>
        <v>0</v>
      </c>
      <c r="N159" s="186">
        <f>'STEP 1 - Quote Form'!E274</f>
        <v>0</v>
      </c>
      <c r="O159" s="186">
        <f>'STEP 1 - Quote Form'!F274</f>
        <v>0</v>
      </c>
      <c r="P159" s="186">
        <f>'STEP 1 - Quote Form'!G274</f>
        <v>0</v>
      </c>
      <c r="Q159" s="186">
        <f>'STEP 1 - Quote Form'!H274</f>
        <v>0</v>
      </c>
      <c r="R159" s="186">
        <f>'STEP 1 - Quote Form'!I274</f>
        <v>0</v>
      </c>
      <c r="S159" s="186">
        <f>'STEP 1 - Quote Form'!J274</f>
        <v>0</v>
      </c>
      <c r="T159" s="186">
        <f>'STEP 1 - Quote Form'!K274</f>
        <v>0</v>
      </c>
      <c r="V159" s="189" t="str">
        <f t="shared" si="8"/>
        <v>F</v>
      </c>
      <c r="W159" s="190">
        <f t="shared" si="9"/>
        <v>0</v>
      </c>
      <c r="X159" s="40">
        <v>39</v>
      </c>
      <c r="Y159" s="68">
        <v>36</v>
      </c>
      <c r="Z159" s="188" t="str" cm="1">
        <f t="array" ref="Z159">_xlfn.SINGLE(IF(ROWS($V$4:V159)&gt;COUNTIF($V$4:V979,$AB$1),"",INDEX($B$4:$V$824,_xlfn.AGGREGATE(15,6,ROW($V$4:$V$824)-ROW($V$4)+1/--($V$4:$V$824=$AB$1),ROWS($AB$1:AB156)),3)))</f>
        <v/>
      </c>
      <c r="AA159">
        <f t="shared" si="10"/>
        <v>1</v>
      </c>
      <c r="AB159" t="str">
        <f t="shared" si="11"/>
        <v>C1</v>
      </c>
    </row>
    <row r="160" spans="2:28">
      <c r="B160" s="21">
        <v>15</v>
      </c>
      <c r="C160" s="11">
        <v>42</v>
      </c>
      <c r="D160" s="11" t="s">
        <v>523</v>
      </c>
      <c r="E160" s="24">
        <v>717.9844249131944</v>
      </c>
      <c r="F160" s="24">
        <v>733.07893446180549</v>
      </c>
      <c r="G160" s="24">
        <v>767.58067057291657</v>
      </c>
      <c r="H160" s="24">
        <v>792.37879340277766</v>
      </c>
      <c r="I160" s="24">
        <v>760.03341579861114</v>
      </c>
      <c r="J160" s="24">
        <v>809.62966145833332</v>
      </c>
      <c r="K160" s="24">
        <v>771.89338758680549</v>
      </c>
      <c r="L160" s="39">
        <v>803.16058593750006</v>
      </c>
      <c r="M160" s="186">
        <f>'STEP 1 - Quote Form'!D275</f>
        <v>0</v>
      </c>
      <c r="N160" s="186">
        <f>'STEP 1 - Quote Form'!E275</f>
        <v>0</v>
      </c>
      <c r="O160" s="186">
        <f>'STEP 1 - Quote Form'!F275</f>
        <v>0</v>
      </c>
      <c r="P160" s="186">
        <f>'STEP 1 - Quote Form'!G275</f>
        <v>0</v>
      </c>
      <c r="Q160" s="186">
        <f>'STEP 1 - Quote Form'!H275</f>
        <v>0</v>
      </c>
      <c r="R160" s="186">
        <f>'STEP 1 - Quote Form'!I275</f>
        <v>0</v>
      </c>
      <c r="S160" s="186">
        <f>'STEP 1 - Quote Form'!J275</f>
        <v>0</v>
      </c>
      <c r="T160" s="186">
        <f>'STEP 1 - Quote Form'!K275</f>
        <v>0</v>
      </c>
      <c r="V160" s="189" t="str">
        <f t="shared" si="8"/>
        <v>F</v>
      </c>
      <c r="W160" s="190">
        <f t="shared" si="9"/>
        <v>0</v>
      </c>
      <c r="X160" s="21">
        <v>15</v>
      </c>
      <c r="Y160" s="11">
        <v>42</v>
      </c>
      <c r="Z160" s="188" t="str" cm="1">
        <f t="array" ref="Z160">_xlfn.SINGLE(IF(ROWS($V$4:V160)&gt;COUNTIF($V$4:V980,$AB$1),"",INDEX($B$4:$V$824,_xlfn.AGGREGATE(15,6,ROW($V$4:$V$824)-ROW($V$4)+1/--($V$4:$V$824=$AB$1),ROWS($AB$1:AB157)),3)))</f>
        <v/>
      </c>
      <c r="AA160">
        <f t="shared" si="10"/>
        <v>1</v>
      </c>
      <c r="AB160" t="str">
        <f t="shared" si="11"/>
        <v>C1</v>
      </c>
    </row>
    <row r="161" spans="2:28">
      <c r="B161" s="40">
        <v>18</v>
      </c>
      <c r="C161" s="32">
        <v>42</v>
      </c>
      <c r="D161" s="32" t="s">
        <v>526</v>
      </c>
      <c r="E161" s="33">
        <v>740.20447699652766</v>
      </c>
      <c r="F161" s="33">
        <v>758.34325737847223</v>
      </c>
      <c r="G161" s="33">
        <v>799.80332682291657</v>
      </c>
      <c r="H161" s="33">
        <v>829.60275173611114</v>
      </c>
      <c r="I161" s="33">
        <v>790.7339366319444</v>
      </c>
      <c r="J161" s="33">
        <v>850.33278645833332</v>
      </c>
      <c r="K161" s="33">
        <v>804.98583550347223</v>
      </c>
      <c r="L161" s="41">
        <v>842.55902343750006</v>
      </c>
      <c r="M161" s="186">
        <f>'STEP 1 - Quote Form'!D276</f>
        <v>0</v>
      </c>
      <c r="N161" s="186">
        <f>'STEP 1 - Quote Form'!E276</f>
        <v>0</v>
      </c>
      <c r="O161" s="186">
        <f>'STEP 1 - Quote Form'!F276</f>
        <v>0</v>
      </c>
      <c r="P161" s="186">
        <f>'STEP 1 - Quote Form'!G276</f>
        <v>0</v>
      </c>
      <c r="Q161" s="186">
        <f>'STEP 1 - Quote Form'!H276</f>
        <v>0</v>
      </c>
      <c r="R161" s="186">
        <f>'STEP 1 - Quote Form'!I276</f>
        <v>0</v>
      </c>
      <c r="S161" s="186">
        <f>'STEP 1 - Quote Form'!J276</f>
        <v>0</v>
      </c>
      <c r="T161" s="186">
        <f>'STEP 1 - Quote Form'!K276</f>
        <v>0</v>
      </c>
      <c r="V161" s="189" t="str">
        <f t="shared" si="8"/>
        <v>F</v>
      </c>
      <c r="W161" s="190">
        <f t="shared" si="9"/>
        <v>0</v>
      </c>
      <c r="X161" s="40">
        <v>18</v>
      </c>
      <c r="Y161" s="32">
        <v>42</v>
      </c>
      <c r="Z161" s="188" t="str" cm="1">
        <f t="array" ref="Z161">_xlfn.SINGLE(IF(ROWS($V$4:V161)&gt;COUNTIF($V$4:V981,$AB$1),"",INDEX($B$4:$V$824,_xlfn.AGGREGATE(15,6,ROW($V$4:$V$824)-ROW($V$4)+1/--($V$4:$V$824=$AB$1),ROWS($AB$1:AB158)),3)))</f>
        <v/>
      </c>
      <c r="AA161">
        <f t="shared" si="10"/>
        <v>1</v>
      </c>
      <c r="AB161" t="str">
        <f t="shared" si="11"/>
        <v>C1</v>
      </c>
    </row>
    <row r="162" spans="2:28">
      <c r="B162" s="21">
        <v>21</v>
      </c>
      <c r="C162" s="11">
        <v>42</v>
      </c>
      <c r="D162" s="11" t="s">
        <v>529</v>
      </c>
      <c r="E162" s="24">
        <v>769.42452907986114</v>
      </c>
      <c r="F162" s="24">
        <v>790.60758029513897</v>
      </c>
      <c r="G162" s="24">
        <v>839.02598307291657</v>
      </c>
      <c r="H162" s="24">
        <v>873.8267100694444</v>
      </c>
      <c r="I162" s="24">
        <v>828.43445746527766</v>
      </c>
      <c r="J162" s="24">
        <v>898.03591145833332</v>
      </c>
      <c r="K162" s="24">
        <v>845.07828342013897</v>
      </c>
      <c r="L162" s="39">
        <v>888.95746093750006</v>
      </c>
      <c r="M162" s="186">
        <f>'STEP 1 - Quote Form'!D277</f>
        <v>0</v>
      </c>
      <c r="N162" s="186">
        <f>'STEP 1 - Quote Form'!E277</f>
        <v>0</v>
      </c>
      <c r="O162" s="186">
        <f>'STEP 1 - Quote Form'!F277</f>
        <v>0</v>
      </c>
      <c r="P162" s="186">
        <f>'STEP 1 - Quote Form'!G277</f>
        <v>0</v>
      </c>
      <c r="Q162" s="186">
        <f>'STEP 1 - Quote Form'!H277</f>
        <v>0</v>
      </c>
      <c r="R162" s="186">
        <f>'STEP 1 - Quote Form'!I277</f>
        <v>0</v>
      </c>
      <c r="S162" s="186">
        <f>'STEP 1 - Quote Form'!J277</f>
        <v>0</v>
      </c>
      <c r="T162" s="186">
        <f>'STEP 1 - Quote Form'!K277</f>
        <v>0</v>
      </c>
      <c r="V162" s="189" t="str">
        <f t="shared" si="8"/>
        <v>F</v>
      </c>
      <c r="W162" s="190">
        <f t="shared" si="9"/>
        <v>0</v>
      </c>
      <c r="X162" s="21">
        <v>21</v>
      </c>
      <c r="Y162" s="11">
        <v>42</v>
      </c>
      <c r="Z162" s="188" t="str" cm="1">
        <f t="array" ref="Z162">_xlfn.SINGLE(IF(ROWS($V$4:V162)&gt;COUNTIF($V$4:V982,$AB$1),"",INDEX($B$4:$V$824,_xlfn.AGGREGATE(15,6,ROW($V$4:$V$824)-ROW($V$4)+1/--($V$4:$V$824=$AB$1),ROWS($AB$1:AB159)),3)))</f>
        <v/>
      </c>
      <c r="AA162">
        <f t="shared" si="10"/>
        <v>1</v>
      </c>
      <c r="AB162" t="str">
        <f t="shared" si="11"/>
        <v>C1</v>
      </c>
    </row>
    <row r="163" spans="2:28">
      <c r="B163" s="67">
        <v>24</v>
      </c>
      <c r="C163" s="68">
        <v>42</v>
      </c>
      <c r="D163" s="68" t="s">
        <v>531</v>
      </c>
      <c r="E163" s="69">
        <v>814.66458116319438</v>
      </c>
      <c r="F163" s="69">
        <v>838.89190321180547</v>
      </c>
      <c r="G163" s="69">
        <v>894.26863932291678</v>
      </c>
      <c r="H163" s="69">
        <v>934.07066840277787</v>
      </c>
      <c r="I163" s="69">
        <v>882.15497829861113</v>
      </c>
      <c r="J163" s="69">
        <v>961.7590364583333</v>
      </c>
      <c r="K163" s="69">
        <v>901.19073133680547</v>
      </c>
      <c r="L163" s="91">
        <v>951.37589843750004</v>
      </c>
      <c r="M163" s="186">
        <f>'STEP 1 - Quote Form'!D278</f>
        <v>0</v>
      </c>
      <c r="N163" s="186">
        <f>'STEP 1 - Quote Form'!E278</f>
        <v>0</v>
      </c>
      <c r="O163" s="186">
        <f>'STEP 1 - Quote Form'!F278</f>
        <v>0</v>
      </c>
      <c r="P163" s="186">
        <f>'STEP 1 - Quote Form'!G278</f>
        <v>0</v>
      </c>
      <c r="Q163" s="186">
        <f>'STEP 1 - Quote Form'!H278</f>
        <v>0</v>
      </c>
      <c r="R163" s="186">
        <f>'STEP 1 - Quote Form'!I278</f>
        <v>0</v>
      </c>
      <c r="S163" s="186">
        <f>'STEP 1 - Quote Form'!J278</f>
        <v>0</v>
      </c>
      <c r="T163" s="186">
        <f>'STEP 1 - Quote Form'!K278</f>
        <v>0</v>
      </c>
      <c r="V163" s="189" t="str">
        <f t="shared" si="8"/>
        <v>F</v>
      </c>
      <c r="W163" s="190">
        <f t="shared" si="9"/>
        <v>0</v>
      </c>
      <c r="X163" s="67">
        <v>24</v>
      </c>
      <c r="Y163" s="68">
        <v>42</v>
      </c>
      <c r="Z163" s="188" t="str" cm="1">
        <f t="array" ref="Z163">_xlfn.SINGLE(IF(ROWS($V$4:V163)&gt;COUNTIF($V$4:V983,$AB$1),"",INDEX($B$4:$V$824,_xlfn.AGGREGATE(15,6,ROW($V$4:$V$824)-ROW($V$4)+1/--($V$4:$V$824=$AB$1),ROWS($AB$1:AB160)),3)))</f>
        <v/>
      </c>
      <c r="AA163">
        <f t="shared" si="10"/>
        <v>1</v>
      </c>
      <c r="AB163" t="str">
        <f t="shared" si="11"/>
        <v>C1</v>
      </c>
    </row>
    <row r="164" spans="2:28">
      <c r="B164" s="21">
        <v>27</v>
      </c>
      <c r="C164" s="11">
        <v>42</v>
      </c>
      <c r="D164" s="11" t="s">
        <v>533</v>
      </c>
      <c r="E164" s="24">
        <v>831.88463324652787</v>
      </c>
      <c r="F164" s="24">
        <v>859.15622612847221</v>
      </c>
      <c r="G164" s="24">
        <v>921.49129557291656</v>
      </c>
      <c r="H164" s="24">
        <v>966.29462673611113</v>
      </c>
      <c r="I164" s="24">
        <v>907.85549913194438</v>
      </c>
      <c r="J164" s="24">
        <v>997.4621614583333</v>
      </c>
      <c r="K164" s="24">
        <v>929.28317925347221</v>
      </c>
      <c r="L164" s="39">
        <v>985.77433593750004</v>
      </c>
      <c r="M164" s="186">
        <f>'STEP 1 - Quote Form'!D279</f>
        <v>0</v>
      </c>
      <c r="N164" s="186">
        <f>'STEP 1 - Quote Form'!E279</f>
        <v>0</v>
      </c>
      <c r="O164" s="186">
        <f>'STEP 1 - Quote Form'!F279</f>
        <v>0</v>
      </c>
      <c r="P164" s="186">
        <f>'STEP 1 - Quote Form'!G279</f>
        <v>0</v>
      </c>
      <c r="Q164" s="186">
        <f>'STEP 1 - Quote Form'!H279</f>
        <v>0</v>
      </c>
      <c r="R164" s="186">
        <f>'STEP 1 - Quote Form'!I279</f>
        <v>0</v>
      </c>
      <c r="S164" s="186">
        <f>'STEP 1 - Quote Form'!J279</f>
        <v>0</v>
      </c>
      <c r="T164" s="186">
        <f>'STEP 1 - Quote Form'!K279</f>
        <v>0</v>
      </c>
      <c r="V164" s="189" t="str">
        <f t="shared" si="8"/>
        <v>F</v>
      </c>
      <c r="W164" s="190">
        <f t="shared" si="9"/>
        <v>0</v>
      </c>
      <c r="X164" s="21">
        <v>27</v>
      </c>
      <c r="Y164" s="11">
        <v>42</v>
      </c>
      <c r="Z164" s="188" t="str" cm="1">
        <f t="array" ref="Z164">_xlfn.SINGLE(IF(ROWS($V$4:V164)&gt;COUNTIF($V$4:V984,$AB$1),"",INDEX($B$4:$V$824,_xlfn.AGGREGATE(15,6,ROW($V$4:$V$824)-ROW($V$4)+1/--($V$4:$V$824=$AB$1),ROWS($AB$1:AB161)),3)))</f>
        <v/>
      </c>
      <c r="AA164">
        <f t="shared" si="10"/>
        <v>1</v>
      </c>
      <c r="AB164" t="str">
        <f t="shared" si="11"/>
        <v>C1</v>
      </c>
    </row>
    <row r="165" spans="2:28">
      <c r="B165" s="67">
        <v>30</v>
      </c>
      <c r="C165" s="68">
        <v>42</v>
      </c>
      <c r="D165" s="68" t="s">
        <v>535</v>
      </c>
      <c r="E165" s="69">
        <v>850.10468532986113</v>
      </c>
      <c r="F165" s="69">
        <v>880.42054904513896</v>
      </c>
      <c r="G165" s="69">
        <v>949.71395182291656</v>
      </c>
      <c r="H165" s="69">
        <v>999.51858506944438</v>
      </c>
      <c r="I165" s="69">
        <v>934.55601996527787</v>
      </c>
      <c r="J165" s="69">
        <v>1034.1652864583334</v>
      </c>
      <c r="K165" s="69">
        <v>958.37562717013896</v>
      </c>
      <c r="L165" s="91">
        <v>1021.1727734375</v>
      </c>
      <c r="M165" s="186">
        <f>'STEP 1 - Quote Form'!D280</f>
        <v>0</v>
      </c>
      <c r="N165" s="186">
        <f>'STEP 1 - Quote Form'!E280</f>
        <v>0</v>
      </c>
      <c r="O165" s="186">
        <f>'STEP 1 - Quote Form'!F280</f>
        <v>0</v>
      </c>
      <c r="P165" s="186">
        <f>'STEP 1 - Quote Form'!G280</f>
        <v>0</v>
      </c>
      <c r="Q165" s="186">
        <f>'STEP 1 - Quote Form'!H280</f>
        <v>0</v>
      </c>
      <c r="R165" s="186">
        <f>'STEP 1 - Quote Form'!I280</f>
        <v>0</v>
      </c>
      <c r="S165" s="186">
        <f>'STEP 1 - Quote Form'!J280</f>
        <v>0</v>
      </c>
      <c r="T165" s="186">
        <f>'STEP 1 - Quote Form'!K280</f>
        <v>0</v>
      </c>
      <c r="V165" s="189" t="str">
        <f t="shared" si="8"/>
        <v>F</v>
      </c>
      <c r="W165" s="190">
        <f t="shared" si="9"/>
        <v>0</v>
      </c>
      <c r="X165" s="67">
        <v>30</v>
      </c>
      <c r="Y165" s="68">
        <v>42</v>
      </c>
      <c r="Z165" s="188" t="str" cm="1">
        <f t="array" ref="Z165">_xlfn.SINGLE(IF(ROWS($V$4:V165)&gt;COUNTIF($V$4:V985,$AB$1),"",INDEX($B$4:$V$824,_xlfn.AGGREGATE(15,6,ROW($V$4:$V$824)-ROW($V$4)+1/--($V$4:$V$824=$AB$1),ROWS($AB$1:AB162)),3)))</f>
        <v/>
      </c>
      <c r="AA165">
        <f t="shared" si="10"/>
        <v>1</v>
      </c>
      <c r="AB165" t="str">
        <f t="shared" si="11"/>
        <v>C1</v>
      </c>
    </row>
    <row r="166" spans="2:28">
      <c r="B166" s="21">
        <v>33</v>
      </c>
      <c r="C166" s="11">
        <v>42</v>
      </c>
      <c r="D166" s="11" t="s">
        <v>537</v>
      </c>
      <c r="E166" s="24">
        <v>953.21473741319437</v>
      </c>
      <c r="F166" s="24">
        <v>986.57487196180546</v>
      </c>
      <c r="G166" s="25">
        <v>1062.8266080729168</v>
      </c>
      <c r="H166" s="24">
        <v>1117.6325434027779</v>
      </c>
      <c r="I166" s="24">
        <v>1046.1465407986111</v>
      </c>
      <c r="J166" s="24">
        <v>1155.7584114583333</v>
      </c>
      <c r="K166" s="24">
        <v>1072.3580750868055</v>
      </c>
      <c r="L166" s="39">
        <v>1141.4612109375</v>
      </c>
      <c r="M166" s="186">
        <f>'STEP 1 - Quote Form'!D281</f>
        <v>0</v>
      </c>
      <c r="N166" s="186">
        <f>'STEP 1 - Quote Form'!E281</f>
        <v>0</v>
      </c>
      <c r="O166" s="186">
        <f>'STEP 1 - Quote Form'!F281</f>
        <v>0</v>
      </c>
      <c r="P166" s="186">
        <f>'STEP 1 - Quote Form'!G281</f>
        <v>0</v>
      </c>
      <c r="Q166" s="186">
        <f>'STEP 1 - Quote Form'!H281</f>
        <v>0</v>
      </c>
      <c r="R166" s="186">
        <f>'STEP 1 - Quote Form'!I281</f>
        <v>0</v>
      </c>
      <c r="S166" s="186">
        <f>'STEP 1 - Quote Form'!J281</f>
        <v>0</v>
      </c>
      <c r="T166" s="186">
        <f>'STEP 1 - Quote Form'!K281</f>
        <v>0</v>
      </c>
      <c r="V166" s="189" t="str">
        <f t="shared" si="8"/>
        <v>F</v>
      </c>
      <c r="W166" s="190">
        <f t="shared" si="9"/>
        <v>0</v>
      </c>
      <c r="X166" s="21">
        <v>33</v>
      </c>
      <c r="Y166" s="11">
        <v>42</v>
      </c>
      <c r="Z166" s="188" t="str" cm="1">
        <f t="array" ref="Z166">_xlfn.SINGLE(IF(ROWS($V$4:V166)&gt;COUNTIF($V$4:V986,$AB$1),"",INDEX($B$4:$V$824,_xlfn.AGGREGATE(15,6,ROW($V$4:$V$824)-ROW($V$4)+1/--($V$4:$V$824=$AB$1),ROWS($AB$1:AB163)),3)))</f>
        <v/>
      </c>
      <c r="AA166">
        <f t="shared" si="10"/>
        <v>1</v>
      </c>
      <c r="AB166" t="str">
        <f t="shared" si="11"/>
        <v>C1</v>
      </c>
    </row>
    <row r="167" spans="2:28">
      <c r="B167" s="67">
        <v>36</v>
      </c>
      <c r="C167" s="68">
        <v>42</v>
      </c>
      <c r="D167" s="68" t="s">
        <v>539</v>
      </c>
      <c r="E167" s="69">
        <v>975.43478949652786</v>
      </c>
      <c r="F167" s="69">
        <v>1011.8391948784722</v>
      </c>
      <c r="G167" s="69">
        <v>1095.0492643229165</v>
      </c>
      <c r="H167" s="69">
        <v>1154.8565017361111</v>
      </c>
      <c r="I167" s="69">
        <v>1076.8470616319444</v>
      </c>
      <c r="J167" s="69">
        <v>1196.4615364583333</v>
      </c>
      <c r="K167" s="69">
        <v>1105.4505230034722</v>
      </c>
      <c r="L167" s="91">
        <v>1180.8596484375</v>
      </c>
      <c r="M167" s="186">
        <f>'STEP 1 - Quote Form'!D282</f>
        <v>0</v>
      </c>
      <c r="N167" s="186">
        <f>'STEP 1 - Quote Form'!E282</f>
        <v>0</v>
      </c>
      <c r="O167" s="186">
        <f>'STEP 1 - Quote Form'!F282</f>
        <v>0</v>
      </c>
      <c r="P167" s="186">
        <f>'STEP 1 - Quote Form'!G282</f>
        <v>0</v>
      </c>
      <c r="Q167" s="186">
        <f>'STEP 1 - Quote Form'!H282</f>
        <v>0</v>
      </c>
      <c r="R167" s="186">
        <f>'STEP 1 - Quote Form'!I282</f>
        <v>0</v>
      </c>
      <c r="S167" s="186">
        <f>'STEP 1 - Quote Form'!J282</f>
        <v>0</v>
      </c>
      <c r="T167" s="186">
        <f>'STEP 1 - Quote Form'!K282</f>
        <v>0</v>
      </c>
      <c r="V167" s="189" t="str">
        <f t="shared" si="8"/>
        <v>F</v>
      </c>
      <c r="W167" s="190">
        <f t="shared" si="9"/>
        <v>0</v>
      </c>
      <c r="X167" s="67">
        <v>36</v>
      </c>
      <c r="Y167" s="68">
        <v>42</v>
      </c>
      <c r="Z167" s="188" t="str" cm="1">
        <f t="array" ref="Z167">_xlfn.SINGLE(IF(ROWS($V$4:V167)&gt;COUNTIF($V$4:V987,$AB$1),"",INDEX($B$4:$V$824,_xlfn.AGGREGATE(15,6,ROW($V$4:$V$824)-ROW($V$4)+1/--($V$4:$V$824=$AB$1),ROWS($AB$1:AB164)),3)))</f>
        <v/>
      </c>
      <c r="AA167">
        <f t="shared" si="10"/>
        <v>1</v>
      </c>
      <c r="AB167" t="str">
        <f t="shared" si="11"/>
        <v>C1</v>
      </c>
    </row>
    <row r="168" spans="2:28" ht="15.75" thickBot="1">
      <c r="B168" s="22">
        <v>39</v>
      </c>
      <c r="C168" s="23">
        <v>42</v>
      </c>
      <c r="D168" s="23" t="s">
        <v>542</v>
      </c>
      <c r="E168" s="28">
        <v>1480.0948415798609</v>
      </c>
      <c r="F168" s="28">
        <v>1519.5435177951388</v>
      </c>
      <c r="G168" s="28">
        <v>1609.7119205729166</v>
      </c>
      <c r="H168" s="28">
        <v>1674.5204600694444</v>
      </c>
      <c r="I168" s="28">
        <v>1589.9875824652779</v>
      </c>
      <c r="J168" s="28">
        <v>1719.6046614583331</v>
      </c>
      <c r="K168" s="28">
        <v>1620.9829709201388</v>
      </c>
      <c r="L168" s="48">
        <v>1702.6980859375001</v>
      </c>
      <c r="M168" s="186">
        <f>'STEP 1 - Quote Form'!D283</f>
        <v>0</v>
      </c>
      <c r="N168" s="186">
        <f>'STEP 1 - Quote Form'!E283</f>
        <v>0</v>
      </c>
      <c r="O168" s="186">
        <f>'STEP 1 - Quote Form'!F283</f>
        <v>0</v>
      </c>
      <c r="P168" s="186">
        <f>'STEP 1 - Quote Form'!G283</f>
        <v>0</v>
      </c>
      <c r="Q168" s="186">
        <f>'STEP 1 - Quote Form'!H283</f>
        <v>0</v>
      </c>
      <c r="R168" s="186">
        <f>'STEP 1 - Quote Form'!I283</f>
        <v>0</v>
      </c>
      <c r="S168" s="186">
        <f>'STEP 1 - Quote Form'!J283</f>
        <v>0</v>
      </c>
      <c r="T168" s="186">
        <f>'STEP 1 - Quote Form'!K283</f>
        <v>0</v>
      </c>
      <c r="V168" s="189" t="str">
        <f t="shared" si="8"/>
        <v>F</v>
      </c>
      <c r="W168" s="190">
        <f t="shared" si="9"/>
        <v>0</v>
      </c>
      <c r="X168" s="22">
        <v>39</v>
      </c>
      <c r="Y168" s="23">
        <v>42</v>
      </c>
      <c r="Z168" s="188" t="str" cm="1">
        <f t="array" ref="Z168">_xlfn.SINGLE(IF(ROWS($V$4:V168)&gt;COUNTIF($V$4:V988,$AB$1),"",INDEX($B$4:$V$824,_xlfn.AGGREGATE(15,6,ROW($V$4:$V$824)-ROW($V$4)+1/--($V$4:$V$824=$AB$1),ROWS($AB$1:AB165)),3)))</f>
        <v/>
      </c>
      <c r="AA168">
        <f t="shared" si="10"/>
        <v>1</v>
      </c>
      <c r="AB168" t="str">
        <f t="shared" si="11"/>
        <v>C1</v>
      </c>
    </row>
    <row r="169" spans="2:28">
      <c r="B169" s="44">
        <v>15</v>
      </c>
      <c r="C169" s="45">
        <v>30</v>
      </c>
      <c r="D169" s="45" t="s">
        <v>543</v>
      </c>
      <c r="E169" s="46">
        <v>608.87963975694447</v>
      </c>
      <c r="F169" s="46">
        <v>619.90676649305556</v>
      </c>
      <c r="G169" s="46">
        <v>645.11162760416664</v>
      </c>
      <c r="H169" s="46">
        <v>663.22762152777773</v>
      </c>
      <c r="I169" s="46" t="s">
        <v>5</v>
      </c>
      <c r="J169" s="46" t="s">
        <v>5</v>
      </c>
      <c r="K169" s="46" t="s">
        <v>5</v>
      </c>
      <c r="L169" s="47" t="s">
        <v>5</v>
      </c>
      <c r="M169" s="186">
        <f>'STEP 1 - Quote Form'!D287</f>
        <v>0</v>
      </c>
      <c r="N169" s="186">
        <f>'STEP 1 - Quote Form'!E287</f>
        <v>0</v>
      </c>
      <c r="O169" s="186">
        <f>'STEP 1 - Quote Form'!F287</f>
        <v>0</v>
      </c>
      <c r="P169" s="186">
        <f>'STEP 1 - Quote Form'!G287</f>
        <v>0</v>
      </c>
      <c r="Q169" s="186">
        <f>'STEP 1 - Quote Form'!H287</f>
        <v>0</v>
      </c>
      <c r="R169" s="186">
        <f>'STEP 1 - Quote Form'!I287</f>
        <v>0</v>
      </c>
      <c r="S169" s="186">
        <f>'STEP 1 - Quote Form'!J287</f>
        <v>0</v>
      </c>
      <c r="T169" s="186">
        <f>'STEP 1 - Quote Form'!K287</f>
        <v>0</v>
      </c>
      <c r="V169" s="189" t="str">
        <f t="shared" si="8"/>
        <v>F</v>
      </c>
      <c r="W169" s="190">
        <f t="shared" si="9"/>
        <v>0</v>
      </c>
      <c r="X169" s="44">
        <v>15</v>
      </c>
      <c r="Y169" s="45">
        <v>30</v>
      </c>
      <c r="Z169" s="188" t="str" cm="1">
        <f t="array" ref="Z169">_xlfn.SINGLE(IF(ROWS($V$4:V169)&gt;COUNTIF($V$4:V989,$AB$1),"",INDEX($B$4:$V$824,_xlfn.AGGREGATE(15,6,ROW($V$4:$V$824)-ROW($V$4)+1/--($V$4:$V$824=$AB$1),ROWS($AB$1:AB166)),3)))</f>
        <v/>
      </c>
      <c r="AA169">
        <f t="shared" si="10"/>
        <v>1</v>
      </c>
      <c r="AB169" t="str">
        <f t="shared" si="11"/>
        <v>C1</v>
      </c>
    </row>
    <row r="170" spans="2:28">
      <c r="B170" s="40">
        <v>18</v>
      </c>
      <c r="C170" s="32">
        <v>30</v>
      </c>
      <c r="D170" s="32" t="s">
        <v>546</v>
      </c>
      <c r="E170" s="33">
        <v>627.34578559027773</v>
      </c>
      <c r="F170" s="33">
        <v>640.59687065972219</v>
      </c>
      <c r="G170" s="33">
        <v>670.88506510416664</v>
      </c>
      <c r="H170" s="33">
        <v>692.6547048611111</v>
      </c>
      <c r="I170" s="33" t="s">
        <v>5</v>
      </c>
      <c r="J170" s="33" t="s">
        <v>5</v>
      </c>
      <c r="K170" s="33" t="s">
        <v>5</v>
      </c>
      <c r="L170" s="41" t="s">
        <v>5</v>
      </c>
      <c r="M170" s="186">
        <f>'STEP 1 - Quote Form'!D288</f>
        <v>0</v>
      </c>
      <c r="N170" s="186">
        <f>'STEP 1 - Quote Form'!E288</f>
        <v>0</v>
      </c>
      <c r="O170" s="186">
        <f>'STEP 1 - Quote Form'!F288</f>
        <v>0</v>
      </c>
      <c r="P170" s="186">
        <f>'STEP 1 - Quote Form'!G288</f>
        <v>0</v>
      </c>
      <c r="Q170" s="186">
        <f>'STEP 1 - Quote Form'!H288</f>
        <v>0</v>
      </c>
      <c r="R170" s="186">
        <f>'STEP 1 - Quote Form'!I288</f>
        <v>0</v>
      </c>
      <c r="S170" s="186">
        <f>'STEP 1 - Quote Form'!J288</f>
        <v>0</v>
      </c>
      <c r="T170" s="186">
        <f>'STEP 1 - Quote Form'!K288</f>
        <v>0</v>
      </c>
      <c r="V170" s="189" t="str">
        <f t="shared" si="8"/>
        <v>F</v>
      </c>
      <c r="W170" s="190">
        <f t="shared" si="9"/>
        <v>0</v>
      </c>
      <c r="X170" s="40">
        <v>18</v>
      </c>
      <c r="Y170" s="32">
        <v>30</v>
      </c>
      <c r="Z170" s="188" t="str" cm="1">
        <f t="array" ref="Z170">_xlfn.SINGLE(IF(ROWS($V$4:V170)&gt;COUNTIF($V$4:V990,$AB$1),"",INDEX($B$4:$V$824,_xlfn.AGGREGATE(15,6,ROW($V$4:$V$824)-ROW($V$4)+1/--($V$4:$V$824=$AB$1),ROWS($AB$1:AB167)),3)))</f>
        <v/>
      </c>
      <c r="AA170">
        <f t="shared" si="10"/>
        <v>1</v>
      </c>
      <c r="AB170" t="str">
        <f t="shared" si="11"/>
        <v>C1</v>
      </c>
    </row>
    <row r="171" spans="2:28">
      <c r="B171" s="21">
        <v>21</v>
      </c>
      <c r="C171" s="11">
        <v>30</v>
      </c>
      <c r="D171" s="11" t="s">
        <v>549</v>
      </c>
      <c r="E171" s="24">
        <v>648.8119314236111</v>
      </c>
      <c r="F171" s="24">
        <v>664.28697482638893</v>
      </c>
      <c r="G171" s="24">
        <v>699.65850260416664</v>
      </c>
      <c r="H171" s="24">
        <v>725.08178819444447</v>
      </c>
      <c r="I171" s="24" t="s">
        <v>5</v>
      </c>
      <c r="J171" s="24" t="s">
        <v>5</v>
      </c>
      <c r="K171" s="25" t="s">
        <v>5</v>
      </c>
      <c r="L171" s="26" t="s">
        <v>5</v>
      </c>
      <c r="M171" s="186">
        <f>'STEP 1 - Quote Form'!D289</f>
        <v>0</v>
      </c>
      <c r="N171" s="186">
        <f>'STEP 1 - Quote Form'!E289</f>
        <v>0</v>
      </c>
      <c r="O171" s="186">
        <f>'STEP 1 - Quote Form'!F289</f>
        <v>0</v>
      </c>
      <c r="P171" s="186">
        <f>'STEP 1 - Quote Form'!G289</f>
        <v>0</v>
      </c>
      <c r="Q171" s="186">
        <f>'STEP 1 - Quote Form'!H289</f>
        <v>0</v>
      </c>
      <c r="R171" s="186">
        <f>'STEP 1 - Quote Form'!I289</f>
        <v>0</v>
      </c>
      <c r="S171" s="186">
        <f>'STEP 1 - Quote Form'!J289</f>
        <v>0</v>
      </c>
      <c r="T171" s="186">
        <f>'STEP 1 - Quote Form'!K289</f>
        <v>0</v>
      </c>
      <c r="V171" s="189" t="str">
        <f t="shared" si="8"/>
        <v>F</v>
      </c>
      <c r="W171" s="190">
        <f t="shared" si="9"/>
        <v>0</v>
      </c>
      <c r="X171" s="21">
        <v>21</v>
      </c>
      <c r="Y171" s="11">
        <v>30</v>
      </c>
      <c r="Z171" s="188" t="str" cm="1">
        <f t="array" ref="Z171">_xlfn.SINGLE(IF(ROWS($V$4:V171)&gt;COUNTIF($V$4:V991,$AB$1),"",INDEX($B$4:$V$824,_xlfn.AGGREGATE(15,6,ROW($V$4:$V$824)-ROW($V$4)+1/--($V$4:$V$824=$AB$1),ROWS($AB$1:AB168)),3)))</f>
        <v/>
      </c>
      <c r="AA171">
        <f t="shared" si="10"/>
        <v>1</v>
      </c>
      <c r="AB171" t="str">
        <f t="shared" si="11"/>
        <v>C1</v>
      </c>
    </row>
    <row r="172" spans="2:28">
      <c r="B172" s="67">
        <v>24</v>
      </c>
      <c r="C172" s="68">
        <v>30</v>
      </c>
      <c r="D172" s="68" t="s">
        <v>552</v>
      </c>
      <c r="E172" s="69">
        <v>666.27807725694447</v>
      </c>
      <c r="F172" s="69">
        <v>683.97707899305556</v>
      </c>
      <c r="G172" s="69">
        <v>724.43194010416664</v>
      </c>
      <c r="H172" s="69">
        <v>753.50887152777784</v>
      </c>
      <c r="I172" s="69" t="s">
        <v>5</v>
      </c>
      <c r="J172" s="69" t="s">
        <v>5</v>
      </c>
      <c r="K172" s="33" t="s">
        <v>5</v>
      </c>
      <c r="L172" s="41" t="s">
        <v>5</v>
      </c>
      <c r="M172" s="186">
        <f>'STEP 1 - Quote Form'!D290</f>
        <v>0</v>
      </c>
      <c r="N172" s="186">
        <f>'STEP 1 - Quote Form'!E290</f>
        <v>0</v>
      </c>
      <c r="O172" s="186">
        <f>'STEP 1 - Quote Form'!F290</f>
        <v>0</v>
      </c>
      <c r="P172" s="186">
        <f>'STEP 1 - Quote Form'!G290</f>
        <v>0</v>
      </c>
      <c r="Q172" s="186">
        <f>'STEP 1 - Quote Form'!H290</f>
        <v>0</v>
      </c>
      <c r="R172" s="186">
        <f>'STEP 1 - Quote Form'!I290</f>
        <v>0</v>
      </c>
      <c r="S172" s="186">
        <f>'STEP 1 - Quote Form'!J290</f>
        <v>0</v>
      </c>
      <c r="T172" s="186">
        <f>'STEP 1 - Quote Form'!K290</f>
        <v>0</v>
      </c>
      <c r="V172" s="189" t="str">
        <f t="shared" si="8"/>
        <v>F</v>
      </c>
      <c r="W172" s="190">
        <f t="shared" si="9"/>
        <v>0</v>
      </c>
      <c r="X172" s="67">
        <v>24</v>
      </c>
      <c r="Y172" s="68">
        <v>30</v>
      </c>
      <c r="Z172" s="188" t="str" cm="1">
        <f t="array" ref="Z172">_xlfn.SINGLE(IF(ROWS($V$4:V172)&gt;COUNTIF($V$4:V992,$AB$1),"",INDEX($B$4:$V$824,_xlfn.AGGREGATE(15,6,ROW($V$4:$V$824)-ROW($V$4)+1/--($V$4:$V$824=$AB$1),ROWS($AB$1:AB169)),3)))</f>
        <v/>
      </c>
      <c r="AA172">
        <f t="shared" si="10"/>
        <v>1</v>
      </c>
      <c r="AB172" t="str">
        <f t="shared" si="11"/>
        <v>C1</v>
      </c>
    </row>
    <row r="173" spans="2:28">
      <c r="B173" s="21">
        <v>27</v>
      </c>
      <c r="C173" s="11">
        <v>30</v>
      </c>
      <c r="D173" s="11" t="s">
        <v>555</v>
      </c>
      <c r="E173" s="24">
        <v>718.51422309027771</v>
      </c>
      <c r="F173" s="24">
        <v>738.43718315972217</v>
      </c>
      <c r="G173" s="24">
        <v>783.97537760416662</v>
      </c>
      <c r="H173" s="24">
        <v>816.70595486111108</v>
      </c>
      <c r="I173" s="24" t="s">
        <v>5</v>
      </c>
      <c r="J173" s="24" t="s">
        <v>5</v>
      </c>
      <c r="K173" s="24" t="s">
        <v>5</v>
      </c>
      <c r="L173" s="39" t="s">
        <v>5</v>
      </c>
      <c r="M173" s="186">
        <f>'STEP 1 - Quote Form'!D291</f>
        <v>0</v>
      </c>
      <c r="N173" s="186">
        <f>'STEP 1 - Quote Form'!E291</f>
        <v>0</v>
      </c>
      <c r="O173" s="186">
        <f>'STEP 1 - Quote Form'!F291</f>
        <v>0</v>
      </c>
      <c r="P173" s="186">
        <f>'STEP 1 - Quote Form'!G291</f>
        <v>0</v>
      </c>
      <c r="Q173" s="186">
        <f>'STEP 1 - Quote Form'!H291</f>
        <v>0</v>
      </c>
      <c r="R173" s="186">
        <f>'STEP 1 - Quote Form'!I291</f>
        <v>0</v>
      </c>
      <c r="S173" s="186">
        <f>'STEP 1 - Quote Form'!J291</f>
        <v>0</v>
      </c>
      <c r="T173" s="186">
        <f>'STEP 1 - Quote Form'!K291</f>
        <v>0</v>
      </c>
      <c r="V173" s="189" t="str">
        <f t="shared" si="8"/>
        <v>F</v>
      </c>
      <c r="W173" s="190">
        <f t="shared" si="9"/>
        <v>0</v>
      </c>
      <c r="X173" s="21">
        <v>27</v>
      </c>
      <c r="Y173" s="11">
        <v>30</v>
      </c>
      <c r="Z173" s="188" t="str" cm="1">
        <f t="array" ref="Z173">_xlfn.SINGLE(IF(ROWS($V$4:V173)&gt;COUNTIF($V$4:V993,$AB$1),"",INDEX($B$4:$V$824,_xlfn.AGGREGATE(15,6,ROW($V$4:$V$824)-ROW($V$4)+1/--($V$4:$V$824=$AB$1),ROWS($AB$1:AB170)),3)))</f>
        <v/>
      </c>
      <c r="AA173">
        <f t="shared" si="10"/>
        <v>1</v>
      </c>
      <c r="AB173" t="str">
        <f t="shared" si="11"/>
        <v>C1</v>
      </c>
    </row>
    <row r="174" spans="2:28">
      <c r="B174" s="67">
        <v>30</v>
      </c>
      <c r="C174" s="68">
        <v>30</v>
      </c>
      <c r="D174" s="68" t="s">
        <v>558</v>
      </c>
      <c r="E174" s="69">
        <v>727.98036892361108</v>
      </c>
      <c r="F174" s="69">
        <v>750.12728732638891</v>
      </c>
      <c r="G174" s="69">
        <v>800.74881510416662</v>
      </c>
      <c r="H174" s="69">
        <v>837.13303819444445</v>
      </c>
      <c r="I174" s="69" t="s">
        <v>5</v>
      </c>
      <c r="J174" s="69" t="s">
        <v>5</v>
      </c>
      <c r="K174" s="33" t="s">
        <v>5</v>
      </c>
      <c r="L174" s="41" t="s">
        <v>5</v>
      </c>
      <c r="M174" s="186">
        <f>'STEP 1 - Quote Form'!D292</f>
        <v>0</v>
      </c>
      <c r="N174" s="186">
        <f>'STEP 1 - Quote Form'!E292</f>
        <v>0</v>
      </c>
      <c r="O174" s="186">
        <f>'STEP 1 - Quote Form'!F292</f>
        <v>0</v>
      </c>
      <c r="P174" s="186">
        <f>'STEP 1 - Quote Form'!G292</f>
        <v>0</v>
      </c>
      <c r="Q174" s="186">
        <f>'STEP 1 - Quote Form'!H292</f>
        <v>0</v>
      </c>
      <c r="R174" s="186">
        <f>'STEP 1 - Quote Form'!I292</f>
        <v>0</v>
      </c>
      <c r="S174" s="186">
        <f>'STEP 1 - Quote Form'!J292</f>
        <v>0</v>
      </c>
      <c r="T174" s="186">
        <f>'STEP 1 - Quote Form'!K292</f>
        <v>0</v>
      </c>
      <c r="V174" s="189" t="str">
        <f t="shared" si="8"/>
        <v>F</v>
      </c>
      <c r="W174" s="190">
        <f t="shared" si="9"/>
        <v>0</v>
      </c>
      <c r="X174" s="67">
        <v>30</v>
      </c>
      <c r="Y174" s="68">
        <v>30</v>
      </c>
      <c r="Z174" s="188" t="str" cm="1">
        <f t="array" ref="Z174">_xlfn.SINGLE(IF(ROWS($V$4:V174)&gt;COUNTIF($V$4:V994,$AB$1),"",INDEX($B$4:$V$824,_xlfn.AGGREGATE(15,6,ROW($V$4:$V$824)-ROW($V$4)+1/--($V$4:$V$824=$AB$1),ROWS($AB$1:AB171)),3)))</f>
        <v/>
      </c>
      <c r="AA174">
        <f t="shared" si="10"/>
        <v>1</v>
      </c>
      <c r="AB174" t="str">
        <f t="shared" si="11"/>
        <v>C1</v>
      </c>
    </row>
    <row r="175" spans="2:28">
      <c r="B175" s="21">
        <v>33</v>
      </c>
      <c r="C175" s="11">
        <v>30</v>
      </c>
      <c r="D175" s="11" t="s">
        <v>561</v>
      </c>
      <c r="E175" s="24">
        <v>745.44651475694445</v>
      </c>
      <c r="F175" s="24">
        <v>769.81739149305554</v>
      </c>
      <c r="G175" s="24">
        <v>825.52225260416662</v>
      </c>
      <c r="H175" s="24">
        <v>865.56012152777782</v>
      </c>
      <c r="I175" s="24" t="s">
        <v>5</v>
      </c>
      <c r="J175" s="24" t="s">
        <v>5</v>
      </c>
      <c r="K175" s="24" t="s">
        <v>5</v>
      </c>
      <c r="L175" s="39" t="s">
        <v>5</v>
      </c>
      <c r="M175" s="186">
        <f>'STEP 1 - Quote Form'!D293</f>
        <v>0</v>
      </c>
      <c r="N175" s="186">
        <f>'STEP 1 - Quote Form'!E293</f>
        <v>0</v>
      </c>
      <c r="O175" s="186">
        <f>'STEP 1 - Quote Form'!F293</f>
        <v>0</v>
      </c>
      <c r="P175" s="186">
        <f>'STEP 1 - Quote Form'!G293</f>
        <v>0</v>
      </c>
      <c r="Q175" s="186">
        <f>'STEP 1 - Quote Form'!H293</f>
        <v>0</v>
      </c>
      <c r="R175" s="186">
        <f>'STEP 1 - Quote Form'!I293</f>
        <v>0</v>
      </c>
      <c r="S175" s="186">
        <f>'STEP 1 - Quote Form'!J293</f>
        <v>0</v>
      </c>
      <c r="T175" s="186">
        <f>'STEP 1 - Quote Form'!K293</f>
        <v>0</v>
      </c>
      <c r="V175" s="189" t="str">
        <f t="shared" si="8"/>
        <v>F</v>
      </c>
      <c r="W175" s="190">
        <f t="shared" si="9"/>
        <v>0</v>
      </c>
      <c r="X175" s="21">
        <v>33</v>
      </c>
      <c r="Y175" s="11">
        <v>30</v>
      </c>
      <c r="Z175" s="188" t="str" cm="1">
        <f t="array" ref="Z175">_xlfn.SINGLE(IF(ROWS($V$4:V175)&gt;COUNTIF($V$4:V995,$AB$1),"",INDEX($B$4:$V$824,_xlfn.AGGREGATE(15,6,ROW($V$4:$V$824)-ROW($V$4)+1/--($V$4:$V$824=$AB$1),ROWS($AB$1:AB172)),3)))</f>
        <v/>
      </c>
      <c r="AA175">
        <f t="shared" si="10"/>
        <v>1</v>
      </c>
      <c r="AB175" t="str">
        <f t="shared" si="11"/>
        <v>C1</v>
      </c>
    </row>
    <row r="176" spans="2:28">
      <c r="B176" s="67">
        <v>36</v>
      </c>
      <c r="C176" s="68">
        <v>30</v>
      </c>
      <c r="D176" s="68" t="s">
        <v>564</v>
      </c>
      <c r="E176" s="69">
        <v>729.14266059027773</v>
      </c>
      <c r="F176" s="69">
        <v>755.73749565972219</v>
      </c>
      <c r="G176" s="69">
        <v>816.52569010416664</v>
      </c>
      <c r="H176" s="69">
        <v>860.2172048611111</v>
      </c>
      <c r="I176" s="69" t="s">
        <v>5</v>
      </c>
      <c r="J176" s="69" t="s">
        <v>5</v>
      </c>
      <c r="K176" s="33" t="s">
        <v>5</v>
      </c>
      <c r="L176" s="41" t="s">
        <v>5</v>
      </c>
      <c r="M176" s="186">
        <f>'STEP 1 - Quote Form'!D294</f>
        <v>0</v>
      </c>
      <c r="N176" s="186">
        <f>'STEP 1 - Quote Form'!E294</f>
        <v>0</v>
      </c>
      <c r="O176" s="186">
        <f>'STEP 1 - Quote Form'!F294</f>
        <v>0</v>
      </c>
      <c r="P176" s="186">
        <f>'STEP 1 - Quote Form'!G294</f>
        <v>0</v>
      </c>
      <c r="Q176" s="186">
        <f>'STEP 1 - Quote Form'!H294</f>
        <v>0</v>
      </c>
      <c r="R176" s="186">
        <f>'STEP 1 - Quote Form'!I294</f>
        <v>0</v>
      </c>
      <c r="S176" s="186">
        <f>'STEP 1 - Quote Form'!J294</f>
        <v>0</v>
      </c>
      <c r="T176" s="186">
        <f>'STEP 1 - Quote Form'!K294</f>
        <v>0</v>
      </c>
      <c r="V176" s="189" t="str">
        <f t="shared" si="8"/>
        <v>F</v>
      </c>
      <c r="W176" s="190">
        <f t="shared" si="9"/>
        <v>0</v>
      </c>
      <c r="X176" s="67">
        <v>36</v>
      </c>
      <c r="Y176" s="68">
        <v>30</v>
      </c>
      <c r="Z176" s="188" t="str" cm="1">
        <f t="array" ref="Z176">_xlfn.SINGLE(IF(ROWS($V$4:V176)&gt;COUNTIF($V$4:V996,$AB$1),"",INDEX($B$4:$V$824,_xlfn.AGGREGATE(15,6,ROW($V$4:$V$824)-ROW($V$4)+1/--($V$4:$V$824=$AB$1),ROWS($AB$1:AB173)),3)))</f>
        <v/>
      </c>
      <c r="AA176">
        <f t="shared" si="10"/>
        <v>1</v>
      </c>
      <c r="AB176" t="str">
        <f t="shared" si="11"/>
        <v>C1</v>
      </c>
    </row>
    <row r="177" spans="2:28">
      <c r="B177" s="21">
        <v>39</v>
      </c>
      <c r="C177" s="11">
        <v>30</v>
      </c>
      <c r="D177" s="11" t="s">
        <v>567</v>
      </c>
      <c r="E177" s="24">
        <v>780.37880642361108</v>
      </c>
      <c r="F177" s="24">
        <v>809.1975998263888</v>
      </c>
      <c r="G177" s="24">
        <v>875.06912760416662</v>
      </c>
      <c r="H177" s="24">
        <v>922.41428819444445</v>
      </c>
      <c r="I177" s="24" t="s">
        <v>5</v>
      </c>
      <c r="J177" s="24" t="s">
        <v>5</v>
      </c>
      <c r="K177" s="25" t="s">
        <v>5</v>
      </c>
      <c r="L177" s="26" t="s">
        <v>5</v>
      </c>
      <c r="M177" s="186">
        <f>'STEP 1 - Quote Form'!D295</f>
        <v>0</v>
      </c>
      <c r="N177" s="186">
        <f>'STEP 1 - Quote Form'!E295</f>
        <v>0</v>
      </c>
      <c r="O177" s="186">
        <f>'STEP 1 - Quote Form'!F295</f>
        <v>0</v>
      </c>
      <c r="P177" s="186">
        <f>'STEP 1 - Quote Form'!G295</f>
        <v>0</v>
      </c>
      <c r="Q177" s="186">
        <f>'STEP 1 - Quote Form'!H295</f>
        <v>0</v>
      </c>
      <c r="R177" s="186">
        <f>'STEP 1 - Quote Form'!I295</f>
        <v>0</v>
      </c>
      <c r="S177" s="186">
        <f>'STEP 1 - Quote Form'!J295</f>
        <v>0</v>
      </c>
      <c r="T177" s="186">
        <f>'STEP 1 - Quote Form'!K295</f>
        <v>0</v>
      </c>
      <c r="V177" s="189" t="str">
        <f t="shared" si="8"/>
        <v>F</v>
      </c>
      <c r="W177" s="190">
        <f t="shared" si="9"/>
        <v>0</v>
      </c>
      <c r="X177" s="21">
        <v>39</v>
      </c>
      <c r="Y177" s="11">
        <v>30</v>
      </c>
      <c r="Z177" s="188" t="str" cm="1">
        <f t="array" ref="Z177">_xlfn.SINGLE(IF(ROWS($V$4:V177)&gt;COUNTIF($V$4:V997,$AB$1),"",INDEX($B$4:$V$824,_xlfn.AGGREGATE(15,6,ROW($V$4:$V$824)-ROW($V$4)+1/--($V$4:$V$824=$AB$1),ROWS($AB$1:AB174)),3)))</f>
        <v/>
      </c>
      <c r="AA177">
        <f t="shared" si="10"/>
        <v>1</v>
      </c>
      <c r="AB177" t="str">
        <f t="shared" si="11"/>
        <v>C1</v>
      </c>
    </row>
    <row r="178" spans="2:28">
      <c r="B178" s="40">
        <v>15</v>
      </c>
      <c r="C178" s="32">
        <v>36</v>
      </c>
      <c r="D178" s="32" t="s">
        <v>544</v>
      </c>
      <c r="E178" s="33">
        <v>657.84219184027768</v>
      </c>
      <c r="F178" s="33">
        <v>671.03858940972225</v>
      </c>
      <c r="G178" s="33">
        <v>701.20178385416659</v>
      </c>
      <c r="H178" s="33">
        <v>722.88157986111116</v>
      </c>
      <c r="I178" s="33" t="s">
        <v>5</v>
      </c>
      <c r="J178" s="33" t="s">
        <v>5</v>
      </c>
      <c r="K178" s="33" t="s">
        <v>5</v>
      </c>
      <c r="L178" s="41" t="s">
        <v>5</v>
      </c>
      <c r="M178" s="186">
        <f>'STEP 1 - Quote Form'!D296</f>
        <v>0</v>
      </c>
      <c r="N178" s="186">
        <f>'STEP 1 - Quote Form'!E296</f>
        <v>0</v>
      </c>
      <c r="O178" s="186">
        <f>'STEP 1 - Quote Form'!F296</f>
        <v>0</v>
      </c>
      <c r="P178" s="186">
        <f>'STEP 1 - Quote Form'!G296</f>
        <v>0</v>
      </c>
      <c r="Q178" s="186">
        <f>'STEP 1 - Quote Form'!H296</f>
        <v>0</v>
      </c>
      <c r="R178" s="186">
        <f>'STEP 1 - Quote Form'!I296</f>
        <v>0</v>
      </c>
      <c r="S178" s="186">
        <f>'STEP 1 - Quote Form'!J296</f>
        <v>0</v>
      </c>
      <c r="T178" s="186">
        <f>'STEP 1 - Quote Form'!K296</f>
        <v>0</v>
      </c>
      <c r="V178" s="189" t="str">
        <f t="shared" si="8"/>
        <v>F</v>
      </c>
      <c r="W178" s="190">
        <f t="shared" si="9"/>
        <v>0</v>
      </c>
      <c r="X178" s="40">
        <v>15</v>
      </c>
      <c r="Y178" s="32">
        <v>36</v>
      </c>
      <c r="Z178" s="188" t="str" cm="1">
        <f t="array" ref="Z178">_xlfn.SINGLE(IF(ROWS($V$4:V178)&gt;COUNTIF($V$4:V998,$AB$1),"",INDEX($B$4:$V$824,_xlfn.AGGREGATE(15,6,ROW($V$4:$V$824)-ROW($V$4)+1/--($V$4:$V$824=$AB$1),ROWS($AB$1:AB175)),3)))</f>
        <v/>
      </c>
      <c r="AA178">
        <f t="shared" si="10"/>
        <v>1</v>
      </c>
      <c r="AB178" t="str">
        <f t="shared" si="11"/>
        <v>C1</v>
      </c>
    </row>
    <row r="179" spans="2:28">
      <c r="B179" s="49">
        <v>18</v>
      </c>
      <c r="C179" s="10">
        <v>36</v>
      </c>
      <c r="D179" s="10" t="s">
        <v>547</v>
      </c>
      <c r="E179" s="25">
        <v>711.54708767361114</v>
      </c>
      <c r="F179" s="25">
        <v>727.40494357638897</v>
      </c>
      <c r="G179" s="25">
        <v>763.65147135416657</v>
      </c>
      <c r="H179" s="25">
        <v>789.7036631944444</v>
      </c>
      <c r="I179" s="25" t="s">
        <v>5</v>
      </c>
      <c r="J179" s="25" t="s">
        <v>5</v>
      </c>
      <c r="K179" s="24" t="s">
        <v>5</v>
      </c>
      <c r="L179" s="39" t="s">
        <v>5</v>
      </c>
      <c r="M179" s="186">
        <f>'STEP 1 - Quote Form'!D297</f>
        <v>0</v>
      </c>
      <c r="N179" s="186">
        <f>'STEP 1 - Quote Form'!E297</f>
        <v>0</v>
      </c>
      <c r="O179" s="186">
        <f>'STEP 1 - Quote Form'!F297</f>
        <v>0</v>
      </c>
      <c r="P179" s="186">
        <f>'STEP 1 - Quote Form'!G297</f>
        <v>0</v>
      </c>
      <c r="Q179" s="186">
        <f>'STEP 1 - Quote Form'!H297</f>
        <v>0</v>
      </c>
      <c r="R179" s="186">
        <f>'STEP 1 - Quote Form'!I297</f>
        <v>0</v>
      </c>
      <c r="S179" s="186">
        <f>'STEP 1 - Quote Form'!J297</f>
        <v>0</v>
      </c>
      <c r="T179" s="186">
        <f>'STEP 1 - Quote Form'!K297</f>
        <v>0</v>
      </c>
      <c r="V179" s="189" t="str">
        <f t="shared" si="8"/>
        <v>F</v>
      </c>
      <c r="W179" s="190">
        <f t="shared" si="9"/>
        <v>0</v>
      </c>
      <c r="X179" s="49">
        <v>18</v>
      </c>
      <c r="Y179" s="10">
        <v>36</v>
      </c>
      <c r="Z179" s="188" t="str" cm="1">
        <f t="array" ref="Z179">_xlfn.SINGLE(IF(ROWS($V$4:V179)&gt;COUNTIF($V$4:V999,$AB$1),"",INDEX($B$4:$V$824,_xlfn.AGGREGATE(15,6,ROW($V$4:$V$824)-ROW($V$4)+1/--($V$4:$V$824=$AB$1),ROWS($AB$1:AB176)),3)))</f>
        <v/>
      </c>
      <c r="AA179">
        <f t="shared" si="10"/>
        <v>1</v>
      </c>
      <c r="AB179" t="str">
        <f t="shared" si="11"/>
        <v>C1</v>
      </c>
    </row>
    <row r="180" spans="2:28">
      <c r="B180" s="70">
        <v>21</v>
      </c>
      <c r="C180" s="71">
        <v>36</v>
      </c>
      <c r="D180" s="71" t="s">
        <v>550</v>
      </c>
      <c r="E180" s="69">
        <v>733.4819835069444</v>
      </c>
      <c r="F180" s="69">
        <v>752.00129774305549</v>
      </c>
      <c r="G180" s="69">
        <v>794.33115885416657</v>
      </c>
      <c r="H180" s="69">
        <v>824.75574652777789</v>
      </c>
      <c r="I180" s="69" t="s">
        <v>5</v>
      </c>
      <c r="J180" s="69" t="s">
        <v>5</v>
      </c>
      <c r="K180" s="33" t="s">
        <v>5</v>
      </c>
      <c r="L180" s="41" t="s">
        <v>5</v>
      </c>
      <c r="M180" s="186">
        <f>'STEP 1 - Quote Form'!D298</f>
        <v>0</v>
      </c>
      <c r="N180" s="186">
        <f>'STEP 1 - Quote Form'!E298</f>
        <v>0</v>
      </c>
      <c r="O180" s="186">
        <f>'STEP 1 - Quote Form'!F298</f>
        <v>0</v>
      </c>
      <c r="P180" s="186">
        <f>'STEP 1 - Quote Form'!G298</f>
        <v>0</v>
      </c>
      <c r="Q180" s="186">
        <f>'STEP 1 - Quote Form'!H298</f>
        <v>0</v>
      </c>
      <c r="R180" s="186">
        <f>'STEP 1 - Quote Form'!I298</f>
        <v>0</v>
      </c>
      <c r="S180" s="186">
        <f>'STEP 1 - Quote Form'!J298</f>
        <v>0</v>
      </c>
      <c r="T180" s="186">
        <f>'STEP 1 - Quote Form'!K298</f>
        <v>0</v>
      </c>
      <c r="V180" s="189" t="str">
        <f t="shared" si="8"/>
        <v>F</v>
      </c>
      <c r="W180" s="190">
        <f t="shared" si="9"/>
        <v>0</v>
      </c>
      <c r="X180" s="70">
        <v>21</v>
      </c>
      <c r="Y180" s="71">
        <v>36</v>
      </c>
      <c r="Z180" s="188" t="str" cm="1">
        <f t="array" ref="Z180">_xlfn.SINGLE(IF(ROWS($V$4:V180)&gt;COUNTIF($V$4:V1000,$AB$1),"",INDEX($B$4:$V$824,_xlfn.AGGREGATE(15,6,ROW($V$4:$V$824)-ROW($V$4)+1/--($V$4:$V$824=$AB$1),ROWS($AB$1:AB177)),3)))</f>
        <v/>
      </c>
      <c r="AA180">
        <f t="shared" si="10"/>
        <v>1</v>
      </c>
      <c r="AB180" t="str">
        <f t="shared" si="11"/>
        <v>C1</v>
      </c>
    </row>
    <row r="181" spans="2:28">
      <c r="B181" s="21">
        <v>24</v>
      </c>
      <c r="C181" s="10">
        <v>36</v>
      </c>
      <c r="D181" s="11" t="s">
        <v>553</v>
      </c>
      <c r="E181" s="24">
        <v>753.41687934027766</v>
      </c>
      <c r="F181" s="24">
        <v>774.59765190972223</v>
      </c>
      <c r="G181" s="24">
        <v>823.01084635416657</v>
      </c>
      <c r="H181" s="24">
        <v>857.80782986111114</v>
      </c>
      <c r="I181" s="24" t="s">
        <v>5</v>
      </c>
      <c r="J181" s="24" t="s">
        <v>5</v>
      </c>
      <c r="K181" s="24" t="s">
        <v>5</v>
      </c>
      <c r="L181" s="39" t="s">
        <v>5</v>
      </c>
      <c r="M181" s="186">
        <f>'STEP 1 - Quote Form'!D299</f>
        <v>0</v>
      </c>
      <c r="N181" s="186">
        <f>'STEP 1 - Quote Form'!E299</f>
        <v>0</v>
      </c>
      <c r="O181" s="186">
        <f>'STEP 1 - Quote Form'!F299</f>
        <v>0</v>
      </c>
      <c r="P181" s="186">
        <f>'STEP 1 - Quote Form'!G299</f>
        <v>0</v>
      </c>
      <c r="Q181" s="186">
        <f>'STEP 1 - Quote Form'!H299</f>
        <v>0</v>
      </c>
      <c r="R181" s="186">
        <f>'STEP 1 - Quote Form'!I299</f>
        <v>0</v>
      </c>
      <c r="S181" s="186">
        <f>'STEP 1 - Quote Form'!J299</f>
        <v>0</v>
      </c>
      <c r="T181" s="186">
        <f>'STEP 1 - Quote Form'!K299</f>
        <v>0</v>
      </c>
      <c r="V181" s="189" t="str">
        <f t="shared" si="8"/>
        <v>F</v>
      </c>
      <c r="W181" s="190">
        <f t="shared" si="9"/>
        <v>0</v>
      </c>
      <c r="X181" s="21">
        <v>24</v>
      </c>
      <c r="Y181" s="10">
        <v>36</v>
      </c>
      <c r="Z181" s="188" t="str" cm="1">
        <f t="array" ref="Z181">_xlfn.SINGLE(IF(ROWS($V$4:V181)&gt;COUNTIF($V$4:V1001,$AB$1),"",INDEX($B$4:$V$824,_xlfn.AGGREGATE(15,6,ROW($V$4:$V$824)-ROW($V$4)+1/--($V$4:$V$824=$AB$1),ROWS($AB$1:AB178)),3)))</f>
        <v/>
      </c>
      <c r="AA181">
        <f t="shared" si="10"/>
        <v>1</v>
      </c>
      <c r="AB181" t="str">
        <f t="shared" si="11"/>
        <v>C1</v>
      </c>
    </row>
    <row r="182" spans="2:28">
      <c r="B182" s="67">
        <v>27</v>
      </c>
      <c r="C182" s="68">
        <v>36</v>
      </c>
      <c r="D182" s="68" t="s">
        <v>556</v>
      </c>
      <c r="E182" s="69">
        <v>773.35177517361114</v>
      </c>
      <c r="F182" s="69">
        <v>797.19400607638897</v>
      </c>
      <c r="G182" s="69">
        <v>851.69053385416657</v>
      </c>
      <c r="H182" s="69">
        <v>890.8599131944444</v>
      </c>
      <c r="I182" s="69" t="s">
        <v>5</v>
      </c>
      <c r="J182" s="69" t="s">
        <v>5</v>
      </c>
      <c r="K182" s="33" t="s">
        <v>5</v>
      </c>
      <c r="L182" s="41" t="s">
        <v>5</v>
      </c>
      <c r="M182" s="186">
        <f>'STEP 1 - Quote Form'!D300</f>
        <v>0</v>
      </c>
      <c r="N182" s="186">
        <f>'STEP 1 - Quote Form'!E300</f>
        <v>0</v>
      </c>
      <c r="O182" s="186">
        <f>'STEP 1 - Quote Form'!F300</f>
        <v>0</v>
      </c>
      <c r="P182" s="186">
        <f>'STEP 1 - Quote Form'!G300</f>
        <v>0</v>
      </c>
      <c r="Q182" s="186">
        <f>'STEP 1 - Quote Form'!H300</f>
        <v>0</v>
      </c>
      <c r="R182" s="186">
        <f>'STEP 1 - Quote Form'!I300</f>
        <v>0</v>
      </c>
      <c r="S182" s="186">
        <f>'STEP 1 - Quote Form'!J300</f>
        <v>0</v>
      </c>
      <c r="T182" s="186">
        <f>'STEP 1 - Quote Form'!K300</f>
        <v>0</v>
      </c>
      <c r="V182" s="189" t="str">
        <f t="shared" si="8"/>
        <v>F</v>
      </c>
      <c r="W182" s="190">
        <f t="shared" si="9"/>
        <v>0</v>
      </c>
      <c r="X182" s="67">
        <v>27</v>
      </c>
      <c r="Y182" s="68">
        <v>36</v>
      </c>
      <c r="Z182" s="188" t="str" cm="1">
        <f t="array" ref="Z182">_xlfn.SINGLE(IF(ROWS($V$4:V182)&gt;COUNTIF($V$4:V1002,$AB$1),"",INDEX($B$4:$V$824,_xlfn.AGGREGATE(15,6,ROW($V$4:$V$824)-ROW($V$4)+1/--($V$4:$V$824=$AB$1),ROWS($AB$1:AB179)),3)))</f>
        <v/>
      </c>
      <c r="AA182">
        <f t="shared" si="10"/>
        <v>1</v>
      </c>
      <c r="AB182" t="str">
        <f t="shared" si="11"/>
        <v>C1</v>
      </c>
    </row>
    <row r="183" spans="2:28">
      <c r="B183" s="21">
        <v>30</v>
      </c>
      <c r="C183" s="11">
        <v>36</v>
      </c>
      <c r="D183" s="11" t="s">
        <v>559</v>
      </c>
      <c r="E183" s="24">
        <v>808.30667100694438</v>
      </c>
      <c r="F183" s="24">
        <v>834.81036024305547</v>
      </c>
      <c r="G183" s="24">
        <v>895.39022135416678</v>
      </c>
      <c r="H183" s="24">
        <v>938.93199652777787</v>
      </c>
      <c r="I183" s="24" t="s">
        <v>5</v>
      </c>
      <c r="J183" s="24" t="s">
        <v>5</v>
      </c>
      <c r="K183" s="25" t="s">
        <v>5</v>
      </c>
      <c r="L183" s="26" t="s">
        <v>5</v>
      </c>
      <c r="M183" s="186">
        <f>'STEP 1 - Quote Form'!D301</f>
        <v>0</v>
      </c>
      <c r="N183" s="186">
        <f>'STEP 1 - Quote Form'!E301</f>
        <v>0</v>
      </c>
      <c r="O183" s="186">
        <f>'STEP 1 - Quote Form'!F301</f>
        <v>0</v>
      </c>
      <c r="P183" s="186">
        <f>'STEP 1 - Quote Form'!G301</f>
        <v>0</v>
      </c>
      <c r="Q183" s="186">
        <f>'STEP 1 - Quote Form'!H301</f>
        <v>0</v>
      </c>
      <c r="R183" s="186">
        <f>'STEP 1 - Quote Form'!I301</f>
        <v>0</v>
      </c>
      <c r="S183" s="186">
        <f>'STEP 1 - Quote Form'!J301</f>
        <v>0</v>
      </c>
      <c r="T183" s="186">
        <f>'STEP 1 - Quote Form'!K301</f>
        <v>0</v>
      </c>
      <c r="V183" s="189" t="str">
        <f t="shared" si="8"/>
        <v>F</v>
      </c>
      <c r="W183" s="190">
        <f t="shared" si="9"/>
        <v>0</v>
      </c>
      <c r="X183" s="21">
        <v>30</v>
      </c>
      <c r="Y183" s="11">
        <v>36</v>
      </c>
      <c r="Z183" s="188" t="str" cm="1">
        <f t="array" ref="Z183">_xlfn.SINGLE(IF(ROWS($V$4:V183)&gt;COUNTIF($V$4:V1003,$AB$1),"",INDEX($B$4:$V$824,_xlfn.AGGREGATE(15,6,ROW($V$4:$V$824)-ROW($V$4)+1/--($V$4:$V$824=$AB$1),ROWS($AB$1:AB180)),3)))</f>
        <v/>
      </c>
      <c r="AA183">
        <f t="shared" si="10"/>
        <v>1</v>
      </c>
      <c r="AB183" t="str">
        <f t="shared" si="11"/>
        <v>C1</v>
      </c>
    </row>
    <row r="184" spans="2:28">
      <c r="B184" s="67">
        <v>33</v>
      </c>
      <c r="C184" s="68">
        <v>36</v>
      </c>
      <c r="D184" s="68" t="s">
        <v>562</v>
      </c>
      <c r="E184" s="69">
        <v>827.24156684027787</v>
      </c>
      <c r="F184" s="69">
        <v>856.40671440972221</v>
      </c>
      <c r="G184" s="69">
        <v>923.06990885416656</v>
      </c>
      <c r="H184" s="69">
        <v>970.98407986111113</v>
      </c>
      <c r="I184" s="69" t="s">
        <v>5</v>
      </c>
      <c r="J184" s="69" t="s">
        <v>5</v>
      </c>
      <c r="K184" s="33" t="s">
        <v>5</v>
      </c>
      <c r="L184" s="41" t="s">
        <v>5</v>
      </c>
      <c r="M184" s="186">
        <f>'STEP 1 - Quote Form'!D302</f>
        <v>0</v>
      </c>
      <c r="N184" s="186">
        <f>'STEP 1 - Quote Form'!E302</f>
        <v>0</v>
      </c>
      <c r="O184" s="186">
        <f>'STEP 1 - Quote Form'!F302</f>
        <v>0</v>
      </c>
      <c r="P184" s="186">
        <f>'STEP 1 - Quote Form'!G302</f>
        <v>0</v>
      </c>
      <c r="Q184" s="186">
        <f>'STEP 1 - Quote Form'!H302</f>
        <v>0</v>
      </c>
      <c r="R184" s="186">
        <f>'STEP 1 - Quote Form'!I302</f>
        <v>0</v>
      </c>
      <c r="S184" s="186">
        <f>'STEP 1 - Quote Form'!J302</f>
        <v>0</v>
      </c>
      <c r="T184" s="186">
        <f>'STEP 1 - Quote Form'!K302</f>
        <v>0</v>
      </c>
      <c r="V184" s="189" t="str">
        <f t="shared" si="8"/>
        <v>F</v>
      </c>
      <c r="W184" s="190">
        <f t="shared" si="9"/>
        <v>0</v>
      </c>
      <c r="X184" s="67">
        <v>33</v>
      </c>
      <c r="Y184" s="68">
        <v>36</v>
      </c>
      <c r="Z184" s="188" t="str" cm="1">
        <f t="array" ref="Z184">_xlfn.SINGLE(IF(ROWS($V$4:V184)&gt;COUNTIF($V$4:V1004,$AB$1),"",INDEX($B$4:$V$824,_xlfn.AGGREGATE(15,6,ROW($V$4:$V$824)-ROW($V$4)+1/--($V$4:$V$824=$AB$1),ROWS($AB$1:AB181)),3)))</f>
        <v/>
      </c>
      <c r="AA184">
        <f t="shared" si="10"/>
        <v>1</v>
      </c>
      <c r="AB184" t="str">
        <f t="shared" si="11"/>
        <v>C1</v>
      </c>
    </row>
    <row r="185" spans="2:28">
      <c r="B185" s="21">
        <v>36</v>
      </c>
      <c r="C185" s="11">
        <v>36</v>
      </c>
      <c r="D185" s="11" t="s">
        <v>565</v>
      </c>
      <c r="E185" s="24">
        <v>926.06646267361111</v>
      </c>
      <c r="F185" s="24">
        <v>957.89306857638894</v>
      </c>
      <c r="G185" s="24">
        <v>1030.6395963541665</v>
      </c>
      <c r="H185" s="24">
        <v>1082.9261631944444</v>
      </c>
      <c r="I185" s="24" t="s">
        <v>5</v>
      </c>
      <c r="J185" s="24" t="s">
        <v>5</v>
      </c>
      <c r="K185" s="24" t="s">
        <v>5</v>
      </c>
      <c r="L185" s="39" t="s">
        <v>5</v>
      </c>
      <c r="M185" s="186">
        <f>'STEP 1 - Quote Form'!D303</f>
        <v>0</v>
      </c>
      <c r="N185" s="186">
        <f>'STEP 1 - Quote Form'!E303</f>
        <v>0</v>
      </c>
      <c r="O185" s="186">
        <f>'STEP 1 - Quote Form'!F303</f>
        <v>0</v>
      </c>
      <c r="P185" s="186">
        <f>'STEP 1 - Quote Form'!G303</f>
        <v>0</v>
      </c>
      <c r="Q185" s="186">
        <f>'STEP 1 - Quote Form'!H303</f>
        <v>0</v>
      </c>
      <c r="R185" s="186">
        <f>'STEP 1 - Quote Form'!I303</f>
        <v>0</v>
      </c>
      <c r="S185" s="186">
        <f>'STEP 1 - Quote Form'!J303</f>
        <v>0</v>
      </c>
      <c r="T185" s="186">
        <f>'STEP 1 - Quote Form'!K303</f>
        <v>0</v>
      </c>
      <c r="V185" s="189" t="str">
        <f t="shared" si="8"/>
        <v>F</v>
      </c>
      <c r="W185" s="190">
        <f t="shared" si="9"/>
        <v>0</v>
      </c>
      <c r="X185" s="21">
        <v>36</v>
      </c>
      <c r="Y185" s="11">
        <v>36</v>
      </c>
      <c r="Z185" s="188" t="str" cm="1">
        <f t="array" ref="Z185">_xlfn.SINGLE(IF(ROWS($V$4:V185)&gt;COUNTIF($V$4:V1005,$AB$1),"",INDEX($B$4:$V$824,_xlfn.AGGREGATE(15,6,ROW($V$4:$V$824)-ROW($V$4)+1/--($V$4:$V$824=$AB$1),ROWS($AB$1:AB182)),3)))</f>
        <v/>
      </c>
      <c r="AA185">
        <f t="shared" si="10"/>
        <v>1</v>
      </c>
      <c r="AB185" t="str">
        <f t="shared" si="11"/>
        <v>C1</v>
      </c>
    </row>
    <row r="186" spans="2:28">
      <c r="B186" s="40">
        <v>39</v>
      </c>
      <c r="C186" s="68">
        <v>36</v>
      </c>
      <c r="D186" s="32" t="s">
        <v>568</v>
      </c>
      <c r="E186" s="33">
        <v>880.11135850694438</v>
      </c>
      <c r="F186" s="33">
        <v>914.59942274305547</v>
      </c>
      <c r="G186" s="33">
        <v>993.42928385416678</v>
      </c>
      <c r="H186" s="33">
        <v>1050.088246527778</v>
      </c>
      <c r="I186" s="33" t="s">
        <v>5</v>
      </c>
      <c r="J186" s="33" t="s">
        <v>5</v>
      </c>
      <c r="K186" s="33" t="s">
        <v>5</v>
      </c>
      <c r="L186" s="41" t="s">
        <v>5</v>
      </c>
      <c r="M186" s="186">
        <f>'STEP 1 - Quote Form'!D304</f>
        <v>0</v>
      </c>
      <c r="N186" s="186">
        <f>'STEP 1 - Quote Form'!E304</f>
        <v>0</v>
      </c>
      <c r="O186" s="186">
        <f>'STEP 1 - Quote Form'!F304</f>
        <v>0</v>
      </c>
      <c r="P186" s="186">
        <f>'STEP 1 - Quote Form'!G304</f>
        <v>0</v>
      </c>
      <c r="Q186" s="186">
        <f>'STEP 1 - Quote Form'!H304</f>
        <v>0</v>
      </c>
      <c r="R186" s="186">
        <f>'STEP 1 - Quote Form'!I304</f>
        <v>0</v>
      </c>
      <c r="S186" s="186">
        <f>'STEP 1 - Quote Form'!J304</f>
        <v>0</v>
      </c>
      <c r="T186" s="186">
        <f>'STEP 1 - Quote Form'!K304</f>
        <v>0</v>
      </c>
      <c r="V186" s="189" t="str">
        <f t="shared" si="8"/>
        <v>F</v>
      </c>
      <c r="W186" s="190">
        <f t="shared" si="9"/>
        <v>0</v>
      </c>
      <c r="X186" s="40">
        <v>39</v>
      </c>
      <c r="Y186" s="68">
        <v>36</v>
      </c>
      <c r="Z186" s="188" t="str" cm="1">
        <f t="array" ref="Z186">_xlfn.SINGLE(IF(ROWS($V$4:V186)&gt;COUNTIF($V$4:V1006,$AB$1),"",INDEX($B$4:$V$824,_xlfn.AGGREGATE(15,6,ROW($V$4:$V$824)-ROW($V$4)+1/--($V$4:$V$824=$AB$1),ROWS($AB$1:AB183)),3)))</f>
        <v/>
      </c>
      <c r="AA186">
        <f t="shared" si="10"/>
        <v>1</v>
      </c>
      <c r="AB186" t="str">
        <f t="shared" si="11"/>
        <v>C1</v>
      </c>
    </row>
    <row r="187" spans="2:28">
      <c r="B187" s="21">
        <v>15</v>
      </c>
      <c r="C187" s="11">
        <v>42</v>
      </c>
      <c r="D187" s="11" t="s">
        <v>545</v>
      </c>
      <c r="E187" s="24">
        <v>718.89474392361114</v>
      </c>
      <c r="F187" s="24">
        <v>734.26041232638897</v>
      </c>
      <c r="G187" s="24">
        <v>769.38194010416657</v>
      </c>
      <c r="H187" s="24">
        <v>794.6255381944444</v>
      </c>
      <c r="I187" s="24" t="s">
        <v>5</v>
      </c>
      <c r="J187" s="24" t="s">
        <v>5</v>
      </c>
      <c r="K187" s="24" t="s">
        <v>5</v>
      </c>
      <c r="L187" s="39" t="s">
        <v>5</v>
      </c>
      <c r="M187" s="186">
        <f>'STEP 1 - Quote Form'!D305</f>
        <v>0</v>
      </c>
      <c r="N187" s="186">
        <f>'STEP 1 - Quote Form'!E305</f>
        <v>0</v>
      </c>
      <c r="O187" s="186">
        <f>'STEP 1 - Quote Form'!F305</f>
        <v>0</v>
      </c>
      <c r="P187" s="186">
        <f>'STEP 1 - Quote Form'!G305</f>
        <v>0</v>
      </c>
      <c r="Q187" s="186">
        <f>'STEP 1 - Quote Form'!H305</f>
        <v>0</v>
      </c>
      <c r="R187" s="186">
        <f>'STEP 1 - Quote Form'!I305</f>
        <v>0</v>
      </c>
      <c r="S187" s="186">
        <f>'STEP 1 - Quote Form'!J305</f>
        <v>0</v>
      </c>
      <c r="T187" s="186">
        <f>'STEP 1 - Quote Form'!K305</f>
        <v>0</v>
      </c>
      <c r="V187" s="189" t="str">
        <f t="shared" si="8"/>
        <v>F</v>
      </c>
      <c r="W187" s="190">
        <f t="shared" si="9"/>
        <v>0</v>
      </c>
      <c r="X187" s="21">
        <v>15</v>
      </c>
      <c r="Y187" s="11">
        <v>42</v>
      </c>
      <c r="Z187" s="188" t="str" cm="1">
        <f t="array" ref="Z187">_xlfn.SINGLE(IF(ROWS($V$4:V187)&gt;COUNTIF($V$4:V1007,$AB$1),"",INDEX($B$4:$V$824,_xlfn.AGGREGATE(15,6,ROW($V$4:$V$824)-ROW($V$4)+1/--($V$4:$V$824=$AB$1),ROWS($AB$1:AB184)),3)))</f>
        <v/>
      </c>
      <c r="AA187">
        <f t="shared" si="10"/>
        <v>1</v>
      </c>
      <c r="AB187" t="str">
        <f t="shared" si="11"/>
        <v>C1</v>
      </c>
    </row>
    <row r="188" spans="2:28">
      <c r="B188" s="40">
        <v>18</v>
      </c>
      <c r="C188" s="32">
        <v>42</v>
      </c>
      <c r="D188" s="32" t="s">
        <v>548</v>
      </c>
      <c r="E188" s="33">
        <v>741.2983897569444</v>
      </c>
      <c r="F188" s="33">
        <v>759.76301649305549</v>
      </c>
      <c r="G188" s="33">
        <v>801.96787760416657</v>
      </c>
      <c r="H188" s="33">
        <v>832.30262152777789</v>
      </c>
      <c r="I188" s="33" t="s">
        <v>5</v>
      </c>
      <c r="J188" s="33" t="s">
        <v>5</v>
      </c>
      <c r="K188" s="33" t="s">
        <v>5</v>
      </c>
      <c r="L188" s="41" t="s">
        <v>5</v>
      </c>
      <c r="M188" s="186">
        <f>'STEP 1 - Quote Form'!D306</f>
        <v>0</v>
      </c>
      <c r="N188" s="186">
        <f>'STEP 1 - Quote Form'!E306</f>
        <v>0</v>
      </c>
      <c r="O188" s="186">
        <f>'STEP 1 - Quote Form'!F306</f>
        <v>0</v>
      </c>
      <c r="P188" s="186">
        <f>'STEP 1 - Quote Form'!G306</f>
        <v>0</v>
      </c>
      <c r="Q188" s="186">
        <f>'STEP 1 - Quote Form'!H306</f>
        <v>0</v>
      </c>
      <c r="R188" s="186">
        <f>'STEP 1 - Quote Form'!I306</f>
        <v>0</v>
      </c>
      <c r="S188" s="186">
        <f>'STEP 1 - Quote Form'!J306</f>
        <v>0</v>
      </c>
      <c r="T188" s="186">
        <f>'STEP 1 - Quote Form'!K306</f>
        <v>0</v>
      </c>
      <c r="V188" s="189" t="str">
        <f t="shared" si="8"/>
        <v>F</v>
      </c>
      <c r="W188" s="190">
        <f t="shared" si="9"/>
        <v>0</v>
      </c>
      <c r="X188" s="40">
        <v>18</v>
      </c>
      <c r="Y188" s="32">
        <v>42</v>
      </c>
      <c r="Z188" s="188" t="str" cm="1">
        <f t="array" ref="Z188">_xlfn.SINGLE(IF(ROWS($V$4:V188)&gt;COUNTIF($V$4:V1008,$AB$1),"",INDEX($B$4:$V$824,_xlfn.AGGREGATE(15,6,ROW($V$4:$V$824)-ROW($V$4)+1/--($V$4:$V$824=$AB$1),ROWS($AB$1:AB185)),3)))</f>
        <v/>
      </c>
      <c r="AA188">
        <f t="shared" si="10"/>
        <v>1</v>
      </c>
      <c r="AB188" t="str">
        <f t="shared" si="11"/>
        <v>C1</v>
      </c>
    </row>
    <row r="189" spans="2:28">
      <c r="B189" s="21">
        <v>21</v>
      </c>
      <c r="C189" s="11">
        <v>42</v>
      </c>
      <c r="D189" s="11" t="s">
        <v>551</v>
      </c>
      <c r="E189" s="24">
        <v>732.70203559027766</v>
      </c>
      <c r="F189" s="24">
        <v>754.26562065972223</v>
      </c>
      <c r="G189" s="24">
        <v>803.55381510416657</v>
      </c>
      <c r="H189" s="24">
        <v>838.97970486111114</v>
      </c>
      <c r="I189" s="24" t="s">
        <v>5</v>
      </c>
      <c r="J189" s="24" t="s">
        <v>5</v>
      </c>
      <c r="K189" s="25" t="s">
        <v>5</v>
      </c>
      <c r="L189" s="26" t="s">
        <v>5</v>
      </c>
      <c r="M189" s="186">
        <f>'STEP 1 - Quote Form'!D307</f>
        <v>0</v>
      </c>
      <c r="N189" s="186">
        <f>'STEP 1 - Quote Form'!E307</f>
        <v>0</v>
      </c>
      <c r="O189" s="186">
        <f>'STEP 1 - Quote Form'!F307</f>
        <v>0</v>
      </c>
      <c r="P189" s="186">
        <f>'STEP 1 - Quote Form'!G307</f>
        <v>0</v>
      </c>
      <c r="Q189" s="186">
        <f>'STEP 1 - Quote Form'!H307</f>
        <v>0</v>
      </c>
      <c r="R189" s="186">
        <f>'STEP 1 - Quote Form'!I307</f>
        <v>0</v>
      </c>
      <c r="S189" s="186">
        <f>'STEP 1 - Quote Form'!J307</f>
        <v>0</v>
      </c>
      <c r="T189" s="186">
        <f>'STEP 1 - Quote Form'!K307</f>
        <v>0</v>
      </c>
      <c r="V189" s="189" t="str">
        <f t="shared" si="8"/>
        <v>F</v>
      </c>
      <c r="W189" s="190">
        <f t="shared" si="9"/>
        <v>0</v>
      </c>
      <c r="X189" s="21">
        <v>21</v>
      </c>
      <c r="Y189" s="11">
        <v>42</v>
      </c>
      <c r="Z189" s="188" t="str" cm="1">
        <f t="array" ref="Z189">_xlfn.SINGLE(IF(ROWS($V$4:V189)&gt;COUNTIF($V$4:V1009,$AB$1),"",INDEX($B$4:$V$824,_xlfn.AGGREGATE(15,6,ROW($V$4:$V$824)-ROW($V$4)+1/--($V$4:$V$824=$AB$1),ROWS($AB$1:AB186)),3)))</f>
        <v/>
      </c>
      <c r="AA189">
        <f t="shared" si="10"/>
        <v>1</v>
      </c>
      <c r="AB189" t="str">
        <f t="shared" si="11"/>
        <v>C1</v>
      </c>
    </row>
    <row r="190" spans="2:28">
      <c r="B190" s="67">
        <v>24</v>
      </c>
      <c r="C190" s="68">
        <v>42</v>
      </c>
      <c r="D190" s="68" t="s">
        <v>554</v>
      </c>
      <c r="E190" s="69">
        <v>816.12568142361113</v>
      </c>
      <c r="F190" s="69">
        <v>840.78822482638896</v>
      </c>
      <c r="G190" s="69">
        <v>897.15975260416656</v>
      </c>
      <c r="H190" s="69">
        <v>937.67678819444438</v>
      </c>
      <c r="I190" s="69" t="s">
        <v>5</v>
      </c>
      <c r="J190" s="69" t="s">
        <v>5</v>
      </c>
      <c r="K190" s="33" t="s">
        <v>5</v>
      </c>
      <c r="L190" s="41" t="s">
        <v>5</v>
      </c>
      <c r="M190" s="186">
        <f>'STEP 1 - Quote Form'!D308</f>
        <v>0</v>
      </c>
      <c r="N190" s="186">
        <f>'STEP 1 - Quote Form'!E308</f>
        <v>0</v>
      </c>
      <c r="O190" s="186">
        <f>'STEP 1 - Quote Form'!F308</f>
        <v>0</v>
      </c>
      <c r="P190" s="186">
        <f>'STEP 1 - Quote Form'!G308</f>
        <v>0</v>
      </c>
      <c r="Q190" s="186">
        <f>'STEP 1 - Quote Form'!H308</f>
        <v>0</v>
      </c>
      <c r="R190" s="186">
        <f>'STEP 1 - Quote Form'!I308</f>
        <v>0</v>
      </c>
      <c r="S190" s="186">
        <f>'STEP 1 - Quote Form'!J308</f>
        <v>0</v>
      </c>
      <c r="T190" s="186">
        <f>'STEP 1 - Quote Form'!K308</f>
        <v>0</v>
      </c>
      <c r="V190" s="189" t="str">
        <f t="shared" si="8"/>
        <v>F</v>
      </c>
      <c r="W190" s="190">
        <f t="shared" si="9"/>
        <v>0</v>
      </c>
      <c r="X190" s="67">
        <v>24</v>
      </c>
      <c r="Y190" s="68">
        <v>42</v>
      </c>
      <c r="Z190" s="188" t="str" cm="1">
        <f t="array" ref="Z190">_xlfn.SINGLE(IF(ROWS($V$4:V190)&gt;COUNTIF($V$4:V1010,$AB$1),"",INDEX($B$4:$V$824,_xlfn.AGGREGATE(15,6,ROW($V$4:$V$824)-ROW($V$4)+1/--($V$4:$V$824=$AB$1),ROWS($AB$1:AB187)),3)))</f>
        <v/>
      </c>
      <c r="AA190">
        <f t="shared" si="10"/>
        <v>1</v>
      </c>
      <c r="AB190" t="str">
        <f t="shared" si="11"/>
        <v>C1</v>
      </c>
    </row>
    <row r="191" spans="2:28">
      <c r="B191" s="21">
        <v>27</v>
      </c>
      <c r="C191" s="11">
        <v>42</v>
      </c>
      <c r="D191" s="11" t="s">
        <v>557</v>
      </c>
      <c r="E191" s="24">
        <v>833.52932725694438</v>
      </c>
      <c r="F191" s="24">
        <v>861.29082899305547</v>
      </c>
      <c r="G191" s="24">
        <v>924.74569010416678</v>
      </c>
      <c r="H191" s="24">
        <v>970.35387152777787</v>
      </c>
      <c r="I191" s="24" t="s">
        <v>5</v>
      </c>
      <c r="J191" s="24" t="s">
        <v>5</v>
      </c>
      <c r="K191" s="24" t="s">
        <v>5</v>
      </c>
      <c r="L191" s="39" t="s">
        <v>5</v>
      </c>
      <c r="M191" s="186">
        <f>'STEP 1 - Quote Form'!D309</f>
        <v>0</v>
      </c>
      <c r="N191" s="186">
        <f>'STEP 1 - Quote Form'!E309</f>
        <v>0</v>
      </c>
      <c r="O191" s="186">
        <f>'STEP 1 - Quote Form'!F309</f>
        <v>0</v>
      </c>
      <c r="P191" s="186">
        <f>'STEP 1 - Quote Form'!G309</f>
        <v>0</v>
      </c>
      <c r="Q191" s="186">
        <f>'STEP 1 - Quote Form'!H309</f>
        <v>0</v>
      </c>
      <c r="R191" s="186">
        <f>'STEP 1 - Quote Form'!I309</f>
        <v>0</v>
      </c>
      <c r="S191" s="186">
        <f>'STEP 1 - Quote Form'!J309</f>
        <v>0</v>
      </c>
      <c r="T191" s="186">
        <f>'STEP 1 - Quote Form'!K309</f>
        <v>0</v>
      </c>
      <c r="V191" s="189" t="str">
        <f t="shared" si="8"/>
        <v>F</v>
      </c>
      <c r="W191" s="190">
        <f t="shared" si="9"/>
        <v>0</v>
      </c>
      <c r="X191" s="21">
        <v>27</v>
      </c>
      <c r="Y191" s="11">
        <v>42</v>
      </c>
      <c r="Z191" s="188" t="str" cm="1">
        <f t="array" ref="Z191">_xlfn.SINGLE(IF(ROWS($V$4:V191)&gt;COUNTIF($V$4:V1011,$AB$1),"",INDEX($B$4:$V$824,_xlfn.AGGREGATE(15,6,ROW($V$4:$V$824)-ROW($V$4)+1/--($V$4:$V$824=$AB$1),ROWS($AB$1:AB188)),3)))</f>
        <v/>
      </c>
      <c r="AA191">
        <f t="shared" si="10"/>
        <v>1</v>
      </c>
      <c r="AB191" t="str">
        <f t="shared" si="11"/>
        <v>C1</v>
      </c>
    </row>
    <row r="192" spans="2:28">
      <c r="B192" s="67">
        <v>30</v>
      </c>
      <c r="C192" s="68">
        <v>42</v>
      </c>
      <c r="D192" s="68" t="s">
        <v>560</v>
      </c>
      <c r="E192" s="69">
        <v>851.93297309027787</v>
      </c>
      <c r="F192" s="69">
        <v>882.79343315972221</v>
      </c>
      <c r="G192" s="69">
        <v>953.33162760416656</v>
      </c>
      <c r="H192" s="69">
        <v>1004.0309548611111</v>
      </c>
      <c r="I192" s="69" t="s">
        <v>5</v>
      </c>
      <c r="J192" s="69" t="s">
        <v>5</v>
      </c>
      <c r="K192" s="33" t="s">
        <v>5</v>
      </c>
      <c r="L192" s="41" t="s">
        <v>5</v>
      </c>
      <c r="M192" s="186">
        <f>'STEP 1 - Quote Form'!D310</f>
        <v>0</v>
      </c>
      <c r="N192" s="186">
        <f>'STEP 1 - Quote Form'!E310</f>
        <v>0</v>
      </c>
      <c r="O192" s="186">
        <f>'STEP 1 - Quote Form'!F310</f>
        <v>0</v>
      </c>
      <c r="P192" s="186">
        <f>'STEP 1 - Quote Form'!G310</f>
        <v>0</v>
      </c>
      <c r="Q192" s="186">
        <f>'STEP 1 - Quote Form'!H310</f>
        <v>0</v>
      </c>
      <c r="R192" s="186">
        <f>'STEP 1 - Quote Form'!I310</f>
        <v>0</v>
      </c>
      <c r="S192" s="186">
        <f>'STEP 1 - Quote Form'!J310</f>
        <v>0</v>
      </c>
      <c r="T192" s="186">
        <f>'STEP 1 - Quote Form'!K310</f>
        <v>0</v>
      </c>
      <c r="V192" s="189" t="str">
        <f t="shared" si="8"/>
        <v>F</v>
      </c>
      <c r="W192" s="190">
        <f t="shared" si="9"/>
        <v>0</v>
      </c>
      <c r="X192" s="67">
        <v>30</v>
      </c>
      <c r="Y192" s="68">
        <v>42</v>
      </c>
      <c r="Z192" s="188" t="str" cm="1">
        <f t="array" ref="Z192">_xlfn.SINGLE(IF(ROWS($V$4:V192)&gt;COUNTIF($V$4:V1012,$AB$1),"",INDEX($B$4:$V$824,_xlfn.AGGREGATE(15,6,ROW($V$4:$V$824)-ROW($V$4)+1/--($V$4:$V$824=$AB$1),ROWS($AB$1:AB189)),3)))</f>
        <v/>
      </c>
      <c r="AA192">
        <f t="shared" si="10"/>
        <v>1</v>
      </c>
      <c r="AB192" t="str">
        <f t="shared" si="11"/>
        <v>C1</v>
      </c>
    </row>
    <row r="193" spans="2:28">
      <c r="B193" s="21">
        <v>33</v>
      </c>
      <c r="C193" s="11">
        <v>42</v>
      </c>
      <c r="D193" s="11" t="s">
        <v>563</v>
      </c>
      <c r="E193" s="24">
        <v>955.22661892361111</v>
      </c>
      <c r="F193" s="24">
        <v>989.18603732638894</v>
      </c>
      <c r="G193" s="25">
        <v>1066.8075651041665</v>
      </c>
      <c r="H193" s="24">
        <v>1122.5980381944444</v>
      </c>
      <c r="I193" s="24" t="s">
        <v>5</v>
      </c>
      <c r="J193" s="24" t="s">
        <v>5</v>
      </c>
      <c r="K193" s="25" t="s">
        <v>5</v>
      </c>
      <c r="L193" s="26" t="s">
        <v>5</v>
      </c>
      <c r="M193" s="186">
        <f>'STEP 1 - Quote Form'!D311</f>
        <v>0</v>
      </c>
      <c r="N193" s="186">
        <f>'STEP 1 - Quote Form'!E311</f>
        <v>0</v>
      </c>
      <c r="O193" s="186">
        <f>'STEP 1 - Quote Form'!F311</f>
        <v>0</v>
      </c>
      <c r="P193" s="186">
        <f>'STEP 1 - Quote Form'!G311</f>
        <v>0</v>
      </c>
      <c r="Q193" s="186">
        <f>'STEP 1 - Quote Form'!H311</f>
        <v>0</v>
      </c>
      <c r="R193" s="186">
        <f>'STEP 1 - Quote Form'!I311</f>
        <v>0</v>
      </c>
      <c r="S193" s="186">
        <f>'STEP 1 - Quote Form'!J311</f>
        <v>0</v>
      </c>
      <c r="T193" s="186">
        <f>'STEP 1 - Quote Form'!K311</f>
        <v>0</v>
      </c>
      <c r="V193" s="189" t="str">
        <f t="shared" si="8"/>
        <v>F</v>
      </c>
      <c r="W193" s="190">
        <f t="shared" si="9"/>
        <v>0</v>
      </c>
      <c r="X193" s="21">
        <v>33</v>
      </c>
      <c r="Y193" s="11">
        <v>42</v>
      </c>
      <c r="Z193" s="188" t="str" cm="1">
        <f t="array" ref="Z193">_xlfn.SINGLE(IF(ROWS($V$4:V193)&gt;COUNTIF($V$4:V1013,$AB$1),"",INDEX($B$4:$V$824,_xlfn.AGGREGATE(15,6,ROW($V$4:$V$824)-ROW($V$4)+1/--($V$4:$V$824=$AB$1),ROWS($AB$1:AB190)),3)))</f>
        <v/>
      </c>
      <c r="AA193">
        <f t="shared" si="10"/>
        <v>1</v>
      </c>
      <c r="AB193" t="str">
        <f t="shared" si="11"/>
        <v>C1</v>
      </c>
    </row>
    <row r="194" spans="2:28">
      <c r="B194" s="67">
        <v>36</v>
      </c>
      <c r="C194" s="68">
        <v>42</v>
      </c>
      <c r="D194" s="68" t="s">
        <v>566</v>
      </c>
      <c r="E194" s="69">
        <v>977.63026475694437</v>
      </c>
      <c r="F194" s="69">
        <v>1014.6886414930555</v>
      </c>
      <c r="G194" s="69">
        <v>1099.3935026041668</v>
      </c>
      <c r="H194" s="69">
        <v>1160.2751215277779</v>
      </c>
      <c r="I194" s="69" t="s">
        <v>5</v>
      </c>
      <c r="J194" s="69" t="s">
        <v>5</v>
      </c>
      <c r="K194" s="33" t="s">
        <v>5</v>
      </c>
      <c r="L194" s="41" t="s">
        <v>5</v>
      </c>
      <c r="M194" s="186">
        <f>'STEP 1 - Quote Form'!D312</f>
        <v>0</v>
      </c>
      <c r="N194" s="186">
        <f>'STEP 1 - Quote Form'!E312</f>
        <v>0</v>
      </c>
      <c r="O194" s="186">
        <f>'STEP 1 - Quote Form'!F312</f>
        <v>0</v>
      </c>
      <c r="P194" s="186">
        <f>'STEP 1 - Quote Form'!G312</f>
        <v>0</v>
      </c>
      <c r="Q194" s="186">
        <f>'STEP 1 - Quote Form'!H312</f>
        <v>0</v>
      </c>
      <c r="R194" s="186">
        <f>'STEP 1 - Quote Form'!I312</f>
        <v>0</v>
      </c>
      <c r="S194" s="186">
        <f>'STEP 1 - Quote Form'!J312</f>
        <v>0</v>
      </c>
      <c r="T194" s="186">
        <f>'STEP 1 - Quote Form'!K312</f>
        <v>0</v>
      </c>
      <c r="V194" s="189" t="str">
        <f t="shared" si="8"/>
        <v>F</v>
      </c>
      <c r="W194" s="190">
        <f t="shared" si="9"/>
        <v>0</v>
      </c>
      <c r="X194" s="67">
        <v>36</v>
      </c>
      <c r="Y194" s="68">
        <v>42</v>
      </c>
      <c r="Z194" s="188" t="str" cm="1">
        <f t="array" ref="Z194">_xlfn.SINGLE(IF(ROWS($V$4:V194)&gt;COUNTIF($V$4:V1014,$AB$1),"",INDEX($B$4:$V$824,_xlfn.AGGREGATE(15,6,ROW($V$4:$V$824)-ROW($V$4)+1/--($V$4:$V$824=$AB$1),ROWS($AB$1:AB191)),3)))</f>
        <v/>
      </c>
      <c r="AA194">
        <f t="shared" si="10"/>
        <v>1</v>
      </c>
      <c r="AB194" t="str">
        <f t="shared" si="11"/>
        <v>C1</v>
      </c>
    </row>
    <row r="195" spans="2:28" ht="15.75" thickBot="1">
      <c r="B195" s="22">
        <v>39</v>
      </c>
      <c r="C195" s="23">
        <v>42</v>
      </c>
      <c r="D195" s="23" t="s">
        <v>569</v>
      </c>
      <c r="E195" s="28">
        <v>1482.4739105902779</v>
      </c>
      <c r="F195" s="28">
        <v>1522.6312456597223</v>
      </c>
      <c r="G195" s="28">
        <v>1614.4194401041666</v>
      </c>
      <c r="H195" s="28">
        <v>1680.3922048611109</v>
      </c>
      <c r="I195" s="28" t="s">
        <v>5</v>
      </c>
      <c r="J195" s="28" t="s">
        <v>5</v>
      </c>
      <c r="K195" s="28" t="s">
        <v>5</v>
      </c>
      <c r="L195" s="48" t="s">
        <v>5</v>
      </c>
      <c r="M195" s="186">
        <f>'STEP 1 - Quote Form'!D313</f>
        <v>0</v>
      </c>
      <c r="N195" s="186">
        <f>'STEP 1 - Quote Form'!E313</f>
        <v>0</v>
      </c>
      <c r="O195" s="186">
        <f>'STEP 1 - Quote Form'!F313</f>
        <v>0</v>
      </c>
      <c r="P195" s="186">
        <f>'STEP 1 - Quote Form'!G313</f>
        <v>0</v>
      </c>
      <c r="Q195" s="186">
        <f>'STEP 1 - Quote Form'!H313</f>
        <v>0</v>
      </c>
      <c r="R195" s="186">
        <f>'STEP 1 - Quote Form'!I313</f>
        <v>0</v>
      </c>
      <c r="S195" s="186">
        <f>'STEP 1 - Quote Form'!J313</f>
        <v>0</v>
      </c>
      <c r="T195" s="186">
        <f>'STEP 1 - Quote Form'!K313</f>
        <v>0</v>
      </c>
      <c r="V195" s="189" t="str">
        <f t="shared" si="8"/>
        <v>F</v>
      </c>
      <c r="W195" s="190">
        <f t="shared" si="9"/>
        <v>0</v>
      </c>
      <c r="X195" s="22">
        <v>39</v>
      </c>
      <c r="Y195" s="23">
        <v>42</v>
      </c>
      <c r="Z195" s="188" t="str" cm="1">
        <f t="array" ref="Z195">_xlfn.SINGLE(IF(ROWS($V$4:V195)&gt;COUNTIF($V$4:V1015,$AB$1),"",INDEX($B$4:$V$824,_xlfn.AGGREGATE(15,6,ROW($V$4:$V$824)-ROW($V$4)+1/--($V$4:$V$824=$AB$1),ROWS($AB$1:AB192)),3)))</f>
        <v/>
      </c>
      <c r="AA195">
        <f t="shared" si="10"/>
        <v>1</v>
      </c>
      <c r="AB195" t="str">
        <f t="shared" si="11"/>
        <v>C1</v>
      </c>
    </row>
    <row r="196" spans="2:28">
      <c r="B196" s="44">
        <v>9</v>
      </c>
      <c r="C196" s="45">
        <v>30</v>
      </c>
      <c r="D196" s="45" t="s">
        <v>134</v>
      </c>
      <c r="E196" s="46">
        <v>153.8347384982639</v>
      </c>
      <c r="F196" s="46" t="s">
        <v>5</v>
      </c>
      <c r="G196" s="46">
        <v>175.00916341145833</v>
      </c>
      <c r="H196" s="46" t="s">
        <v>5</v>
      </c>
      <c r="I196" s="46">
        <v>171.78696831597225</v>
      </c>
      <c r="J196" s="46">
        <v>192.96139322916667</v>
      </c>
      <c r="K196" s="46">
        <v>176.85041775173613</v>
      </c>
      <c r="L196" s="47">
        <v>190.19951171875002</v>
      </c>
      <c r="M196" s="186">
        <f>'STEP 1 - Quote Form'!D317</f>
        <v>0</v>
      </c>
      <c r="N196" s="186">
        <f>'STEP 1 - Quote Form'!E317</f>
        <v>0</v>
      </c>
      <c r="O196" s="186">
        <f>'STEP 1 - Quote Form'!F317</f>
        <v>0</v>
      </c>
      <c r="P196" s="186">
        <f>'STEP 1 - Quote Form'!G317</f>
        <v>0</v>
      </c>
      <c r="Q196" s="186">
        <f>'STEP 1 - Quote Form'!H317</f>
        <v>0</v>
      </c>
      <c r="R196" s="186">
        <f>'STEP 1 - Quote Form'!I317</f>
        <v>0</v>
      </c>
      <c r="S196" s="186">
        <f>'STEP 1 - Quote Form'!J317</f>
        <v>0</v>
      </c>
      <c r="T196" s="186">
        <f>'STEP 1 - Quote Form'!K317</f>
        <v>0</v>
      </c>
      <c r="V196" s="189" t="str">
        <f t="shared" ref="V196:V260" si="12">IF(SUM(M196:T196)&gt;0,"S","F")</f>
        <v>F</v>
      </c>
      <c r="W196" s="190">
        <f t="shared" si="9"/>
        <v>0</v>
      </c>
      <c r="X196" s="44">
        <v>9</v>
      </c>
      <c r="Y196" s="45">
        <v>30</v>
      </c>
      <c r="Z196" s="188" t="str" cm="1">
        <f t="array" ref="Z196">_xlfn.SINGLE(IF(ROWS($V$4:V196)&gt;COUNTIF($V$4:V1016,$AB$1),"",INDEX($B$4:$V$824,_xlfn.AGGREGATE(15,6,ROW($V$4:$V$824)-ROW($V$4)+1/--($V$4:$V$824=$AB$1),ROWS($AB$1:AB193)),3)))</f>
        <v/>
      </c>
      <c r="AA196">
        <f t="shared" si="10"/>
        <v>1</v>
      </c>
      <c r="AB196" t="str">
        <f t="shared" si="11"/>
        <v>C1</v>
      </c>
    </row>
    <row r="197" spans="2:28">
      <c r="B197" s="40">
        <v>12</v>
      </c>
      <c r="C197" s="32">
        <v>30</v>
      </c>
      <c r="D197" s="32" t="s">
        <v>135</v>
      </c>
      <c r="E197" s="33">
        <v>158.80788953993058</v>
      </c>
      <c r="F197" s="33" t="s">
        <v>5</v>
      </c>
      <c r="G197" s="33">
        <v>187.13986653645836</v>
      </c>
      <c r="H197" s="33" t="s">
        <v>5</v>
      </c>
      <c r="I197" s="33">
        <v>182.8284787326389</v>
      </c>
      <c r="J197" s="33">
        <v>211.16045572916667</v>
      </c>
      <c r="K197" s="33">
        <v>189.60351671006944</v>
      </c>
      <c r="L197" s="41">
        <v>207.46498046875001</v>
      </c>
      <c r="M197" s="186">
        <f>'STEP 1 - Quote Form'!D318</f>
        <v>0</v>
      </c>
      <c r="N197" s="186">
        <f>'STEP 1 - Quote Form'!E318</f>
        <v>0</v>
      </c>
      <c r="O197" s="186">
        <f>'STEP 1 - Quote Form'!F318</f>
        <v>0</v>
      </c>
      <c r="P197" s="186">
        <f>'STEP 1 - Quote Form'!G318</f>
        <v>0</v>
      </c>
      <c r="Q197" s="186">
        <f>'STEP 1 - Quote Form'!H318</f>
        <v>0</v>
      </c>
      <c r="R197" s="186">
        <f>'STEP 1 - Quote Form'!I318</f>
        <v>0</v>
      </c>
      <c r="S197" s="186">
        <f>'STEP 1 - Quote Form'!J318</f>
        <v>0</v>
      </c>
      <c r="T197" s="186">
        <f>'STEP 1 - Quote Form'!K318</f>
        <v>0</v>
      </c>
      <c r="V197" s="189" t="str">
        <f t="shared" si="12"/>
        <v>F</v>
      </c>
      <c r="W197" s="190">
        <f t="shared" ref="W197:W261" si="13">SUM(M197:T197)</f>
        <v>0</v>
      </c>
      <c r="X197" s="40">
        <v>12</v>
      </c>
      <c r="Y197" s="32">
        <v>30</v>
      </c>
      <c r="Z197" s="188" t="str" cm="1">
        <f t="array" ref="Z197">_xlfn.SINGLE(IF(ROWS($V$4:V197)&gt;COUNTIF($V$4:V1017,$AB$1),"",INDEX($B$4:$V$824,_xlfn.AGGREGATE(15,6,ROW($V$4:$V$824)-ROW($V$4)+1/--($V$4:$V$824=$AB$1),ROWS($AB$1:AB194)),3)))</f>
        <v/>
      </c>
      <c r="AA197">
        <f t="shared" ref="AA197:AA261" si="14">MATCH(W197,M197:T197,0)</f>
        <v>1</v>
      </c>
      <c r="AB197" t="str">
        <f t="shared" ref="AB197:AB261" si="15">IF(AA197=1,"C1",IF(AA197=2,"C2",IF(AA197=3,"C3",IF(AA197=4,"C4",IF(AA197=5,"C5",IF(AA197=6,"C6",IF(AA197=7,"C7",IF(AA197=8,"C8",""))))))))</f>
        <v>C1</v>
      </c>
    </row>
    <row r="198" spans="2:28">
      <c r="B198" s="21">
        <v>15</v>
      </c>
      <c r="C198" s="11">
        <v>30</v>
      </c>
      <c r="D198" s="11" t="s">
        <v>136</v>
      </c>
      <c r="E198" s="24">
        <v>176.12104058159721</v>
      </c>
      <c r="F198" s="24" t="s">
        <v>5</v>
      </c>
      <c r="G198" s="24">
        <v>211.61056966145833</v>
      </c>
      <c r="H198" s="24" t="s">
        <v>5</v>
      </c>
      <c r="I198" s="24">
        <v>206.20998914930553</v>
      </c>
      <c r="J198" s="24">
        <v>241.69951822916667</v>
      </c>
      <c r="K198" s="24">
        <v>214.69661566840276</v>
      </c>
      <c r="L198" s="39">
        <v>237.07044921874999</v>
      </c>
      <c r="M198" s="186">
        <f>'STEP 1 - Quote Form'!D319</f>
        <v>0</v>
      </c>
      <c r="N198" s="186">
        <f>'STEP 1 - Quote Form'!E319</f>
        <v>0</v>
      </c>
      <c r="O198" s="186">
        <f>'STEP 1 - Quote Form'!F319</f>
        <v>0</v>
      </c>
      <c r="P198" s="186">
        <f>'STEP 1 - Quote Form'!G319</f>
        <v>0</v>
      </c>
      <c r="Q198" s="186">
        <f>'STEP 1 - Quote Form'!H319</f>
        <v>0</v>
      </c>
      <c r="R198" s="186">
        <f>'STEP 1 - Quote Form'!I319</f>
        <v>0</v>
      </c>
      <c r="S198" s="186">
        <f>'STEP 1 - Quote Form'!J319</f>
        <v>0</v>
      </c>
      <c r="T198" s="186">
        <f>'STEP 1 - Quote Form'!K319</f>
        <v>0</v>
      </c>
      <c r="V198" s="189" t="str">
        <f t="shared" si="12"/>
        <v>F</v>
      </c>
      <c r="W198" s="190">
        <f t="shared" si="13"/>
        <v>0</v>
      </c>
      <c r="X198" s="21">
        <v>15</v>
      </c>
      <c r="Y198" s="11">
        <v>30</v>
      </c>
      <c r="Z198" s="188" t="str" cm="1">
        <f t="array" ref="Z198">_xlfn.SINGLE(IF(ROWS($V$4:V198)&gt;COUNTIF($V$4:V1018,$AB$1),"",INDEX($B$4:$V$824,_xlfn.AGGREGATE(15,6,ROW($V$4:$V$824)-ROW($V$4)+1/--($V$4:$V$824=$AB$1),ROWS($AB$1:AB195)),3)))</f>
        <v/>
      </c>
      <c r="AA198">
        <f t="shared" si="14"/>
        <v>1</v>
      </c>
      <c r="AB198" t="str">
        <f t="shared" si="15"/>
        <v>C1</v>
      </c>
    </row>
    <row r="199" spans="2:28">
      <c r="B199" s="40">
        <v>18</v>
      </c>
      <c r="C199" s="32">
        <v>30</v>
      </c>
      <c r="D199" s="32" t="s">
        <v>137</v>
      </c>
      <c r="E199" s="33">
        <v>185.43419162326387</v>
      </c>
      <c r="F199" s="33" t="s">
        <v>5</v>
      </c>
      <c r="G199" s="33">
        <v>228.0812727864583</v>
      </c>
      <c r="H199" s="33" t="s">
        <v>5</v>
      </c>
      <c r="I199" s="33">
        <v>221.59149956597221</v>
      </c>
      <c r="J199" s="33">
        <v>264.2385807291667</v>
      </c>
      <c r="K199" s="33">
        <v>231.7897146267361</v>
      </c>
      <c r="L199" s="41">
        <v>258.67591796875001</v>
      </c>
      <c r="M199" s="186">
        <f>'STEP 1 - Quote Form'!D320</f>
        <v>0</v>
      </c>
      <c r="N199" s="186">
        <f>'STEP 1 - Quote Form'!E320</f>
        <v>0</v>
      </c>
      <c r="O199" s="186">
        <f>'STEP 1 - Quote Form'!F320</f>
        <v>0</v>
      </c>
      <c r="P199" s="186">
        <f>'STEP 1 - Quote Form'!G320</f>
        <v>0</v>
      </c>
      <c r="Q199" s="186">
        <f>'STEP 1 - Quote Form'!H320</f>
        <v>0</v>
      </c>
      <c r="R199" s="186">
        <f>'STEP 1 - Quote Form'!I320</f>
        <v>0</v>
      </c>
      <c r="S199" s="186">
        <f>'STEP 1 - Quote Form'!J320</f>
        <v>0</v>
      </c>
      <c r="T199" s="186">
        <f>'STEP 1 - Quote Form'!K320</f>
        <v>0</v>
      </c>
      <c r="V199" s="189" t="str">
        <f t="shared" si="12"/>
        <v>F</v>
      </c>
      <c r="W199" s="190">
        <f t="shared" si="13"/>
        <v>0</v>
      </c>
      <c r="X199" s="40">
        <v>18</v>
      </c>
      <c r="Y199" s="32">
        <v>30</v>
      </c>
      <c r="Z199" s="188" t="str" cm="1">
        <f t="array" ref="Z199">_xlfn.SINGLE(IF(ROWS($V$4:V199)&gt;COUNTIF($V$4:V1019,$AB$1),"",INDEX($B$4:$V$824,_xlfn.AGGREGATE(15,6,ROW($V$4:$V$824)-ROW($V$4)+1/--($V$4:$V$824=$AB$1),ROWS($AB$1:AB196)),3)))</f>
        <v/>
      </c>
      <c r="AA199">
        <f t="shared" si="14"/>
        <v>1</v>
      </c>
      <c r="AB199" t="str">
        <f t="shared" si="15"/>
        <v>C1</v>
      </c>
    </row>
    <row r="200" spans="2:28">
      <c r="B200" s="21">
        <v>21</v>
      </c>
      <c r="C200" s="11">
        <v>30</v>
      </c>
      <c r="D200" s="11" t="s">
        <v>138</v>
      </c>
      <c r="E200" s="24">
        <v>203.74734266493053</v>
      </c>
      <c r="F200" s="24" t="s">
        <v>5</v>
      </c>
      <c r="G200" s="24">
        <v>253.5519759114583</v>
      </c>
      <c r="H200" s="24" t="s">
        <v>5</v>
      </c>
      <c r="I200" s="24">
        <v>245.97300998263887</v>
      </c>
      <c r="J200" s="24">
        <v>295.7776432291667</v>
      </c>
      <c r="K200" s="24">
        <v>257.88281358506941</v>
      </c>
      <c r="L200" s="39">
        <v>289.28138671875001</v>
      </c>
      <c r="M200" s="186">
        <f>'STEP 1 - Quote Form'!D321</f>
        <v>0</v>
      </c>
      <c r="N200" s="186">
        <f>'STEP 1 - Quote Form'!E321</f>
        <v>0</v>
      </c>
      <c r="O200" s="186">
        <f>'STEP 1 - Quote Form'!F321</f>
        <v>0</v>
      </c>
      <c r="P200" s="186">
        <f>'STEP 1 - Quote Form'!G321</f>
        <v>0</v>
      </c>
      <c r="Q200" s="186">
        <f>'STEP 1 - Quote Form'!H321</f>
        <v>0</v>
      </c>
      <c r="R200" s="186">
        <f>'STEP 1 - Quote Form'!I321</f>
        <v>0</v>
      </c>
      <c r="S200" s="186">
        <f>'STEP 1 - Quote Form'!J321</f>
        <v>0</v>
      </c>
      <c r="T200" s="186">
        <f>'STEP 1 - Quote Form'!K321</f>
        <v>0</v>
      </c>
      <c r="V200" s="189" t="str">
        <f t="shared" si="12"/>
        <v>F</v>
      </c>
      <c r="W200" s="190">
        <f t="shared" si="13"/>
        <v>0</v>
      </c>
      <c r="X200" s="21">
        <v>21</v>
      </c>
      <c r="Y200" s="11">
        <v>30</v>
      </c>
      <c r="Z200" s="188" t="str" cm="1">
        <f t="array" ref="Z200">_xlfn.SINGLE(IF(ROWS($V$4:V200)&gt;COUNTIF($V$4:V1020,$AB$1),"",INDEX($B$4:$V$824,_xlfn.AGGREGATE(15,6,ROW($V$4:$V$824)-ROW($V$4)+1/--($V$4:$V$824=$AB$1),ROWS($AB$1:AB197)),3)))</f>
        <v/>
      </c>
      <c r="AA200">
        <f t="shared" si="14"/>
        <v>1</v>
      </c>
      <c r="AB200" t="str">
        <f t="shared" si="15"/>
        <v>C1</v>
      </c>
    </row>
    <row r="201" spans="2:28" ht="15.75" thickBot="1">
      <c r="B201" s="42">
        <v>24</v>
      </c>
      <c r="C201" s="34">
        <v>30</v>
      </c>
      <c r="D201" s="34" t="s">
        <v>139</v>
      </c>
      <c r="E201" s="27">
        <v>220.06049370659721</v>
      </c>
      <c r="F201" s="27" t="s">
        <v>5</v>
      </c>
      <c r="G201" s="27">
        <v>277.02267903645833</v>
      </c>
      <c r="H201" s="27" t="s">
        <v>5</v>
      </c>
      <c r="I201" s="27">
        <v>268.35452039930556</v>
      </c>
      <c r="J201" s="27">
        <v>325.3167057291667</v>
      </c>
      <c r="K201" s="27">
        <v>281.97591254340279</v>
      </c>
      <c r="L201" s="43">
        <v>317.88685546875001</v>
      </c>
      <c r="M201" s="186">
        <f>'STEP 1 - Quote Form'!D322</f>
        <v>0</v>
      </c>
      <c r="N201" s="186">
        <f>'STEP 1 - Quote Form'!E322</f>
        <v>0</v>
      </c>
      <c r="O201" s="186">
        <f>'STEP 1 - Quote Form'!F322</f>
        <v>0</v>
      </c>
      <c r="P201" s="186">
        <f>'STEP 1 - Quote Form'!G322</f>
        <v>0</v>
      </c>
      <c r="Q201" s="186">
        <f>'STEP 1 - Quote Form'!H322</f>
        <v>0</v>
      </c>
      <c r="R201" s="186">
        <f>'STEP 1 - Quote Form'!I322</f>
        <v>0</v>
      </c>
      <c r="S201" s="186">
        <f>'STEP 1 - Quote Form'!J322</f>
        <v>0</v>
      </c>
      <c r="T201" s="186">
        <f>'STEP 1 - Quote Form'!K322</f>
        <v>0</v>
      </c>
      <c r="V201" s="189" t="str">
        <f t="shared" si="12"/>
        <v>F</v>
      </c>
      <c r="W201" s="190">
        <f t="shared" si="13"/>
        <v>0</v>
      </c>
      <c r="X201" s="42">
        <v>24</v>
      </c>
      <c r="Y201" s="34">
        <v>30</v>
      </c>
      <c r="Z201" s="188" t="str" cm="1">
        <f t="array" ref="Z201">_xlfn.SINGLE(IF(ROWS($V$4:V201)&gt;COUNTIF($V$4:V1021,$AB$1),"",INDEX($B$4:$V$824,_xlfn.AGGREGATE(15,6,ROW($V$4:$V$824)-ROW($V$4)+1/--($V$4:$V$824=$AB$1),ROWS($AB$1:AB198)),3)))</f>
        <v/>
      </c>
      <c r="AA201">
        <f t="shared" si="14"/>
        <v>1</v>
      </c>
      <c r="AB201" t="str">
        <f t="shared" si="15"/>
        <v>C1</v>
      </c>
    </row>
    <row r="202" spans="2:28">
      <c r="B202" s="44">
        <v>24</v>
      </c>
      <c r="C202" s="45">
        <v>30</v>
      </c>
      <c r="D202" s="45" t="s">
        <v>140</v>
      </c>
      <c r="E202" s="46">
        <v>232.21577907986111</v>
      </c>
      <c r="F202" s="46" t="s">
        <v>5</v>
      </c>
      <c r="G202" s="46">
        <v>288.87973307291674</v>
      </c>
      <c r="H202" s="46" t="s">
        <v>5</v>
      </c>
      <c r="I202" s="46">
        <v>280.25695746527782</v>
      </c>
      <c r="J202" s="46">
        <v>336.92091145833342</v>
      </c>
      <c r="K202" s="46">
        <v>293.80703342013896</v>
      </c>
      <c r="L202" s="47">
        <v>329.52996093750005</v>
      </c>
      <c r="M202" s="186">
        <f>'STEP 1 - Quote Form'!D336</f>
        <v>0</v>
      </c>
      <c r="N202" s="186">
        <f>'STEP 1 - Quote Form'!E336</f>
        <v>0</v>
      </c>
      <c r="O202" s="186">
        <f>'STEP 1 - Quote Form'!F336</f>
        <v>0</v>
      </c>
      <c r="P202" s="186">
        <f>'STEP 1 - Quote Form'!G336</f>
        <v>0</v>
      </c>
      <c r="Q202" s="186">
        <f>'STEP 1 - Quote Form'!H336</f>
        <v>0</v>
      </c>
      <c r="R202" s="186">
        <f>'STEP 1 - Quote Form'!I336</f>
        <v>0</v>
      </c>
      <c r="S202" s="186">
        <f>'STEP 1 - Quote Form'!J336</f>
        <v>0</v>
      </c>
      <c r="T202" s="186">
        <f>'STEP 1 - Quote Form'!K336</f>
        <v>0</v>
      </c>
      <c r="V202" s="189" t="str">
        <f t="shared" si="12"/>
        <v>F</v>
      </c>
      <c r="W202" s="190">
        <f t="shared" si="13"/>
        <v>0</v>
      </c>
      <c r="X202" s="44">
        <v>24</v>
      </c>
      <c r="Y202" s="45">
        <v>30</v>
      </c>
      <c r="Z202" s="188" t="str" cm="1">
        <f t="array" ref="Z202">_xlfn.SINGLE(IF(ROWS($V$4:V202)&gt;COUNTIF($V$4:V1022,$AB$1),"",INDEX($B$4:$V$824,_xlfn.AGGREGATE(15,6,ROW($V$4:$V$824)-ROW($V$4)+1/--($V$4:$V$824=$AB$1),ROWS($AB$1:AB199)),3)))</f>
        <v/>
      </c>
      <c r="AA202">
        <f t="shared" si="14"/>
        <v>1</v>
      </c>
      <c r="AB202" t="str">
        <f t="shared" si="15"/>
        <v>C1</v>
      </c>
    </row>
    <row r="203" spans="2:28">
      <c r="B203" s="40">
        <v>27</v>
      </c>
      <c r="C203" s="32">
        <v>30</v>
      </c>
      <c r="D203" s="32" t="s">
        <v>141</v>
      </c>
      <c r="E203" s="33">
        <v>248.52893012152779</v>
      </c>
      <c r="F203" s="33" t="s">
        <v>5</v>
      </c>
      <c r="G203" s="33">
        <v>312.35043619791668</v>
      </c>
      <c r="H203" s="33" t="s">
        <v>5</v>
      </c>
      <c r="I203" s="33">
        <v>302.63846788194451</v>
      </c>
      <c r="J203" s="33">
        <v>366.45997395833336</v>
      </c>
      <c r="K203" s="33">
        <v>317.90013237847228</v>
      </c>
      <c r="L203" s="41">
        <v>358.13542968750005</v>
      </c>
      <c r="M203" s="186">
        <f>'STEP 1 - Quote Form'!D337</f>
        <v>0</v>
      </c>
      <c r="N203" s="186">
        <f>'STEP 1 - Quote Form'!E337</f>
        <v>0</v>
      </c>
      <c r="O203" s="186">
        <f>'STEP 1 - Quote Form'!F337</f>
        <v>0</v>
      </c>
      <c r="P203" s="186">
        <f>'STEP 1 - Quote Form'!G337</f>
        <v>0</v>
      </c>
      <c r="Q203" s="186">
        <f>'STEP 1 - Quote Form'!H337</f>
        <v>0</v>
      </c>
      <c r="R203" s="186">
        <f>'STEP 1 - Quote Form'!I337</f>
        <v>0</v>
      </c>
      <c r="S203" s="186">
        <f>'STEP 1 - Quote Form'!J337</f>
        <v>0</v>
      </c>
      <c r="T203" s="186">
        <f>'STEP 1 - Quote Form'!K337</f>
        <v>0</v>
      </c>
      <c r="V203" s="189" t="str">
        <f t="shared" si="12"/>
        <v>F</v>
      </c>
      <c r="W203" s="190">
        <f t="shared" si="13"/>
        <v>0</v>
      </c>
      <c r="X203" s="40">
        <v>27</v>
      </c>
      <c r="Y203" s="32">
        <v>30</v>
      </c>
      <c r="Z203" s="188" t="str" cm="1">
        <f t="array" ref="Z203">_xlfn.SINGLE(IF(ROWS($V$4:V203)&gt;COUNTIF($V$4:V1023,$AB$1),"",INDEX($B$4:$V$824,_xlfn.AGGREGATE(15,6,ROW($V$4:$V$824)-ROW($V$4)+1/--($V$4:$V$824=$AB$1),ROWS($AB$1:AB200)),3)))</f>
        <v/>
      </c>
      <c r="AA203">
        <f t="shared" si="14"/>
        <v>1</v>
      </c>
      <c r="AB203" t="str">
        <f t="shared" si="15"/>
        <v>C1</v>
      </c>
    </row>
    <row r="204" spans="2:28">
      <c r="B204" s="21">
        <v>30</v>
      </c>
      <c r="C204" s="11">
        <v>30</v>
      </c>
      <c r="D204" s="11" t="s">
        <v>142</v>
      </c>
      <c r="E204" s="24">
        <v>264.84208116319451</v>
      </c>
      <c r="F204" s="24" t="s">
        <v>5</v>
      </c>
      <c r="G204" s="24">
        <v>335.82113932291674</v>
      </c>
      <c r="H204" s="24" t="s">
        <v>5</v>
      </c>
      <c r="I204" s="24">
        <v>325.01997829861114</v>
      </c>
      <c r="J204" s="24">
        <v>395.99903645833342</v>
      </c>
      <c r="K204" s="24">
        <v>341.99323133680559</v>
      </c>
      <c r="L204" s="39">
        <v>386.74089843750005</v>
      </c>
      <c r="M204" s="186">
        <f>'STEP 1 - Quote Form'!D338</f>
        <v>0</v>
      </c>
      <c r="N204" s="186">
        <f>'STEP 1 - Quote Form'!E338</f>
        <v>0</v>
      </c>
      <c r="O204" s="186">
        <f>'STEP 1 - Quote Form'!F338</f>
        <v>0</v>
      </c>
      <c r="P204" s="186">
        <f>'STEP 1 - Quote Form'!G338</f>
        <v>0</v>
      </c>
      <c r="Q204" s="186">
        <f>'STEP 1 - Quote Form'!H338</f>
        <v>0</v>
      </c>
      <c r="R204" s="186">
        <f>'STEP 1 - Quote Form'!I338</f>
        <v>0</v>
      </c>
      <c r="S204" s="186">
        <f>'STEP 1 - Quote Form'!J338</f>
        <v>0</v>
      </c>
      <c r="T204" s="186">
        <f>'STEP 1 - Quote Form'!K338</f>
        <v>0</v>
      </c>
      <c r="V204" s="189" t="str">
        <f t="shared" si="12"/>
        <v>F</v>
      </c>
      <c r="W204" s="190">
        <f t="shared" si="13"/>
        <v>0</v>
      </c>
      <c r="X204" s="21">
        <v>30</v>
      </c>
      <c r="Y204" s="11">
        <v>30</v>
      </c>
      <c r="Z204" s="188" t="str" cm="1">
        <f t="array" ref="Z204">_xlfn.SINGLE(IF(ROWS($V$4:V204)&gt;COUNTIF($V$4:V1024,$AB$1),"",INDEX($B$4:$V$824,_xlfn.AGGREGATE(15,6,ROW($V$4:$V$824)-ROW($V$4)+1/--($V$4:$V$824=$AB$1),ROWS($AB$1:AB201)),3)))</f>
        <v/>
      </c>
      <c r="AA204">
        <f t="shared" si="14"/>
        <v>1</v>
      </c>
      <c r="AB204" t="str">
        <f t="shared" si="15"/>
        <v>C1</v>
      </c>
    </row>
    <row r="205" spans="2:28">
      <c r="B205" s="40">
        <v>33</v>
      </c>
      <c r="C205" s="32">
        <v>30</v>
      </c>
      <c r="D205" s="32" t="s">
        <v>143</v>
      </c>
      <c r="E205" s="33">
        <v>281.15523220486114</v>
      </c>
      <c r="F205" s="33" t="s">
        <v>5</v>
      </c>
      <c r="G205" s="33">
        <v>359.29184244791668</v>
      </c>
      <c r="H205" s="33" t="s">
        <v>5</v>
      </c>
      <c r="I205" s="33">
        <v>347.40148871527782</v>
      </c>
      <c r="J205" s="33">
        <v>425.53809895833342</v>
      </c>
      <c r="K205" s="33">
        <v>366.08633029513896</v>
      </c>
      <c r="L205" s="41">
        <v>415.34636718750005</v>
      </c>
      <c r="M205" s="186">
        <f>'STEP 1 - Quote Form'!D339</f>
        <v>0</v>
      </c>
      <c r="N205" s="186">
        <f>'STEP 1 - Quote Form'!E339</f>
        <v>0</v>
      </c>
      <c r="O205" s="186">
        <f>'STEP 1 - Quote Form'!F339</f>
        <v>0</v>
      </c>
      <c r="P205" s="186">
        <f>'STEP 1 - Quote Form'!G339</f>
        <v>0</v>
      </c>
      <c r="Q205" s="186">
        <f>'STEP 1 - Quote Form'!H339</f>
        <v>0</v>
      </c>
      <c r="R205" s="186">
        <f>'STEP 1 - Quote Form'!I339</f>
        <v>0</v>
      </c>
      <c r="S205" s="186">
        <f>'STEP 1 - Quote Form'!J339</f>
        <v>0</v>
      </c>
      <c r="T205" s="186">
        <f>'STEP 1 - Quote Form'!K339</f>
        <v>0</v>
      </c>
      <c r="V205" s="189" t="str">
        <f t="shared" si="12"/>
        <v>F</v>
      </c>
      <c r="W205" s="190">
        <f t="shared" si="13"/>
        <v>0</v>
      </c>
      <c r="X205" s="40">
        <v>33</v>
      </c>
      <c r="Y205" s="32">
        <v>30</v>
      </c>
      <c r="Z205" s="188" t="str" cm="1">
        <f t="array" ref="Z205">_xlfn.SINGLE(IF(ROWS($V$4:V205)&gt;COUNTIF($V$4:V1025,$AB$1),"",INDEX($B$4:$V$824,_xlfn.AGGREGATE(15,6,ROW($V$4:$V$824)-ROW($V$4)+1/--($V$4:$V$824=$AB$1),ROWS($AB$1:AB202)),3)))</f>
        <v/>
      </c>
      <c r="AA205">
        <f t="shared" si="14"/>
        <v>1</v>
      </c>
      <c r="AB205" t="str">
        <f t="shared" si="15"/>
        <v>C1</v>
      </c>
    </row>
    <row r="206" spans="2:28">
      <c r="B206" s="21">
        <v>36</v>
      </c>
      <c r="C206" s="11">
        <v>30</v>
      </c>
      <c r="D206" s="11" t="s">
        <v>144</v>
      </c>
      <c r="E206" s="24">
        <v>302.46838324652782</v>
      </c>
      <c r="F206" s="24" t="s">
        <v>5</v>
      </c>
      <c r="G206" s="24">
        <v>387.76254557291668</v>
      </c>
      <c r="H206" s="24" t="s">
        <v>5</v>
      </c>
      <c r="I206" s="24">
        <v>374.78299913194451</v>
      </c>
      <c r="J206" s="24">
        <v>460.07716145833336</v>
      </c>
      <c r="K206" s="24">
        <v>395.17942925347228</v>
      </c>
      <c r="L206" s="39">
        <v>448.95183593750005</v>
      </c>
      <c r="M206" s="186">
        <f>'STEP 1 - Quote Form'!D340</f>
        <v>0</v>
      </c>
      <c r="N206" s="186">
        <f>'STEP 1 - Quote Form'!E340</f>
        <v>0</v>
      </c>
      <c r="O206" s="186">
        <f>'STEP 1 - Quote Form'!F340</f>
        <v>0</v>
      </c>
      <c r="P206" s="186">
        <f>'STEP 1 - Quote Form'!G340</f>
        <v>0</v>
      </c>
      <c r="Q206" s="186">
        <f>'STEP 1 - Quote Form'!H340</f>
        <v>0</v>
      </c>
      <c r="R206" s="186">
        <f>'STEP 1 - Quote Form'!I340</f>
        <v>0</v>
      </c>
      <c r="S206" s="186">
        <f>'STEP 1 - Quote Form'!J340</f>
        <v>0</v>
      </c>
      <c r="T206" s="186">
        <f>'STEP 1 - Quote Form'!K340</f>
        <v>0</v>
      </c>
      <c r="V206" s="189" t="str">
        <f t="shared" si="12"/>
        <v>F</v>
      </c>
      <c r="W206" s="190">
        <f t="shared" si="13"/>
        <v>0</v>
      </c>
      <c r="X206" s="21">
        <v>36</v>
      </c>
      <c r="Y206" s="11">
        <v>30</v>
      </c>
      <c r="Z206" s="188" t="str" cm="1">
        <f t="array" ref="Z206">_xlfn.SINGLE(IF(ROWS($V$4:V206)&gt;COUNTIF($V$4:V1026,$AB$1),"",INDEX($B$4:$V$824,_xlfn.AGGREGATE(15,6,ROW($V$4:$V$824)-ROW($V$4)+1/--($V$4:$V$824=$AB$1),ROWS($AB$1:AB203)),3)))</f>
        <v/>
      </c>
      <c r="AA206">
        <f t="shared" si="14"/>
        <v>1</v>
      </c>
      <c r="AB206" t="str">
        <f t="shared" si="15"/>
        <v>C1</v>
      </c>
    </row>
    <row r="207" spans="2:28">
      <c r="B207" s="40">
        <v>39</v>
      </c>
      <c r="C207" s="32">
        <v>30</v>
      </c>
      <c r="D207" s="32" t="s">
        <v>145</v>
      </c>
      <c r="E207" s="33">
        <v>319.78153428819451</v>
      </c>
      <c r="F207" s="33" t="s">
        <v>5</v>
      </c>
      <c r="G207" s="33">
        <v>412.23324869791674</v>
      </c>
      <c r="H207" s="33" t="s">
        <v>5</v>
      </c>
      <c r="I207" s="33">
        <v>398.16450954861114</v>
      </c>
      <c r="J207" s="33">
        <v>490.61622395833342</v>
      </c>
      <c r="K207" s="33">
        <v>420.27252821180559</v>
      </c>
      <c r="L207" s="41">
        <v>478.55730468750005</v>
      </c>
      <c r="M207" s="186">
        <f>'STEP 1 - Quote Form'!D341</f>
        <v>0</v>
      </c>
      <c r="N207" s="186">
        <f>'STEP 1 - Quote Form'!E341</f>
        <v>0</v>
      </c>
      <c r="O207" s="186">
        <f>'STEP 1 - Quote Form'!F341</f>
        <v>0</v>
      </c>
      <c r="P207" s="186">
        <f>'STEP 1 - Quote Form'!G341</f>
        <v>0</v>
      </c>
      <c r="Q207" s="186">
        <f>'STEP 1 - Quote Form'!H341</f>
        <v>0</v>
      </c>
      <c r="R207" s="186">
        <f>'STEP 1 - Quote Form'!I341</f>
        <v>0</v>
      </c>
      <c r="S207" s="186">
        <f>'STEP 1 - Quote Form'!J341</f>
        <v>0</v>
      </c>
      <c r="T207" s="186">
        <f>'STEP 1 - Quote Form'!K341</f>
        <v>0</v>
      </c>
      <c r="V207" s="189" t="str">
        <f t="shared" si="12"/>
        <v>F</v>
      </c>
      <c r="W207" s="190">
        <f t="shared" si="13"/>
        <v>0</v>
      </c>
      <c r="X207" s="40">
        <v>39</v>
      </c>
      <c r="Y207" s="32">
        <v>30</v>
      </c>
      <c r="Z207" s="188" t="str" cm="1">
        <f t="array" ref="Z207">_xlfn.SINGLE(IF(ROWS($V$4:V207)&gt;COUNTIF($V$4:V1027,$AB$1),"",INDEX($B$4:$V$824,_xlfn.AGGREGATE(15,6,ROW($V$4:$V$824)-ROW($V$4)+1/--($V$4:$V$824=$AB$1),ROWS($AB$1:AB204)),3)))</f>
        <v/>
      </c>
      <c r="AA207">
        <f t="shared" si="14"/>
        <v>1</v>
      </c>
      <c r="AB207" t="str">
        <f t="shared" si="15"/>
        <v>C1</v>
      </c>
    </row>
    <row r="208" spans="2:28" ht="15.75" thickBot="1">
      <c r="B208" s="50">
        <v>42</v>
      </c>
      <c r="C208" s="16">
        <v>30</v>
      </c>
      <c r="D208" s="16" t="s">
        <v>499</v>
      </c>
      <c r="E208" s="51">
        <v>359.77468532986114</v>
      </c>
      <c r="F208" s="51" t="s">
        <v>5</v>
      </c>
      <c r="G208" s="51">
        <v>459.38395182291669</v>
      </c>
      <c r="H208" s="51" t="s">
        <v>5</v>
      </c>
      <c r="I208" s="51">
        <v>444.22601996527789</v>
      </c>
      <c r="J208" s="51">
        <v>543.83528645833326</v>
      </c>
      <c r="K208" s="51">
        <v>468.04562717013897</v>
      </c>
      <c r="L208" s="52">
        <v>530.8427734375</v>
      </c>
      <c r="M208" s="186">
        <f>'STEP 1 - Quote Form'!D342</f>
        <v>0</v>
      </c>
      <c r="N208" s="186">
        <f>'STEP 1 - Quote Form'!E342</f>
        <v>0</v>
      </c>
      <c r="O208" s="186">
        <f>'STEP 1 - Quote Form'!F342</f>
        <v>0</v>
      </c>
      <c r="P208" s="186">
        <f>'STEP 1 - Quote Form'!G342</f>
        <v>0</v>
      </c>
      <c r="Q208" s="186">
        <f>'STEP 1 - Quote Form'!H342</f>
        <v>0</v>
      </c>
      <c r="R208" s="186">
        <f>'STEP 1 - Quote Form'!I342</f>
        <v>0</v>
      </c>
      <c r="S208" s="186">
        <f>'STEP 1 - Quote Form'!J342</f>
        <v>0</v>
      </c>
      <c r="T208" s="186">
        <f>'STEP 1 - Quote Form'!K342</f>
        <v>0</v>
      </c>
      <c r="V208" s="189" t="str">
        <f t="shared" si="12"/>
        <v>F</v>
      </c>
      <c r="W208" s="190">
        <f t="shared" si="13"/>
        <v>0</v>
      </c>
      <c r="X208" s="50">
        <v>42</v>
      </c>
      <c r="Y208" s="16">
        <v>30</v>
      </c>
      <c r="Z208" s="188" t="str" cm="1">
        <f t="array" ref="Z208">_xlfn.SINGLE(IF(ROWS($V$4:V208)&gt;COUNTIF($V$4:V1028,$AB$1),"",INDEX($B$4:$V$824,_xlfn.AGGREGATE(15,6,ROW($V$4:$V$824)-ROW($V$4)+1/--($V$4:$V$824=$AB$1),ROWS($AB$1:AB205)),3)))</f>
        <v/>
      </c>
      <c r="AA208">
        <f t="shared" si="14"/>
        <v>1</v>
      </c>
      <c r="AB208" t="str">
        <f t="shared" si="15"/>
        <v>C1</v>
      </c>
    </row>
    <row r="209" spans="2:28">
      <c r="B209" s="44">
        <v>9</v>
      </c>
      <c r="C209" s="45">
        <v>30</v>
      </c>
      <c r="D209" s="45" t="s">
        <v>510</v>
      </c>
      <c r="E209" s="46">
        <v>194.14342339409725</v>
      </c>
      <c r="F209" s="46">
        <v>202.4699750434028</v>
      </c>
      <c r="G209" s="46">
        <v>221.50209309895834</v>
      </c>
      <c r="H209" s="46">
        <v>235.18142795138888</v>
      </c>
      <c r="I209" s="46">
        <v>217.33881727430557</v>
      </c>
      <c r="J209" s="46">
        <v>244.69748697916665</v>
      </c>
      <c r="K209" s="46">
        <v>223.8811078559028</v>
      </c>
      <c r="L209" s="47">
        <v>241.12896484375003</v>
      </c>
      <c r="M209" s="186">
        <f>'STEP 1 - Quote Form'!D357</f>
        <v>0</v>
      </c>
      <c r="N209" s="186">
        <f>'STEP 1 - Quote Form'!E357</f>
        <v>0</v>
      </c>
      <c r="O209" s="186">
        <f>'STEP 1 - Quote Form'!F357</f>
        <v>0</v>
      </c>
      <c r="P209" s="186">
        <f>'STEP 1 - Quote Form'!G357</f>
        <v>0</v>
      </c>
      <c r="Q209" s="186">
        <f>'STEP 1 - Quote Form'!H357</f>
        <v>0</v>
      </c>
      <c r="R209" s="186">
        <f>'STEP 1 - Quote Form'!I357</f>
        <v>0</v>
      </c>
      <c r="S209" s="186">
        <f>'STEP 1 - Quote Form'!J357</f>
        <v>0</v>
      </c>
      <c r="T209" s="186">
        <f>'STEP 1 - Quote Form'!K357</f>
        <v>0</v>
      </c>
      <c r="V209" s="189" t="str">
        <f t="shared" si="12"/>
        <v>F</v>
      </c>
      <c r="W209" s="190">
        <f t="shared" si="13"/>
        <v>0</v>
      </c>
      <c r="X209" s="44">
        <v>9</v>
      </c>
      <c r="Y209" s="45">
        <v>30</v>
      </c>
      <c r="Z209" s="188" t="str" cm="1">
        <f t="array" ref="Z209">_xlfn.SINGLE(IF(ROWS($V$4:V209)&gt;COUNTIF($V$4:V1029,$AB$1),"",INDEX($B$4:$V$824,_xlfn.AGGREGATE(15,6,ROW($V$4:$V$824)-ROW($V$4)+1/--($V$4:$V$824=$AB$1),ROWS($AB$1:AB206)),3)))</f>
        <v/>
      </c>
      <c r="AA209">
        <f t="shared" si="14"/>
        <v>1</v>
      </c>
      <c r="AB209" t="str">
        <f t="shared" si="15"/>
        <v>C1</v>
      </c>
    </row>
    <row r="210" spans="2:28">
      <c r="B210" s="40">
        <v>12</v>
      </c>
      <c r="C210" s="32">
        <v>30</v>
      </c>
      <c r="D210" s="32" t="s">
        <v>147</v>
      </c>
      <c r="E210" s="33">
        <v>209.47063693576391</v>
      </c>
      <c r="F210" s="33">
        <v>219.42869900173613</v>
      </c>
      <c r="G210" s="33">
        <v>242.18998372395836</v>
      </c>
      <c r="H210" s="33">
        <v>258.54965711805556</v>
      </c>
      <c r="I210" s="33">
        <v>237.21095269097222</v>
      </c>
      <c r="J210" s="33">
        <v>269.93029947916671</v>
      </c>
      <c r="K210" s="33">
        <v>245.03514431423613</v>
      </c>
      <c r="L210" s="41">
        <v>265.66255859375002</v>
      </c>
      <c r="M210" s="186">
        <f>'STEP 1 - Quote Form'!D358</f>
        <v>0</v>
      </c>
      <c r="N210" s="186">
        <f>'STEP 1 - Quote Form'!E358</f>
        <v>0</v>
      </c>
      <c r="O210" s="186">
        <f>'STEP 1 - Quote Form'!F358</f>
        <v>0</v>
      </c>
      <c r="P210" s="186">
        <f>'STEP 1 - Quote Form'!G358</f>
        <v>0</v>
      </c>
      <c r="Q210" s="186">
        <f>'STEP 1 - Quote Form'!H358</f>
        <v>0</v>
      </c>
      <c r="R210" s="186">
        <f>'STEP 1 - Quote Form'!I358</f>
        <v>0</v>
      </c>
      <c r="S210" s="186">
        <f>'STEP 1 - Quote Form'!J358</f>
        <v>0</v>
      </c>
      <c r="T210" s="186">
        <f>'STEP 1 - Quote Form'!K358</f>
        <v>0</v>
      </c>
      <c r="V210" s="189" t="str">
        <f t="shared" si="12"/>
        <v>F</v>
      </c>
      <c r="W210" s="190">
        <f t="shared" si="13"/>
        <v>0</v>
      </c>
      <c r="X210" s="40">
        <v>12</v>
      </c>
      <c r="Y210" s="32">
        <v>30</v>
      </c>
      <c r="Z210" s="188" t="str" cm="1">
        <f t="array" ref="Z210">_xlfn.SINGLE(IF(ROWS($V$4:V210)&gt;COUNTIF($V$4:V1030,$AB$1),"",INDEX($B$4:$V$824,_xlfn.AGGREGATE(15,6,ROW($V$4:$V$824)-ROW($V$4)+1/--($V$4:$V$824=$AB$1),ROWS($AB$1:AB207)),3)))</f>
        <v/>
      </c>
      <c r="AA210">
        <f t="shared" si="14"/>
        <v>1</v>
      </c>
      <c r="AB210" t="str">
        <f t="shared" si="15"/>
        <v>C1</v>
      </c>
    </row>
    <row r="211" spans="2:28">
      <c r="B211" s="21">
        <v>15</v>
      </c>
      <c r="C211" s="11">
        <v>30</v>
      </c>
      <c r="D211" s="11" t="s">
        <v>148</v>
      </c>
      <c r="E211" s="24">
        <v>226.81785047743048</v>
      </c>
      <c r="F211" s="24">
        <v>238.4074229600694</v>
      </c>
      <c r="G211" s="24">
        <v>264.89787434895834</v>
      </c>
      <c r="H211" s="24">
        <v>283.9378862847222</v>
      </c>
      <c r="I211" s="24">
        <v>259.10308810763888</v>
      </c>
      <c r="J211" s="24">
        <v>297.18311197916665</v>
      </c>
      <c r="K211" s="24">
        <v>268.20918077256943</v>
      </c>
      <c r="L211" s="39">
        <v>292.21615234374997</v>
      </c>
      <c r="M211" s="186">
        <f>'STEP 1 - Quote Form'!D359</f>
        <v>0</v>
      </c>
      <c r="N211" s="186">
        <f>'STEP 1 - Quote Form'!E359</f>
        <v>0</v>
      </c>
      <c r="O211" s="186">
        <f>'STEP 1 - Quote Form'!F359</f>
        <v>0</v>
      </c>
      <c r="P211" s="186">
        <f>'STEP 1 - Quote Form'!G359</f>
        <v>0</v>
      </c>
      <c r="Q211" s="186">
        <f>'STEP 1 - Quote Form'!H359</f>
        <v>0</v>
      </c>
      <c r="R211" s="186">
        <f>'STEP 1 - Quote Form'!I359</f>
        <v>0</v>
      </c>
      <c r="S211" s="186">
        <f>'STEP 1 - Quote Form'!J359</f>
        <v>0</v>
      </c>
      <c r="T211" s="186">
        <f>'STEP 1 - Quote Form'!K359</f>
        <v>0</v>
      </c>
      <c r="V211" s="189" t="str">
        <f t="shared" si="12"/>
        <v>F</v>
      </c>
      <c r="W211" s="190">
        <f t="shared" si="13"/>
        <v>0</v>
      </c>
      <c r="X211" s="21">
        <v>15</v>
      </c>
      <c r="Y211" s="11">
        <v>30</v>
      </c>
      <c r="Z211" s="188" t="str" cm="1">
        <f t="array" ref="Z211">_xlfn.SINGLE(IF(ROWS($V$4:V211)&gt;COUNTIF($V$4:V1031,$AB$1),"",INDEX($B$4:$V$824,_xlfn.AGGREGATE(15,6,ROW($V$4:$V$824)-ROW($V$4)+1/--($V$4:$V$824=$AB$1),ROWS($AB$1:AB208)),3)))</f>
        <v/>
      </c>
      <c r="AA211">
        <f t="shared" si="14"/>
        <v>1</v>
      </c>
      <c r="AB211" t="str">
        <f t="shared" si="15"/>
        <v>C1</v>
      </c>
    </row>
    <row r="212" spans="2:28">
      <c r="B212" s="40">
        <v>18</v>
      </c>
      <c r="C212" s="32">
        <v>30</v>
      </c>
      <c r="D212" s="32" t="s">
        <v>149</v>
      </c>
      <c r="E212" s="33">
        <v>236.15506401909718</v>
      </c>
      <c r="F212" s="33">
        <v>249.37614691840272</v>
      </c>
      <c r="G212" s="33">
        <v>279.59576497395835</v>
      </c>
      <c r="H212" s="33">
        <v>301.31611545138895</v>
      </c>
      <c r="I212" s="33">
        <v>272.98522352430552</v>
      </c>
      <c r="J212" s="33">
        <v>316.42592447916672</v>
      </c>
      <c r="K212" s="33">
        <v>283.37321723090275</v>
      </c>
      <c r="L212" s="41">
        <v>310.75974609375004</v>
      </c>
      <c r="M212" s="186">
        <f>'STEP 1 - Quote Form'!D360</f>
        <v>0</v>
      </c>
      <c r="N212" s="186">
        <f>'STEP 1 - Quote Form'!E360</f>
        <v>0</v>
      </c>
      <c r="O212" s="186">
        <f>'STEP 1 - Quote Form'!F360</f>
        <v>0</v>
      </c>
      <c r="P212" s="186">
        <f>'STEP 1 - Quote Form'!G360</f>
        <v>0</v>
      </c>
      <c r="Q212" s="186">
        <f>'STEP 1 - Quote Form'!H360</f>
        <v>0</v>
      </c>
      <c r="R212" s="186">
        <f>'STEP 1 - Quote Form'!I360</f>
        <v>0</v>
      </c>
      <c r="S212" s="186">
        <f>'STEP 1 - Quote Form'!J360</f>
        <v>0</v>
      </c>
      <c r="T212" s="186">
        <f>'STEP 1 - Quote Form'!K360</f>
        <v>0</v>
      </c>
      <c r="V212" s="189" t="str">
        <f t="shared" si="12"/>
        <v>F</v>
      </c>
      <c r="W212" s="190">
        <f t="shared" si="13"/>
        <v>0</v>
      </c>
      <c r="X212" s="40">
        <v>18</v>
      </c>
      <c r="Y212" s="32">
        <v>30</v>
      </c>
      <c r="Z212" s="188" t="str" cm="1">
        <f t="array" ref="Z212">_xlfn.SINGLE(IF(ROWS($V$4:V212)&gt;COUNTIF($V$4:V1032,$AB$1),"",INDEX($B$4:$V$824,_xlfn.AGGREGATE(15,6,ROW($V$4:$V$824)-ROW($V$4)+1/--($V$4:$V$824=$AB$1),ROWS($AB$1:AB209)),3)))</f>
        <v/>
      </c>
      <c r="AA212">
        <f t="shared" si="14"/>
        <v>1</v>
      </c>
      <c r="AB212" t="str">
        <f t="shared" si="15"/>
        <v>C1</v>
      </c>
    </row>
    <row r="213" spans="2:28">
      <c r="B213" s="21">
        <v>21</v>
      </c>
      <c r="C213" s="11">
        <v>30</v>
      </c>
      <c r="D213" s="11" t="s">
        <v>150</v>
      </c>
      <c r="E213" s="24">
        <v>255.30442491319442</v>
      </c>
      <c r="F213" s="24">
        <v>270.3989344618056</v>
      </c>
      <c r="G213" s="24">
        <v>304.90067057291668</v>
      </c>
      <c r="H213" s="24">
        <v>329.69879340277782</v>
      </c>
      <c r="I213" s="24">
        <v>297.35341579861114</v>
      </c>
      <c r="J213" s="24">
        <v>346.94966145833342</v>
      </c>
      <c r="K213" s="24">
        <v>309.2133875868056</v>
      </c>
      <c r="L213" s="39">
        <v>340.48058593750005</v>
      </c>
      <c r="M213" s="186">
        <f>'STEP 1 - Quote Form'!D361</f>
        <v>0</v>
      </c>
      <c r="N213" s="186">
        <f>'STEP 1 - Quote Form'!E361</f>
        <v>0</v>
      </c>
      <c r="O213" s="186">
        <f>'STEP 1 - Quote Form'!F361</f>
        <v>0</v>
      </c>
      <c r="P213" s="186">
        <f>'STEP 1 - Quote Form'!G361</f>
        <v>0</v>
      </c>
      <c r="Q213" s="186">
        <f>'STEP 1 - Quote Form'!H361</f>
        <v>0</v>
      </c>
      <c r="R213" s="186">
        <f>'STEP 1 - Quote Form'!I361</f>
        <v>0</v>
      </c>
      <c r="S213" s="186">
        <f>'STEP 1 - Quote Form'!J361</f>
        <v>0</v>
      </c>
      <c r="T213" s="186">
        <f>'STEP 1 - Quote Form'!K361</f>
        <v>0</v>
      </c>
      <c r="V213" s="189" t="str">
        <f t="shared" si="12"/>
        <v>F</v>
      </c>
      <c r="W213" s="190">
        <f t="shared" si="13"/>
        <v>0</v>
      </c>
      <c r="X213" s="21">
        <v>21</v>
      </c>
      <c r="Y213" s="11">
        <v>30</v>
      </c>
      <c r="Z213" s="188" t="str" cm="1">
        <f t="array" ref="Z213">_xlfn.SINGLE(IF(ROWS($V$4:V213)&gt;COUNTIF($V$4:V1033,$AB$1),"",INDEX($B$4:$V$824,_xlfn.AGGREGATE(15,6,ROW($V$4:$V$824)-ROW($V$4)+1/--($V$4:$V$824=$AB$1),ROWS($AB$1:AB210)),3)))</f>
        <v/>
      </c>
      <c r="AA213">
        <f t="shared" si="14"/>
        <v>1</v>
      </c>
      <c r="AB213" t="str">
        <f t="shared" si="15"/>
        <v>C1</v>
      </c>
    </row>
    <row r="214" spans="2:28">
      <c r="B214" s="40">
        <v>24</v>
      </c>
      <c r="C214" s="32">
        <v>30</v>
      </c>
      <c r="D214" s="32" t="s">
        <v>151</v>
      </c>
      <c r="E214" s="33">
        <v>273.44697699652778</v>
      </c>
      <c r="F214" s="33">
        <v>290.71075737847224</v>
      </c>
      <c r="G214" s="33">
        <v>330.17082682291664</v>
      </c>
      <c r="H214" s="33">
        <v>358.53275173611115</v>
      </c>
      <c r="I214" s="33">
        <v>321.53893663194447</v>
      </c>
      <c r="J214" s="33">
        <v>378.26278645833338</v>
      </c>
      <c r="K214" s="33">
        <v>335.10333550347224</v>
      </c>
      <c r="L214" s="41">
        <v>370.86402343750001</v>
      </c>
      <c r="M214" s="186">
        <f>'STEP 1 - Quote Form'!D362</f>
        <v>0</v>
      </c>
      <c r="N214" s="186">
        <f>'STEP 1 - Quote Form'!E362</f>
        <v>0</v>
      </c>
      <c r="O214" s="186">
        <f>'STEP 1 - Quote Form'!F362</f>
        <v>0</v>
      </c>
      <c r="P214" s="186">
        <f>'STEP 1 - Quote Form'!G362</f>
        <v>0</v>
      </c>
      <c r="Q214" s="186">
        <f>'STEP 1 - Quote Form'!H362</f>
        <v>0</v>
      </c>
      <c r="R214" s="186">
        <f>'STEP 1 - Quote Form'!I362</f>
        <v>0</v>
      </c>
      <c r="S214" s="186">
        <f>'STEP 1 - Quote Form'!J362</f>
        <v>0</v>
      </c>
      <c r="T214" s="186">
        <f>'STEP 1 - Quote Form'!K362</f>
        <v>0</v>
      </c>
      <c r="V214" s="189" t="str">
        <f t="shared" si="12"/>
        <v>F</v>
      </c>
      <c r="W214" s="190">
        <f t="shared" si="13"/>
        <v>0</v>
      </c>
      <c r="X214" s="40">
        <v>24</v>
      </c>
      <c r="Y214" s="32">
        <v>30</v>
      </c>
      <c r="Z214" s="188" t="str" cm="1">
        <f t="array" ref="Z214">_xlfn.SINGLE(IF(ROWS($V$4:V214)&gt;COUNTIF($V$4:V1034,$AB$1),"",INDEX($B$4:$V$824,_xlfn.AGGREGATE(15,6,ROW($V$4:$V$824)-ROW($V$4)+1/--($V$4:$V$824=$AB$1),ROWS($AB$1:AB211)),3)))</f>
        <v/>
      </c>
      <c r="AA214">
        <f t="shared" si="14"/>
        <v>1</v>
      </c>
      <c r="AB214" t="str">
        <f t="shared" si="15"/>
        <v>C1</v>
      </c>
    </row>
    <row r="215" spans="2:28" ht="15.75" thickBot="1">
      <c r="B215" s="50">
        <v>24</v>
      </c>
      <c r="C215" s="16">
        <v>30</v>
      </c>
      <c r="D215" s="16" t="s">
        <v>153</v>
      </c>
      <c r="E215" s="51">
        <v>285.67875976562505</v>
      </c>
      <c r="F215" s="51">
        <v>302.87456054687505</v>
      </c>
      <c r="G215" s="51">
        <v>342.17924804687499</v>
      </c>
      <c r="H215" s="51">
        <v>370.42949218749999</v>
      </c>
      <c r="I215" s="51">
        <v>333.58134765625005</v>
      </c>
      <c r="J215" s="51">
        <v>390.08183593750005</v>
      </c>
      <c r="K215" s="51">
        <v>347.09233398437505</v>
      </c>
      <c r="L215" s="52">
        <v>382.71220703125005</v>
      </c>
      <c r="M215" s="186">
        <f>'STEP 1 - Quote Form'!D366</f>
        <v>0</v>
      </c>
      <c r="N215" s="186">
        <f>'STEP 1 - Quote Form'!E366</f>
        <v>0</v>
      </c>
      <c r="O215" s="186">
        <f>'STEP 1 - Quote Form'!F366</f>
        <v>0</v>
      </c>
      <c r="P215" s="186">
        <f>'STEP 1 - Quote Form'!G366</f>
        <v>0</v>
      </c>
      <c r="Q215" s="186">
        <f>'STEP 1 - Quote Form'!H366</f>
        <v>0</v>
      </c>
      <c r="R215" s="186">
        <f>'STEP 1 - Quote Form'!I366</f>
        <v>0</v>
      </c>
      <c r="S215" s="186">
        <f>'STEP 1 - Quote Form'!J366</f>
        <v>0</v>
      </c>
      <c r="T215" s="186">
        <f>'STEP 1 - Quote Form'!K366</f>
        <v>0</v>
      </c>
      <c r="V215" s="189" t="str">
        <f t="shared" si="12"/>
        <v>F</v>
      </c>
      <c r="W215" s="190">
        <f t="shared" si="13"/>
        <v>0</v>
      </c>
      <c r="X215" s="50">
        <v>24</v>
      </c>
      <c r="Y215" s="16">
        <v>30</v>
      </c>
      <c r="Z215" s="188" t="str" cm="1">
        <f t="array" ref="Z215">_xlfn.SINGLE(IF(ROWS($V$4:V215)&gt;COUNTIF($V$4:V1035,$AB$1),"",INDEX($B$4:$V$824,_xlfn.AGGREGATE(15,6,ROW($V$4:$V$824)-ROW($V$4)+1/--($V$4:$V$824=$AB$1),ROWS($AB$1:AB212)),3)))</f>
        <v/>
      </c>
      <c r="AA215">
        <f t="shared" si="14"/>
        <v>1</v>
      </c>
      <c r="AB215" t="str">
        <f t="shared" si="15"/>
        <v>C1</v>
      </c>
    </row>
    <row r="216" spans="2:28">
      <c r="B216" s="40">
        <v>27</v>
      </c>
      <c r="C216" s="32">
        <v>30</v>
      </c>
      <c r="D216" s="32" t="s">
        <v>154</v>
      </c>
      <c r="E216" s="33">
        <v>303.83131184895836</v>
      </c>
      <c r="F216" s="33">
        <v>323.19638346354168</v>
      </c>
      <c r="G216" s="33">
        <v>367.45940429687505</v>
      </c>
      <c r="H216" s="33">
        <v>399.27345052083336</v>
      </c>
      <c r="I216" s="33">
        <v>357.77686848958336</v>
      </c>
      <c r="J216" s="33">
        <v>421.40496093750011</v>
      </c>
      <c r="K216" s="33">
        <v>372.99228190104168</v>
      </c>
      <c r="L216" s="41">
        <v>413.10564453125005</v>
      </c>
      <c r="M216" s="186">
        <f>'STEP 1 - Quote Form'!D367</f>
        <v>0</v>
      </c>
      <c r="N216" s="186">
        <f>'STEP 1 - Quote Form'!E367</f>
        <v>0</v>
      </c>
      <c r="O216" s="186">
        <f>'STEP 1 - Quote Form'!F367</f>
        <v>0</v>
      </c>
      <c r="P216" s="186">
        <f>'STEP 1 - Quote Form'!G367</f>
        <v>0</v>
      </c>
      <c r="Q216" s="186">
        <f>'STEP 1 - Quote Form'!H367</f>
        <v>0</v>
      </c>
      <c r="R216" s="186">
        <f>'STEP 1 - Quote Form'!I367</f>
        <v>0</v>
      </c>
      <c r="S216" s="186">
        <f>'STEP 1 - Quote Form'!J367</f>
        <v>0</v>
      </c>
      <c r="T216" s="186">
        <f>'STEP 1 - Quote Form'!K367</f>
        <v>0</v>
      </c>
      <c r="V216" s="189" t="str">
        <f t="shared" si="12"/>
        <v>F</v>
      </c>
      <c r="W216" s="190">
        <f t="shared" si="13"/>
        <v>0</v>
      </c>
      <c r="X216" s="40">
        <v>27</v>
      </c>
      <c r="Y216" s="32">
        <v>30</v>
      </c>
      <c r="Z216" s="188" t="str" cm="1">
        <f t="array" ref="Z216">_xlfn.SINGLE(IF(ROWS($V$4:V216)&gt;COUNTIF($V$4:V1036,$AB$1),"",INDEX($B$4:$V$824,_xlfn.AGGREGATE(15,6,ROW($V$4:$V$824)-ROW($V$4)+1/--($V$4:$V$824=$AB$1),ROWS($AB$1:AB213)),3)))</f>
        <v/>
      </c>
      <c r="AA216">
        <f t="shared" si="14"/>
        <v>1</v>
      </c>
      <c r="AB216" t="str">
        <f t="shared" si="15"/>
        <v>C1</v>
      </c>
    </row>
    <row r="217" spans="2:28">
      <c r="B217" s="21">
        <v>30</v>
      </c>
      <c r="C217" s="11">
        <v>30</v>
      </c>
      <c r="D217" s="11" t="s">
        <v>155</v>
      </c>
      <c r="E217" s="24">
        <v>321.97386393229169</v>
      </c>
      <c r="F217" s="24">
        <v>343.50820638020843</v>
      </c>
      <c r="G217" s="24">
        <v>392.72956054687506</v>
      </c>
      <c r="H217" s="24">
        <v>428.10740885416675</v>
      </c>
      <c r="I217" s="24">
        <v>381.96238932291675</v>
      </c>
      <c r="J217" s="24">
        <v>452.71808593750012</v>
      </c>
      <c r="K217" s="24">
        <v>398.88222981770843</v>
      </c>
      <c r="L217" s="39">
        <v>443.48908203125006</v>
      </c>
      <c r="M217" s="186">
        <f>'STEP 1 - Quote Form'!D368</f>
        <v>0</v>
      </c>
      <c r="N217" s="186">
        <f>'STEP 1 - Quote Form'!E368</f>
        <v>0</v>
      </c>
      <c r="O217" s="186">
        <f>'STEP 1 - Quote Form'!F368</f>
        <v>0</v>
      </c>
      <c r="P217" s="186">
        <f>'STEP 1 - Quote Form'!G368</f>
        <v>0</v>
      </c>
      <c r="Q217" s="186">
        <f>'STEP 1 - Quote Form'!H368</f>
        <v>0</v>
      </c>
      <c r="R217" s="186">
        <f>'STEP 1 - Quote Form'!I368</f>
        <v>0</v>
      </c>
      <c r="S217" s="186">
        <f>'STEP 1 - Quote Form'!J368</f>
        <v>0</v>
      </c>
      <c r="T217" s="186">
        <f>'STEP 1 - Quote Form'!K368</f>
        <v>0</v>
      </c>
      <c r="V217" s="189" t="str">
        <f t="shared" si="12"/>
        <v>F</v>
      </c>
      <c r="W217" s="190">
        <f t="shared" si="13"/>
        <v>0</v>
      </c>
      <c r="X217" s="21">
        <v>30</v>
      </c>
      <c r="Y217" s="11">
        <v>30</v>
      </c>
      <c r="Z217" s="188" t="str" cm="1">
        <f t="array" ref="Z217">_xlfn.SINGLE(IF(ROWS($V$4:V217)&gt;COUNTIF($V$4:V1037,$AB$1),"",INDEX($B$4:$V$824,_xlfn.AGGREGATE(15,6,ROW($V$4:$V$824)-ROW($V$4)+1/--($V$4:$V$824=$AB$1),ROWS($AB$1:AB214)),3)))</f>
        <v/>
      </c>
      <c r="AA217">
        <f t="shared" si="14"/>
        <v>1</v>
      </c>
      <c r="AB217" t="str">
        <f t="shared" si="15"/>
        <v>C1</v>
      </c>
    </row>
    <row r="218" spans="2:28">
      <c r="B218" s="40">
        <v>33</v>
      </c>
      <c r="C218" s="32">
        <v>30</v>
      </c>
      <c r="D218" s="32" t="s">
        <v>156</v>
      </c>
      <c r="E218" s="33">
        <v>340.10641601562509</v>
      </c>
      <c r="F218" s="33">
        <v>363.81002929687509</v>
      </c>
      <c r="G218" s="33">
        <v>417.98971679687503</v>
      </c>
      <c r="H218" s="33">
        <v>456.93136718750003</v>
      </c>
      <c r="I218" s="33">
        <v>406.13791015625009</v>
      </c>
      <c r="J218" s="33">
        <v>484.02121093750014</v>
      </c>
      <c r="K218" s="33">
        <v>424.76217773437503</v>
      </c>
      <c r="L218" s="41">
        <v>473.86251953125009</v>
      </c>
      <c r="M218" s="186">
        <f>'STEP 1 - Quote Form'!D369</f>
        <v>0</v>
      </c>
      <c r="N218" s="186">
        <f>'STEP 1 - Quote Form'!E369</f>
        <v>0</v>
      </c>
      <c r="O218" s="186">
        <f>'STEP 1 - Quote Form'!F369</f>
        <v>0</v>
      </c>
      <c r="P218" s="186">
        <f>'STEP 1 - Quote Form'!G369</f>
        <v>0</v>
      </c>
      <c r="Q218" s="186">
        <f>'STEP 1 - Quote Form'!H369</f>
        <v>0</v>
      </c>
      <c r="R218" s="186">
        <f>'STEP 1 - Quote Form'!I369</f>
        <v>0</v>
      </c>
      <c r="S218" s="186">
        <f>'STEP 1 - Quote Form'!J369</f>
        <v>0</v>
      </c>
      <c r="T218" s="186">
        <f>'STEP 1 - Quote Form'!K369</f>
        <v>0</v>
      </c>
      <c r="V218" s="189" t="str">
        <f t="shared" si="12"/>
        <v>F</v>
      </c>
      <c r="W218" s="190">
        <f t="shared" si="13"/>
        <v>0</v>
      </c>
      <c r="X218" s="40">
        <v>33</v>
      </c>
      <c r="Y218" s="32">
        <v>30</v>
      </c>
      <c r="Z218" s="188" t="str" cm="1">
        <f t="array" ref="Z218">_xlfn.SINGLE(IF(ROWS($V$4:V218)&gt;COUNTIF($V$4:V1038,$AB$1),"",INDEX($B$4:$V$824,_xlfn.AGGREGATE(15,6,ROW($V$4:$V$824)-ROW($V$4)+1/--($V$4:$V$824=$AB$1),ROWS($AB$1:AB215)),3)))</f>
        <v/>
      </c>
      <c r="AA218">
        <f t="shared" si="14"/>
        <v>1</v>
      </c>
      <c r="AB218" t="str">
        <f t="shared" si="15"/>
        <v>C1</v>
      </c>
    </row>
    <row r="219" spans="2:28">
      <c r="B219" s="21">
        <v>36</v>
      </c>
      <c r="C219" s="11">
        <v>30</v>
      </c>
      <c r="D219" s="11" t="s">
        <v>157</v>
      </c>
      <c r="E219" s="24">
        <v>363.25896809895841</v>
      </c>
      <c r="F219" s="24">
        <v>389.13185221354166</v>
      </c>
      <c r="G219" s="24">
        <v>448.26987304687503</v>
      </c>
      <c r="H219" s="24">
        <v>490.77532552083341</v>
      </c>
      <c r="I219" s="24">
        <v>435.33343098958335</v>
      </c>
      <c r="J219" s="24">
        <v>520.34433593750009</v>
      </c>
      <c r="K219" s="24">
        <v>455.66212565104166</v>
      </c>
      <c r="L219" s="39">
        <v>509.25595703125003</v>
      </c>
      <c r="M219" s="186">
        <f>'STEP 1 - Quote Form'!D370</f>
        <v>0</v>
      </c>
      <c r="N219" s="186">
        <f>'STEP 1 - Quote Form'!E370</f>
        <v>0</v>
      </c>
      <c r="O219" s="186">
        <f>'STEP 1 - Quote Form'!F370</f>
        <v>0</v>
      </c>
      <c r="P219" s="186">
        <f>'STEP 1 - Quote Form'!G370</f>
        <v>0</v>
      </c>
      <c r="Q219" s="186">
        <f>'STEP 1 - Quote Form'!H370</f>
        <v>0</v>
      </c>
      <c r="R219" s="186">
        <f>'STEP 1 - Quote Form'!I370</f>
        <v>0</v>
      </c>
      <c r="S219" s="186">
        <f>'STEP 1 - Quote Form'!J370</f>
        <v>0</v>
      </c>
      <c r="T219" s="186">
        <f>'STEP 1 - Quote Form'!K370</f>
        <v>0</v>
      </c>
      <c r="V219" s="189" t="str">
        <f t="shared" si="12"/>
        <v>F</v>
      </c>
      <c r="W219" s="190">
        <f t="shared" si="13"/>
        <v>0</v>
      </c>
      <c r="X219" s="21">
        <v>36</v>
      </c>
      <c r="Y219" s="11">
        <v>30</v>
      </c>
      <c r="Z219" s="188" t="str" cm="1">
        <f t="array" ref="Z219">_xlfn.SINGLE(IF(ROWS($V$4:V219)&gt;COUNTIF($V$4:V1039,$AB$1),"",INDEX($B$4:$V$824,_xlfn.AGGREGATE(15,6,ROW($V$4:$V$824)-ROW($V$4)+1/--($V$4:$V$824=$AB$1),ROWS($AB$1:AB216)),3)))</f>
        <v/>
      </c>
      <c r="AA219">
        <f t="shared" si="14"/>
        <v>1</v>
      </c>
      <c r="AB219" t="str">
        <f t="shared" si="15"/>
        <v>C1</v>
      </c>
    </row>
    <row r="220" spans="2:28">
      <c r="B220" s="40">
        <v>39</v>
      </c>
      <c r="C220" s="32">
        <v>30</v>
      </c>
      <c r="D220" s="32" t="s">
        <v>158</v>
      </c>
      <c r="E220" s="33">
        <v>382.40152018229168</v>
      </c>
      <c r="F220" s="33">
        <v>410.44367513020842</v>
      </c>
      <c r="G220" s="33">
        <v>474.54002929687499</v>
      </c>
      <c r="H220" s="33">
        <v>520.60928385416673</v>
      </c>
      <c r="I220" s="33">
        <v>460.51895182291673</v>
      </c>
      <c r="J220" s="33">
        <v>552.6574609375001</v>
      </c>
      <c r="K220" s="33">
        <v>482.55207356770842</v>
      </c>
      <c r="L220" s="41">
        <v>540.6393945312501</v>
      </c>
      <c r="M220" s="186">
        <f>'STEP 1 - Quote Form'!D372</f>
        <v>0</v>
      </c>
      <c r="N220" s="186">
        <f>'STEP 1 - Quote Form'!E372</f>
        <v>0</v>
      </c>
      <c r="O220" s="186">
        <f>'STEP 1 - Quote Form'!F372</f>
        <v>0</v>
      </c>
      <c r="P220" s="186">
        <f>'STEP 1 - Quote Form'!G372</f>
        <v>0</v>
      </c>
      <c r="Q220" s="186">
        <f>'STEP 1 - Quote Form'!H372</f>
        <v>0</v>
      </c>
      <c r="R220" s="186">
        <f>'STEP 1 - Quote Form'!I372</f>
        <v>0</v>
      </c>
      <c r="S220" s="186">
        <f>'STEP 1 - Quote Form'!J372</f>
        <v>0</v>
      </c>
      <c r="T220" s="186">
        <f>'STEP 1 - Quote Form'!K372</f>
        <v>0</v>
      </c>
      <c r="V220" s="189" t="str">
        <f t="shared" si="12"/>
        <v>F</v>
      </c>
      <c r="W220" s="190">
        <f t="shared" si="13"/>
        <v>0</v>
      </c>
      <c r="X220" s="40">
        <v>39</v>
      </c>
      <c r="Y220" s="32">
        <v>30</v>
      </c>
      <c r="Z220" s="188" t="str" cm="1">
        <f t="array" ref="Z220">_xlfn.SINGLE(IF(ROWS($V$4:V220)&gt;COUNTIF($V$4:V1040,$AB$1),"",INDEX($B$4:$V$824,_xlfn.AGGREGATE(15,6,ROW($V$4:$V$824)-ROW($V$4)+1/--($V$4:$V$824=$AB$1),ROWS($AB$1:AB217)),3)))</f>
        <v/>
      </c>
      <c r="AA220">
        <f t="shared" si="14"/>
        <v>1</v>
      </c>
      <c r="AB220" t="str">
        <f t="shared" si="15"/>
        <v>C1</v>
      </c>
    </row>
    <row r="221" spans="2:28" ht="15.75" thickBot="1">
      <c r="B221" s="21">
        <v>42</v>
      </c>
      <c r="C221" s="11">
        <v>30</v>
      </c>
      <c r="D221" s="11" t="s">
        <v>1305</v>
      </c>
      <c r="E221" s="24">
        <v>462</v>
      </c>
      <c r="F221" s="24">
        <v>492</v>
      </c>
      <c r="G221" s="24">
        <v>561</v>
      </c>
      <c r="H221" s="24">
        <v>611</v>
      </c>
      <c r="I221" s="24">
        <v>546</v>
      </c>
      <c r="J221" s="24">
        <v>645</v>
      </c>
      <c r="K221" s="24">
        <v>570</v>
      </c>
      <c r="L221" s="39">
        <v>632</v>
      </c>
      <c r="M221" s="186"/>
      <c r="N221" s="186"/>
      <c r="O221" s="186"/>
      <c r="P221" s="186"/>
      <c r="Q221" s="186"/>
      <c r="R221" s="186"/>
      <c r="S221" s="186"/>
      <c r="T221" s="186"/>
      <c r="V221" s="189"/>
      <c r="W221" s="190"/>
      <c r="X221" s="21">
        <v>42</v>
      </c>
      <c r="Y221" s="11">
        <v>30</v>
      </c>
      <c r="Z221" s="188"/>
    </row>
    <row r="222" spans="2:28">
      <c r="B222" s="44">
        <v>9</v>
      </c>
      <c r="C222" s="45">
        <v>30</v>
      </c>
      <c r="D222" s="45" t="s">
        <v>511</v>
      </c>
      <c r="E222" s="46">
        <v>234.34</v>
      </c>
      <c r="F222" s="46">
        <v>241.34</v>
      </c>
      <c r="G222" s="46">
        <v>257.33999999999997</v>
      </c>
      <c r="H222" s="46">
        <v>268.83999999999997</v>
      </c>
      <c r="I222" s="46">
        <v>253.84</v>
      </c>
      <c r="J222" s="46">
        <v>276.83999999999997</v>
      </c>
      <c r="K222" s="46">
        <v>259.33999999999997</v>
      </c>
      <c r="L222" s="47">
        <v>273.83999999999997</v>
      </c>
      <c r="M222" s="186">
        <f>'STEP 1 - Quote Form'!D376</f>
        <v>0</v>
      </c>
      <c r="N222" s="186">
        <f>'STEP 1 - Quote Form'!E376</f>
        <v>0</v>
      </c>
      <c r="O222" s="186">
        <f>'STEP 1 - Quote Form'!F376</f>
        <v>0</v>
      </c>
      <c r="P222" s="186">
        <f>'STEP 1 - Quote Form'!G376</f>
        <v>0</v>
      </c>
      <c r="Q222" s="186">
        <f>'STEP 1 - Quote Form'!H376</f>
        <v>0</v>
      </c>
      <c r="R222" s="186">
        <f>'STEP 1 - Quote Form'!I376</f>
        <v>0</v>
      </c>
      <c r="S222" s="186">
        <f>'STEP 1 - Quote Form'!J376</f>
        <v>0</v>
      </c>
      <c r="T222" s="186">
        <f>'STEP 1 - Quote Form'!K376</f>
        <v>0</v>
      </c>
      <c r="V222" s="189" t="str">
        <f t="shared" si="12"/>
        <v>F</v>
      </c>
      <c r="W222" s="190">
        <f t="shared" si="13"/>
        <v>0</v>
      </c>
      <c r="X222" s="44">
        <v>9</v>
      </c>
      <c r="Y222" s="45">
        <v>30</v>
      </c>
      <c r="Z222" s="188" t="str" cm="1">
        <f t="array" ref="Z222">_xlfn.SINGLE(IF(ROWS($V$4:V222)&gt;COUNTIF($V$4:V1041,$AB$1),"",INDEX($B$4:$V$824,_xlfn.AGGREGATE(15,6,ROW($V$4:$V$824)-ROW($V$4)+1/--($V$4:$V$824=$AB$1),ROWS($AB$1:AB218)),3)))</f>
        <v/>
      </c>
      <c r="AA222">
        <f t="shared" si="14"/>
        <v>1</v>
      </c>
      <c r="AB222" t="str">
        <f t="shared" si="15"/>
        <v>C1</v>
      </c>
    </row>
    <row r="223" spans="2:28">
      <c r="B223" s="40">
        <v>12</v>
      </c>
      <c r="C223" s="32">
        <v>30</v>
      </c>
      <c r="D223" s="32" t="s">
        <v>519</v>
      </c>
      <c r="E223" s="33">
        <v>238.04676866319446</v>
      </c>
      <c r="F223" s="33">
        <v>246.63346571180554</v>
      </c>
      <c r="G223" s="33">
        <v>266.26020182291666</v>
      </c>
      <c r="H223" s="33">
        <v>280.36691840277774</v>
      </c>
      <c r="I223" s="33">
        <v>261.96685329861111</v>
      </c>
      <c r="J223" s="33">
        <v>290.18028645833328</v>
      </c>
      <c r="K223" s="33">
        <v>268.71354383680551</v>
      </c>
      <c r="L223" s="41">
        <v>286.50027343749997</v>
      </c>
      <c r="M223" s="186">
        <f>'STEP 1 - Quote Form'!D377</f>
        <v>0</v>
      </c>
      <c r="N223" s="186">
        <f>'STEP 1 - Quote Form'!E377</f>
        <v>0</v>
      </c>
      <c r="O223" s="186">
        <f>'STEP 1 - Quote Form'!F377</f>
        <v>0</v>
      </c>
      <c r="P223" s="186">
        <f>'STEP 1 - Quote Form'!G377</f>
        <v>0</v>
      </c>
      <c r="Q223" s="186">
        <f>'STEP 1 - Quote Form'!H377</f>
        <v>0</v>
      </c>
      <c r="R223" s="186">
        <f>'STEP 1 - Quote Form'!I377</f>
        <v>0</v>
      </c>
      <c r="S223" s="186">
        <f>'STEP 1 - Quote Form'!J377</f>
        <v>0</v>
      </c>
      <c r="T223" s="186">
        <f>'STEP 1 - Quote Form'!K377</f>
        <v>0</v>
      </c>
      <c r="V223" s="189" t="str">
        <f t="shared" si="12"/>
        <v>F</v>
      </c>
      <c r="W223" s="190">
        <f t="shared" si="13"/>
        <v>0</v>
      </c>
      <c r="X223" s="40">
        <v>12</v>
      </c>
      <c r="Y223" s="32">
        <v>30</v>
      </c>
      <c r="Z223" s="188" t="str" cm="1">
        <f t="array" ref="Z223">_xlfn.SINGLE(IF(ROWS($V$4:V223)&gt;COUNTIF($V$4:V1042,$AB$1),"",INDEX($B$4:$V$824,_xlfn.AGGREGATE(15,6,ROW($V$4:$V$824)-ROW($V$4)+1/--($V$4:$V$824=$AB$1),ROWS($AB$1:AB219)),3)))</f>
        <v/>
      </c>
      <c r="AA223">
        <f t="shared" si="14"/>
        <v>1</v>
      </c>
      <c r="AB223" t="str">
        <f t="shared" si="15"/>
        <v>C1</v>
      </c>
    </row>
    <row r="224" spans="2:28">
      <c r="B224" s="21">
        <v>15</v>
      </c>
      <c r="C224" s="11">
        <v>30</v>
      </c>
      <c r="D224" s="11" t="s">
        <v>159</v>
      </c>
      <c r="E224" s="24">
        <v>253.7293207465278</v>
      </c>
      <c r="F224" s="24">
        <v>264.48528862847223</v>
      </c>
      <c r="G224" s="24">
        <v>289.07035807291663</v>
      </c>
      <c r="H224" s="24">
        <v>306.74087673611109</v>
      </c>
      <c r="I224" s="24">
        <v>283.69237413194446</v>
      </c>
      <c r="J224" s="24">
        <v>319.03341145833332</v>
      </c>
      <c r="K224" s="24">
        <v>292.14349175347223</v>
      </c>
      <c r="L224" s="39">
        <v>314.4237109375</v>
      </c>
      <c r="M224" s="186">
        <f>'STEP 1 - Quote Form'!D378</f>
        <v>0</v>
      </c>
      <c r="N224" s="186">
        <f>'STEP 1 - Quote Form'!E378</f>
        <v>0</v>
      </c>
      <c r="O224" s="186">
        <f>'STEP 1 - Quote Form'!F378</f>
        <v>0</v>
      </c>
      <c r="P224" s="186">
        <f>'STEP 1 - Quote Form'!G378</f>
        <v>0</v>
      </c>
      <c r="Q224" s="186">
        <f>'STEP 1 - Quote Form'!H378</f>
        <v>0</v>
      </c>
      <c r="R224" s="186">
        <f>'STEP 1 - Quote Form'!I378</f>
        <v>0</v>
      </c>
      <c r="S224" s="186">
        <f>'STEP 1 - Quote Form'!J378</f>
        <v>0</v>
      </c>
      <c r="T224" s="186">
        <f>'STEP 1 - Quote Form'!K378</f>
        <v>0</v>
      </c>
      <c r="V224" s="189" t="str">
        <f t="shared" si="12"/>
        <v>F</v>
      </c>
      <c r="W224" s="190">
        <f t="shared" si="13"/>
        <v>0</v>
      </c>
      <c r="X224" s="21">
        <v>15</v>
      </c>
      <c r="Y224" s="11">
        <v>30</v>
      </c>
      <c r="Z224" s="188" t="str" cm="1">
        <f t="array" ref="Z224">_xlfn.SINGLE(IF(ROWS($V$4:V224)&gt;COUNTIF($V$4:V1043,$AB$1),"",INDEX($B$4:$V$824,_xlfn.AGGREGATE(15,6,ROW($V$4:$V$824)-ROW($V$4)+1/--($V$4:$V$824=$AB$1),ROWS($AB$1:AB220)),3)))</f>
        <v/>
      </c>
      <c r="AA224">
        <f t="shared" si="14"/>
        <v>1</v>
      </c>
      <c r="AB224" t="str">
        <f t="shared" si="15"/>
        <v>C1</v>
      </c>
    </row>
    <row r="225" spans="2:28">
      <c r="B225" s="40">
        <v>18</v>
      </c>
      <c r="C225" s="32">
        <v>30</v>
      </c>
      <c r="D225" s="32" t="s">
        <v>160</v>
      </c>
      <c r="E225" s="33">
        <v>274.3718728298611</v>
      </c>
      <c r="F225" s="33">
        <v>287.29711154513893</v>
      </c>
      <c r="G225" s="33">
        <v>316.84051432291665</v>
      </c>
      <c r="H225" s="33">
        <v>338.07483506944448</v>
      </c>
      <c r="I225" s="33">
        <v>310.37789496527773</v>
      </c>
      <c r="J225" s="33">
        <v>352.84653645833339</v>
      </c>
      <c r="K225" s="33">
        <v>320.53343967013893</v>
      </c>
      <c r="L225" s="41">
        <v>347.30714843750002</v>
      </c>
      <c r="M225" s="186">
        <f>'STEP 1 - Quote Form'!D379</f>
        <v>0</v>
      </c>
      <c r="N225" s="186">
        <f>'STEP 1 - Quote Form'!E379</f>
        <v>0</v>
      </c>
      <c r="O225" s="186">
        <f>'STEP 1 - Quote Form'!F379</f>
        <v>0</v>
      </c>
      <c r="P225" s="186">
        <f>'STEP 1 - Quote Form'!G379</f>
        <v>0</v>
      </c>
      <c r="Q225" s="186">
        <f>'STEP 1 - Quote Form'!H379</f>
        <v>0</v>
      </c>
      <c r="R225" s="186">
        <f>'STEP 1 - Quote Form'!I379</f>
        <v>0</v>
      </c>
      <c r="S225" s="186">
        <f>'STEP 1 - Quote Form'!J379</f>
        <v>0</v>
      </c>
      <c r="T225" s="186">
        <f>'STEP 1 - Quote Form'!K379</f>
        <v>0</v>
      </c>
      <c r="V225" s="189" t="str">
        <f t="shared" si="12"/>
        <v>F</v>
      </c>
      <c r="W225" s="190">
        <f t="shared" si="13"/>
        <v>0</v>
      </c>
      <c r="X225" s="40">
        <v>18</v>
      </c>
      <c r="Y225" s="32">
        <v>30</v>
      </c>
      <c r="Z225" s="188" t="str" cm="1">
        <f t="array" ref="Z225">_xlfn.SINGLE(IF(ROWS($V$4:V225)&gt;COUNTIF($V$4:V1044,$AB$1),"",INDEX($B$4:$V$824,_xlfn.AGGREGATE(15,6,ROW($V$4:$V$824)-ROW($V$4)+1/--($V$4:$V$824=$AB$1),ROWS($AB$1:AB222)),3)))</f>
        <v/>
      </c>
      <c r="AA225">
        <f t="shared" si="14"/>
        <v>1</v>
      </c>
      <c r="AB225" t="str">
        <f t="shared" si="15"/>
        <v>C1</v>
      </c>
    </row>
    <row r="226" spans="2:28">
      <c r="B226" s="21">
        <v>21</v>
      </c>
      <c r="C226" s="11">
        <v>30</v>
      </c>
      <c r="D226" s="11" t="s">
        <v>161</v>
      </c>
      <c r="E226" s="24">
        <v>293.03442491319447</v>
      </c>
      <c r="F226" s="24">
        <v>308.12893446180556</v>
      </c>
      <c r="G226" s="24">
        <v>342.63067057291664</v>
      </c>
      <c r="H226" s="24">
        <v>367.42879340277773</v>
      </c>
      <c r="I226" s="24">
        <v>335.0834157986111</v>
      </c>
      <c r="J226" s="24">
        <v>384.67966145833338</v>
      </c>
      <c r="K226" s="24">
        <v>346.94338758680556</v>
      </c>
      <c r="L226" s="39">
        <v>378.21058593750001</v>
      </c>
      <c r="M226" s="186">
        <f>'STEP 1 - Quote Form'!D380</f>
        <v>0</v>
      </c>
      <c r="N226" s="186">
        <f>'STEP 1 - Quote Form'!E380</f>
        <v>0</v>
      </c>
      <c r="O226" s="186">
        <f>'STEP 1 - Quote Form'!F380</f>
        <v>0</v>
      </c>
      <c r="P226" s="186">
        <f>'STEP 1 - Quote Form'!G380</f>
        <v>0</v>
      </c>
      <c r="Q226" s="186">
        <f>'STEP 1 - Quote Form'!H380</f>
        <v>0</v>
      </c>
      <c r="R226" s="186">
        <f>'STEP 1 - Quote Form'!I380</f>
        <v>0</v>
      </c>
      <c r="S226" s="186">
        <f>'STEP 1 - Quote Form'!J380</f>
        <v>0</v>
      </c>
      <c r="T226" s="186">
        <f>'STEP 1 - Quote Form'!K380</f>
        <v>0</v>
      </c>
      <c r="V226" s="189" t="str">
        <f t="shared" si="12"/>
        <v>F</v>
      </c>
      <c r="W226" s="190">
        <f t="shared" si="13"/>
        <v>0</v>
      </c>
      <c r="X226" s="21">
        <v>21</v>
      </c>
      <c r="Y226" s="11">
        <v>30</v>
      </c>
      <c r="Z226" s="188" t="str" cm="1">
        <f t="array" ref="Z226">_xlfn.SINGLE(IF(ROWS($V$4:V226)&gt;COUNTIF($V$4:V1045,$AB$1),"",INDEX($B$4:$V$824,_xlfn.AGGREGATE(15,6,ROW($V$4:$V$824)-ROW($V$4)+1/--($V$4:$V$824=$AB$1),ROWS($AB$1:AB223)),3)))</f>
        <v/>
      </c>
      <c r="AA226">
        <f t="shared" si="14"/>
        <v>1</v>
      </c>
      <c r="AB226" t="str">
        <f t="shared" si="15"/>
        <v>C1</v>
      </c>
    </row>
    <row r="227" spans="2:28">
      <c r="B227" s="40">
        <v>24</v>
      </c>
      <c r="C227" s="32">
        <v>30</v>
      </c>
      <c r="D227" s="32" t="s">
        <v>162</v>
      </c>
      <c r="E227" s="33">
        <v>311.69697699652778</v>
      </c>
      <c r="F227" s="33">
        <v>328.96075737847224</v>
      </c>
      <c r="G227" s="33">
        <v>368.42082682291664</v>
      </c>
      <c r="H227" s="33">
        <v>396.78275173611109</v>
      </c>
      <c r="I227" s="33">
        <v>359.78893663194447</v>
      </c>
      <c r="J227" s="33">
        <v>416.51278645833327</v>
      </c>
      <c r="K227" s="33">
        <v>373.35333550347218</v>
      </c>
      <c r="L227" s="41">
        <v>409.11402343750001</v>
      </c>
      <c r="M227" s="186">
        <f>'STEP 1 - Quote Form'!D381</f>
        <v>0</v>
      </c>
      <c r="N227" s="186">
        <f>'STEP 1 - Quote Form'!E381</f>
        <v>0</v>
      </c>
      <c r="O227" s="186">
        <f>'STEP 1 - Quote Form'!F381</f>
        <v>0</v>
      </c>
      <c r="P227" s="186">
        <f>'STEP 1 - Quote Form'!G381</f>
        <v>0</v>
      </c>
      <c r="Q227" s="186">
        <f>'STEP 1 - Quote Form'!H381</f>
        <v>0</v>
      </c>
      <c r="R227" s="186">
        <f>'STEP 1 - Quote Form'!I381</f>
        <v>0</v>
      </c>
      <c r="S227" s="186">
        <f>'STEP 1 - Quote Form'!J381</f>
        <v>0</v>
      </c>
      <c r="T227" s="186">
        <f>'STEP 1 - Quote Form'!K381</f>
        <v>0</v>
      </c>
      <c r="V227" s="189" t="str">
        <f t="shared" si="12"/>
        <v>F</v>
      </c>
      <c r="W227" s="190">
        <f t="shared" si="13"/>
        <v>0</v>
      </c>
      <c r="X227" s="40">
        <v>24</v>
      </c>
      <c r="Y227" s="32">
        <v>30</v>
      </c>
      <c r="Z227" s="188" t="str" cm="1">
        <f t="array" ref="Z227">_xlfn.SINGLE(IF(ROWS($V$4:V227)&gt;COUNTIF($V$4:V1046,$AB$1),"",INDEX($B$4:$V$824,_xlfn.AGGREGATE(15,6,ROW($V$4:$V$824)-ROW($V$4)+1/--($V$4:$V$824=$AB$1),ROWS($AB$1:AB224)),3)))</f>
        <v/>
      </c>
      <c r="AA227">
        <f t="shared" si="14"/>
        <v>1</v>
      </c>
      <c r="AB227" t="str">
        <f t="shared" si="15"/>
        <v>C1</v>
      </c>
    </row>
    <row r="228" spans="2:28">
      <c r="B228" s="21">
        <v>27</v>
      </c>
      <c r="C228" s="11">
        <v>30</v>
      </c>
      <c r="D228" s="11" t="s">
        <v>163</v>
      </c>
      <c r="E228" s="24">
        <v>329.35952907986109</v>
      </c>
      <c r="F228" s="24">
        <v>348.79258029513892</v>
      </c>
      <c r="G228" s="24">
        <v>393.21098307291663</v>
      </c>
      <c r="H228" s="24">
        <v>425.13671006944446</v>
      </c>
      <c r="I228" s="24">
        <v>383.49445746527772</v>
      </c>
      <c r="J228" s="24">
        <v>447.34591145833338</v>
      </c>
      <c r="K228" s="24">
        <v>398.76328342013892</v>
      </c>
      <c r="L228" s="39">
        <v>439.0174609375</v>
      </c>
      <c r="M228" s="186">
        <f>'STEP 1 - Quote Form'!D382</f>
        <v>0</v>
      </c>
      <c r="N228" s="186">
        <f>'STEP 1 - Quote Form'!E382</f>
        <v>0</v>
      </c>
      <c r="O228" s="186">
        <f>'STEP 1 - Quote Form'!F382</f>
        <v>0</v>
      </c>
      <c r="P228" s="186">
        <f>'STEP 1 - Quote Form'!G382</f>
        <v>0</v>
      </c>
      <c r="Q228" s="186">
        <f>'STEP 1 - Quote Form'!H382</f>
        <v>0</v>
      </c>
      <c r="R228" s="186">
        <f>'STEP 1 - Quote Form'!I382</f>
        <v>0</v>
      </c>
      <c r="S228" s="186">
        <f>'STEP 1 - Quote Form'!J382</f>
        <v>0</v>
      </c>
      <c r="T228" s="186">
        <f>'STEP 1 - Quote Form'!K382</f>
        <v>0</v>
      </c>
      <c r="V228" s="189" t="str">
        <f t="shared" si="12"/>
        <v>F</v>
      </c>
      <c r="W228" s="190">
        <f t="shared" si="13"/>
        <v>0</v>
      </c>
      <c r="X228" s="21">
        <v>27</v>
      </c>
      <c r="Y228" s="11">
        <v>30</v>
      </c>
      <c r="Z228" s="188" t="str" cm="1">
        <f t="array" ref="Z228">_xlfn.SINGLE(IF(ROWS($V$4:V228)&gt;COUNTIF($V$4:V1047,$AB$1),"",INDEX($B$4:$V$824,_xlfn.AGGREGATE(15,6,ROW($V$4:$V$824)-ROW($V$4)+1/--($V$4:$V$824=$AB$1),ROWS($AB$1:AB225)),3)))</f>
        <v/>
      </c>
      <c r="AA228">
        <f t="shared" si="14"/>
        <v>1</v>
      </c>
      <c r="AB228" t="str">
        <f t="shared" si="15"/>
        <v>C1</v>
      </c>
    </row>
    <row r="229" spans="2:28">
      <c r="B229" s="40">
        <v>30</v>
      </c>
      <c r="C229" s="32">
        <v>30</v>
      </c>
      <c r="D229" s="32" t="s">
        <v>164</v>
      </c>
      <c r="E229" s="33">
        <v>349.02208116319446</v>
      </c>
      <c r="F229" s="33">
        <v>370.62440321180554</v>
      </c>
      <c r="G229" s="33">
        <v>420.00113932291674</v>
      </c>
      <c r="H229" s="33">
        <v>455.49066840277783</v>
      </c>
      <c r="I229" s="33">
        <v>409.19997829861109</v>
      </c>
      <c r="J229" s="33">
        <v>480.17903645833337</v>
      </c>
      <c r="K229" s="33">
        <v>426.17323133680554</v>
      </c>
      <c r="L229" s="41">
        <v>470.9208984375</v>
      </c>
      <c r="M229" s="186">
        <f>'STEP 1 - Quote Form'!D383</f>
        <v>0</v>
      </c>
      <c r="N229" s="186">
        <f>'STEP 1 - Quote Form'!E383</f>
        <v>0</v>
      </c>
      <c r="O229" s="186">
        <f>'STEP 1 - Quote Form'!F383</f>
        <v>0</v>
      </c>
      <c r="P229" s="186">
        <f>'STEP 1 - Quote Form'!G383</f>
        <v>0</v>
      </c>
      <c r="Q229" s="186">
        <f>'STEP 1 - Quote Form'!H383</f>
        <v>0</v>
      </c>
      <c r="R229" s="186">
        <f>'STEP 1 - Quote Form'!I383</f>
        <v>0</v>
      </c>
      <c r="S229" s="186">
        <f>'STEP 1 - Quote Form'!J383</f>
        <v>0</v>
      </c>
      <c r="T229" s="186">
        <f>'STEP 1 - Quote Form'!K383</f>
        <v>0</v>
      </c>
      <c r="V229" s="189" t="str">
        <f t="shared" si="12"/>
        <v>F</v>
      </c>
      <c r="W229" s="190">
        <f t="shared" si="13"/>
        <v>0</v>
      </c>
      <c r="X229" s="40">
        <v>30</v>
      </c>
      <c r="Y229" s="32">
        <v>30</v>
      </c>
      <c r="Z229" s="188" t="str" cm="1">
        <f t="array" ref="Z229">_xlfn.SINGLE(IF(ROWS($V$4:V229)&gt;COUNTIF($V$4:V1048,$AB$1),"",INDEX($B$4:$V$824,_xlfn.AGGREGATE(15,6,ROW($V$4:$V$824)-ROW($V$4)+1/--($V$4:$V$824=$AB$1),ROWS($AB$1:AB226)),3)))</f>
        <v/>
      </c>
      <c r="AA229">
        <f t="shared" si="14"/>
        <v>1</v>
      </c>
      <c r="AB229" t="str">
        <f t="shared" si="15"/>
        <v>C1</v>
      </c>
    </row>
    <row r="230" spans="2:28">
      <c r="B230" s="21">
        <v>33</v>
      </c>
      <c r="C230" s="11">
        <v>30</v>
      </c>
      <c r="D230" s="11" t="s">
        <v>165</v>
      </c>
      <c r="E230" s="24">
        <v>369.68463324652771</v>
      </c>
      <c r="F230" s="24">
        <v>393.45622612847228</v>
      </c>
      <c r="G230" s="24">
        <v>447.79129557291662</v>
      </c>
      <c r="H230" s="24">
        <v>486.84462673611108</v>
      </c>
      <c r="I230" s="24">
        <v>435.90549913194445</v>
      </c>
      <c r="J230" s="24">
        <v>514.01216145833325</v>
      </c>
      <c r="K230" s="24">
        <v>454.58317925347228</v>
      </c>
      <c r="L230" s="39">
        <v>503.8243359375</v>
      </c>
      <c r="M230" s="186">
        <f>'STEP 1 - Quote Form'!D384</f>
        <v>0</v>
      </c>
      <c r="N230" s="186">
        <f>'STEP 1 - Quote Form'!E384</f>
        <v>0</v>
      </c>
      <c r="O230" s="186">
        <f>'STEP 1 - Quote Form'!F384</f>
        <v>0</v>
      </c>
      <c r="P230" s="186">
        <f>'STEP 1 - Quote Form'!G384</f>
        <v>0</v>
      </c>
      <c r="Q230" s="186">
        <f>'STEP 1 - Quote Form'!H384</f>
        <v>0</v>
      </c>
      <c r="R230" s="186">
        <f>'STEP 1 - Quote Form'!I384</f>
        <v>0</v>
      </c>
      <c r="S230" s="186">
        <f>'STEP 1 - Quote Form'!J384</f>
        <v>0</v>
      </c>
      <c r="T230" s="186">
        <f>'STEP 1 - Quote Form'!K384</f>
        <v>0</v>
      </c>
      <c r="V230" s="189" t="str">
        <f t="shared" si="12"/>
        <v>F</v>
      </c>
      <c r="W230" s="190">
        <f t="shared" si="13"/>
        <v>0</v>
      </c>
      <c r="X230" s="21">
        <v>33</v>
      </c>
      <c r="Y230" s="11">
        <v>30</v>
      </c>
      <c r="Z230" s="188" t="str" cm="1">
        <f t="array" ref="Z230">_xlfn.SINGLE(IF(ROWS($V$4:V230)&gt;COUNTIF($V$4:V1049,$AB$1),"",INDEX($B$4:$V$824,_xlfn.AGGREGATE(15,6,ROW($V$4:$V$824)-ROW($V$4)+1/--($V$4:$V$824=$AB$1),ROWS($AB$1:AB227)),3)))</f>
        <v/>
      </c>
      <c r="AA230">
        <f t="shared" si="14"/>
        <v>1</v>
      </c>
      <c r="AB230" t="str">
        <f t="shared" si="15"/>
        <v>C1</v>
      </c>
    </row>
    <row r="231" spans="2:28">
      <c r="B231" s="40">
        <v>36</v>
      </c>
      <c r="C231" s="32">
        <v>30</v>
      </c>
      <c r="D231" s="32" t="s">
        <v>166</v>
      </c>
      <c r="E231" s="33">
        <v>385.34718532986108</v>
      </c>
      <c r="F231" s="33">
        <v>411.28804904513891</v>
      </c>
      <c r="G231" s="33">
        <v>470.58145182291662</v>
      </c>
      <c r="H231" s="33">
        <v>513.19858506944445</v>
      </c>
      <c r="I231" s="33">
        <v>457.61101996527782</v>
      </c>
      <c r="J231" s="33">
        <v>542.84528645833336</v>
      </c>
      <c r="K231" s="33">
        <v>477.99312717013891</v>
      </c>
      <c r="L231" s="41">
        <v>531.72777343749999</v>
      </c>
      <c r="M231" s="186">
        <f>'STEP 1 - Quote Form'!D385</f>
        <v>0</v>
      </c>
      <c r="N231" s="186">
        <f>'STEP 1 - Quote Form'!E385</f>
        <v>0</v>
      </c>
      <c r="O231" s="186">
        <f>'STEP 1 - Quote Form'!F385</f>
        <v>0</v>
      </c>
      <c r="P231" s="186">
        <f>'STEP 1 - Quote Form'!G385</f>
        <v>0</v>
      </c>
      <c r="Q231" s="186">
        <f>'STEP 1 - Quote Form'!H385</f>
        <v>0</v>
      </c>
      <c r="R231" s="186">
        <f>'STEP 1 - Quote Form'!I385</f>
        <v>0</v>
      </c>
      <c r="S231" s="186">
        <f>'STEP 1 - Quote Form'!J385</f>
        <v>0</v>
      </c>
      <c r="T231" s="186">
        <f>'STEP 1 - Quote Form'!K385</f>
        <v>0</v>
      </c>
      <c r="V231" s="189" t="str">
        <f t="shared" si="12"/>
        <v>F</v>
      </c>
      <c r="W231" s="190">
        <f t="shared" si="13"/>
        <v>0</v>
      </c>
      <c r="X231" s="40">
        <v>36</v>
      </c>
      <c r="Y231" s="32">
        <v>30</v>
      </c>
      <c r="Z231" s="188" t="str" cm="1">
        <f t="array" ref="Z231">_xlfn.SINGLE(IF(ROWS($V$4:V231)&gt;COUNTIF($V$4:V1050,$AB$1),"",INDEX($B$4:$V$824,_xlfn.AGGREGATE(15,6,ROW($V$4:$V$824)-ROW($V$4)+1/--($V$4:$V$824=$AB$1),ROWS($AB$1:AB228)),3)))</f>
        <v/>
      </c>
      <c r="AA231">
        <f t="shared" si="14"/>
        <v>1</v>
      </c>
      <c r="AB231" t="str">
        <f t="shared" si="15"/>
        <v>C1</v>
      </c>
    </row>
    <row r="232" spans="2:28" ht="15.75" thickBot="1">
      <c r="B232" s="21">
        <v>39</v>
      </c>
      <c r="C232" s="11">
        <v>30</v>
      </c>
      <c r="D232" s="11" t="s">
        <v>167</v>
      </c>
      <c r="E232" s="24">
        <v>402.00973741319444</v>
      </c>
      <c r="F232" s="24">
        <v>430.11987196180553</v>
      </c>
      <c r="G232" s="24">
        <v>494.37160807291673</v>
      </c>
      <c r="H232" s="24">
        <v>540.55254340277781</v>
      </c>
      <c r="I232" s="24">
        <v>480.31654079861107</v>
      </c>
      <c r="J232" s="24">
        <v>572.67841145833336</v>
      </c>
      <c r="K232" s="24">
        <v>502.40307508680553</v>
      </c>
      <c r="L232" s="39">
        <v>560.63121093749999</v>
      </c>
      <c r="M232" s="186">
        <f>'STEP 1 - Quote Form'!D386</f>
        <v>0</v>
      </c>
      <c r="N232" s="186">
        <f>'STEP 1 - Quote Form'!E386</f>
        <v>0</v>
      </c>
      <c r="O232" s="186">
        <f>'STEP 1 - Quote Form'!F386</f>
        <v>0</v>
      </c>
      <c r="P232" s="186">
        <f>'STEP 1 - Quote Form'!G386</f>
        <v>0</v>
      </c>
      <c r="Q232" s="186">
        <f>'STEP 1 - Quote Form'!H386</f>
        <v>0</v>
      </c>
      <c r="R232" s="186">
        <f>'STEP 1 - Quote Form'!I386</f>
        <v>0</v>
      </c>
      <c r="S232" s="186">
        <f>'STEP 1 - Quote Form'!J386</f>
        <v>0</v>
      </c>
      <c r="T232" s="186">
        <f>'STEP 1 - Quote Form'!K386</f>
        <v>0</v>
      </c>
      <c r="V232" s="189" t="str">
        <f t="shared" si="12"/>
        <v>F</v>
      </c>
      <c r="W232" s="190">
        <f t="shared" si="13"/>
        <v>0</v>
      </c>
      <c r="X232" s="21">
        <v>39</v>
      </c>
      <c r="Y232" s="11">
        <v>30</v>
      </c>
      <c r="Z232" s="188" t="str" cm="1">
        <f t="array" ref="Z232">_xlfn.SINGLE(IF(ROWS($V$4:V232)&gt;COUNTIF($V$4:V1051,$AB$1),"",INDEX($B$4:$V$824,_xlfn.AGGREGATE(15,6,ROW($V$4:$V$824)-ROW($V$4)+1/--($V$4:$V$824=$AB$1),ROWS($AB$1:AB229)),3)))</f>
        <v/>
      </c>
      <c r="AA232">
        <f t="shared" si="14"/>
        <v>1</v>
      </c>
      <c r="AB232" t="str">
        <f t="shared" si="15"/>
        <v>C1</v>
      </c>
    </row>
    <row r="233" spans="2:28">
      <c r="B233" s="44">
        <v>9</v>
      </c>
      <c r="C233" s="45">
        <v>30</v>
      </c>
      <c r="D233" s="45" t="s">
        <v>513</v>
      </c>
      <c r="E233" s="46">
        <v>285.39</v>
      </c>
      <c r="F233" s="46">
        <v>295.89</v>
      </c>
      <c r="G233" s="46">
        <v>319.89</v>
      </c>
      <c r="H233" s="46">
        <v>337.14</v>
      </c>
      <c r="I233" s="46">
        <v>314.64</v>
      </c>
      <c r="J233" s="46">
        <v>349.14</v>
      </c>
      <c r="K233" s="46">
        <v>322.89</v>
      </c>
      <c r="L233" s="47">
        <v>344.64</v>
      </c>
      <c r="M233" s="186">
        <f>'STEP 1 - Quote Form'!D390</f>
        <v>0</v>
      </c>
      <c r="N233" s="186">
        <f>'STEP 1 - Quote Form'!E390</f>
        <v>0</v>
      </c>
      <c r="O233" s="186">
        <f>'STEP 1 - Quote Form'!F390</f>
        <v>0</v>
      </c>
      <c r="P233" s="186">
        <f>'STEP 1 - Quote Form'!G390</f>
        <v>0</v>
      </c>
      <c r="Q233" s="186">
        <f>'STEP 1 - Quote Form'!H390</f>
        <v>0</v>
      </c>
      <c r="R233" s="186">
        <f>'STEP 1 - Quote Form'!I390</f>
        <v>0</v>
      </c>
      <c r="S233" s="186">
        <f>'STEP 1 - Quote Form'!J390</f>
        <v>0</v>
      </c>
      <c r="T233" s="186">
        <f>'STEP 1 - Quote Form'!K390</f>
        <v>0</v>
      </c>
      <c r="V233" s="189" t="str">
        <f t="shared" si="12"/>
        <v>F</v>
      </c>
      <c r="W233" s="190">
        <f t="shared" si="13"/>
        <v>0</v>
      </c>
      <c r="X233" s="44">
        <v>9</v>
      </c>
      <c r="Y233" s="45">
        <v>30</v>
      </c>
      <c r="Z233" s="188" t="str" cm="1">
        <f t="array" ref="Z233">_xlfn.SINGLE(IF(ROWS($V$4:V233)&gt;COUNTIF($V$4:V1052,$AB$1),"",INDEX($B$4:$V$824,_xlfn.AGGREGATE(15,6,ROW($V$4:$V$824)-ROW($V$4)+1/--($V$4:$V$824=$AB$1),ROWS($AB$1:AB230)),3)))</f>
        <v/>
      </c>
      <c r="AA233">
        <f t="shared" si="14"/>
        <v>1</v>
      </c>
      <c r="AB233" t="str">
        <f t="shared" si="15"/>
        <v>C1</v>
      </c>
    </row>
    <row r="234" spans="2:28">
      <c r="B234" s="40">
        <v>12</v>
      </c>
      <c r="C234" s="32">
        <v>30</v>
      </c>
      <c r="D234" s="32" t="s">
        <v>178</v>
      </c>
      <c r="E234" s="33">
        <v>286.58338433159724</v>
      </c>
      <c r="F234" s="33">
        <v>297.87673285590279</v>
      </c>
      <c r="G234" s="33">
        <v>323.69010091145833</v>
      </c>
      <c r="H234" s="33">
        <v>342.24345920138887</v>
      </c>
      <c r="I234" s="33">
        <v>318.04342664930556</v>
      </c>
      <c r="J234" s="33">
        <v>355.15014322916664</v>
      </c>
      <c r="K234" s="33">
        <v>326.91677191840279</v>
      </c>
      <c r="L234" s="41">
        <v>350.31013671875002</v>
      </c>
      <c r="M234" s="186">
        <f>'STEP 1 - Quote Form'!D391</f>
        <v>0</v>
      </c>
      <c r="N234" s="186">
        <f>'STEP 1 - Quote Form'!E391</f>
        <v>0</v>
      </c>
      <c r="O234" s="186">
        <f>'STEP 1 - Quote Form'!F391</f>
        <v>0</v>
      </c>
      <c r="P234" s="186">
        <f>'STEP 1 - Quote Form'!G391</f>
        <v>0</v>
      </c>
      <c r="Q234" s="186">
        <f>'STEP 1 - Quote Form'!H391</f>
        <v>0</v>
      </c>
      <c r="R234" s="186">
        <f>'STEP 1 - Quote Form'!I391</f>
        <v>0</v>
      </c>
      <c r="S234" s="186">
        <f>'STEP 1 - Quote Form'!J391</f>
        <v>0</v>
      </c>
      <c r="T234" s="186">
        <f>'STEP 1 - Quote Form'!K391</f>
        <v>0</v>
      </c>
      <c r="V234" s="189" t="str">
        <f t="shared" si="12"/>
        <v>F</v>
      </c>
      <c r="W234" s="190">
        <f t="shared" si="13"/>
        <v>0</v>
      </c>
      <c r="X234" s="40">
        <v>12</v>
      </c>
      <c r="Y234" s="32">
        <v>30</v>
      </c>
      <c r="Z234" s="188" t="str" cm="1">
        <f t="array" ref="Z234">_xlfn.SINGLE(IF(ROWS($V$4:V234)&gt;COUNTIF($V$4:V1053,$AB$1),"",INDEX($B$4:$V$824,_xlfn.AGGREGATE(15,6,ROW($V$4:$V$824)-ROW($V$4)+1/--($V$4:$V$824=$AB$1),ROWS($AB$1:AB231)),3)))</f>
        <v/>
      </c>
      <c r="AA234">
        <f t="shared" si="14"/>
        <v>1</v>
      </c>
      <c r="AB234" t="str">
        <f t="shared" si="15"/>
        <v>C1</v>
      </c>
    </row>
    <row r="235" spans="2:28">
      <c r="B235" s="21">
        <v>15</v>
      </c>
      <c r="C235" s="11">
        <v>30</v>
      </c>
      <c r="D235" s="11" t="s">
        <v>179</v>
      </c>
      <c r="E235" s="24">
        <v>300.16466037326387</v>
      </c>
      <c r="F235" s="24">
        <v>312.5426443142361</v>
      </c>
      <c r="G235" s="24">
        <v>340.83517903645827</v>
      </c>
      <c r="H235" s="24">
        <v>361.1704383680555</v>
      </c>
      <c r="I235" s="24">
        <v>334.64618706597219</v>
      </c>
      <c r="J235" s="24">
        <v>375.31670572916664</v>
      </c>
      <c r="K235" s="24">
        <v>344.3717458767361</v>
      </c>
      <c r="L235" s="39">
        <v>370.01185546874996</v>
      </c>
      <c r="M235" s="186">
        <f>'STEP 1 - Quote Form'!D392</f>
        <v>0</v>
      </c>
      <c r="N235" s="186">
        <f>'STEP 1 - Quote Form'!E392</f>
        <v>0</v>
      </c>
      <c r="O235" s="186">
        <f>'STEP 1 - Quote Form'!F392</f>
        <v>0</v>
      </c>
      <c r="P235" s="186">
        <f>'STEP 1 - Quote Form'!G392</f>
        <v>0</v>
      </c>
      <c r="Q235" s="186">
        <f>'STEP 1 - Quote Form'!H392</f>
        <v>0</v>
      </c>
      <c r="R235" s="186">
        <f>'STEP 1 - Quote Form'!I392</f>
        <v>0</v>
      </c>
      <c r="S235" s="186">
        <f>'STEP 1 - Quote Form'!J392</f>
        <v>0</v>
      </c>
      <c r="T235" s="186">
        <f>'STEP 1 - Quote Form'!K392</f>
        <v>0</v>
      </c>
      <c r="V235" s="189" t="str">
        <f t="shared" si="12"/>
        <v>F</v>
      </c>
      <c r="W235" s="190">
        <f t="shared" si="13"/>
        <v>0</v>
      </c>
      <c r="X235" s="21">
        <v>15</v>
      </c>
      <c r="Y235" s="11">
        <v>30</v>
      </c>
      <c r="Z235" s="188" t="str" cm="1">
        <f t="array" ref="Z235">_xlfn.SINGLE(IF(ROWS($V$4:V235)&gt;COUNTIF($V$4:V1054,$AB$1),"",INDEX($B$4:$V$824,_xlfn.AGGREGATE(15,6,ROW($V$4:$V$824)-ROW($V$4)+1/--($V$4:$V$824=$AB$1),ROWS($AB$1:AB232)),3)))</f>
        <v/>
      </c>
      <c r="AA235">
        <f t="shared" si="14"/>
        <v>1</v>
      </c>
      <c r="AB235" t="str">
        <f t="shared" si="15"/>
        <v>C1</v>
      </c>
    </row>
    <row r="236" spans="2:28">
      <c r="B236" s="40">
        <v>18</v>
      </c>
      <c r="C236" s="32">
        <v>30</v>
      </c>
      <c r="D236" s="32" t="s">
        <v>180</v>
      </c>
      <c r="E236" s="33">
        <v>318.70593641493053</v>
      </c>
      <c r="F236" s="33">
        <v>332.16855577256945</v>
      </c>
      <c r="G236" s="33">
        <v>362.94025716145831</v>
      </c>
      <c r="H236" s="33">
        <v>385.05741753472222</v>
      </c>
      <c r="I236" s="33">
        <v>356.20894748263885</v>
      </c>
      <c r="J236" s="33">
        <v>400.44326822916668</v>
      </c>
      <c r="K236" s="33">
        <v>366.78671983506945</v>
      </c>
      <c r="L236" s="41">
        <v>394.67357421874999</v>
      </c>
      <c r="M236" s="186">
        <f>'STEP 1 - Quote Form'!D393</f>
        <v>0</v>
      </c>
      <c r="N236" s="186">
        <f>'STEP 1 - Quote Form'!E393</f>
        <v>0</v>
      </c>
      <c r="O236" s="186">
        <f>'STEP 1 - Quote Form'!F393</f>
        <v>0</v>
      </c>
      <c r="P236" s="186">
        <f>'STEP 1 - Quote Form'!G393</f>
        <v>0</v>
      </c>
      <c r="Q236" s="186">
        <f>'STEP 1 - Quote Form'!H393</f>
        <v>0</v>
      </c>
      <c r="R236" s="186">
        <f>'STEP 1 - Quote Form'!I393</f>
        <v>0</v>
      </c>
      <c r="S236" s="186">
        <f>'STEP 1 - Quote Form'!J393</f>
        <v>0</v>
      </c>
      <c r="T236" s="186">
        <f>'STEP 1 - Quote Form'!K393</f>
        <v>0</v>
      </c>
      <c r="V236" s="189" t="str">
        <f t="shared" si="12"/>
        <v>F</v>
      </c>
      <c r="W236" s="190">
        <f t="shared" si="13"/>
        <v>0</v>
      </c>
      <c r="X236" s="40">
        <v>18</v>
      </c>
      <c r="Y236" s="32">
        <v>30</v>
      </c>
      <c r="Z236" s="188" t="str" cm="1">
        <f t="array" ref="Z236">_xlfn.SINGLE(IF(ROWS($V$4:V236)&gt;COUNTIF($V$4:V1055,$AB$1),"",INDEX($B$4:$V$824,_xlfn.AGGREGATE(15,6,ROW($V$4:$V$824)-ROW($V$4)+1/--($V$4:$V$824=$AB$1),ROWS($AB$1:AB233)),3)))</f>
        <v/>
      </c>
      <c r="AA236">
        <f t="shared" si="14"/>
        <v>1</v>
      </c>
      <c r="AB236" t="str">
        <f t="shared" si="15"/>
        <v>C1</v>
      </c>
    </row>
    <row r="237" spans="2:28">
      <c r="B237" s="21">
        <v>21</v>
      </c>
      <c r="C237" s="11">
        <v>30</v>
      </c>
      <c r="D237" s="11" t="s">
        <v>181</v>
      </c>
      <c r="E237" s="24">
        <v>336.88150716145827</v>
      </c>
      <c r="F237" s="24">
        <v>351.91259440104164</v>
      </c>
      <c r="G237" s="24">
        <v>386.26936523437507</v>
      </c>
      <c r="H237" s="24">
        <v>410.96329427083339</v>
      </c>
      <c r="I237" s="24">
        <v>378.75382161458333</v>
      </c>
      <c r="J237" s="24">
        <v>428.14167968750013</v>
      </c>
      <c r="K237" s="24">
        <v>390.5639615885417</v>
      </c>
      <c r="L237" s="39">
        <v>421.69978515625007</v>
      </c>
      <c r="M237" s="186">
        <f>'STEP 1 - Quote Form'!D394</f>
        <v>0</v>
      </c>
      <c r="N237" s="186">
        <f>'STEP 1 - Quote Form'!E394</f>
        <v>0</v>
      </c>
      <c r="O237" s="186">
        <f>'STEP 1 - Quote Form'!F394</f>
        <v>0</v>
      </c>
      <c r="P237" s="186">
        <f>'STEP 1 - Quote Form'!G394</f>
        <v>0</v>
      </c>
      <c r="Q237" s="186">
        <f>'STEP 1 - Quote Form'!H394</f>
        <v>0</v>
      </c>
      <c r="R237" s="186">
        <f>'STEP 1 - Quote Form'!I394</f>
        <v>0</v>
      </c>
      <c r="S237" s="186">
        <f>'STEP 1 - Quote Form'!J394</f>
        <v>0</v>
      </c>
      <c r="T237" s="186">
        <f>'STEP 1 - Quote Form'!K394</f>
        <v>0</v>
      </c>
      <c r="V237" s="189" t="str">
        <f t="shared" si="12"/>
        <v>F</v>
      </c>
      <c r="W237" s="190">
        <f t="shared" si="13"/>
        <v>0</v>
      </c>
      <c r="X237" s="21">
        <v>21</v>
      </c>
      <c r="Y237" s="11">
        <v>30</v>
      </c>
      <c r="Z237" s="188" t="str" cm="1">
        <f t="array" ref="Z237">_xlfn.SINGLE(IF(ROWS($V$4:V237)&gt;COUNTIF($V$4:V1056,$AB$1),"",INDEX($B$4:$V$824,_xlfn.AGGREGATE(15,6,ROW($V$4:$V$824)-ROW($V$4)+1/--($V$4:$V$824=$AB$1),ROWS($AB$1:AB234)),3)))</f>
        <v/>
      </c>
      <c r="AA237">
        <f t="shared" si="14"/>
        <v>1</v>
      </c>
      <c r="AB237" t="str">
        <f t="shared" si="15"/>
        <v>C1</v>
      </c>
    </row>
    <row r="238" spans="2:28">
      <c r="B238" s="40">
        <v>24</v>
      </c>
      <c r="C238" s="32">
        <v>30</v>
      </c>
      <c r="D238" s="32" t="s">
        <v>182</v>
      </c>
      <c r="E238" s="33">
        <v>357.0434602864583</v>
      </c>
      <c r="F238" s="33">
        <v>374.23470377604161</v>
      </c>
      <c r="G238" s="33">
        <v>413.52897460937498</v>
      </c>
      <c r="H238" s="33">
        <v>441.7717317708333</v>
      </c>
      <c r="I238" s="33">
        <v>404.9333528645833</v>
      </c>
      <c r="J238" s="33">
        <v>461.41886718750004</v>
      </c>
      <c r="K238" s="33">
        <v>418.44075846354167</v>
      </c>
      <c r="L238" s="41">
        <v>454.05119140625004</v>
      </c>
      <c r="M238" s="186">
        <f>'STEP 1 - Quote Form'!D395</f>
        <v>0</v>
      </c>
      <c r="N238" s="186">
        <f>'STEP 1 - Quote Form'!E395</f>
        <v>0</v>
      </c>
      <c r="O238" s="186">
        <f>'STEP 1 - Quote Form'!F395</f>
        <v>0</v>
      </c>
      <c r="P238" s="186">
        <f>'STEP 1 - Quote Form'!G395</f>
        <v>0</v>
      </c>
      <c r="Q238" s="186">
        <f>'STEP 1 - Quote Form'!H395</f>
        <v>0</v>
      </c>
      <c r="R238" s="186">
        <f>'STEP 1 - Quote Form'!I395</f>
        <v>0</v>
      </c>
      <c r="S238" s="186">
        <f>'STEP 1 - Quote Form'!J395</f>
        <v>0</v>
      </c>
      <c r="T238" s="186">
        <f>'STEP 1 - Quote Form'!K395</f>
        <v>0</v>
      </c>
      <c r="V238" s="189" t="str">
        <f t="shared" si="12"/>
        <v>F</v>
      </c>
      <c r="W238" s="190">
        <f t="shared" si="13"/>
        <v>0</v>
      </c>
      <c r="X238" s="40">
        <v>24</v>
      </c>
      <c r="Y238" s="32">
        <v>30</v>
      </c>
      <c r="Z238" s="188" t="str" cm="1">
        <f t="array" ref="Z238">_xlfn.SINGLE(IF(ROWS($V$4:V238)&gt;COUNTIF($V$4:V1057,$AB$1),"",INDEX($B$4:$V$824,_xlfn.AGGREGATE(15,6,ROW($V$4:$V$824)-ROW($V$4)+1/--($V$4:$V$824=$AB$1),ROWS($AB$1:AB235)),3)))</f>
        <v/>
      </c>
      <c r="AA238">
        <f t="shared" si="14"/>
        <v>1</v>
      </c>
      <c r="AB238" t="str">
        <f t="shared" si="15"/>
        <v>C1</v>
      </c>
    </row>
    <row r="239" spans="2:28">
      <c r="B239" s="21">
        <v>27</v>
      </c>
      <c r="C239" s="11">
        <v>30</v>
      </c>
      <c r="D239" s="11" t="s">
        <v>183</v>
      </c>
      <c r="E239" s="24">
        <v>376.22541341145831</v>
      </c>
      <c r="F239" s="24">
        <v>395.57681315104173</v>
      </c>
      <c r="G239" s="24">
        <v>439.80858398437499</v>
      </c>
      <c r="H239" s="24">
        <v>471.60016927083336</v>
      </c>
      <c r="I239" s="24">
        <v>430.13288411458336</v>
      </c>
      <c r="J239" s="24">
        <v>493.7160546875001</v>
      </c>
      <c r="K239" s="24">
        <v>445.33755533854173</v>
      </c>
      <c r="L239" s="39">
        <v>485.4225976562501</v>
      </c>
      <c r="M239" s="186">
        <f>'STEP 1 - Quote Form'!D396</f>
        <v>0</v>
      </c>
      <c r="N239" s="186">
        <f>'STEP 1 - Quote Form'!E396</f>
        <v>0</v>
      </c>
      <c r="O239" s="186">
        <f>'STEP 1 - Quote Form'!F396</f>
        <v>0</v>
      </c>
      <c r="P239" s="186">
        <f>'STEP 1 - Quote Form'!G396</f>
        <v>0</v>
      </c>
      <c r="Q239" s="186">
        <f>'STEP 1 - Quote Form'!H396</f>
        <v>0</v>
      </c>
      <c r="R239" s="186">
        <f>'STEP 1 - Quote Form'!I396</f>
        <v>0</v>
      </c>
      <c r="S239" s="186">
        <f>'STEP 1 - Quote Form'!J396</f>
        <v>0</v>
      </c>
      <c r="T239" s="186">
        <f>'STEP 1 - Quote Form'!K396</f>
        <v>0</v>
      </c>
      <c r="V239" s="189" t="str">
        <f t="shared" si="12"/>
        <v>F</v>
      </c>
      <c r="W239" s="190">
        <f t="shared" si="13"/>
        <v>0</v>
      </c>
      <c r="X239" s="21">
        <v>27</v>
      </c>
      <c r="Y239" s="11">
        <v>30</v>
      </c>
      <c r="Z239" s="188" t="str" cm="1">
        <f t="array" ref="Z239">_xlfn.SINGLE(IF(ROWS($V$4:V239)&gt;COUNTIF($V$4:V1058,$AB$1),"",INDEX($B$4:$V$824,_xlfn.AGGREGATE(15,6,ROW($V$4:$V$824)-ROW($V$4)+1/--($V$4:$V$824=$AB$1),ROWS($AB$1:AB236)),3)))</f>
        <v/>
      </c>
      <c r="AA239">
        <f t="shared" si="14"/>
        <v>1</v>
      </c>
      <c r="AB239" t="str">
        <f t="shared" si="15"/>
        <v>C1</v>
      </c>
    </row>
    <row r="240" spans="2:28">
      <c r="B240" s="40">
        <v>30</v>
      </c>
      <c r="C240" s="32">
        <v>30</v>
      </c>
      <c r="D240" s="32" t="s">
        <v>184</v>
      </c>
      <c r="E240" s="33">
        <v>397.38736653645827</v>
      </c>
      <c r="F240" s="33">
        <v>418.89892252604164</v>
      </c>
      <c r="G240" s="33">
        <v>468.06819335937502</v>
      </c>
      <c r="H240" s="33">
        <v>503.40860677083339</v>
      </c>
      <c r="I240" s="33">
        <v>457.31241536458333</v>
      </c>
      <c r="J240" s="33">
        <v>527.99324218750007</v>
      </c>
      <c r="K240" s="33">
        <v>474.2143522135417</v>
      </c>
      <c r="L240" s="41">
        <v>518.77400390625007</v>
      </c>
      <c r="M240" s="186">
        <f>'STEP 1 - Quote Form'!D397</f>
        <v>0</v>
      </c>
      <c r="N240" s="186">
        <f>'STEP 1 - Quote Form'!E397</f>
        <v>0</v>
      </c>
      <c r="O240" s="186">
        <f>'STEP 1 - Quote Form'!F397</f>
        <v>0</v>
      </c>
      <c r="P240" s="186">
        <f>'STEP 1 - Quote Form'!G397</f>
        <v>0</v>
      </c>
      <c r="Q240" s="186">
        <f>'STEP 1 - Quote Form'!H397</f>
        <v>0</v>
      </c>
      <c r="R240" s="186">
        <f>'STEP 1 - Quote Form'!I397</f>
        <v>0</v>
      </c>
      <c r="S240" s="186">
        <f>'STEP 1 - Quote Form'!J397</f>
        <v>0</v>
      </c>
      <c r="T240" s="186">
        <f>'STEP 1 - Quote Form'!K397</f>
        <v>0</v>
      </c>
      <c r="V240" s="189" t="str">
        <f t="shared" si="12"/>
        <v>F</v>
      </c>
      <c r="W240" s="190">
        <f t="shared" si="13"/>
        <v>0</v>
      </c>
      <c r="X240" s="40">
        <v>30</v>
      </c>
      <c r="Y240" s="32">
        <v>30</v>
      </c>
      <c r="Z240" s="188" t="str" cm="1">
        <f t="array" ref="Z240">_xlfn.SINGLE(IF(ROWS($V$4:V240)&gt;COUNTIF($V$4:V1059,$AB$1),"",INDEX($B$4:$V$824,_xlfn.AGGREGATE(15,6,ROW($V$4:$V$824)-ROW($V$4)+1/--($V$4:$V$824=$AB$1),ROWS($AB$1:AB237)),3)))</f>
        <v/>
      </c>
      <c r="AA240">
        <f t="shared" si="14"/>
        <v>1</v>
      </c>
      <c r="AB240" t="str">
        <f t="shared" si="15"/>
        <v>C1</v>
      </c>
    </row>
    <row r="241" spans="2:28">
      <c r="B241" s="21">
        <v>33</v>
      </c>
      <c r="C241" s="11">
        <v>30</v>
      </c>
      <c r="D241" s="11" t="s">
        <v>185</v>
      </c>
      <c r="E241" s="24">
        <v>430.02931966145837</v>
      </c>
      <c r="F241" s="24">
        <v>453.70103190104169</v>
      </c>
      <c r="G241" s="24">
        <v>507.807802734375</v>
      </c>
      <c r="H241" s="24">
        <v>546.69704427083343</v>
      </c>
      <c r="I241" s="24">
        <v>495.97194661458337</v>
      </c>
      <c r="J241" s="24">
        <v>573.75042968750006</v>
      </c>
      <c r="K241" s="24">
        <v>514.5711490885418</v>
      </c>
      <c r="L241" s="39">
        <v>563.60541015625006</v>
      </c>
      <c r="M241" s="186">
        <f>'STEP 1 - Quote Form'!D398</f>
        <v>0</v>
      </c>
      <c r="N241" s="186">
        <f>'STEP 1 - Quote Form'!E398</f>
        <v>0</v>
      </c>
      <c r="O241" s="186">
        <f>'STEP 1 - Quote Form'!F398</f>
        <v>0</v>
      </c>
      <c r="P241" s="186">
        <f>'STEP 1 - Quote Form'!G398</f>
        <v>0</v>
      </c>
      <c r="Q241" s="186">
        <f>'STEP 1 - Quote Form'!H398</f>
        <v>0</v>
      </c>
      <c r="R241" s="186">
        <f>'STEP 1 - Quote Form'!I398</f>
        <v>0</v>
      </c>
      <c r="S241" s="186">
        <f>'STEP 1 - Quote Form'!J398</f>
        <v>0</v>
      </c>
      <c r="T241" s="186">
        <f>'STEP 1 - Quote Form'!K398</f>
        <v>0</v>
      </c>
      <c r="V241" s="189" t="str">
        <f t="shared" si="12"/>
        <v>F</v>
      </c>
      <c r="W241" s="190">
        <f t="shared" si="13"/>
        <v>0</v>
      </c>
      <c r="X241" s="21">
        <v>33</v>
      </c>
      <c r="Y241" s="11">
        <v>30</v>
      </c>
      <c r="Z241" s="188" t="str" cm="1">
        <f t="array" ref="Z241">_xlfn.SINGLE(IF(ROWS($V$4:V241)&gt;COUNTIF($V$4:V1060,$AB$1),"",INDEX($B$4:$V$824,_xlfn.AGGREGATE(15,6,ROW($V$4:$V$824)-ROW($V$4)+1/--($V$4:$V$824=$AB$1),ROWS($AB$1:AB238)),3)))</f>
        <v/>
      </c>
      <c r="AA241">
        <f t="shared" si="14"/>
        <v>1</v>
      </c>
      <c r="AB241" t="str">
        <f t="shared" si="15"/>
        <v>C1</v>
      </c>
    </row>
    <row r="242" spans="2:28">
      <c r="B242" s="40">
        <v>36</v>
      </c>
      <c r="C242" s="32">
        <v>30</v>
      </c>
      <c r="D242" s="32" t="s">
        <v>186</v>
      </c>
      <c r="E242" s="33">
        <v>436.71127278645832</v>
      </c>
      <c r="F242" s="33">
        <v>462.54314127604169</v>
      </c>
      <c r="G242" s="33">
        <v>521.58741210937501</v>
      </c>
      <c r="H242" s="33">
        <v>564.02548177083338</v>
      </c>
      <c r="I242" s="33">
        <v>508.67147786458332</v>
      </c>
      <c r="J242" s="33">
        <v>593.54761718750012</v>
      </c>
      <c r="K242" s="33">
        <v>528.96794596354164</v>
      </c>
      <c r="L242" s="41">
        <v>582.47681640625001</v>
      </c>
      <c r="M242" s="186">
        <f>'STEP 1 - Quote Form'!D399</f>
        <v>0</v>
      </c>
      <c r="N242" s="186">
        <f>'STEP 1 - Quote Form'!E399</f>
        <v>0</v>
      </c>
      <c r="O242" s="186">
        <f>'STEP 1 - Quote Form'!F399</f>
        <v>0</v>
      </c>
      <c r="P242" s="186">
        <f>'STEP 1 - Quote Form'!G399</f>
        <v>0</v>
      </c>
      <c r="Q242" s="186">
        <f>'STEP 1 - Quote Form'!H399</f>
        <v>0</v>
      </c>
      <c r="R242" s="186">
        <f>'STEP 1 - Quote Form'!I399</f>
        <v>0</v>
      </c>
      <c r="S242" s="186">
        <f>'STEP 1 - Quote Form'!J399</f>
        <v>0</v>
      </c>
      <c r="T242" s="186">
        <f>'STEP 1 - Quote Form'!K399</f>
        <v>0</v>
      </c>
      <c r="V242" s="189" t="str">
        <f t="shared" si="12"/>
        <v>F</v>
      </c>
      <c r="W242" s="190">
        <f t="shared" si="13"/>
        <v>0</v>
      </c>
      <c r="X242" s="40">
        <v>36</v>
      </c>
      <c r="Y242" s="32">
        <v>30</v>
      </c>
      <c r="Z242" s="188" t="str" cm="1">
        <f t="array" ref="Z242">_xlfn.SINGLE(IF(ROWS($V$4:V242)&gt;COUNTIF($V$4:V1061,$AB$1),"",INDEX($B$4:$V$824,_xlfn.AGGREGATE(15,6,ROW($V$4:$V$824)-ROW($V$4)+1/--($V$4:$V$824=$AB$1),ROWS($AB$1:AB239)),3)))</f>
        <v/>
      </c>
      <c r="AA242">
        <f t="shared" si="14"/>
        <v>1</v>
      </c>
      <c r="AB242" t="str">
        <f t="shared" si="15"/>
        <v>C1</v>
      </c>
    </row>
    <row r="243" spans="2:28" ht="15.75" thickBot="1">
      <c r="B243" s="21">
        <v>39</v>
      </c>
      <c r="C243" s="11">
        <v>30</v>
      </c>
      <c r="D243" s="11" t="s">
        <v>187</v>
      </c>
      <c r="E243" s="24">
        <v>454.87322591145841</v>
      </c>
      <c r="F243" s="24">
        <v>482.86525065104178</v>
      </c>
      <c r="G243" s="24">
        <v>546.84702148437509</v>
      </c>
      <c r="H243" s="24">
        <v>592.83391927083346</v>
      </c>
      <c r="I243" s="24">
        <v>532.85100911458346</v>
      </c>
      <c r="J243" s="24">
        <v>624.8248046875002</v>
      </c>
      <c r="K243" s="24">
        <v>554.84474283854183</v>
      </c>
      <c r="L243" s="39">
        <v>612.82822265625009</v>
      </c>
      <c r="M243" s="186">
        <f>'STEP 1 - Quote Form'!D400</f>
        <v>0</v>
      </c>
      <c r="N243" s="186">
        <f>'STEP 1 - Quote Form'!E400</f>
        <v>0</v>
      </c>
      <c r="O243" s="186">
        <f>'STEP 1 - Quote Form'!F400</f>
        <v>0</v>
      </c>
      <c r="P243" s="186">
        <f>'STEP 1 - Quote Form'!G400</f>
        <v>0</v>
      </c>
      <c r="Q243" s="186">
        <f>'STEP 1 - Quote Form'!H400</f>
        <v>0</v>
      </c>
      <c r="R243" s="186">
        <f>'STEP 1 - Quote Form'!I400</f>
        <v>0</v>
      </c>
      <c r="S243" s="186">
        <f>'STEP 1 - Quote Form'!J400</f>
        <v>0</v>
      </c>
      <c r="T243" s="186">
        <f>'STEP 1 - Quote Form'!K400</f>
        <v>0</v>
      </c>
      <c r="V243" s="189" t="str">
        <f t="shared" si="12"/>
        <v>F</v>
      </c>
      <c r="W243" s="190">
        <f t="shared" si="13"/>
        <v>0</v>
      </c>
      <c r="X243" s="21">
        <v>39</v>
      </c>
      <c r="Y243" s="11">
        <v>30</v>
      </c>
      <c r="Z243" s="188" t="str" cm="1">
        <f t="array" ref="Z243">_xlfn.SINGLE(IF(ROWS($V$4:V243)&gt;COUNTIF($V$4:V1062,$AB$1),"",INDEX($B$4:$V$824,_xlfn.AGGREGATE(15,6,ROW($V$4:$V$824)-ROW($V$4)+1/--($V$4:$V$824=$AB$1),ROWS($AB$1:AB240)),3)))</f>
        <v/>
      </c>
      <c r="AA243">
        <f t="shared" si="14"/>
        <v>1</v>
      </c>
      <c r="AB243" t="str">
        <f t="shared" si="15"/>
        <v>C1</v>
      </c>
    </row>
    <row r="244" spans="2:28">
      <c r="B244" s="44">
        <v>9</v>
      </c>
      <c r="C244" s="45">
        <v>30</v>
      </c>
      <c r="D244" s="45" t="s">
        <v>514</v>
      </c>
      <c r="E244" s="46">
        <v>290.42</v>
      </c>
      <c r="F244" s="46">
        <v>300.92</v>
      </c>
      <c r="G244" s="46">
        <v>324.92</v>
      </c>
      <c r="H244" s="46">
        <v>342.17</v>
      </c>
      <c r="I244" s="46">
        <v>319.67</v>
      </c>
      <c r="J244" s="46">
        <v>354.17</v>
      </c>
      <c r="K244" s="46">
        <v>327.92</v>
      </c>
      <c r="L244" s="47">
        <v>349.67</v>
      </c>
      <c r="M244" s="186">
        <f>'STEP 1 - Quote Form'!D404</f>
        <v>0</v>
      </c>
      <c r="N244" s="186">
        <f>'STEP 1 - Quote Form'!E404</f>
        <v>0</v>
      </c>
      <c r="O244" s="186">
        <f>'STEP 1 - Quote Form'!F404</f>
        <v>0</v>
      </c>
      <c r="P244" s="186">
        <f>'STEP 1 - Quote Form'!G404</f>
        <v>0</v>
      </c>
      <c r="Q244" s="186">
        <f>'STEP 1 - Quote Form'!H404</f>
        <v>0</v>
      </c>
      <c r="R244" s="186">
        <f>'STEP 1 - Quote Form'!I404</f>
        <v>0</v>
      </c>
      <c r="S244" s="186">
        <f>'STEP 1 - Quote Form'!J404</f>
        <v>0</v>
      </c>
      <c r="T244" s="186">
        <f>'STEP 1 - Quote Form'!K404</f>
        <v>0</v>
      </c>
      <c r="V244" s="189" t="str">
        <f t="shared" si="12"/>
        <v>F</v>
      </c>
      <c r="W244" s="190">
        <f t="shared" si="13"/>
        <v>0</v>
      </c>
      <c r="X244" s="44">
        <v>9</v>
      </c>
      <c r="Y244" s="45">
        <v>30</v>
      </c>
      <c r="Z244" s="188" t="str" cm="1">
        <f t="array" ref="Z244">_xlfn.SINGLE(IF(ROWS($V$4:V244)&gt;COUNTIF($V$4:V1063,$AB$1),"",INDEX($B$4:$V$824,_xlfn.AGGREGATE(15,6,ROW($V$4:$V$824)-ROW($V$4)+1/--($V$4:$V$824=$AB$1),ROWS($AB$1:AB241)),3)))</f>
        <v/>
      </c>
      <c r="AA244">
        <f t="shared" si="14"/>
        <v>1</v>
      </c>
      <c r="AB244" t="str">
        <f t="shared" si="15"/>
        <v>C1</v>
      </c>
    </row>
    <row r="245" spans="2:28">
      <c r="B245" s="40">
        <v>12</v>
      </c>
      <c r="C245" s="32">
        <v>30</v>
      </c>
      <c r="D245" s="32" t="s">
        <v>188</v>
      </c>
      <c r="E245" s="33">
        <v>290.65000000000003</v>
      </c>
      <c r="F245" s="33">
        <v>301.15000000000003</v>
      </c>
      <c r="G245" s="33">
        <v>325.15000000000003</v>
      </c>
      <c r="H245" s="33">
        <v>342.40000000000003</v>
      </c>
      <c r="I245" s="33">
        <v>319.90000000000003</v>
      </c>
      <c r="J245" s="33">
        <v>354.40000000000003</v>
      </c>
      <c r="K245" s="33">
        <v>328.15000000000003</v>
      </c>
      <c r="L245" s="41">
        <v>349.90000000000003</v>
      </c>
      <c r="M245" s="186">
        <f>'STEP 1 - Quote Form'!D405</f>
        <v>0</v>
      </c>
      <c r="N245" s="186">
        <f>'STEP 1 - Quote Form'!E405</f>
        <v>0</v>
      </c>
      <c r="O245" s="186">
        <f>'STEP 1 - Quote Form'!F405</f>
        <v>0</v>
      </c>
      <c r="P245" s="186">
        <f>'STEP 1 - Quote Form'!G405</f>
        <v>0</v>
      </c>
      <c r="Q245" s="186">
        <f>'STEP 1 - Quote Form'!H405</f>
        <v>0</v>
      </c>
      <c r="R245" s="186">
        <f>'STEP 1 - Quote Form'!I405</f>
        <v>0</v>
      </c>
      <c r="S245" s="186">
        <f>'STEP 1 - Quote Form'!J405</f>
        <v>0</v>
      </c>
      <c r="T245" s="186">
        <f>'STEP 1 - Quote Form'!K405</f>
        <v>0</v>
      </c>
      <c r="V245" s="189" t="str">
        <f t="shared" si="12"/>
        <v>F</v>
      </c>
      <c r="W245" s="190">
        <f t="shared" si="13"/>
        <v>0</v>
      </c>
      <c r="X245" s="40">
        <v>12</v>
      </c>
      <c r="Y245" s="32">
        <v>30</v>
      </c>
      <c r="Z245" s="188" t="str" cm="1">
        <f t="array" ref="Z245">_xlfn.SINGLE(IF(ROWS($V$4:V245)&gt;COUNTIF($V$4:V1064,$AB$1),"",INDEX($B$4:$V$824,_xlfn.AGGREGATE(15,6,ROW($V$4:$V$824)-ROW($V$4)+1/--($V$4:$V$824=$AB$1),ROWS($AB$1:AB242)),3)))</f>
        <v/>
      </c>
      <c r="AA245">
        <f t="shared" si="14"/>
        <v>1</v>
      </c>
      <c r="AB245" t="str">
        <f t="shared" si="15"/>
        <v>C1</v>
      </c>
    </row>
    <row r="246" spans="2:28">
      <c r="B246" s="21">
        <v>15</v>
      </c>
      <c r="C246" s="11">
        <v>30</v>
      </c>
      <c r="D246" s="11" t="s">
        <v>189</v>
      </c>
      <c r="E246" s="24">
        <v>304.4261306423611</v>
      </c>
      <c r="F246" s="24">
        <v>315.97050998263893</v>
      </c>
      <c r="G246" s="24">
        <v>342.3576627604167</v>
      </c>
      <c r="H246" s="24">
        <v>361.32342881944447</v>
      </c>
      <c r="I246" s="24">
        <v>336.58547309027779</v>
      </c>
      <c r="J246" s="24">
        <v>374.51700520833339</v>
      </c>
      <c r="K246" s="24">
        <v>345.65605685763893</v>
      </c>
      <c r="L246" s="39">
        <v>369.56941406250002</v>
      </c>
      <c r="M246" s="186">
        <f>'STEP 1 - Quote Form'!D406</f>
        <v>0</v>
      </c>
      <c r="N246" s="186">
        <f>'STEP 1 - Quote Form'!E406</f>
        <v>0</v>
      </c>
      <c r="O246" s="186">
        <f>'STEP 1 - Quote Form'!F406</f>
        <v>0</v>
      </c>
      <c r="P246" s="186">
        <f>'STEP 1 - Quote Form'!G406</f>
        <v>0</v>
      </c>
      <c r="Q246" s="186">
        <f>'STEP 1 - Quote Form'!H406</f>
        <v>0</v>
      </c>
      <c r="R246" s="186">
        <f>'STEP 1 - Quote Form'!I406</f>
        <v>0</v>
      </c>
      <c r="S246" s="186">
        <f>'STEP 1 - Quote Form'!J406</f>
        <v>0</v>
      </c>
      <c r="T246" s="186">
        <f>'STEP 1 - Quote Form'!K406</f>
        <v>0</v>
      </c>
      <c r="V246" s="189" t="str">
        <f t="shared" si="12"/>
        <v>F</v>
      </c>
      <c r="W246" s="190">
        <f t="shared" si="13"/>
        <v>0</v>
      </c>
      <c r="X246" s="21">
        <v>15</v>
      </c>
      <c r="Y246" s="11">
        <v>30</v>
      </c>
      <c r="Z246" s="188" t="str" cm="1">
        <f t="array" ref="Z246">_xlfn.SINGLE(IF(ROWS($V$4:V246)&gt;COUNTIF($V$4:V1065,$AB$1),"",INDEX($B$4:$V$824,_xlfn.AGGREGATE(15,6,ROW($V$4:$V$824)-ROW($V$4)+1/--($V$4:$V$824=$AB$1),ROWS($AB$1:AB243)),3)))</f>
        <v/>
      </c>
      <c r="AA246">
        <f t="shared" si="14"/>
        <v>1</v>
      </c>
      <c r="AB246" t="str">
        <f t="shared" si="15"/>
        <v>C1</v>
      </c>
    </row>
    <row r="247" spans="2:28">
      <c r="B247" s="40">
        <v>18</v>
      </c>
      <c r="C247" s="32">
        <v>30</v>
      </c>
      <c r="D247" s="32" t="s">
        <v>190</v>
      </c>
      <c r="E247" s="33">
        <v>325.09274522569444</v>
      </c>
      <c r="F247" s="33">
        <v>338.25952039930553</v>
      </c>
      <c r="G247" s="33">
        <v>368.35500651041667</v>
      </c>
      <c r="H247" s="33">
        <v>389.98613715277781</v>
      </c>
      <c r="I247" s="33">
        <v>361.77161892361107</v>
      </c>
      <c r="J247" s="33">
        <v>405.03388020833336</v>
      </c>
      <c r="K247" s="33">
        <v>372.11694227430553</v>
      </c>
      <c r="L247" s="41">
        <v>399.39097656250004</v>
      </c>
      <c r="M247" s="186">
        <f>'STEP 1 - Quote Form'!D407</f>
        <v>0</v>
      </c>
      <c r="N247" s="186">
        <f>'STEP 1 - Quote Form'!E407</f>
        <v>0</v>
      </c>
      <c r="O247" s="186">
        <f>'STEP 1 - Quote Form'!F407</f>
        <v>0</v>
      </c>
      <c r="P247" s="186">
        <f>'STEP 1 - Quote Form'!G407</f>
        <v>0</v>
      </c>
      <c r="Q247" s="186">
        <f>'STEP 1 - Quote Form'!H407</f>
        <v>0</v>
      </c>
      <c r="R247" s="186">
        <f>'STEP 1 - Quote Form'!I407</f>
        <v>0</v>
      </c>
      <c r="S247" s="186">
        <f>'STEP 1 - Quote Form'!J407</f>
        <v>0</v>
      </c>
      <c r="T247" s="186">
        <f>'STEP 1 - Quote Form'!K407</f>
        <v>0</v>
      </c>
      <c r="V247" s="189" t="str">
        <f t="shared" si="12"/>
        <v>F</v>
      </c>
      <c r="W247" s="190">
        <f t="shared" si="13"/>
        <v>0</v>
      </c>
      <c r="X247" s="40">
        <v>18</v>
      </c>
      <c r="Y247" s="32">
        <v>30</v>
      </c>
      <c r="Z247" s="188" t="str" cm="1">
        <f t="array" ref="Z247">_xlfn.SINGLE(IF(ROWS($V$4:V247)&gt;COUNTIF($V$4:V1066,$AB$1),"",INDEX($B$4:$V$824,_xlfn.AGGREGATE(15,6,ROW($V$4:$V$824)-ROW($V$4)+1/--($V$4:$V$824=$AB$1),ROWS($AB$1:AB244)),3)))</f>
        <v/>
      </c>
      <c r="AA247">
        <f t="shared" si="14"/>
        <v>1</v>
      </c>
      <c r="AB247" t="str">
        <f t="shared" si="15"/>
        <v>C1</v>
      </c>
    </row>
    <row r="248" spans="2:28">
      <c r="B248" s="21">
        <v>21</v>
      </c>
      <c r="C248" s="11">
        <v>30</v>
      </c>
      <c r="D248" s="11" t="s">
        <v>191</v>
      </c>
      <c r="E248" s="24">
        <v>344.59150716145831</v>
      </c>
      <c r="F248" s="24">
        <v>359.62259440104168</v>
      </c>
      <c r="G248" s="24">
        <v>393.97936523437505</v>
      </c>
      <c r="H248" s="24">
        <v>418.67329427083331</v>
      </c>
      <c r="I248" s="24">
        <v>386.46382161458337</v>
      </c>
      <c r="J248" s="24">
        <v>435.85167968750005</v>
      </c>
      <c r="K248" s="24">
        <v>398.27396158854168</v>
      </c>
      <c r="L248" s="39">
        <v>429.40978515625005</v>
      </c>
      <c r="M248" s="186">
        <f>'STEP 1 - Quote Form'!D408</f>
        <v>0</v>
      </c>
      <c r="N248" s="186">
        <f>'STEP 1 - Quote Form'!E408</f>
        <v>0</v>
      </c>
      <c r="O248" s="186">
        <f>'STEP 1 - Quote Form'!F408</f>
        <v>0</v>
      </c>
      <c r="P248" s="186">
        <f>'STEP 1 - Quote Form'!G408</f>
        <v>0</v>
      </c>
      <c r="Q248" s="186">
        <f>'STEP 1 - Quote Form'!H408</f>
        <v>0</v>
      </c>
      <c r="R248" s="186">
        <f>'STEP 1 - Quote Form'!I408</f>
        <v>0</v>
      </c>
      <c r="S248" s="186">
        <f>'STEP 1 - Quote Form'!J408</f>
        <v>0</v>
      </c>
      <c r="T248" s="186">
        <f>'STEP 1 - Quote Form'!K408</f>
        <v>0</v>
      </c>
      <c r="V248" s="189" t="str">
        <f t="shared" si="12"/>
        <v>F</v>
      </c>
      <c r="W248" s="190">
        <f t="shared" si="13"/>
        <v>0</v>
      </c>
      <c r="X248" s="21">
        <v>21</v>
      </c>
      <c r="Y248" s="11">
        <v>30</v>
      </c>
      <c r="Z248" s="188" t="str" cm="1">
        <f t="array" ref="Z248">_xlfn.SINGLE(IF(ROWS($V$4:V248)&gt;COUNTIF($V$4:V1067,$AB$1),"",INDEX($B$4:$V$824,_xlfn.AGGREGATE(15,6,ROW($V$4:$V$824)-ROW($V$4)+1/--($V$4:$V$824=$AB$1),ROWS($AB$1:AB245)),3)))</f>
        <v/>
      </c>
      <c r="AA248">
        <f t="shared" si="14"/>
        <v>1</v>
      </c>
      <c r="AB248" t="str">
        <f t="shared" si="15"/>
        <v>C1</v>
      </c>
    </row>
    <row r="249" spans="2:28">
      <c r="B249" s="40">
        <v>24</v>
      </c>
      <c r="C249" s="32">
        <v>30</v>
      </c>
      <c r="D249" s="32" t="s">
        <v>192</v>
      </c>
      <c r="E249" s="33">
        <v>365.08346028645832</v>
      </c>
      <c r="F249" s="33">
        <v>382.27470377604169</v>
      </c>
      <c r="G249" s="33">
        <v>421.56897460937506</v>
      </c>
      <c r="H249" s="33">
        <v>449.81173177083332</v>
      </c>
      <c r="I249" s="33">
        <v>412.97335286458332</v>
      </c>
      <c r="J249" s="33">
        <v>469.45886718750006</v>
      </c>
      <c r="K249" s="33">
        <v>426.48075846354169</v>
      </c>
      <c r="L249" s="41">
        <v>462.09119140625006</v>
      </c>
      <c r="M249" s="186">
        <f>'STEP 1 - Quote Form'!D409</f>
        <v>0</v>
      </c>
      <c r="N249" s="186">
        <f>'STEP 1 - Quote Form'!E409</f>
        <v>0</v>
      </c>
      <c r="O249" s="186">
        <f>'STEP 1 - Quote Form'!F409</f>
        <v>0</v>
      </c>
      <c r="P249" s="186">
        <f>'STEP 1 - Quote Form'!G409</f>
        <v>0</v>
      </c>
      <c r="Q249" s="186">
        <f>'STEP 1 - Quote Form'!H409</f>
        <v>0</v>
      </c>
      <c r="R249" s="186">
        <f>'STEP 1 - Quote Form'!I409</f>
        <v>0</v>
      </c>
      <c r="S249" s="186">
        <f>'STEP 1 - Quote Form'!J409</f>
        <v>0</v>
      </c>
      <c r="T249" s="186">
        <f>'STEP 1 - Quote Form'!K409</f>
        <v>0</v>
      </c>
      <c r="V249" s="189" t="str">
        <f t="shared" si="12"/>
        <v>F</v>
      </c>
      <c r="W249" s="190">
        <f t="shared" si="13"/>
        <v>0</v>
      </c>
      <c r="X249" s="40">
        <v>24</v>
      </c>
      <c r="Y249" s="32">
        <v>30</v>
      </c>
      <c r="Z249" s="188" t="str" cm="1">
        <f t="array" ref="Z249">_xlfn.SINGLE(IF(ROWS($V$4:V249)&gt;COUNTIF($V$4:V1068,$AB$1),"",INDEX($B$4:$V$824,_xlfn.AGGREGATE(15,6,ROW($V$4:$V$824)-ROW($V$4)+1/--($V$4:$V$824=$AB$1),ROWS($AB$1:AB246)),3)))</f>
        <v/>
      </c>
      <c r="AA249">
        <f t="shared" si="14"/>
        <v>1</v>
      </c>
      <c r="AB249" t="str">
        <f t="shared" si="15"/>
        <v>C1</v>
      </c>
    </row>
    <row r="250" spans="2:28">
      <c r="B250" s="21">
        <v>27</v>
      </c>
      <c r="C250" s="11">
        <v>30</v>
      </c>
      <c r="D250" s="11" t="s">
        <v>193</v>
      </c>
      <c r="E250" s="24">
        <v>384.58541341145838</v>
      </c>
      <c r="F250" s="24">
        <v>403.93681315104169</v>
      </c>
      <c r="G250" s="24">
        <v>448.16858398437506</v>
      </c>
      <c r="H250" s="24">
        <v>479.96016927083332</v>
      </c>
      <c r="I250" s="24">
        <v>438.49288411458332</v>
      </c>
      <c r="J250" s="24">
        <v>502.07605468750006</v>
      </c>
      <c r="K250" s="24">
        <v>453.69755533854169</v>
      </c>
      <c r="L250" s="39">
        <v>493.78259765625006</v>
      </c>
      <c r="M250" s="186">
        <f>'STEP 1 - Quote Form'!D410</f>
        <v>0</v>
      </c>
      <c r="N250" s="186">
        <f>'STEP 1 - Quote Form'!E410</f>
        <v>0</v>
      </c>
      <c r="O250" s="186">
        <f>'STEP 1 - Quote Form'!F410</f>
        <v>0</v>
      </c>
      <c r="P250" s="186">
        <f>'STEP 1 - Quote Form'!G410</f>
        <v>0</v>
      </c>
      <c r="Q250" s="186">
        <f>'STEP 1 - Quote Form'!H410</f>
        <v>0</v>
      </c>
      <c r="R250" s="186">
        <f>'STEP 1 - Quote Form'!I410</f>
        <v>0</v>
      </c>
      <c r="S250" s="186">
        <f>'STEP 1 - Quote Form'!J410</f>
        <v>0</v>
      </c>
      <c r="T250" s="186">
        <f>'STEP 1 - Quote Form'!K410</f>
        <v>0</v>
      </c>
      <c r="V250" s="189" t="str">
        <f t="shared" si="12"/>
        <v>F</v>
      </c>
      <c r="W250" s="190">
        <f t="shared" si="13"/>
        <v>0</v>
      </c>
      <c r="X250" s="21">
        <v>27</v>
      </c>
      <c r="Y250" s="11">
        <v>30</v>
      </c>
      <c r="Z250" s="188" t="str" cm="1">
        <f t="array" ref="Z250">_xlfn.SINGLE(IF(ROWS($V$4:V250)&gt;COUNTIF($V$4:V1069,$AB$1),"",INDEX($B$4:$V$824,_xlfn.AGGREGATE(15,6,ROW($V$4:$V$824)-ROW($V$4)+1/--($V$4:$V$824=$AB$1),ROWS($AB$1:AB247)),3)))</f>
        <v/>
      </c>
      <c r="AA250">
        <f t="shared" si="14"/>
        <v>1</v>
      </c>
      <c r="AB250" t="str">
        <f t="shared" si="15"/>
        <v>C1</v>
      </c>
    </row>
    <row r="251" spans="2:28">
      <c r="B251" s="40">
        <v>30</v>
      </c>
      <c r="C251" s="32">
        <v>30</v>
      </c>
      <c r="D251" s="32" t="s">
        <v>194</v>
      </c>
      <c r="E251" s="33">
        <v>406.07736653645833</v>
      </c>
      <c r="F251" s="33">
        <v>427.5889225260417</v>
      </c>
      <c r="G251" s="33">
        <v>476.75819335937507</v>
      </c>
      <c r="H251" s="33">
        <v>512.09860677083338</v>
      </c>
      <c r="I251" s="33">
        <v>466.00241536458338</v>
      </c>
      <c r="J251" s="33">
        <v>536.68324218750001</v>
      </c>
      <c r="K251" s="33">
        <v>482.90435221354176</v>
      </c>
      <c r="L251" s="41">
        <v>527.46400390625013</v>
      </c>
      <c r="M251" s="186">
        <f>'STEP 1 - Quote Form'!D411</f>
        <v>0</v>
      </c>
      <c r="N251" s="186">
        <f>'STEP 1 - Quote Form'!E411</f>
        <v>0</v>
      </c>
      <c r="O251" s="186">
        <f>'STEP 1 - Quote Form'!F411</f>
        <v>0</v>
      </c>
      <c r="P251" s="186">
        <f>'STEP 1 - Quote Form'!G411</f>
        <v>0</v>
      </c>
      <c r="Q251" s="186">
        <f>'STEP 1 - Quote Form'!H411</f>
        <v>0</v>
      </c>
      <c r="R251" s="186">
        <f>'STEP 1 - Quote Form'!I411</f>
        <v>0</v>
      </c>
      <c r="S251" s="186">
        <f>'STEP 1 - Quote Form'!J411</f>
        <v>0</v>
      </c>
      <c r="T251" s="186">
        <f>'STEP 1 - Quote Form'!K411</f>
        <v>0</v>
      </c>
      <c r="V251" s="189" t="str">
        <f t="shared" si="12"/>
        <v>F</v>
      </c>
      <c r="W251" s="190">
        <f t="shared" si="13"/>
        <v>0</v>
      </c>
      <c r="X251" s="40">
        <v>30</v>
      </c>
      <c r="Y251" s="32">
        <v>30</v>
      </c>
      <c r="Z251" s="188" t="str" cm="1">
        <f t="array" ref="Z251">_xlfn.SINGLE(IF(ROWS($V$4:V251)&gt;COUNTIF($V$4:V1070,$AB$1),"",INDEX($B$4:$V$824,_xlfn.AGGREGATE(15,6,ROW($V$4:$V$824)-ROW($V$4)+1/--($V$4:$V$824=$AB$1),ROWS($AB$1:AB248)),3)))</f>
        <v/>
      </c>
      <c r="AA251">
        <f t="shared" si="14"/>
        <v>1</v>
      </c>
      <c r="AB251" t="str">
        <f t="shared" si="15"/>
        <v>C1</v>
      </c>
    </row>
    <row r="252" spans="2:28">
      <c r="B252" s="21">
        <v>33</v>
      </c>
      <c r="C252" s="11">
        <v>30</v>
      </c>
      <c r="D252" s="11" t="s">
        <v>195</v>
      </c>
      <c r="E252" s="24">
        <v>428.55931966145835</v>
      </c>
      <c r="F252" s="24">
        <v>452.23103190104172</v>
      </c>
      <c r="G252" s="24">
        <v>506.33780273437503</v>
      </c>
      <c r="H252" s="24">
        <v>545.22704427083329</v>
      </c>
      <c r="I252" s="24">
        <v>494.50194661458335</v>
      </c>
      <c r="J252" s="24">
        <v>572.28042968750003</v>
      </c>
      <c r="K252" s="24">
        <v>513.10114908854166</v>
      </c>
      <c r="L252" s="39">
        <v>562.13541015625003</v>
      </c>
      <c r="M252" s="186">
        <f>'STEP 1 - Quote Form'!D412</f>
        <v>0</v>
      </c>
      <c r="N252" s="186">
        <f>'STEP 1 - Quote Form'!E412</f>
        <v>0</v>
      </c>
      <c r="O252" s="186">
        <f>'STEP 1 - Quote Form'!F412</f>
        <v>0</v>
      </c>
      <c r="P252" s="186">
        <f>'STEP 1 - Quote Form'!G412</f>
        <v>0</v>
      </c>
      <c r="Q252" s="186">
        <f>'STEP 1 - Quote Form'!H412</f>
        <v>0</v>
      </c>
      <c r="R252" s="186">
        <f>'STEP 1 - Quote Form'!I412</f>
        <v>0</v>
      </c>
      <c r="S252" s="186">
        <f>'STEP 1 - Quote Form'!J412</f>
        <v>0</v>
      </c>
      <c r="T252" s="186">
        <f>'STEP 1 - Quote Form'!K412</f>
        <v>0</v>
      </c>
      <c r="V252" s="189" t="str">
        <f t="shared" si="12"/>
        <v>F</v>
      </c>
      <c r="W252" s="190">
        <f t="shared" si="13"/>
        <v>0</v>
      </c>
      <c r="X252" s="21">
        <v>33</v>
      </c>
      <c r="Y252" s="11">
        <v>30</v>
      </c>
      <c r="Z252" s="188" t="str" cm="1">
        <f t="array" ref="Z252">_xlfn.SINGLE(IF(ROWS($V$4:V252)&gt;COUNTIF($V$4:V1071,$AB$1),"",INDEX($B$4:$V$824,_xlfn.AGGREGATE(15,6,ROW($V$4:$V$824)-ROW($V$4)+1/--($V$4:$V$824=$AB$1),ROWS($AB$1:AB249)),3)))</f>
        <v/>
      </c>
      <c r="AA252">
        <f t="shared" si="14"/>
        <v>1</v>
      </c>
      <c r="AB252" t="str">
        <f t="shared" si="15"/>
        <v>C1</v>
      </c>
    </row>
    <row r="253" spans="2:28">
      <c r="B253" s="40">
        <v>36</v>
      </c>
      <c r="C253" s="32">
        <v>30</v>
      </c>
      <c r="D253" s="32" t="s">
        <v>196</v>
      </c>
      <c r="E253" s="33">
        <v>446.06127278645835</v>
      </c>
      <c r="F253" s="33">
        <v>471.89314127604172</v>
      </c>
      <c r="G253" s="33">
        <v>530.93741210937503</v>
      </c>
      <c r="H253" s="33">
        <v>573.3754817708334</v>
      </c>
      <c r="I253" s="33">
        <v>518.02147786458329</v>
      </c>
      <c r="J253" s="33">
        <v>602.89761718750003</v>
      </c>
      <c r="K253" s="33">
        <v>538.31794596354166</v>
      </c>
      <c r="L253" s="41">
        <v>591.82681640625003</v>
      </c>
      <c r="M253" s="186">
        <f>'STEP 1 - Quote Form'!D413</f>
        <v>0</v>
      </c>
      <c r="N253" s="186">
        <f>'STEP 1 - Quote Form'!E413</f>
        <v>0</v>
      </c>
      <c r="O253" s="186">
        <f>'STEP 1 - Quote Form'!F413</f>
        <v>0</v>
      </c>
      <c r="P253" s="186">
        <f>'STEP 1 - Quote Form'!G413</f>
        <v>0</v>
      </c>
      <c r="Q253" s="186">
        <f>'STEP 1 - Quote Form'!H413</f>
        <v>0</v>
      </c>
      <c r="R253" s="186">
        <f>'STEP 1 - Quote Form'!I413</f>
        <v>0</v>
      </c>
      <c r="S253" s="186">
        <f>'STEP 1 - Quote Form'!J413</f>
        <v>0</v>
      </c>
      <c r="T253" s="186">
        <f>'STEP 1 - Quote Form'!K413</f>
        <v>0</v>
      </c>
      <c r="V253" s="189" t="str">
        <f t="shared" si="12"/>
        <v>F</v>
      </c>
      <c r="W253" s="190">
        <f t="shared" si="13"/>
        <v>0</v>
      </c>
      <c r="X253" s="40">
        <v>36</v>
      </c>
      <c r="Y253" s="32">
        <v>30</v>
      </c>
      <c r="Z253" s="188" t="str" cm="1">
        <f t="array" ref="Z253">_xlfn.SINGLE(IF(ROWS($V$4:V253)&gt;COUNTIF($V$4:V1072,$AB$1),"",INDEX($B$4:$V$824,_xlfn.AGGREGATE(15,6,ROW($V$4:$V$824)-ROW($V$4)+1/--($V$4:$V$824=$AB$1),ROWS($AB$1:AB250)),3)))</f>
        <v/>
      </c>
      <c r="AA253">
        <f t="shared" si="14"/>
        <v>1</v>
      </c>
      <c r="AB253" t="str">
        <f t="shared" si="15"/>
        <v>C1</v>
      </c>
    </row>
    <row r="254" spans="2:28" ht="15.75" thickBot="1">
      <c r="B254" s="21">
        <v>39</v>
      </c>
      <c r="C254" s="11">
        <v>30</v>
      </c>
      <c r="D254" s="11" t="s">
        <v>197</v>
      </c>
      <c r="E254" s="24">
        <v>464.55322591145836</v>
      </c>
      <c r="F254" s="24">
        <v>492.54525065104173</v>
      </c>
      <c r="G254" s="24">
        <v>556.52702148437504</v>
      </c>
      <c r="H254" s="24">
        <v>602.5139192708333</v>
      </c>
      <c r="I254" s="24">
        <v>542.5310091145833</v>
      </c>
      <c r="J254" s="24">
        <v>634.50480468750004</v>
      </c>
      <c r="K254" s="24">
        <v>564.52474283854167</v>
      </c>
      <c r="L254" s="39">
        <v>622.50822265625004</v>
      </c>
      <c r="M254" s="186">
        <f>'STEP 1 - Quote Form'!D414</f>
        <v>0</v>
      </c>
      <c r="N254" s="186">
        <f>'STEP 1 - Quote Form'!E414</f>
        <v>0</v>
      </c>
      <c r="O254" s="186">
        <f>'STEP 1 - Quote Form'!F414</f>
        <v>0</v>
      </c>
      <c r="P254" s="186">
        <f>'STEP 1 - Quote Form'!G414</f>
        <v>0</v>
      </c>
      <c r="Q254" s="186">
        <f>'STEP 1 - Quote Form'!H414</f>
        <v>0</v>
      </c>
      <c r="R254" s="186">
        <f>'STEP 1 - Quote Form'!I414</f>
        <v>0</v>
      </c>
      <c r="S254" s="186">
        <f>'STEP 1 - Quote Form'!J414</f>
        <v>0</v>
      </c>
      <c r="T254" s="186">
        <f>'STEP 1 - Quote Form'!K414</f>
        <v>0</v>
      </c>
      <c r="V254" s="189" t="str">
        <f t="shared" si="12"/>
        <v>F</v>
      </c>
      <c r="W254" s="190">
        <f t="shared" si="13"/>
        <v>0</v>
      </c>
      <c r="X254" s="21">
        <v>39</v>
      </c>
      <c r="Y254" s="11">
        <v>30</v>
      </c>
      <c r="Z254" s="188" t="str" cm="1">
        <f t="array" ref="Z254">_xlfn.SINGLE(IF(ROWS($V$4:V254)&gt;COUNTIF($V$4:V1073,$AB$1),"",INDEX($B$4:$V$824,_xlfn.AGGREGATE(15,6,ROW($V$4:$V$824)-ROW($V$4)+1/--($V$4:$V$824=$AB$1),ROWS($AB$1:AB251)),3)))</f>
        <v/>
      </c>
      <c r="AA254">
        <f t="shared" si="14"/>
        <v>1</v>
      </c>
      <c r="AB254" t="str">
        <f t="shared" si="15"/>
        <v>C1</v>
      </c>
    </row>
    <row r="255" spans="2:28">
      <c r="B255" s="44">
        <v>9</v>
      </c>
      <c r="C255" s="45">
        <v>30</v>
      </c>
      <c r="D255" s="45" t="s">
        <v>512</v>
      </c>
      <c r="E255" s="46">
        <v>287.34000000000003</v>
      </c>
      <c r="F255" s="46">
        <v>297.84000000000003</v>
      </c>
      <c r="G255" s="46">
        <v>321.84000000000003</v>
      </c>
      <c r="H255" s="46">
        <v>339.09000000000003</v>
      </c>
      <c r="I255" s="46">
        <v>316.59000000000003</v>
      </c>
      <c r="J255" s="46">
        <v>351.09000000000003</v>
      </c>
      <c r="K255" s="46">
        <v>324.84000000000003</v>
      </c>
      <c r="L255" s="47">
        <v>346.59000000000003</v>
      </c>
      <c r="M255" s="186">
        <f>'STEP 1 - Quote Form'!D418</f>
        <v>0</v>
      </c>
      <c r="N255" s="186">
        <f>'STEP 1 - Quote Form'!E418</f>
        <v>0</v>
      </c>
      <c r="O255" s="186">
        <f>'STEP 1 - Quote Form'!F418</f>
        <v>0</v>
      </c>
      <c r="P255" s="186">
        <f>'STEP 1 - Quote Form'!G418</f>
        <v>0</v>
      </c>
      <c r="Q255" s="186">
        <f>'STEP 1 - Quote Form'!H418</f>
        <v>0</v>
      </c>
      <c r="R255" s="186">
        <f>'STEP 1 - Quote Form'!I418</f>
        <v>0</v>
      </c>
      <c r="S255" s="186">
        <f>'STEP 1 - Quote Form'!J418</f>
        <v>0</v>
      </c>
      <c r="T255" s="186">
        <f>'STEP 1 - Quote Form'!K418</f>
        <v>0</v>
      </c>
      <c r="V255" s="189" t="str">
        <f t="shared" si="12"/>
        <v>F</v>
      </c>
      <c r="W255" s="190">
        <f t="shared" si="13"/>
        <v>0</v>
      </c>
      <c r="X255" s="44">
        <v>9</v>
      </c>
      <c r="Y255" s="45">
        <v>30</v>
      </c>
      <c r="Z255" s="188" t="str" cm="1">
        <f t="array" ref="Z255">_xlfn.SINGLE(IF(ROWS($V$4:V255)&gt;COUNTIF($V$4:V1074,$AB$1),"",INDEX($B$4:$V$824,_xlfn.AGGREGATE(15,6,ROW($V$4:$V$824)-ROW($V$4)+1/--($V$4:$V$824=$AB$1),ROWS($AB$1:AB252)),3)))</f>
        <v/>
      </c>
      <c r="AA255">
        <f t="shared" si="14"/>
        <v>1</v>
      </c>
      <c r="AB255" t="str">
        <f t="shared" si="15"/>
        <v>C1</v>
      </c>
    </row>
    <row r="256" spans="2:28">
      <c r="B256" s="40">
        <v>12</v>
      </c>
      <c r="C256" s="32">
        <v>30</v>
      </c>
      <c r="D256" s="32" t="s">
        <v>168</v>
      </c>
      <c r="E256" s="33">
        <v>277.19000000000005</v>
      </c>
      <c r="F256" s="33">
        <v>287.69000000000005</v>
      </c>
      <c r="G256" s="33">
        <v>311.69000000000005</v>
      </c>
      <c r="H256" s="33">
        <v>328.94000000000005</v>
      </c>
      <c r="I256" s="33">
        <v>306.44000000000005</v>
      </c>
      <c r="J256" s="33">
        <v>340.94000000000005</v>
      </c>
      <c r="K256" s="33">
        <v>314.69000000000005</v>
      </c>
      <c r="L256" s="41">
        <v>336.44000000000005</v>
      </c>
      <c r="M256" s="186">
        <f>'STEP 1 - Quote Form'!D419</f>
        <v>0</v>
      </c>
      <c r="N256" s="186">
        <f>'STEP 1 - Quote Form'!E419</f>
        <v>0</v>
      </c>
      <c r="O256" s="186">
        <f>'STEP 1 - Quote Form'!F419</f>
        <v>0</v>
      </c>
      <c r="P256" s="186">
        <f>'STEP 1 - Quote Form'!G419</f>
        <v>0</v>
      </c>
      <c r="Q256" s="186">
        <f>'STEP 1 - Quote Form'!H419</f>
        <v>0</v>
      </c>
      <c r="R256" s="186">
        <f>'STEP 1 - Quote Form'!I419</f>
        <v>0</v>
      </c>
      <c r="S256" s="186">
        <f>'STEP 1 - Quote Form'!J419</f>
        <v>0</v>
      </c>
      <c r="T256" s="186">
        <f>'STEP 1 - Quote Form'!K419</f>
        <v>0</v>
      </c>
      <c r="V256" s="189" t="str">
        <f t="shared" si="12"/>
        <v>F</v>
      </c>
      <c r="W256" s="190">
        <f t="shared" si="13"/>
        <v>0</v>
      </c>
      <c r="X256" s="40">
        <v>12</v>
      </c>
      <c r="Y256" s="32">
        <v>30</v>
      </c>
      <c r="Z256" s="188" t="str" cm="1">
        <f t="array" ref="Z256">_xlfn.SINGLE(IF(ROWS($V$4:V256)&gt;COUNTIF($V$4:V1075,$AB$1),"",INDEX($B$4:$V$824,_xlfn.AGGREGATE(15,6,ROW($V$4:$V$824)-ROW($V$4)+1/--($V$4:$V$824=$AB$1),ROWS($AB$1:AB253)),3)))</f>
        <v/>
      </c>
      <c r="AA256">
        <f t="shared" si="14"/>
        <v>1</v>
      </c>
      <c r="AB256" t="str">
        <f t="shared" si="15"/>
        <v>C1</v>
      </c>
    </row>
    <row r="257" spans="2:28">
      <c r="B257" s="21">
        <v>15</v>
      </c>
      <c r="C257" s="11">
        <v>30</v>
      </c>
      <c r="D257" s="11" t="s">
        <v>169</v>
      </c>
      <c r="E257" s="24">
        <v>287.50760091145833</v>
      </c>
      <c r="F257" s="24">
        <v>298.21837565104164</v>
      </c>
      <c r="G257" s="24">
        <v>322.70014648437495</v>
      </c>
      <c r="H257" s="24">
        <v>340.29641927083338</v>
      </c>
      <c r="I257" s="24">
        <v>317.34475911458333</v>
      </c>
      <c r="J257" s="24">
        <v>352.53730468750001</v>
      </c>
      <c r="K257" s="24">
        <v>325.76036783854164</v>
      </c>
      <c r="L257" s="39">
        <v>347.94697265625001</v>
      </c>
      <c r="M257" s="186">
        <f>'STEP 1 - Quote Form'!D420</f>
        <v>0</v>
      </c>
      <c r="N257" s="186">
        <f>'STEP 1 - Quote Form'!E420</f>
        <v>0</v>
      </c>
      <c r="O257" s="186">
        <f>'STEP 1 - Quote Form'!F420</f>
        <v>0</v>
      </c>
      <c r="P257" s="186">
        <f>'STEP 1 - Quote Form'!G420</f>
        <v>0</v>
      </c>
      <c r="Q257" s="186">
        <f>'STEP 1 - Quote Form'!H420</f>
        <v>0</v>
      </c>
      <c r="R257" s="186">
        <f>'STEP 1 - Quote Form'!I420</f>
        <v>0</v>
      </c>
      <c r="S257" s="186">
        <f>'STEP 1 - Quote Form'!J420</f>
        <v>0</v>
      </c>
      <c r="T257" s="186">
        <f>'STEP 1 - Quote Form'!K420</f>
        <v>0</v>
      </c>
      <c r="V257" s="189" t="str">
        <f t="shared" si="12"/>
        <v>F</v>
      </c>
      <c r="W257" s="190">
        <f t="shared" si="13"/>
        <v>0</v>
      </c>
      <c r="X257" s="21">
        <v>15</v>
      </c>
      <c r="Y257" s="11">
        <v>30</v>
      </c>
      <c r="Z257" s="188" t="str" cm="1">
        <f t="array" ref="Z257">_xlfn.SINGLE(IF(ROWS($V$4:V257)&gt;COUNTIF($V$4:V1076,$AB$1),"",INDEX($B$4:$V$824,_xlfn.AGGREGATE(15,6,ROW($V$4:$V$824)-ROW($V$4)+1/--($V$4:$V$824=$AB$1),ROWS($AB$1:AB254)),3)))</f>
        <v/>
      </c>
      <c r="AA257">
        <f t="shared" si="14"/>
        <v>1</v>
      </c>
      <c r="AB257" t="str">
        <f t="shared" si="15"/>
        <v>C1</v>
      </c>
    </row>
    <row r="258" spans="2:28">
      <c r="B258" s="40">
        <v>18</v>
      </c>
      <c r="C258" s="32">
        <v>30</v>
      </c>
      <c r="D258" s="32" t="s">
        <v>170</v>
      </c>
      <c r="E258" s="33">
        <v>309.33955403645837</v>
      </c>
      <c r="F258" s="33">
        <v>322.21048502604162</v>
      </c>
      <c r="G258" s="33">
        <v>351.629755859375</v>
      </c>
      <c r="H258" s="33">
        <v>372.77485677083337</v>
      </c>
      <c r="I258" s="33">
        <v>345.19429036458337</v>
      </c>
      <c r="J258" s="33">
        <v>387.4844921875</v>
      </c>
      <c r="K258" s="33">
        <v>355.30716471354162</v>
      </c>
      <c r="L258" s="41">
        <v>381.96837890625005</v>
      </c>
      <c r="M258" s="186">
        <f>'STEP 1 - Quote Form'!D421</f>
        <v>0</v>
      </c>
      <c r="N258" s="186">
        <f>'STEP 1 - Quote Form'!E421</f>
        <v>0</v>
      </c>
      <c r="O258" s="186">
        <f>'STEP 1 - Quote Form'!F421</f>
        <v>0</v>
      </c>
      <c r="P258" s="186">
        <f>'STEP 1 - Quote Form'!G421</f>
        <v>0</v>
      </c>
      <c r="Q258" s="186">
        <f>'STEP 1 - Quote Form'!H421</f>
        <v>0</v>
      </c>
      <c r="R258" s="186">
        <f>'STEP 1 - Quote Form'!I421</f>
        <v>0</v>
      </c>
      <c r="S258" s="186">
        <f>'STEP 1 - Quote Form'!J421</f>
        <v>0</v>
      </c>
      <c r="T258" s="186">
        <f>'STEP 1 - Quote Form'!K421</f>
        <v>0</v>
      </c>
      <c r="V258" s="189" t="str">
        <f t="shared" si="12"/>
        <v>F</v>
      </c>
      <c r="W258" s="190">
        <f t="shared" si="13"/>
        <v>0</v>
      </c>
      <c r="X258" s="40">
        <v>18</v>
      </c>
      <c r="Y258" s="32">
        <v>30</v>
      </c>
      <c r="Z258" s="188" t="str" cm="1">
        <f t="array" ref="Z258">_xlfn.SINGLE(IF(ROWS($V$4:V258)&gt;COUNTIF($V$4:V1077,$AB$1),"",INDEX($B$4:$V$824,_xlfn.AGGREGATE(15,6,ROW($V$4:$V$824)-ROW($V$4)+1/--($V$4:$V$824=$AB$1),ROWS($AB$1:AB255)),3)))</f>
        <v/>
      </c>
      <c r="AA258">
        <f t="shared" si="14"/>
        <v>1</v>
      </c>
      <c r="AB258" t="str">
        <f t="shared" si="15"/>
        <v>C1</v>
      </c>
    </row>
    <row r="259" spans="2:28">
      <c r="B259" s="21">
        <v>21</v>
      </c>
      <c r="C259" s="11">
        <v>30</v>
      </c>
      <c r="D259" s="11" t="s">
        <v>171</v>
      </c>
      <c r="E259" s="24">
        <v>329.17150716145835</v>
      </c>
      <c r="F259" s="24">
        <v>344.20259440104172</v>
      </c>
      <c r="G259" s="24">
        <v>378.55936523437498</v>
      </c>
      <c r="H259" s="24">
        <v>403.25329427083335</v>
      </c>
      <c r="I259" s="24">
        <v>371.04382161458341</v>
      </c>
      <c r="J259" s="24">
        <v>420.43167968750004</v>
      </c>
      <c r="K259" s="24">
        <v>382.85396158854167</v>
      </c>
      <c r="L259" s="39">
        <v>413.98978515625004</v>
      </c>
      <c r="M259" s="186">
        <f>'STEP 1 - Quote Form'!D422</f>
        <v>0</v>
      </c>
      <c r="N259" s="186">
        <f>'STEP 1 - Quote Form'!E422</f>
        <v>0</v>
      </c>
      <c r="O259" s="186">
        <f>'STEP 1 - Quote Form'!F422</f>
        <v>0</v>
      </c>
      <c r="P259" s="186">
        <f>'STEP 1 - Quote Form'!G422</f>
        <v>0</v>
      </c>
      <c r="Q259" s="186">
        <f>'STEP 1 - Quote Form'!H422</f>
        <v>0</v>
      </c>
      <c r="R259" s="186">
        <f>'STEP 1 - Quote Form'!I422</f>
        <v>0</v>
      </c>
      <c r="S259" s="186">
        <f>'STEP 1 - Quote Form'!J422</f>
        <v>0</v>
      </c>
      <c r="T259" s="186">
        <f>'STEP 1 - Quote Form'!K422</f>
        <v>0</v>
      </c>
      <c r="V259" s="189" t="str">
        <f t="shared" si="12"/>
        <v>F</v>
      </c>
      <c r="W259" s="190">
        <f t="shared" si="13"/>
        <v>0</v>
      </c>
      <c r="X259" s="21">
        <v>21</v>
      </c>
      <c r="Y259" s="11">
        <v>30</v>
      </c>
      <c r="Z259" s="188" t="str" cm="1">
        <f t="array" ref="Z259">_xlfn.SINGLE(IF(ROWS($V$4:V259)&gt;COUNTIF($V$4:V1078,$AB$1),"",INDEX($B$4:$V$824,_xlfn.AGGREGATE(15,6,ROW($V$4:$V$824)-ROW($V$4)+1/--($V$4:$V$824=$AB$1),ROWS($AB$1:AB256)),3)))</f>
        <v/>
      </c>
      <c r="AA259">
        <f t="shared" si="14"/>
        <v>1</v>
      </c>
      <c r="AB259" t="str">
        <f t="shared" si="15"/>
        <v>C1</v>
      </c>
    </row>
    <row r="260" spans="2:28">
      <c r="B260" s="40">
        <v>24</v>
      </c>
      <c r="C260" s="32">
        <v>30</v>
      </c>
      <c r="D260" s="32" t="s">
        <v>172</v>
      </c>
      <c r="E260" s="33">
        <v>349.00346028645833</v>
      </c>
      <c r="F260" s="33">
        <v>366.19470377604165</v>
      </c>
      <c r="G260" s="33">
        <v>405.48897460937508</v>
      </c>
      <c r="H260" s="33">
        <v>433.73173177083345</v>
      </c>
      <c r="I260" s="33">
        <v>396.89335286458333</v>
      </c>
      <c r="J260" s="33">
        <v>453.37886718750008</v>
      </c>
      <c r="K260" s="33">
        <v>410.40075846354171</v>
      </c>
      <c r="L260" s="41">
        <v>446.01119140625008</v>
      </c>
      <c r="M260" s="186">
        <f>'STEP 1 - Quote Form'!D423</f>
        <v>0</v>
      </c>
      <c r="N260" s="186">
        <f>'STEP 1 - Quote Form'!E423</f>
        <v>0</v>
      </c>
      <c r="O260" s="186">
        <f>'STEP 1 - Quote Form'!F423</f>
        <v>0</v>
      </c>
      <c r="P260" s="186">
        <f>'STEP 1 - Quote Form'!G423</f>
        <v>0</v>
      </c>
      <c r="Q260" s="186">
        <f>'STEP 1 - Quote Form'!H423</f>
        <v>0</v>
      </c>
      <c r="R260" s="186">
        <f>'STEP 1 - Quote Form'!I423</f>
        <v>0</v>
      </c>
      <c r="S260" s="186">
        <f>'STEP 1 - Quote Form'!J423</f>
        <v>0</v>
      </c>
      <c r="T260" s="186">
        <f>'STEP 1 - Quote Form'!K423</f>
        <v>0</v>
      </c>
      <c r="V260" s="189" t="str">
        <f t="shared" si="12"/>
        <v>F</v>
      </c>
      <c r="W260" s="190">
        <f t="shared" si="13"/>
        <v>0</v>
      </c>
      <c r="X260" s="40">
        <v>24</v>
      </c>
      <c r="Y260" s="32">
        <v>30</v>
      </c>
      <c r="Z260" s="188" t="str" cm="1">
        <f t="array" ref="Z260">_xlfn.SINGLE(IF(ROWS($V$4:V260)&gt;COUNTIF($V$4:V1079,$AB$1),"",INDEX($B$4:$V$824,_xlfn.AGGREGATE(15,6,ROW($V$4:$V$824)-ROW($V$4)+1/--($V$4:$V$824=$AB$1),ROWS($AB$1:AB257)),3)))</f>
        <v/>
      </c>
      <c r="AA260">
        <f t="shared" si="14"/>
        <v>1</v>
      </c>
      <c r="AB260" t="str">
        <f t="shared" si="15"/>
        <v>C1</v>
      </c>
    </row>
    <row r="261" spans="2:28">
      <c r="B261" s="21">
        <v>27</v>
      </c>
      <c r="C261" s="11">
        <v>30</v>
      </c>
      <c r="D261" s="11" t="s">
        <v>173</v>
      </c>
      <c r="E261" s="24">
        <v>367.86541341145841</v>
      </c>
      <c r="F261" s="24">
        <v>387.21681315104166</v>
      </c>
      <c r="G261" s="24">
        <v>431.44858398437509</v>
      </c>
      <c r="H261" s="24">
        <v>463.24016927083335</v>
      </c>
      <c r="I261" s="24">
        <v>421.77288411458335</v>
      </c>
      <c r="J261" s="24">
        <v>485.35605468749998</v>
      </c>
      <c r="K261" s="24">
        <v>436.97755533854172</v>
      </c>
      <c r="L261" s="39">
        <v>477.06259765625009</v>
      </c>
      <c r="M261" s="186">
        <f>'STEP 1 - Quote Form'!D424</f>
        <v>0</v>
      </c>
      <c r="N261" s="186">
        <f>'STEP 1 - Quote Form'!E424</f>
        <v>0</v>
      </c>
      <c r="O261" s="186">
        <f>'STEP 1 - Quote Form'!F424</f>
        <v>0</v>
      </c>
      <c r="P261" s="186">
        <f>'STEP 1 - Quote Form'!G424</f>
        <v>0</v>
      </c>
      <c r="Q261" s="186">
        <f>'STEP 1 - Quote Form'!H424</f>
        <v>0</v>
      </c>
      <c r="R261" s="186">
        <f>'STEP 1 - Quote Form'!I424</f>
        <v>0</v>
      </c>
      <c r="S261" s="186">
        <f>'STEP 1 - Quote Form'!J424</f>
        <v>0</v>
      </c>
      <c r="T261" s="186">
        <f>'STEP 1 - Quote Form'!K424</f>
        <v>0</v>
      </c>
      <c r="V261" s="189" t="str">
        <f t="shared" ref="V261:V324" si="16">IF(SUM(M261:T261)&gt;0,"S","F")</f>
        <v>F</v>
      </c>
      <c r="W261" s="190">
        <f t="shared" si="13"/>
        <v>0</v>
      </c>
      <c r="X261" s="21">
        <v>27</v>
      </c>
      <c r="Y261" s="11">
        <v>30</v>
      </c>
      <c r="Z261" s="188" t="str" cm="1">
        <f t="array" ref="Z261">_xlfn.SINGLE(IF(ROWS($V$4:V261)&gt;COUNTIF($V$4:V1080,$AB$1),"",INDEX($B$4:$V$824,_xlfn.AGGREGATE(15,6,ROW($V$4:$V$824)-ROW($V$4)+1/--($V$4:$V$824=$AB$1),ROWS($AB$1:AB258)),3)))</f>
        <v/>
      </c>
      <c r="AA261">
        <f t="shared" si="14"/>
        <v>1</v>
      </c>
      <c r="AB261" t="str">
        <f t="shared" si="15"/>
        <v>C1</v>
      </c>
    </row>
    <row r="262" spans="2:28">
      <c r="B262" s="40">
        <v>30</v>
      </c>
      <c r="C262" s="32">
        <v>30</v>
      </c>
      <c r="D262" s="32" t="s">
        <v>174</v>
      </c>
      <c r="E262" s="33">
        <v>388.69736653645833</v>
      </c>
      <c r="F262" s="33">
        <v>410.2089225260417</v>
      </c>
      <c r="G262" s="33">
        <v>459.37819335937508</v>
      </c>
      <c r="H262" s="33">
        <v>494.71860677083339</v>
      </c>
      <c r="I262" s="33">
        <v>448.62241536458345</v>
      </c>
      <c r="J262" s="33">
        <v>519.3032421874999</v>
      </c>
      <c r="K262" s="33">
        <v>465.52435221354176</v>
      </c>
      <c r="L262" s="41">
        <v>510.08400390625008</v>
      </c>
      <c r="M262" s="186">
        <f>'STEP 1 - Quote Form'!D425</f>
        <v>0</v>
      </c>
      <c r="N262" s="186">
        <f>'STEP 1 - Quote Form'!E425</f>
        <v>0</v>
      </c>
      <c r="O262" s="186">
        <f>'STEP 1 - Quote Form'!F425</f>
        <v>0</v>
      </c>
      <c r="P262" s="186">
        <f>'STEP 1 - Quote Form'!G425</f>
        <v>0</v>
      </c>
      <c r="Q262" s="186">
        <f>'STEP 1 - Quote Form'!H425</f>
        <v>0</v>
      </c>
      <c r="R262" s="186">
        <f>'STEP 1 - Quote Form'!I425</f>
        <v>0</v>
      </c>
      <c r="S262" s="186">
        <f>'STEP 1 - Quote Form'!J425</f>
        <v>0</v>
      </c>
      <c r="T262" s="186">
        <f>'STEP 1 - Quote Form'!K425</f>
        <v>0</v>
      </c>
      <c r="V262" s="189" t="str">
        <f t="shared" si="16"/>
        <v>F</v>
      </c>
      <c r="W262" s="190">
        <f t="shared" ref="W262:W325" si="17">SUM(M262:T262)</f>
        <v>0</v>
      </c>
      <c r="X262" s="40">
        <v>30</v>
      </c>
      <c r="Y262" s="32">
        <v>30</v>
      </c>
      <c r="Z262" s="188" t="str" cm="1">
        <f t="array" ref="Z262">_xlfn.SINGLE(IF(ROWS($V$4:V262)&gt;COUNTIF($V$4:V1081,$AB$1),"",INDEX($B$4:$V$824,_xlfn.AGGREGATE(15,6,ROW($V$4:$V$824)-ROW($V$4)+1/--($V$4:$V$824=$AB$1),ROWS($AB$1:AB259)),3)))</f>
        <v/>
      </c>
      <c r="AA262">
        <f t="shared" ref="AA262:AA325" si="18">MATCH(W262,M262:T262,0)</f>
        <v>1</v>
      </c>
      <c r="AB262" t="str">
        <f t="shared" ref="AB262:AB325" si="19">IF(AA262=1,"C1",IF(AA262=2,"C2",IF(AA262=3,"C3",IF(AA262=4,"C4",IF(AA262=5,"C5",IF(AA262=6,"C6",IF(AA262=7,"C7",IF(AA262=8,"C8",""))))))))</f>
        <v>C1</v>
      </c>
    </row>
    <row r="263" spans="2:28">
      <c r="B263" s="21">
        <v>33</v>
      </c>
      <c r="C263" s="11">
        <v>30</v>
      </c>
      <c r="D263" s="11" t="s">
        <v>175</v>
      </c>
      <c r="E263" s="24">
        <v>410.49931966145834</v>
      </c>
      <c r="F263" s="24">
        <v>434.17103190104166</v>
      </c>
      <c r="G263" s="24">
        <v>488.27780273437509</v>
      </c>
      <c r="H263" s="24">
        <v>527.16704427083334</v>
      </c>
      <c r="I263" s="24">
        <v>476.44194661458334</v>
      </c>
      <c r="J263" s="24">
        <v>554.22042968749997</v>
      </c>
      <c r="K263" s="24">
        <v>495.04114908854172</v>
      </c>
      <c r="L263" s="39">
        <v>544.07541015624997</v>
      </c>
      <c r="M263" s="186">
        <f>'STEP 1 - Quote Form'!D426</f>
        <v>0</v>
      </c>
      <c r="N263" s="186">
        <f>'STEP 1 - Quote Form'!E426</f>
        <v>0</v>
      </c>
      <c r="O263" s="186">
        <f>'STEP 1 - Quote Form'!F426</f>
        <v>0</v>
      </c>
      <c r="P263" s="186">
        <f>'STEP 1 - Quote Form'!G426</f>
        <v>0</v>
      </c>
      <c r="Q263" s="186">
        <f>'STEP 1 - Quote Form'!H426</f>
        <v>0</v>
      </c>
      <c r="R263" s="186">
        <f>'STEP 1 - Quote Form'!I426</f>
        <v>0</v>
      </c>
      <c r="S263" s="186">
        <f>'STEP 1 - Quote Form'!J426</f>
        <v>0</v>
      </c>
      <c r="T263" s="186">
        <f>'STEP 1 - Quote Form'!K426</f>
        <v>0</v>
      </c>
      <c r="V263" s="189" t="str">
        <f t="shared" si="16"/>
        <v>F</v>
      </c>
      <c r="W263" s="190">
        <f t="shared" si="17"/>
        <v>0</v>
      </c>
      <c r="X263" s="21">
        <v>33</v>
      </c>
      <c r="Y263" s="11">
        <v>30</v>
      </c>
      <c r="Z263" s="188" t="str" cm="1">
        <f t="array" ref="Z263">_xlfn.SINGLE(IF(ROWS($V$4:V263)&gt;COUNTIF($V$4:V1082,$AB$1),"",INDEX($B$4:$V$824,_xlfn.AGGREGATE(15,6,ROW($V$4:$V$824)-ROW($V$4)+1/--($V$4:$V$824=$AB$1),ROWS($AB$1:AB260)),3)))</f>
        <v/>
      </c>
      <c r="AA263">
        <f t="shared" si="18"/>
        <v>1</v>
      </c>
      <c r="AB263" t="str">
        <f t="shared" si="19"/>
        <v>C1</v>
      </c>
    </row>
    <row r="264" spans="2:28">
      <c r="B264" s="40">
        <v>36</v>
      </c>
      <c r="C264" s="32">
        <v>30</v>
      </c>
      <c r="D264" s="32" t="s">
        <v>176</v>
      </c>
      <c r="E264" s="33">
        <v>427.36127278645841</v>
      </c>
      <c r="F264" s="33">
        <v>453.19314127604167</v>
      </c>
      <c r="G264" s="33">
        <v>512.23741210937499</v>
      </c>
      <c r="H264" s="33">
        <v>554.67548177083324</v>
      </c>
      <c r="I264" s="33">
        <v>499.32147786458336</v>
      </c>
      <c r="J264" s="33">
        <v>584.19761718749987</v>
      </c>
      <c r="K264" s="33">
        <v>519.61794596354162</v>
      </c>
      <c r="L264" s="41">
        <v>573.12681640624999</v>
      </c>
      <c r="M264" s="186">
        <f>'STEP 1 - Quote Form'!D427</f>
        <v>0</v>
      </c>
      <c r="N264" s="186">
        <f>'STEP 1 - Quote Form'!E427</f>
        <v>0</v>
      </c>
      <c r="O264" s="186">
        <f>'STEP 1 - Quote Form'!F427</f>
        <v>0</v>
      </c>
      <c r="P264" s="186">
        <f>'STEP 1 - Quote Form'!G427</f>
        <v>0</v>
      </c>
      <c r="Q264" s="186">
        <f>'STEP 1 - Quote Form'!H427</f>
        <v>0</v>
      </c>
      <c r="R264" s="186">
        <f>'STEP 1 - Quote Form'!I427</f>
        <v>0</v>
      </c>
      <c r="S264" s="186">
        <f>'STEP 1 - Quote Form'!J427</f>
        <v>0</v>
      </c>
      <c r="T264" s="186">
        <f>'STEP 1 - Quote Form'!K427</f>
        <v>0</v>
      </c>
      <c r="V264" s="189" t="str">
        <f t="shared" si="16"/>
        <v>F</v>
      </c>
      <c r="W264" s="190">
        <f t="shared" si="17"/>
        <v>0</v>
      </c>
      <c r="X264" s="40">
        <v>36</v>
      </c>
      <c r="Y264" s="32">
        <v>30</v>
      </c>
      <c r="Z264" s="188" t="str" cm="1">
        <f t="array" ref="Z264">_xlfn.SINGLE(IF(ROWS($V$4:V264)&gt;COUNTIF($V$4:V1083,$AB$1),"",INDEX($B$4:$V$824,_xlfn.AGGREGATE(15,6,ROW($V$4:$V$824)-ROW($V$4)+1/--($V$4:$V$824=$AB$1),ROWS($AB$1:AB261)),3)))</f>
        <v/>
      </c>
      <c r="AA264">
        <f t="shared" si="18"/>
        <v>1</v>
      </c>
      <c r="AB264" t="str">
        <f t="shared" si="19"/>
        <v>C1</v>
      </c>
    </row>
    <row r="265" spans="2:28" ht="15.75" thickBot="1">
      <c r="B265" s="21">
        <v>39</v>
      </c>
      <c r="C265" s="11">
        <v>30</v>
      </c>
      <c r="D265" s="11" t="s">
        <v>177</v>
      </c>
      <c r="E265" s="24">
        <v>445.1932259114584</v>
      </c>
      <c r="F265" s="24">
        <v>473.18525065104177</v>
      </c>
      <c r="G265" s="24">
        <v>537.16702148437503</v>
      </c>
      <c r="H265" s="24">
        <v>583.15391927083328</v>
      </c>
      <c r="I265" s="24">
        <v>523.1710091145834</v>
      </c>
      <c r="J265" s="24">
        <v>615.14480468749991</v>
      </c>
      <c r="K265" s="24">
        <v>545.16474283854166</v>
      </c>
      <c r="L265" s="39">
        <v>603.14822265625003</v>
      </c>
      <c r="M265" s="186">
        <f>'STEP 1 - Quote Form'!D428</f>
        <v>0</v>
      </c>
      <c r="N265" s="186">
        <f>'STEP 1 - Quote Form'!E428</f>
        <v>0</v>
      </c>
      <c r="O265" s="186">
        <f>'STEP 1 - Quote Form'!F428</f>
        <v>0</v>
      </c>
      <c r="P265" s="186">
        <f>'STEP 1 - Quote Form'!G428</f>
        <v>0</v>
      </c>
      <c r="Q265" s="186">
        <f>'STEP 1 - Quote Form'!H428</f>
        <v>0</v>
      </c>
      <c r="R265" s="186">
        <f>'STEP 1 - Quote Form'!I428</f>
        <v>0</v>
      </c>
      <c r="S265" s="186">
        <f>'STEP 1 - Quote Form'!J428</f>
        <v>0</v>
      </c>
      <c r="T265" s="186">
        <f>'STEP 1 - Quote Form'!K428</f>
        <v>0</v>
      </c>
      <c r="V265" s="189" t="str">
        <f t="shared" si="16"/>
        <v>F</v>
      </c>
      <c r="W265" s="190">
        <f t="shared" si="17"/>
        <v>0</v>
      </c>
      <c r="X265" s="21">
        <v>39</v>
      </c>
      <c r="Y265" s="11">
        <v>30</v>
      </c>
      <c r="Z265" s="188" t="str" cm="1">
        <f t="array" ref="Z265">_xlfn.SINGLE(IF(ROWS($V$4:V265)&gt;COUNTIF($V$4:V1084,$AB$1),"",INDEX($B$4:$V$824,_xlfn.AGGREGATE(15,6,ROW($V$4:$V$824)-ROW($V$4)+1/--($V$4:$V$824=$AB$1),ROWS($AB$1:AB262)),3)))</f>
        <v/>
      </c>
      <c r="AA265">
        <f t="shared" si="18"/>
        <v>1</v>
      </c>
      <c r="AB265" t="str">
        <f t="shared" si="19"/>
        <v>C1</v>
      </c>
    </row>
    <row r="266" spans="2:28">
      <c r="B266" s="35">
        <v>30</v>
      </c>
      <c r="C266" s="36">
        <v>30</v>
      </c>
      <c r="D266" s="36" t="s">
        <v>198</v>
      </c>
      <c r="E266" s="250">
        <v>235.84208116319448</v>
      </c>
      <c r="F266" s="250" t="s">
        <v>5</v>
      </c>
      <c r="G266" s="250">
        <v>306.82113932291674</v>
      </c>
      <c r="H266" s="250" t="s">
        <v>5</v>
      </c>
      <c r="I266" s="250">
        <v>296.01997829861114</v>
      </c>
      <c r="J266" s="250">
        <v>366.99903645833342</v>
      </c>
      <c r="K266" s="250">
        <v>312.99323133680559</v>
      </c>
      <c r="L266" s="251">
        <v>357.74089843750005</v>
      </c>
      <c r="M266" s="186">
        <f>'STEP 1 - Quote Form'!D441</f>
        <v>0</v>
      </c>
      <c r="N266" s="186">
        <f>'STEP 1 - Quote Form'!E441</f>
        <v>0</v>
      </c>
      <c r="O266" s="186">
        <f>'STEP 1 - Quote Form'!F441</f>
        <v>0</v>
      </c>
      <c r="P266" s="186">
        <f>'STEP 1 - Quote Form'!G441</f>
        <v>0</v>
      </c>
      <c r="Q266" s="186">
        <f>'STEP 1 - Quote Form'!H441</f>
        <v>0</v>
      </c>
      <c r="R266" s="186">
        <f>'STEP 1 - Quote Form'!I441</f>
        <v>0</v>
      </c>
      <c r="S266" s="186">
        <f>'STEP 1 - Quote Form'!J441</f>
        <v>0</v>
      </c>
      <c r="T266" s="186">
        <f>'STEP 1 - Quote Form'!K441</f>
        <v>0</v>
      </c>
      <c r="V266" s="189" t="str">
        <f t="shared" si="16"/>
        <v>F</v>
      </c>
      <c r="W266" s="190">
        <f t="shared" si="17"/>
        <v>0</v>
      </c>
      <c r="X266" s="35">
        <v>30</v>
      </c>
      <c r="Y266" s="36">
        <v>30</v>
      </c>
      <c r="Z266" s="188" t="str" cm="1">
        <f t="array" ref="Z266">_xlfn.SINGLE(IF(ROWS($V$4:V266)&gt;COUNTIF($V$4:V1085,$AB$1),"",INDEX($B$4:$V$824,_xlfn.AGGREGATE(15,6,ROW($V$4:$V$824)-ROW($V$4)+1/--($V$4:$V$824=$AB$1),ROWS($AB$1:AB263)),3)))</f>
        <v/>
      </c>
      <c r="AA266">
        <f t="shared" si="18"/>
        <v>1</v>
      </c>
      <c r="AB266" t="str">
        <f t="shared" si="19"/>
        <v>C1</v>
      </c>
    </row>
    <row r="267" spans="2:28">
      <c r="B267" s="21">
        <v>33</v>
      </c>
      <c r="C267" s="11">
        <v>30</v>
      </c>
      <c r="D267" s="11" t="s">
        <v>199</v>
      </c>
      <c r="E267" s="243">
        <v>250.15523220486099</v>
      </c>
      <c r="F267" s="243" t="s">
        <v>5</v>
      </c>
      <c r="G267" s="243">
        <v>328.29184244791668</v>
      </c>
      <c r="H267" s="243" t="s">
        <v>5</v>
      </c>
      <c r="I267" s="243">
        <v>316.40148871527782</v>
      </c>
      <c r="J267" s="243">
        <v>394.53809895833342</v>
      </c>
      <c r="K267" s="243">
        <v>335.08633029513896</v>
      </c>
      <c r="L267" s="247">
        <v>384.34636718750005</v>
      </c>
      <c r="M267" s="186">
        <f>'STEP 1 - Quote Form'!D442</f>
        <v>0</v>
      </c>
      <c r="N267" s="186">
        <f>'STEP 1 - Quote Form'!E442</f>
        <v>0</v>
      </c>
      <c r="O267" s="186">
        <f>'STEP 1 - Quote Form'!F442</f>
        <v>0</v>
      </c>
      <c r="P267" s="186">
        <f>'STEP 1 - Quote Form'!G442</f>
        <v>0</v>
      </c>
      <c r="Q267" s="186">
        <f>'STEP 1 - Quote Form'!H442</f>
        <v>0</v>
      </c>
      <c r="R267" s="186">
        <f>'STEP 1 - Quote Form'!I442</f>
        <v>0</v>
      </c>
      <c r="S267" s="186">
        <f>'STEP 1 - Quote Form'!J442</f>
        <v>0</v>
      </c>
      <c r="T267" s="186">
        <f>'STEP 1 - Quote Form'!K442</f>
        <v>0</v>
      </c>
      <c r="V267" s="189" t="str">
        <f t="shared" si="16"/>
        <v>F</v>
      </c>
      <c r="W267" s="190">
        <f t="shared" si="17"/>
        <v>0</v>
      </c>
      <c r="X267" s="21">
        <v>33</v>
      </c>
      <c r="Y267" s="11">
        <v>30</v>
      </c>
      <c r="Z267" s="188" t="str" cm="1">
        <f t="array" ref="Z267">_xlfn.SINGLE(IF(ROWS($V$4:V267)&gt;COUNTIF($V$4:V1086,$AB$1),"",INDEX($B$4:$V$824,_xlfn.AGGREGATE(15,6,ROW($V$4:$V$824)-ROW($V$4)+1/--($V$4:$V$824=$AB$1),ROWS($AB$1:AB264)),3)))</f>
        <v/>
      </c>
      <c r="AA267">
        <f t="shared" si="18"/>
        <v>1</v>
      </c>
      <c r="AB267" t="str">
        <f t="shared" si="19"/>
        <v>C1</v>
      </c>
    </row>
    <row r="268" spans="2:28" ht="15.75" thickBot="1">
      <c r="B268" s="42">
        <v>36</v>
      </c>
      <c r="C268" s="34">
        <v>30</v>
      </c>
      <c r="D268" s="34" t="s">
        <v>200</v>
      </c>
      <c r="E268" s="252">
        <v>262.46838324652782</v>
      </c>
      <c r="F268" s="252" t="s">
        <v>5</v>
      </c>
      <c r="G268" s="252">
        <v>347.76254557291668</v>
      </c>
      <c r="H268" s="252" t="s">
        <v>5</v>
      </c>
      <c r="I268" s="252">
        <v>334.78299913194451</v>
      </c>
      <c r="J268" s="252">
        <v>420.07716145833336</v>
      </c>
      <c r="K268" s="252">
        <v>355.17942925347228</v>
      </c>
      <c r="L268" s="253">
        <v>408.95183593750005</v>
      </c>
      <c r="M268" s="186">
        <f>'STEP 1 - Quote Form'!D443</f>
        <v>0</v>
      </c>
      <c r="N268" s="186">
        <f>'STEP 1 - Quote Form'!E443</f>
        <v>0</v>
      </c>
      <c r="O268" s="186">
        <f>'STEP 1 - Quote Form'!F443</f>
        <v>0</v>
      </c>
      <c r="P268" s="186">
        <f>'STEP 1 - Quote Form'!G443</f>
        <v>0</v>
      </c>
      <c r="Q268" s="186">
        <f>'STEP 1 - Quote Form'!H443</f>
        <v>0</v>
      </c>
      <c r="R268" s="186">
        <f>'STEP 1 - Quote Form'!I443</f>
        <v>0</v>
      </c>
      <c r="S268" s="186">
        <f>'STEP 1 - Quote Form'!J443</f>
        <v>0</v>
      </c>
      <c r="T268" s="186">
        <f>'STEP 1 - Quote Form'!K443</f>
        <v>0</v>
      </c>
      <c r="V268" s="189" t="str">
        <f t="shared" si="16"/>
        <v>F</v>
      </c>
      <c r="W268" s="190">
        <f t="shared" si="17"/>
        <v>0</v>
      </c>
      <c r="X268" s="42">
        <v>36</v>
      </c>
      <c r="Y268" s="34">
        <v>30</v>
      </c>
      <c r="Z268" s="188" t="str" cm="1">
        <f t="array" ref="Z268">_xlfn.SINGLE(IF(ROWS($V$4:V268)&gt;COUNTIF($V$4:V1087,$AB$1),"",INDEX($B$4:$V$824,_xlfn.AGGREGATE(15,6,ROW($V$4:$V$824)-ROW($V$4)+1/--($V$4:$V$824=$AB$1),ROWS($AB$1:AB265)),3)))</f>
        <v/>
      </c>
      <c r="AA268">
        <f t="shared" si="18"/>
        <v>1</v>
      </c>
      <c r="AB268" t="str">
        <f t="shared" si="19"/>
        <v>C1</v>
      </c>
    </row>
    <row r="269" spans="2:28">
      <c r="B269" s="35">
        <v>30</v>
      </c>
      <c r="C269" s="36">
        <v>30</v>
      </c>
      <c r="D269" s="36" t="s">
        <v>578</v>
      </c>
      <c r="E269" s="250">
        <v>235.61386393229165</v>
      </c>
      <c r="F269" s="250">
        <v>257.14820638020842</v>
      </c>
      <c r="G269" s="250">
        <v>306.36956054687505</v>
      </c>
      <c r="H269" s="250">
        <v>341.74740885416674</v>
      </c>
      <c r="I269" s="250">
        <v>295.60238932291674</v>
      </c>
      <c r="J269" s="250">
        <v>366.35808593750011</v>
      </c>
      <c r="K269" s="250">
        <v>312.52222981770842</v>
      </c>
      <c r="L269" s="251">
        <v>357.12908203125005</v>
      </c>
      <c r="M269" s="186">
        <f>'STEP 1 - Quote Form'!D449</f>
        <v>0</v>
      </c>
      <c r="N269" s="186">
        <f>'STEP 1 - Quote Form'!E449</f>
        <v>0</v>
      </c>
      <c r="O269" s="186">
        <f>'STEP 1 - Quote Form'!F449</f>
        <v>0</v>
      </c>
      <c r="P269" s="186">
        <f>'STEP 1 - Quote Form'!G449</f>
        <v>0</v>
      </c>
      <c r="Q269" s="186">
        <f>'STEP 1 - Quote Form'!H449</f>
        <v>0</v>
      </c>
      <c r="R269" s="186">
        <f>'STEP 1 - Quote Form'!I449</f>
        <v>0</v>
      </c>
      <c r="S269" s="186">
        <f>'STEP 1 - Quote Form'!J449</f>
        <v>0</v>
      </c>
      <c r="T269" s="186">
        <f>'STEP 1 - Quote Form'!K449</f>
        <v>0</v>
      </c>
      <c r="V269" s="189" t="str">
        <f t="shared" si="16"/>
        <v>F</v>
      </c>
      <c r="W269" s="190">
        <f t="shared" si="17"/>
        <v>0</v>
      </c>
      <c r="X269" s="35">
        <v>30</v>
      </c>
      <c r="Y269" s="36">
        <v>30</v>
      </c>
      <c r="Z269" s="188" t="str" cm="1">
        <f t="array" ref="Z269">_xlfn.SINGLE(IF(ROWS($V$4:V269)&gt;COUNTIF($V$4:V1088,$AB$1),"",INDEX($B$4:$V$824,_xlfn.AGGREGATE(15,6,ROW($V$4:$V$824)-ROW($V$4)+1/--($V$4:$V$824=$AB$1),ROWS($AB$1:AB266)),3)))</f>
        <v/>
      </c>
      <c r="AA269">
        <f t="shared" si="18"/>
        <v>1</v>
      </c>
      <c r="AB269" t="str">
        <f t="shared" si="19"/>
        <v>C1</v>
      </c>
    </row>
    <row r="270" spans="2:28">
      <c r="B270" s="21">
        <v>33</v>
      </c>
      <c r="C270" s="11">
        <v>30</v>
      </c>
      <c r="D270" s="11" t="s">
        <v>580</v>
      </c>
      <c r="E270" s="243">
        <v>249.89641601562499</v>
      </c>
      <c r="F270" s="243">
        <v>273.60002929687505</v>
      </c>
      <c r="G270" s="243">
        <v>327.77971679687499</v>
      </c>
      <c r="H270" s="243">
        <v>366.72136718749999</v>
      </c>
      <c r="I270" s="243">
        <v>315.92791015625005</v>
      </c>
      <c r="J270" s="243">
        <v>393.81121093749999</v>
      </c>
      <c r="K270" s="243">
        <v>334.55217773437505</v>
      </c>
      <c r="L270" s="247">
        <v>383.65251953125005</v>
      </c>
      <c r="M270" s="186">
        <f>'STEP 1 - Quote Form'!D450</f>
        <v>0</v>
      </c>
      <c r="N270" s="186">
        <f>'STEP 1 - Quote Form'!E450</f>
        <v>0</v>
      </c>
      <c r="O270" s="186">
        <f>'STEP 1 - Quote Form'!F450</f>
        <v>0</v>
      </c>
      <c r="P270" s="186">
        <f>'STEP 1 - Quote Form'!G450</f>
        <v>0</v>
      </c>
      <c r="Q270" s="186">
        <f>'STEP 1 - Quote Form'!H450</f>
        <v>0</v>
      </c>
      <c r="R270" s="186">
        <f>'STEP 1 - Quote Form'!I450</f>
        <v>0</v>
      </c>
      <c r="S270" s="186">
        <f>'STEP 1 - Quote Form'!J450</f>
        <v>0</v>
      </c>
      <c r="T270" s="186">
        <f>'STEP 1 - Quote Form'!K450</f>
        <v>0</v>
      </c>
      <c r="V270" s="189" t="str">
        <f t="shared" si="16"/>
        <v>F</v>
      </c>
      <c r="W270" s="190">
        <f t="shared" si="17"/>
        <v>0</v>
      </c>
      <c r="X270" s="21">
        <v>33</v>
      </c>
      <c r="Y270" s="11">
        <v>30</v>
      </c>
      <c r="Z270" s="188" t="str" cm="1">
        <f t="array" ref="Z270">_xlfn.SINGLE(IF(ROWS($V$4:V270)&gt;COUNTIF($V$4:V1089,$AB$1),"",INDEX($B$4:$V$824,_xlfn.AGGREGATE(15,6,ROW($V$4:$V$824)-ROW($V$4)+1/--($V$4:$V$824=$AB$1),ROWS($AB$1:AB267)),3)))</f>
        <v/>
      </c>
      <c r="AA270">
        <f t="shared" si="18"/>
        <v>1</v>
      </c>
      <c r="AB270" t="str">
        <f t="shared" si="19"/>
        <v>C1</v>
      </c>
    </row>
    <row r="271" spans="2:28" ht="15.75" thickBot="1">
      <c r="B271" s="42">
        <v>36</v>
      </c>
      <c r="C271" s="34">
        <v>30</v>
      </c>
      <c r="D271" s="34" t="s">
        <v>579</v>
      </c>
      <c r="E271" s="252">
        <v>262.17896809895802</v>
      </c>
      <c r="F271" s="252">
        <v>288.05185221354168</v>
      </c>
      <c r="G271" s="252">
        <v>347.18987304687505</v>
      </c>
      <c r="H271" s="252">
        <v>389.69532552083342</v>
      </c>
      <c r="I271" s="252">
        <v>334.25343098958336</v>
      </c>
      <c r="J271" s="252">
        <v>419.26433593750011</v>
      </c>
      <c r="K271" s="252">
        <v>354.58212565104168</v>
      </c>
      <c r="L271" s="253">
        <v>408.17595703125005</v>
      </c>
      <c r="M271" s="186">
        <f>'STEP 1 - Quote Form'!D451</f>
        <v>0</v>
      </c>
      <c r="N271" s="186">
        <f>'STEP 1 - Quote Form'!E451</f>
        <v>0</v>
      </c>
      <c r="O271" s="186">
        <f>'STEP 1 - Quote Form'!F451</f>
        <v>0</v>
      </c>
      <c r="P271" s="186">
        <f>'STEP 1 - Quote Form'!G451</f>
        <v>0</v>
      </c>
      <c r="Q271" s="186">
        <f>'STEP 1 - Quote Form'!H451</f>
        <v>0</v>
      </c>
      <c r="R271" s="186">
        <f>'STEP 1 - Quote Form'!I451</f>
        <v>0</v>
      </c>
      <c r="S271" s="186">
        <f>'STEP 1 - Quote Form'!J451</f>
        <v>0</v>
      </c>
      <c r="T271" s="186">
        <f>'STEP 1 - Quote Form'!K451</f>
        <v>0</v>
      </c>
      <c r="V271" s="189" t="str">
        <f t="shared" si="16"/>
        <v>F</v>
      </c>
      <c r="W271" s="190">
        <f t="shared" si="17"/>
        <v>0</v>
      </c>
      <c r="X271" s="42">
        <v>36</v>
      </c>
      <c r="Y271" s="34">
        <v>30</v>
      </c>
      <c r="Z271" s="188" t="str" cm="1">
        <f t="array" ref="Z271">_xlfn.SINGLE(IF(ROWS($V$4:V271)&gt;COUNTIF($V$4:V1090,$AB$1),"",INDEX($B$4:$V$824,_xlfn.AGGREGATE(15,6,ROW($V$4:$V$824)-ROW($V$4)+1/--($V$4:$V$824=$AB$1),ROWS($AB$1:AB268)),3)))</f>
        <v/>
      </c>
      <c r="AA271">
        <f t="shared" si="18"/>
        <v>1</v>
      </c>
      <c r="AB271" t="str">
        <f t="shared" si="19"/>
        <v>C1</v>
      </c>
    </row>
    <row r="272" spans="2:28">
      <c r="B272" s="44">
        <v>30</v>
      </c>
      <c r="C272" s="45">
        <v>30</v>
      </c>
      <c r="D272" s="45" t="s">
        <v>201</v>
      </c>
      <c r="E272" s="46">
        <v>276.97208116319445</v>
      </c>
      <c r="F272" s="46">
        <v>298.57440321180553</v>
      </c>
      <c r="G272" s="46">
        <v>347.95113932291667</v>
      </c>
      <c r="H272" s="46">
        <v>383.44066840277782</v>
      </c>
      <c r="I272" s="46">
        <v>337.14997829861107</v>
      </c>
      <c r="J272" s="46">
        <v>408.12903645833336</v>
      </c>
      <c r="K272" s="46">
        <v>354.12323133680553</v>
      </c>
      <c r="L272" s="47">
        <v>398.87089843749999</v>
      </c>
      <c r="M272" s="186">
        <f>'STEP 1 - Quote Form'!D456</f>
        <v>0</v>
      </c>
      <c r="N272" s="186">
        <f>'STEP 1 - Quote Form'!E456</f>
        <v>0</v>
      </c>
      <c r="O272" s="186">
        <f>'STEP 1 - Quote Form'!F456</f>
        <v>0</v>
      </c>
      <c r="P272" s="186">
        <f>'STEP 1 - Quote Form'!G456</f>
        <v>0</v>
      </c>
      <c r="Q272" s="186">
        <f>'STEP 1 - Quote Form'!H456</f>
        <v>0</v>
      </c>
      <c r="R272" s="186">
        <f>'STEP 1 - Quote Form'!I456</f>
        <v>0</v>
      </c>
      <c r="S272" s="186">
        <f>'STEP 1 - Quote Form'!J456</f>
        <v>0</v>
      </c>
      <c r="T272" s="186">
        <f>'STEP 1 - Quote Form'!K456</f>
        <v>0</v>
      </c>
      <c r="V272" s="189" t="str">
        <f t="shared" si="16"/>
        <v>F</v>
      </c>
      <c r="W272" s="190">
        <f t="shared" si="17"/>
        <v>0</v>
      </c>
      <c r="X272" s="44">
        <v>30</v>
      </c>
      <c r="Y272" s="45">
        <v>30</v>
      </c>
      <c r="Z272" s="188" t="str" cm="1">
        <f t="array" ref="Z272">_xlfn.SINGLE(IF(ROWS($V$4:V272)&gt;COUNTIF($V$4:V1091,$AB$1),"",INDEX($B$4:$V$824,_xlfn.AGGREGATE(15,6,ROW($V$4:$V$824)-ROW($V$4)+1/--($V$4:$V$824=$AB$1),ROWS($AB$1:AB269)),3)))</f>
        <v/>
      </c>
      <c r="AA272">
        <f t="shared" si="18"/>
        <v>1</v>
      </c>
      <c r="AB272" t="str">
        <f t="shared" si="19"/>
        <v>C1</v>
      </c>
    </row>
    <row r="273" spans="1:28">
      <c r="B273" s="40">
        <v>33</v>
      </c>
      <c r="C273" s="32">
        <v>30</v>
      </c>
      <c r="D273" s="32" t="s">
        <v>202</v>
      </c>
      <c r="E273" s="33">
        <v>293.44463324652776</v>
      </c>
      <c r="F273" s="33">
        <v>317.21622612847221</v>
      </c>
      <c r="G273" s="33">
        <v>371.55129557291667</v>
      </c>
      <c r="H273" s="33">
        <v>410.60462673611113</v>
      </c>
      <c r="I273" s="33">
        <v>359.6654991319445</v>
      </c>
      <c r="J273" s="33">
        <v>437.77216145833336</v>
      </c>
      <c r="K273" s="33">
        <v>378.34317925347227</v>
      </c>
      <c r="L273" s="41">
        <v>427.58433593750004</v>
      </c>
      <c r="M273" s="186">
        <f>'STEP 1 - Quote Form'!D457</f>
        <v>0</v>
      </c>
      <c r="N273" s="186">
        <f>'STEP 1 - Quote Form'!E457</f>
        <v>0</v>
      </c>
      <c r="O273" s="186">
        <f>'STEP 1 - Quote Form'!F457</f>
        <v>0</v>
      </c>
      <c r="P273" s="186">
        <f>'STEP 1 - Quote Form'!G457</f>
        <v>0</v>
      </c>
      <c r="Q273" s="186">
        <f>'STEP 1 - Quote Form'!H457</f>
        <v>0</v>
      </c>
      <c r="R273" s="186">
        <f>'STEP 1 - Quote Form'!I457</f>
        <v>0</v>
      </c>
      <c r="S273" s="186">
        <f>'STEP 1 - Quote Form'!J457</f>
        <v>0</v>
      </c>
      <c r="T273" s="186">
        <f>'STEP 1 - Quote Form'!K457</f>
        <v>0</v>
      </c>
      <c r="V273" s="189" t="str">
        <f t="shared" si="16"/>
        <v>F</v>
      </c>
      <c r="W273" s="190">
        <f t="shared" si="17"/>
        <v>0</v>
      </c>
      <c r="X273" s="40">
        <v>33</v>
      </c>
      <c r="Y273" s="32">
        <v>30</v>
      </c>
      <c r="Z273" s="188" t="str" cm="1">
        <f t="array" ref="Z273">_xlfn.SINGLE(IF(ROWS($V$4:V273)&gt;COUNTIF($V$4:V1092,$AB$1),"",INDEX($B$4:$V$824,_xlfn.AGGREGATE(15,6,ROW($V$4:$V$824)-ROW($V$4)+1/--($V$4:$V$824=$AB$1),ROWS($AB$1:AB270)),3)))</f>
        <v/>
      </c>
      <c r="AA273">
        <f t="shared" si="18"/>
        <v>1</v>
      </c>
      <c r="AB273" t="str">
        <f t="shared" si="19"/>
        <v>C1</v>
      </c>
    </row>
    <row r="274" spans="1:28">
      <c r="B274" s="21">
        <v>36</v>
      </c>
      <c r="C274" s="11">
        <v>30</v>
      </c>
      <c r="D274" s="11" t="s">
        <v>203</v>
      </c>
      <c r="E274" s="24">
        <v>307.91718532986107</v>
      </c>
      <c r="F274" s="24">
        <v>333.8580490451389</v>
      </c>
      <c r="G274" s="24">
        <v>393.15145182291661</v>
      </c>
      <c r="H274" s="24">
        <v>435.76858506944444</v>
      </c>
      <c r="I274" s="24">
        <v>380.18101996527776</v>
      </c>
      <c r="J274" s="24">
        <v>465.41528645833336</v>
      </c>
      <c r="K274" s="24">
        <v>400.5631271701389</v>
      </c>
      <c r="L274" s="39">
        <v>454.29777343749998</v>
      </c>
      <c r="M274" s="186">
        <f>'STEP 1 - Quote Form'!D458</f>
        <v>0</v>
      </c>
      <c r="N274" s="186">
        <f>'STEP 1 - Quote Form'!E458</f>
        <v>0</v>
      </c>
      <c r="O274" s="186">
        <f>'STEP 1 - Quote Form'!F458</f>
        <v>0</v>
      </c>
      <c r="P274" s="186">
        <f>'STEP 1 - Quote Form'!G458</f>
        <v>0</v>
      </c>
      <c r="Q274" s="186">
        <f>'STEP 1 - Quote Form'!H458</f>
        <v>0</v>
      </c>
      <c r="R274" s="186">
        <f>'STEP 1 - Quote Form'!I458</f>
        <v>0</v>
      </c>
      <c r="S274" s="186">
        <f>'STEP 1 - Quote Form'!J458</f>
        <v>0</v>
      </c>
      <c r="T274" s="186">
        <f>'STEP 1 - Quote Form'!K458</f>
        <v>0</v>
      </c>
      <c r="V274" s="189" t="str">
        <f>IF(SUM(M274:T274)&gt;0,"S","F")</f>
        <v>F</v>
      </c>
      <c r="W274" s="190">
        <f>SUM(M274:T274)</f>
        <v>0</v>
      </c>
      <c r="X274" s="21">
        <v>36</v>
      </c>
      <c r="Y274" s="11">
        <v>30</v>
      </c>
      <c r="Z274" s="188" t="str" cm="1">
        <f t="array" ref="Z274">_xlfn.SINGLE(IF(ROWS($V$4:V274)&gt;COUNTIF($V$4:V1093,$AB$1),"",INDEX($B$4:$V$824,_xlfn.AGGREGATE(15,6,ROW($V$4:$V$824)-ROW($V$4)+1/--($V$4:$V$824=$AB$1),ROWS($AB$1:AB271)),3)))</f>
        <v/>
      </c>
      <c r="AA274">
        <f t="shared" si="18"/>
        <v>1</v>
      </c>
      <c r="AB274" t="str">
        <f t="shared" si="19"/>
        <v>C1</v>
      </c>
    </row>
    <row r="275" spans="1:28">
      <c r="B275" s="40">
        <v>3333</v>
      </c>
      <c r="C275" s="32">
        <v>30</v>
      </c>
      <c r="D275" s="32" t="s">
        <v>873</v>
      </c>
      <c r="E275" s="33">
        <v>398.7329014756944</v>
      </c>
      <c r="F275" s="33">
        <v>410.53248914930549</v>
      </c>
      <c r="G275" s="33">
        <v>437.50297526041658</v>
      </c>
      <c r="H275" s="33">
        <v>456.88801215277772</v>
      </c>
      <c r="I275" s="33">
        <v>431.60318142361103</v>
      </c>
      <c r="J275" s="33">
        <v>470.37325520833332</v>
      </c>
      <c r="K275" s="33" t="s">
        <v>5</v>
      </c>
      <c r="L275" s="41" t="s">
        <v>5</v>
      </c>
      <c r="M275" s="186">
        <f>'STEP 1 - Quote Form'!D463</f>
        <v>0</v>
      </c>
      <c r="N275" s="186">
        <f>'STEP 1 - Quote Form'!E463</f>
        <v>0</v>
      </c>
      <c r="O275" s="186">
        <f>'STEP 1 - Quote Form'!F463</f>
        <v>0</v>
      </c>
      <c r="P275" s="186">
        <f>'STEP 1 - Quote Form'!G463</f>
        <v>0</v>
      </c>
      <c r="Q275" s="186">
        <f>'STEP 1 - Quote Form'!H463</f>
        <v>0</v>
      </c>
      <c r="R275" s="186">
        <f>'STEP 1 - Quote Form'!I463</f>
        <v>0</v>
      </c>
      <c r="S275" s="186">
        <f>'STEP 1 - Quote Form'!J463</f>
        <v>0</v>
      </c>
      <c r="T275" s="186">
        <f>'STEP 1 - Quote Form'!K463</f>
        <v>0</v>
      </c>
      <c r="V275" s="189" t="str">
        <f t="shared" si="16"/>
        <v>F</v>
      </c>
      <c r="W275" s="190">
        <f t="shared" si="17"/>
        <v>0</v>
      </c>
      <c r="X275" s="40">
        <v>3333</v>
      </c>
      <c r="Y275" s="32">
        <v>30</v>
      </c>
      <c r="Z275" s="188" t="str" cm="1">
        <f t="array" ref="Z275">_xlfn.SINGLE(IF(ROWS($V$4:V275)&gt;COUNTIF($V$4:V1094,$AB$1),"",INDEX($B$4:$V$824,_xlfn.AGGREGATE(15,6,ROW($V$4:$V$824)-ROW($V$4)+1/--($V$4:$V$824=$AB$1),ROWS($AB$1:AB272)),3)))</f>
        <v/>
      </c>
      <c r="AA275">
        <f t="shared" si="18"/>
        <v>1</v>
      </c>
      <c r="AB275" t="str">
        <f t="shared" si="19"/>
        <v>C1</v>
      </c>
    </row>
    <row r="276" spans="1:28" ht="15.75" thickBot="1">
      <c r="B276" s="21">
        <v>3636</v>
      </c>
      <c r="C276" s="11">
        <v>30</v>
      </c>
      <c r="D276" s="11" t="s">
        <v>205</v>
      </c>
      <c r="E276" s="24">
        <v>561.55920355902776</v>
      </c>
      <c r="F276" s="24">
        <v>577.71556206597211</v>
      </c>
      <c r="G276" s="24">
        <v>614.64438151041668</v>
      </c>
      <c r="H276" s="24">
        <v>641.18697048611102</v>
      </c>
      <c r="I276" s="24">
        <v>606.56620225694428</v>
      </c>
      <c r="J276" s="24">
        <v>659.65138020833319</v>
      </c>
      <c r="K276" s="24" t="s">
        <v>5</v>
      </c>
      <c r="L276" s="39" t="s">
        <v>5</v>
      </c>
      <c r="M276" s="186">
        <f>'STEP 1 - Quote Form'!D464</f>
        <v>0</v>
      </c>
      <c r="N276" s="186">
        <f>'STEP 1 - Quote Form'!E464</f>
        <v>0</v>
      </c>
      <c r="O276" s="186">
        <f>'STEP 1 - Quote Form'!F464</f>
        <v>0</v>
      </c>
      <c r="P276" s="186">
        <f>'STEP 1 - Quote Form'!G464</f>
        <v>0</v>
      </c>
      <c r="Q276" s="186">
        <f>'STEP 1 - Quote Form'!H464</f>
        <v>0</v>
      </c>
      <c r="R276" s="186">
        <f>'STEP 1 - Quote Form'!I464</f>
        <v>0</v>
      </c>
      <c r="S276" s="186">
        <f>'STEP 1 - Quote Form'!J464</f>
        <v>0</v>
      </c>
      <c r="T276" s="186">
        <f>'STEP 1 - Quote Form'!K464</f>
        <v>0</v>
      </c>
      <c r="V276" s="189" t="str">
        <f t="shared" si="16"/>
        <v>F</v>
      </c>
      <c r="W276" s="190">
        <f t="shared" si="17"/>
        <v>0</v>
      </c>
      <c r="X276" s="21">
        <v>3636</v>
      </c>
      <c r="Y276" s="11">
        <v>30</v>
      </c>
      <c r="Z276" s="188" t="str" cm="1">
        <f t="array" ref="Z276">_xlfn.SINGLE(IF(ROWS($V$4:V276)&gt;COUNTIF($V$4:V1095,$AB$1),"",INDEX($B$4:$V$824,_xlfn.AGGREGATE(15,6,ROW($V$4:$V$824)-ROW($V$4)+1/--($V$4:$V$824=$AB$1),ROWS($AB$1:AB273)),3)))</f>
        <v/>
      </c>
      <c r="AA276">
        <f t="shared" si="18"/>
        <v>1</v>
      </c>
      <c r="AB276" t="str">
        <f t="shared" si="19"/>
        <v>C1</v>
      </c>
    </row>
    <row r="277" spans="1:28">
      <c r="B277" s="44">
        <v>33</v>
      </c>
      <c r="C277" s="45">
        <v>30</v>
      </c>
      <c r="D277" s="45" t="s">
        <v>207</v>
      </c>
      <c r="E277" s="46">
        <v>289.94758951822922</v>
      </c>
      <c r="F277" s="46">
        <v>313.77368001302085</v>
      </c>
      <c r="G277" s="46">
        <v>368.23331542968759</v>
      </c>
      <c r="H277" s="46">
        <v>407.37617838541672</v>
      </c>
      <c r="I277" s="46">
        <v>356.32027018229172</v>
      </c>
      <c r="J277" s="46">
        <v>434.60599609375004</v>
      </c>
      <c r="K277" s="46">
        <v>375.04076985677085</v>
      </c>
      <c r="L277" s="47">
        <v>424.39481445312504</v>
      </c>
      <c r="M277" s="186">
        <f>'STEP 1 - Quote Form'!D470</f>
        <v>0</v>
      </c>
      <c r="N277" s="186">
        <f>'STEP 1 - Quote Form'!E470</f>
        <v>0</v>
      </c>
      <c r="O277" s="186">
        <f>'STEP 1 - Quote Form'!F470</f>
        <v>0</v>
      </c>
      <c r="P277" s="186">
        <f>'STEP 1 - Quote Form'!G470</f>
        <v>0</v>
      </c>
      <c r="Q277" s="186">
        <f>'STEP 1 - Quote Form'!H470</f>
        <v>0</v>
      </c>
      <c r="R277" s="186">
        <f>'STEP 1 - Quote Form'!I470</f>
        <v>0</v>
      </c>
      <c r="S277" s="186">
        <f>'STEP 1 - Quote Form'!J470</f>
        <v>0</v>
      </c>
      <c r="T277" s="186">
        <f>'STEP 1 - Quote Form'!K470</f>
        <v>0</v>
      </c>
      <c r="V277" s="189" t="str">
        <f t="shared" si="16"/>
        <v>F</v>
      </c>
      <c r="W277" s="190">
        <f t="shared" si="17"/>
        <v>0</v>
      </c>
      <c r="X277" s="44">
        <v>33</v>
      </c>
      <c r="Y277" s="45">
        <v>30</v>
      </c>
      <c r="Z277" s="188" t="str" cm="1">
        <f t="array" ref="Z277">_xlfn.SINGLE(IF(ROWS($V$4:V277)&gt;COUNTIF($V$4:V1096,$AB$1),"",INDEX($B$4:$V$824,_xlfn.AGGREGATE(15,6,ROW($V$4:$V$824)-ROW($V$4)+1/--($V$4:$V$824=$AB$1),ROWS($AB$1:AB274)),3)))</f>
        <v/>
      </c>
      <c r="AA277">
        <f t="shared" si="18"/>
        <v>1</v>
      </c>
      <c r="AB277" t="str">
        <f t="shared" si="19"/>
        <v>C1</v>
      </c>
    </row>
    <row r="278" spans="1:28">
      <c r="B278" s="40">
        <v>36</v>
      </c>
      <c r="C278" s="32">
        <v>30</v>
      </c>
      <c r="D278" s="32" t="s">
        <v>208</v>
      </c>
      <c r="E278" s="33">
        <v>311.26074055989585</v>
      </c>
      <c r="F278" s="33">
        <v>337.26521647135422</v>
      </c>
      <c r="G278" s="33">
        <v>396.70401855468754</v>
      </c>
      <c r="H278" s="33">
        <v>439.42565755208335</v>
      </c>
      <c r="I278" s="33">
        <v>383.70178059895835</v>
      </c>
      <c r="J278" s="33">
        <v>469.14505859375009</v>
      </c>
      <c r="K278" s="33">
        <v>404.13386881510422</v>
      </c>
      <c r="L278" s="41">
        <v>458.00028320312504</v>
      </c>
      <c r="M278" s="186">
        <f>'STEP 1 - Quote Form'!D471</f>
        <v>0</v>
      </c>
      <c r="N278" s="186">
        <f>'STEP 1 - Quote Form'!E471</f>
        <v>0</v>
      </c>
      <c r="O278" s="186">
        <f>'STEP 1 - Quote Form'!F471</f>
        <v>0</v>
      </c>
      <c r="P278" s="186">
        <f>'STEP 1 - Quote Form'!G471</f>
        <v>0</v>
      </c>
      <c r="Q278" s="186">
        <f>'STEP 1 - Quote Form'!H471</f>
        <v>0</v>
      </c>
      <c r="R278" s="186">
        <f>'STEP 1 - Quote Form'!I471</f>
        <v>0</v>
      </c>
      <c r="S278" s="186">
        <f>'STEP 1 - Quote Form'!J471</f>
        <v>0</v>
      </c>
      <c r="T278" s="186">
        <f>'STEP 1 - Quote Form'!K471</f>
        <v>0</v>
      </c>
      <c r="V278" s="189" t="str">
        <f t="shared" si="16"/>
        <v>F</v>
      </c>
      <c r="W278" s="190">
        <f t="shared" si="17"/>
        <v>0</v>
      </c>
      <c r="X278" s="40">
        <v>36</v>
      </c>
      <c r="Y278" s="32">
        <v>30</v>
      </c>
      <c r="Z278" s="188" t="str" cm="1">
        <f t="array" ref="Z278">_xlfn.SINGLE(IF(ROWS($V$4:V278)&gt;COUNTIF($V$4:V1097,$AB$1),"",INDEX($B$4:$V$824,_xlfn.AGGREGATE(15,6,ROW($V$4:$V$824)-ROW($V$4)+1/--($V$4:$V$824=$AB$1),ROWS($AB$1:AB275)),3)))</f>
        <v/>
      </c>
      <c r="AA278">
        <f t="shared" si="18"/>
        <v>1</v>
      </c>
      <c r="AB278" t="str">
        <f t="shared" si="19"/>
        <v>C1</v>
      </c>
    </row>
    <row r="279" spans="1:28">
      <c r="B279" s="21">
        <v>39</v>
      </c>
      <c r="C279" s="11">
        <v>30</v>
      </c>
      <c r="D279" s="11" t="s">
        <v>209</v>
      </c>
      <c r="E279" s="24">
        <v>328.57389160156254</v>
      </c>
      <c r="F279" s="24">
        <v>356.75675292968754</v>
      </c>
      <c r="G279" s="24">
        <v>421.17472167968754</v>
      </c>
      <c r="H279" s="24">
        <v>467.47513671875009</v>
      </c>
      <c r="I279" s="24">
        <v>407.08329101562509</v>
      </c>
      <c r="J279" s="24">
        <v>499.68412109375009</v>
      </c>
      <c r="K279" s="24">
        <v>429.22696777343759</v>
      </c>
      <c r="L279" s="39">
        <v>487.60575195312504</v>
      </c>
      <c r="M279" s="186">
        <f>'STEP 1 - Quote Form'!D472</f>
        <v>0</v>
      </c>
      <c r="N279" s="186">
        <f>'STEP 1 - Quote Form'!E472</f>
        <v>0</v>
      </c>
      <c r="O279" s="186">
        <f>'STEP 1 - Quote Form'!F472</f>
        <v>0</v>
      </c>
      <c r="P279" s="186">
        <f>'STEP 1 - Quote Form'!G472</f>
        <v>0</v>
      </c>
      <c r="Q279" s="186">
        <f>'STEP 1 - Quote Form'!H472</f>
        <v>0</v>
      </c>
      <c r="R279" s="186">
        <f>'STEP 1 - Quote Form'!I472</f>
        <v>0</v>
      </c>
      <c r="S279" s="186">
        <f>'STEP 1 - Quote Form'!J472</f>
        <v>0</v>
      </c>
      <c r="T279" s="186">
        <f>'STEP 1 - Quote Form'!K472</f>
        <v>0</v>
      </c>
      <c r="V279" s="189" t="str">
        <f t="shared" si="16"/>
        <v>F</v>
      </c>
      <c r="W279" s="190">
        <f t="shared" si="17"/>
        <v>0</v>
      </c>
      <c r="X279" s="21">
        <v>39</v>
      </c>
      <c r="Y279" s="11">
        <v>30</v>
      </c>
      <c r="Z279" s="188" t="str" cm="1">
        <f t="array" ref="Z279">_xlfn.SINGLE(IF(ROWS($V$4:V279)&gt;COUNTIF($V$4:V1098,$AB$1),"",INDEX($B$4:$V$824,_xlfn.AGGREGATE(15,6,ROW($V$4:$V$824)-ROW($V$4)+1/--($V$4:$V$824=$AB$1),ROWS($AB$1:AB276)),3)))</f>
        <v/>
      </c>
      <c r="AA279">
        <f t="shared" si="18"/>
        <v>1</v>
      </c>
      <c r="AB279" t="str">
        <f t="shared" si="19"/>
        <v>C1</v>
      </c>
    </row>
    <row r="280" spans="1:28" ht="15.75" thickBot="1">
      <c r="B280" s="86">
        <v>42</v>
      </c>
      <c r="C280" s="75">
        <v>30</v>
      </c>
      <c r="D280" s="75" t="s">
        <v>506</v>
      </c>
      <c r="E280" s="74">
        <v>347.88704264322922</v>
      </c>
      <c r="F280" s="74">
        <v>378.24828938802085</v>
      </c>
      <c r="G280" s="74">
        <v>447.64542480468754</v>
      </c>
      <c r="H280" s="74">
        <v>497.52461588541672</v>
      </c>
      <c r="I280" s="74">
        <v>432.46480143229172</v>
      </c>
      <c r="J280" s="74">
        <v>532.22318359375004</v>
      </c>
      <c r="K280" s="74">
        <v>456.32006673177085</v>
      </c>
      <c r="L280" s="94">
        <v>519.21122070312492</v>
      </c>
      <c r="M280" s="186">
        <f>'STEP 1 - Quote Form'!D473</f>
        <v>0</v>
      </c>
      <c r="N280" s="186">
        <f>'STEP 1 - Quote Form'!E473</f>
        <v>0</v>
      </c>
      <c r="O280" s="186">
        <f>'STEP 1 - Quote Form'!F473</f>
        <v>0</v>
      </c>
      <c r="P280" s="186">
        <f>'STEP 1 - Quote Form'!G473</f>
        <v>0</v>
      </c>
      <c r="Q280" s="186">
        <f>'STEP 1 - Quote Form'!H473</f>
        <v>0</v>
      </c>
      <c r="R280" s="186">
        <f>'STEP 1 - Quote Form'!I473</f>
        <v>0</v>
      </c>
      <c r="S280" s="186">
        <f>'STEP 1 - Quote Form'!J473</f>
        <v>0</v>
      </c>
      <c r="T280" s="186">
        <f>'STEP 1 - Quote Form'!K473</f>
        <v>0</v>
      </c>
      <c r="V280" s="189" t="str">
        <f t="shared" si="16"/>
        <v>F</v>
      </c>
      <c r="W280" s="190">
        <f t="shared" si="17"/>
        <v>0</v>
      </c>
      <c r="X280" s="86">
        <v>42</v>
      </c>
      <c r="Y280" s="75">
        <v>30</v>
      </c>
      <c r="Z280" s="188" t="str" cm="1">
        <f t="array" ref="Z280">_xlfn.SINGLE(IF(ROWS($V$4:V280)&gt;COUNTIF($V$4:V1099,$AB$1),"",INDEX($B$4:$V$824,_xlfn.AGGREGATE(15,6,ROW($V$4:$V$824)-ROW($V$4)+1/--($V$4:$V$824=$AB$1),ROWS($AB$1:AB277)),3)))</f>
        <v/>
      </c>
      <c r="AA280">
        <f t="shared" si="18"/>
        <v>1</v>
      </c>
      <c r="AB280" t="str">
        <f t="shared" si="19"/>
        <v>C1</v>
      </c>
    </row>
    <row r="281" spans="1:28" ht="15.75">
      <c r="A281" s="3"/>
      <c r="B281" s="56">
        <v>9</v>
      </c>
      <c r="C281" s="55">
        <v>30</v>
      </c>
      <c r="D281" s="33" t="s">
        <v>320</v>
      </c>
      <c r="E281" s="250">
        <v>142.453736436632</v>
      </c>
      <c r="F281" s="250">
        <v>148.58804090711806</v>
      </c>
      <c r="G281" s="250">
        <v>162.60930826822917</v>
      </c>
      <c r="H281" s="250">
        <v>172.68709418402779</v>
      </c>
      <c r="I281" s="250" t="s">
        <v>5</v>
      </c>
      <c r="J281" s="250" t="s">
        <v>5</v>
      </c>
      <c r="K281" s="250" t="s">
        <v>5</v>
      </c>
      <c r="L281" s="251" t="s">
        <v>5</v>
      </c>
      <c r="M281" s="186">
        <f>'STEP 1 - Quote Form'!D477</f>
        <v>0</v>
      </c>
      <c r="N281" s="186">
        <f>'STEP 1 - Quote Form'!E477</f>
        <v>0</v>
      </c>
      <c r="O281" s="186">
        <f>'STEP 1 - Quote Form'!F477</f>
        <v>0</v>
      </c>
      <c r="P281" s="186">
        <f>'STEP 1 - Quote Form'!G477</f>
        <v>0</v>
      </c>
      <c r="Q281" s="186">
        <f>'STEP 1 - Quote Form'!H477</f>
        <v>0</v>
      </c>
      <c r="R281" s="186">
        <f>'STEP 1 - Quote Form'!I477</f>
        <v>0</v>
      </c>
      <c r="S281" s="186" t="str">
        <f>'STEP 1 - Quote Form'!J477</f>
        <v>-</v>
      </c>
      <c r="T281" s="186" t="str">
        <f>'STEP 1 - Quote Form'!K477</f>
        <v>-</v>
      </c>
      <c r="V281" s="189" t="str">
        <f t="shared" si="16"/>
        <v>F</v>
      </c>
      <c r="W281" s="190">
        <f t="shared" si="17"/>
        <v>0</v>
      </c>
      <c r="X281" s="56">
        <v>9</v>
      </c>
      <c r="Y281" s="55">
        <v>30</v>
      </c>
      <c r="Z281" s="188" t="str" cm="1">
        <f t="array" ref="Z281">_xlfn.SINGLE(IF(ROWS($V$4:V281)&gt;COUNTIF($V$4:V1100,$AB$1),"",INDEX($B$4:$V$824,_xlfn.AGGREGATE(15,6,ROW($V$4:$V$824)-ROW($V$4)+1/--($V$4:$V$824=$AB$1),ROWS($AB$1:AB278)),3)))</f>
        <v/>
      </c>
      <c r="AA281">
        <f t="shared" si="18"/>
        <v>1</v>
      </c>
      <c r="AB281" t="str">
        <f t="shared" si="19"/>
        <v>C1</v>
      </c>
    </row>
    <row r="282" spans="1:28" ht="15.75">
      <c r="A282" s="3"/>
      <c r="B282" s="57">
        <v>12</v>
      </c>
      <c r="C282" s="54">
        <v>30</v>
      </c>
      <c r="D282" s="24" t="s">
        <v>321</v>
      </c>
      <c r="E282" s="243">
        <v>157.41499945746529</v>
      </c>
      <c r="F282" s="243">
        <v>165.62287163628474</v>
      </c>
      <c r="G282" s="243">
        <v>184.38372233072917</v>
      </c>
      <c r="H282" s="243">
        <v>197.86808376736113</v>
      </c>
      <c r="I282" s="243" t="s">
        <v>5</v>
      </c>
      <c r="J282" s="243" t="s">
        <v>5</v>
      </c>
      <c r="K282" s="243" t="s">
        <v>5</v>
      </c>
      <c r="L282" s="247" t="s">
        <v>5</v>
      </c>
      <c r="M282" s="186">
        <f>'STEP 1 - Quote Form'!D478</f>
        <v>0</v>
      </c>
      <c r="N282" s="186">
        <f>'STEP 1 - Quote Form'!E478</f>
        <v>0</v>
      </c>
      <c r="O282" s="186">
        <f>'STEP 1 - Quote Form'!F478</f>
        <v>0</v>
      </c>
      <c r="P282" s="186">
        <f>'STEP 1 - Quote Form'!G478</f>
        <v>0</v>
      </c>
      <c r="Q282" s="186">
        <f>'STEP 1 - Quote Form'!H478</f>
        <v>0</v>
      </c>
      <c r="R282" s="186">
        <f>'STEP 1 - Quote Form'!I478</f>
        <v>0</v>
      </c>
      <c r="S282" s="186" t="str">
        <f>'STEP 1 - Quote Form'!J478</f>
        <v>-</v>
      </c>
      <c r="T282" s="186" t="str">
        <f>'STEP 1 - Quote Form'!K478</f>
        <v>-</v>
      </c>
      <c r="V282" s="189" t="str">
        <f t="shared" si="16"/>
        <v>F</v>
      </c>
      <c r="W282" s="190">
        <f t="shared" si="17"/>
        <v>0</v>
      </c>
      <c r="X282" s="57">
        <v>12</v>
      </c>
      <c r="Y282" s="54">
        <v>30</v>
      </c>
      <c r="Z282" s="188" t="str" cm="1">
        <f t="array" ref="Z282">_xlfn.SINGLE(IF(ROWS($V$4:V282)&gt;COUNTIF($V$4:V1101,$AB$1),"",INDEX($B$4:$V$824,_xlfn.AGGREGATE(15,6,ROW($V$4:$V$824)-ROW($V$4)+1/--($V$4:$V$824=$AB$1),ROWS($AB$1:AB279)),3)))</f>
        <v/>
      </c>
      <c r="AA282">
        <f t="shared" si="18"/>
        <v>1</v>
      </c>
      <c r="AB282" t="str">
        <f t="shared" si="19"/>
        <v>C1</v>
      </c>
    </row>
    <row r="283" spans="1:28" ht="15.75">
      <c r="A283" s="3"/>
      <c r="B283" s="56">
        <v>15</v>
      </c>
      <c r="C283" s="55">
        <v>30</v>
      </c>
      <c r="D283" s="33" t="s">
        <v>322</v>
      </c>
      <c r="E283" s="252">
        <v>174.3762624782986</v>
      </c>
      <c r="F283" s="252">
        <v>184.65770236545137</v>
      </c>
      <c r="G283" s="252">
        <v>208.15813639322917</v>
      </c>
      <c r="H283" s="252">
        <v>225.04907335069444</v>
      </c>
      <c r="I283" s="252" t="s">
        <v>5</v>
      </c>
      <c r="J283" s="252" t="s">
        <v>5</v>
      </c>
      <c r="K283" s="252" t="s">
        <v>5</v>
      </c>
      <c r="L283" s="253" t="s">
        <v>5</v>
      </c>
      <c r="M283" s="186">
        <f>'STEP 1 - Quote Form'!D479</f>
        <v>0</v>
      </c>
      <c r="N283" s="186">
        <f>'STEP 1 - Quote Form'!E479</f>
        <v>0</v>
      </c>
      <c r="O283" s="186">
        <f>'STEP 1 - Quote Form'!F479</f>
        <v>0</v>
      </c>
      <c r="P283" s="186">
        <f>'STEP 1 - Quote Form'!G479</f>
        <v>0</v>
      </c>
      <c r="Q283" s="186">
        <f>'STEP 1 - Quote Form'!H479</f>
        <v>0</v>
      </c>
      <c r="R283" s="186">
        <f>'STEP 1 - Quote Form'!I479</f>
        <v>0</v>
      </c>
      <c r="S283" s="186" t="str">
        <f>'STEP 1 - Quote Form'!J479</f>
        <v>-</v>
      </c>
      <c r="T283" s="186" t="str">
        <f>'STEP 1 - Quote Form'!K479</f>
        <v>-</v>
      </c>
      <c r="V283" s="189" t="str">
        <f t="shared" si="16"/>
        <v>F</v>
      </c>
      <c r="W283" s="190">
        <f t="shared" si="17"/>
        <v>0</v>
      </c>
      <c r="X283" s="56">
        <v>15</v>
      </c>
      <c r="Y283" s="55">
        <v>30</v>
      </c>
      <c r="Z283" s="188" t="str" cm="1">
        <f t="array" ref="Z283">_xlfn.SINGLE(IF(ROWS($V$4:V283)&gt;COUNTIF($V$4:V1102,$AB$1),"",INDEX($B$4:$V$824,_xlfn.AGGREGATE(15,6,ROW($V$4:$V$824)-ROW($V$4)+1/--($V$4:$V$824=$AB$1),ROWS($AB$1:AB280)),3)))</f>
        <v/>
      </c>
      <c r="AA283">
        <f t="shared" si="18"/>
        <v>1</v>
      </c>
      <c r="AB283" t="str">
        <f t="shared" si="19"/>
        <v>C1</v>
      </c>
    </row>
    <row r="284" spans="1:28" ht="15.75">
      <c r="A284" s="3"/>
      <c r="B284" s="57">
        <v>18</v>
      </c>
      <c r="C284" s="54">
        <v>30</v>
      </c>
      <c r="D284" s="24" t="s">
        <v>323</v>
      </c>
      <c r="E284" s="243">
        <v>183.33752549913194</v>
      </c>
      <c r="F284" s="243">
        <v>195.69253309461803</v>
      </c>
      <c r="G284" s="243">
        <v>223.93255045572917</v>
      </c>
      <c r="H284" s="243">
        <v>244.23006293402776</v>
      </c>
      <c r="I284" s="243" t="s">
        <v>5</v>
      </c>
      <c r="J284" s="243" t="s">
        <v>5</v>
      </c>
      <c r="K284" s="243" t="s">
        <v>5</v>
      </c>
      <c r="L284" s="247" t="s">
        <v>5</v>
      </c>
      <c r="M284" s="186">
        <f>'STEP 1 - Quote Form'!D480</f>
        <v>0</v>
      </c>
      <c r="N284" s="186">
        <f>'STEP 1 - Quote Form'!E480</f>
        <v>0</v>
      </c>
      <c r="O284" s="186">
        <f>'STEP 1 - Quote Form'!F480</f>
        <v>0</v>
      </c>
      <c r="P284" s="186">
        <f>'STEP 1 - Quote Form'!G480</f>
        <v>0</v>
      </c>
      <c r="Q284" s="186">
        <f>'STEP 1 - Quote Form'!H480</f>
        <v>0</v>
      </c>
      <c r="R284" s="186">
        <f>'STEP 1 - Quote Form'!I480</f>
        <v>0</v>
      </c>
      <c r="S284" s="186" t="str">
        <f>'STEP 1 - Quote Form'!J480</f>
        <v>-</v>
      </c>
      <c r="T284" s="186" t="str">
        <f>'STEP 1 - Quote Form'!K480</f>
        <v>-</v>
      </c>
      <c r="V284" s="189" t="str">
        <f t="shared" si="16"/>
        <v>F</v>
      </c>
      <c r="W284" s="190">
        <f t="shared" si="17"/>
        <v>0</v>
      </c>
      <c r="X284" s="57">
        <v>18</v>
      </c>
      <c r="Y284" s="54">
        <v>30</v>
      </c>
      <c r="Z284" s="188" t="str" cm="1">
        <f t="array" ref="Z284">_xlfn.SINGLE(IF(ROWS($V$4:V284)&gt;COUNTIF($V$4:V1103,$AB$1),"",INDEX($B$4:$V$824,_xlfn.AGGREGATE(15,6,ROW($V$4:$V$824)-ROW($V$4)+1/--($V$4:$V$824=$AB$1),ROWS($AB$1:AB281)),3)))</f>
        <v/>
      </c>
      <c r="AA284">
        <f t="shared" si="18"/>
        <v>1</v>
      </c>
      <c r="AB284" t="str">
        <f t="shared" si="19"/>
        <v>C1</v>
      </c>
    </row>
    <row r="285" spans="1:28" ht="15.75">
      <c r="A285" s="3"/>
      <c r="B285" s="56">
        <v>21</v>
      </c>
      <c r="C285" s="55">
        <v>30</v>
      </c>
      <c r="D285" s="33" t="s">
        <v>324</v>
      </c>
      <c r="E285" s="252">
        <v>201.29878851996526</v>
      </c>
      <c r="F285" s="252">
        <v>215.72736382378471</v>
      </c>
      <c r="G285" s="252">
        <v>248.70696451822914</v>
      </c>
      <c r="H285" s="252">
        <v>272.4110525173611</v>
      </c>
      <c r="I285" s="252" t="s">
        <v>5</v>
      </c>
      <c r="J285" s="252" t="s">
        <v>5</v>
      </c>
      <c r="K285" s="252" t="s">
        <v>5</v>
      </c>
      <c r="L285" s="253" t="s">
        <v>5</v>
      </c>
      <c r="M285" s="186">
        <f>'STEP 1 - Quote Form'!D481</f>
        <v>0</v>
      </c>
      <c r="N285" s="186">
        <f>'STEP 1 - Quote Form'!E481</f>
        <v>0</v>
      </c>
      <c r="O285" s="186">
        <f>'STEP 1 - Quote Form'!F481</f>
        <v>0</v>
      </c>
      <c r="P285" s="186">
        <f>'STEP 1 - Quote Form'!G481</f>
        <v>0</v>
      </c>
      <c r="Q285" s="186">
        <f>'STEP 1 - Quote Form'!H481</f>
        <v>0</v>
      </c>
      <c r="R285" s="186">
        <f>'STEP 1 - Quote Form'!I481</f>
        <v>0</v>
      </c>
      <c r="S285" s="186" t="str">
        <f>'STEP 1 - Quote Form'!J481</f>
        <v>-</v>
      </c>
      <c r="T285" s="186" t="str">
        <f>'STEP 1 - Quote Form'!K481</f>
        <v>-</v>
      </c>
      <c r="V285" s="189" t="str">
        <f t="shared" si="16"/>
        <v>F</v>
      </c>
      <c r="W285" s="190">
        <f t="shared" si="17"/>
        <v>0</v>
      </c>
      <c r="X285" s="56">
        <v>21</v>
      </c>
      <c r="Y285" s="55">
        <v>30</v>
      </c>
      <c r="Z285" s="188" t="str" cm="1">
        <f t="array" ref="Z285">_xlfn.SINGLE(IF(ROWS($V$4:V285)&gt;COUNTIF($V$4:V1104,$AB$1),"",INDEX($B$4:$V$824,_xlfn.AGGREGATE(15,6,ROW($V$4:$V$824)-ROW($V$4)+1/--($V$4:$V$824=$AB$1),ROWS($AB$1:AB282)),3)))</f>
        <v/>
      </c>
      <c r="AA285">
        <f t="shared" si="18"/>
        <v>1</v>
      </c>
      <c r="AB285" t="str">
        <f t="shared" si="19"/>
        <v>C1</v>
      </c>
    </row>
    <row r="286" spans="1:28" ht="16.5" thickBot="1">
      <c r="A286" s="3"/>
      <c r="B286" s="92">
        <v>24</v>
      </c>
      <c r="C286" s="93">
        <v>30</v>
      </c>
      <c r="D286" s="28" t="s">
        <v>325</v>
      </c>
      <c r="E286" s="245">
        <v>217.2600515407986</v>
      </c>
      <c r="F286" s="245">
        <v>233.76219455295137</v>
      </c>
      <c r="G286" s="245">
        <v>271.4813785807292</v>
      </c>
      <c r="H286" s="245">
        <v>298.59204210069447</v>
      </c>
      <c r="I286" s="245" t="s">
        <v>5</v>
      </c>
      <c r="J286" s="245" t="s">
        <v>5</v>
      </c>
      <c r="K286" s="245" t="s">
        <v>5</v>
      </c>
      <c r="L286" s="249" t="s">
        <v>5</v>
      </c>
      <c r="M286" s="186">
        <f>'STEP 1 - Quote Form'!D482</f>
        <v>0</v>
      </c>
      <c r="N286" s="186">
        <f>'STEP 1 - Quote Form'!E482</f>
        <v>0</v>
      </c>
      <c r="O286" s="186">
        <f>'STEP 1 - Quote Form'!F482</f>
        <v>0</v>
      </c>
      <c r="P286" s="186">
        <f>'STEP 1 - Quote Form'!G482</f>
        <v>0</v>
      </c>
      <c r="Q286" s="186">
        <f>'STEP 1 - Quote Form'!H482</f>
        <v>0</v>
      </c>
      <c r="R286" s="186">
        <f>'STEP 1 - Quote Form'!I482</f>
        <v>0</v>
      </c>
      <c r="S286" s="186" t="str">
        <f>'STEP 1 - Quote Form'!J482</f>
        <v>-</v>
      </c>
      <c r="T286" s="186" t="str">
        <f>'STEP 1 - Quote Form'!K482</f>
        <v>-</v>
      </c>
      <c r="V286" s="189" t="str">
        <f t="shared" si="16"/>
        <v>F</v>
      </c>
      <c r="W286" s="190">
        <f t="shared" si="17"/>
        <v>0</v>
      </c>
      <c r="X286" s="92">
        <v>24</v>
      </c>
      <c r="Y286" s="93">
        <v>30</v>
      </c>
      <c r="Z286" s="188" t="str" cm="1">
        <f t="array" ref="Z286">_xlfn.SINGLE(IF(ROWS($V$4:V286)&gt;COUNTIF($V$4:V1105,$AB$1),"",INDEX($B$4:$V$824,_xlfn.AGGREGATE(15,6,ROW($V$4:$V$824)-ROW($V$4)+1/--($V$4:$V$824=$AB$1),ROWS($AB$1:AB283)),3)))</f>
        <v/>
      </c>
      <c r="AA286">
        <f t="shared" si="18"/>
        <v>1</v>
      </c>
      <c r="AB286" t="str">
        <f t="shared" si="19"/>
        <v>C1</v>
      </c>
    </row>
    <row r="287" spans="1:28" ht="15.75">
      <c r="A287" s="3"/>
      <c r="B287" s="56">
        <v>24</v>
      </c>
      <c r="C287" s="55">
        <v>30</v>
      </c>
      <c r="D287" s="33" t="s">
        <v>326</v>
      </c>
      <c r="E287" s="250">
        <v>229.42999891493056</v>
      </c>
      <c r="F287" s="250">
        <v>245.84574327256948</v>
      </c>
      <c r="G287" s="250">
        <v>283.36744466145836</v>
      </c>
      <c r="H287" s="250">
        <v>310.33616753472222</v>
      </c>
      <c r="I287" s="250" t="s">
        <v>5</v>
      </c>
      <c r="J287" s="250" t="s">
        <v>5</v>
      </c>
      <c r="K287" s="255" t="s">
        <v>5</v>
      </c>
      <c r="L287" s="264" t="s">
        <v>5</v>
      </c>
      <c r="M287" s="186">
        <f>'STEP 1 - Quote Form'!D486</f>
        <v>0</v>
      </c>
      <c r="N287" s="186">
        <f>'STEP 1 - Quote Form'!E486</f>
        <v>0</v>
      </c>
      <c r="O287" s="186">
        <f>'STEP 1 - Quote Form'!F486</f>
        <v>0</v>
      </c>
      <c r="P287" s="186">
        <f>'STEP 1 - Quote Form'!G486</f>
        <v>0</v>
      </c>
      <c r="Q287" s="186">
        <f>'STEP 1 - Quote Form'!H486</f>
        <v>0</v>
      </c>
      <c r="R287" s="186">
        <f>'STEP 1 - Quote Form'!I486</f>
        <v>0</v>
      </c>
      <c r="S287" s="186" t="str">
        <f>'STEP 1 - Quote Form'!J486</f>
        <v>-</v>
      </c>
      <c r="T287" s="186" t="str">
        <f>'STEP 1 - Quote Form'!K486</f>
        <v>-</v>
      </c>
      <c r="V287" s="189" t="str">
        <f t="shared" si="16"/>
        <v>F</v>
      </c>
      <c r="W287" s="190">
        <f t="shared" si="17"/>
        <v>0</v>
      </c>
      <c r="X287" s="56">
        <v>24</v>
      </c>
      <c r="Y287" s="55">
        <v>30</v>
      </c>
      <c r="Z287" s="188" t="str" cm="1">
        <f t="array" ref="Z287">_xlfn.SINGLE(IF(ROWS($V$4:V287)&gt;COUNTIF($V$4:V1106,$AB$1),"",INDEX($B$4:$V$824,_xlfn.AGGREGATE(15,6,ROW($V$4:$V$824)-ROW($V$4)+1/--($V$4:$V$824=$AB$1),ROWS($AB$1:AB284)),3)))</f>
        <v/>
      </c>
      <c r="AA287">
        <f t="shared" si="18"/>
        <v>1</v>
      </c>
      <c r="AB287" t="str">
        <f t="shared" si="19"/>
        <v>C1</v>
      </c>
    </row>
    <row r="288" spans="1:28" ht="15.75">
      <c r="A288" s="3"/>
      <c r="B288" s="57">
        <v>27</v>
      </c>
      <c r="C288" s="54">
        <v>30</v>
      </c>
      <c r="D288" s="24" t="s">
        <v>327</v>
      </c>
      <c r="E288" s="243">
        <v>245.39126193576394</v>
      </c>
      <c r="F288" s="243">
        <v>263.88057400173614</v>
      </c>
      <c r="G288" s="243">
        <v>306.14185872395836</v>
      </c>
      <c r="H288" s="243">
        <v>336.51715711805559</v>
      </c>
      <c r="I288" s="243" t="s">
        <v>5</v>
      </c>
      <c r="J288" s="243" t="s">
        <v>5</v>
      </c>
      <c r="K288" s="257" t="s">
        <v>5</v>
      </c>
      <c r="L288" s="265" t="s">
        <v>5</v>
      </c>
      <c r="M288" s="186">
        <f>'STEP 1 - Quote Form'!D487</f>
        <v>0</v>
      </c>
      <c r="N288" s="186">
        <f>'STEP 1 - Quote Form'!E487</f>
        <v>0</v>
      </c>
      <c r="O288" s="186">
        <f>'STEP 1 - Quote Form'!F487</f>
        <v>0</v>
      </c>
      <c r="P288" s="186">
        <f>'STEP 1 - Quote Form'!G487</f>
        <v>0</v>
      </c>
      <c r="Q288" s="186">
        <f>'STEP 1 - Quote Form'!H487</f>
        <v>0</v>
      </c>
      <c r="R288" s="186">
        <f>'STEP 1 - Quote Form'!I487</f>
        <v>0</v>
      </c>
      <c r="S288" s="186" t="str">
        <f>'STEP 1 - Quote Form'!J487</f>
        <v>-</v>
      </c>
      <c r="T288" s="186" t="str">
        <f>'STEP 1 - Quote Form'!K487</f>
        <v>-</v>
      </c>
      <c r="V288" s="189" t="str">
        <f t="shared" si="16"/>
        <v>F</v>
      </c>
      <c r="W288" s="190">
        <f t="shared" si="17"/>
        <v>0</v>
      </c>
      <c r="X288" s="57">
        <v>27</v>
      </c>
      <c r="Y288" s="54">
        <v>30</v>
      </c>
      <c r="Z288" s="188" t="str" cm="1">
        <f t="array" ref="Z288">_xlfn.SINGLE(IF(ROWS($V$4:V288)&gt;COUNTIF($V$4:V1107,$AB$1),"",INDEX($B$4:$V$824,_xlfn.AGGREGATE(15,6,ROW($V$4:$V$824)-ROW($V$4)+1/--($V$4:$V$824=$AB$1),ROWS($AB$1:AB285)),3)))</f>
        <v/>
      </c>
      <c r="AA288">
        <f t="shared" si="18"/>
        <v>1</v>
      </c>
      <c r="AB288" t="str">
        <f t="shared" si="19"/>
        <v>C1</v>
      </c>
    </row>
    <row r="289" spans="1:28" ht="15.75">
      <c r="A289" s="3"/>
      <c r="B289" s="56">
        <v>30</v>
      </c>
      <c r="C289" s="55">
        <v>30</v>
      </c>
      <c r="D289" s="33" t="s">
        <v>328</v>
      </c>
      <c r="E289" s="252">
        <v>261.35252495659728</v>
      </c>
      <c r="F289" s="252">
        <v>281.91540473090282</v>
      </c>
      <c r="G289" s="252">
        <v>328.91627278645842</v>
      </c>
      <c r="H289" s="252">
        <v>362.69814670138896</v>
      </c>
      <c r="I289" s="252" t="s">
        <v>5</v>
      </c>
      <c r="J289" s="252" t="s">
        <v>5</v>
      </c>
      <c r="K289" s="262" t="s">
        <v>5</v>
      </c>
      <c r="L289" s="268" t="s">
        <v>5</v>
      </c>
      <c r="M289" s="186">
        <f>'STEP 1 - Quote Form'!D488</f>
        <v>0</v>
      </c>
      <c r="N289" s="186">
        <f>'STEP 1 - Quote Form'!E488</f>
        <v>0</v>
      </c>
      <c r="O289" s="186">
        <f>'STEP 1 - Quote Form'!F488</f>
        <v>0</v>
      </c>
      <c r="P289" s="186">
        <f>'STEP 1 - Quote Form'!G488</f>
        <v>0</v>
      </c>
      <c r="Q289" s="186">
        <f>'STEP 1 - Quote Form'!H488</f>
        <v>0</v>
      </c>
      <c r="R289" s="186">
        <f>'STEP 1 - Quote Form'!I488</f>
        <v>0</v>
      </c>
      <c r="S289" s="186" t="str">
        <f>'STEP 1 - Quote Form'!J488</f>
        <v>-</v>
      </c>
      <c r="T289" s="186" t="str">
        <f>'STEP 1 - Quote Form'!K488</f>
        <v>-</v>
      </c>
      <c r="V289" s="189" t="str">
        <f t="shared" si="16"/>
        <v>F</v>
      </c>
      <c r="W289" s="190">
        <f t="shared" si="17"/>
        <v>0</v>
      </c>
      <c r="X289" s="56">
        <v>30</v>
      </c>
      <c r="Y289" s="55">
        <v>30</v>
      </c>
      <c r="Z289" s="188" t="str" cm="1">
        <f t="array" ref="Z289">_xlfn.SINGLE(IF(ROWS($V$4:V289)&gt;COUNTIF($V$4:V1108,$AB$1),"",INDEX($B$4:$V$824,_xlfn.AGGREGATE(15,6,ROW($V$4:$V$824)-ROW($V$4)+1/--($V$4:$V$824=$AB$1),ROWS($AB$1:AB286)),3)))</f>
        <v/>
      </c>
      <c r="AA289">
        <f t="shared" si="18"/>
        <v>1</v>
      </c>
      <c r="AB289" t="str">
        <f t="shared" si="19"/>
        <v>C1</v>
      </c>
    </row>
    <row r="290" spans="1:28" ht="15.75">
      <c r="A290" s="3"/>
      <c r="B290" s="57">
        <v>33</v>
      </c>
      <c r="C290" s="54">
        <v>30</v>
      </c>
      <c r="D290" s="24" t="s">
        <v>329</v>
      </c>
      <c r="E290" s="243">
        <v>277.31378797743059</v>
      </c>
      <c r="F290" s="243">
        <v>299.95023546006951</v>
      </c>
      <c r="G290" s="243">
        <v>351.69068684895836</v>
      </c>
      <c r="H290" s="243">
        <v>388.87913628472222</v>
      </c>
      <c r="I290" s="243" t="s">
        <v>5</v>
      </c>
      <c r="J290" s="243" t="s">
        <v>5</v>
      </c>
      <c r="K290" s="257" t="s">
        <v>5</v>
      </c>
      <c r="L290" s="265" t="s">
        <v>5</v>
      </c>
      <c r="M290" s="186">
        <f>'STEP 1 - Quote Form'!D489</f>
        <v>0</v>
      </c>
      <c r="N290" s="186">
        <f>'STEP 1 - Quote Form'!E489</f>
        <v>0</v>
      </c>
      <c r="O290" s="186">
        <f>'STEP 1 - Quote Form'!F489</f>
        <v>0</v>
      </c>
      <c r="P290" s="186">
        <f>'STEP 1 - Quote Form'!G489</f>
        <v>0</v>
      </c>
      <c r="Q290" s="186">
        <f>'STEP 1 - Quote Form'!H489</f>
        <v>0</v>
      </c>
      <c r="R290" s="186">
        <f>'STEP 1 - Quote Form'!I489</f>
        <v>0</v>
      </c>
      <c r="S290" s="186" t="str">
        <f>'STEP 1 - Quote Form'!J489</f>
        <v>-</v>
      </c>
      <c r="T290" s="186" t="str">
        <f>'STEP 1 - Quote Form'!K489</f>
        <v>-</v>
      </c>
      <c r="V290" s="189" t="str">
        <f t="shared" si="16"/>
        <v>F</v>
      </c>
      <c r="W290" s="190">
        <f t="shared" si="17"/>
        <v>0</v>
      </c>
      <c r="X290" s="57">
        <v>33</v>
      </c>
      <c r="Y290" s="54">
        <v>30</v>
      </c>
      <c r="Z290" s="188" t="str" cm="1">
        <f t="array" ref="Z290">_xlfn.SINGLE(IF(ROWS($V$4:V290)&gt;COUNTIF($V$4:V1109,$AB$1),"",INDEX($B$4:$V$824,_xlfn.AGGREGATE(15,6,ROW($V$4:$V$824)-ROW($V$4)+1/--($V$4:$V$824=$AB$1),ROWS($AB$1:AB287)),3)))</f>
        <v/>
      </c>
      <c r="AA290">
        <f t="shared" si="18"/>
        <v>1</v>
      </c>
      <c r="AB290" t="str">
        <f t="shared" si="19"/>
        <v>C1</v>
      </c>
    </row>
    <row r="291" spans="1:28" ht="15.75">
      <c r="A291" s="3"/>
      <c r="B291" s="56">
        <v>36</v>
      </c>
      <c r="C291" s="55">
        <v>30</v>
      </c>
      <c r="D291" s="33" t="s">
        <v>330</v>
      </c>
      <c r="E291" s="252">
        <v>298.27505099826396</v>
      </c>
      <c r="F291" s="252">
        <v>322.98506618923614</v>
      </c>
      <c r="G291" s="252">
        <v>379.46510091145842</v>
      </c>
      <c r="H291" s="252">
        <v>420.06012586805559</v>
      </c>
      <c r="I291" s="252" t="s">
        <v>5</v>
      </c>
      <c r="J291" s="252" t="s">
        <v>5</v>
      </c>
      <c r="K291" s="262" t="s">
        <v>5</v>
      </c>
      <c r="L291" s="268" t="s">
        <v>5</v>
      </c>
      <c r="M291" s="186">
        <f>'STEP 1 - Quote Form'!D490</f>
        <v>0</v>
      </c>
      <c r="N291" s="186">
        <f>'STEP 1 - Quote Form'!E490</f>
        <v>0</v>
      </c>
      <c r="O291" s="186">
        <f>'STEP 1 - Quote Form'!F490</f>
        <v>0</v>
      </c>
      <c r="P291" s="186">
        <f>'STEP 1 - Quote Form'!G490</f>
        <v>0</v>
      </c>
      <c r="Q291" s="186">
        <f>'STEP 1 - Quote Form'!H490</f>
        <v>0</v>
      </c>
      <c r="R291" s="186">
        <f>'STEP 1 - Quote Form'!I490</f>
        <v>0</v>
      </c>
      <c r="S291" s="186" t="str">
        <f>'STEP 1 - Quote Form'!J490</f>
        <v>-</v>
      </c>
      <c r="T291" s="186" t="str">
        <f>'STEP 1 - Quote Form'!K490</f>
        <v>-</v>
      </c>
      <c r="V291" s="189" t="str">
        <f t="shared" si="16"/>
        <v>F</v>
      </c>
      <c r="W291" s="190">
        <f t="shared" si="17"/>
        <v>0</v>
      </c>
      <c r="X291" s="56">
        <v>36</v>
      </c>
      <c r="Y291" s="55">
        <v>30</v>
      </c>
      <c r="Z291" s="188" t="str" cm="1">
        <f t="array" ref="Z291">_xlfn.SINGLE(IF(ROWS($V$4:V291)&gt;COUNTIF($V$4:V1110,$AB$1),"",INDEX($B$4:$V$824,_xlfn.AGGREGATE(15,6,ROW($V$4:$V$824)-ROW($V$4)+1/--($V$4:$V$824=$AB$1),ROWS($AB$1:AB288)),3)))</f>
        <v/>
      </c>
      <c r="AA291">
        <f t="shared" si="18"/>
        <v>1</v>
      </c>
      <c r="AB291" t="str">
        <f t="shared" si="19"/>
        <v>C1</v>
      </c>
    </row>
    <row r="292" spans="1:28" ht="15.75">
      <c r="A292" s="3"/>
      <c r="B292" s="57">
        <v>39</v>
      </c>
      <c r="C292" s="54">
        <v>30</v>
      </c>
      <c r="D292" s="24" t="s">
        <v>331</v>
      </c>
      <c r="E292" s="243">
        <v>313.85631401909728</v>
      </c>
      <c r="F292" s="243">
        <v>340.63989691840288</v>
      </c>
      <c r="G292" s="243">
        <v>401.85951497395843</v>
      </c>
      <c r="H292" s="243">
        <v>445.86111545138897</v>
      </c>
      <c r="I292" s="243" t="s">
        <v>5</v>
      </c>
      <c r="J292" s="243" t="s">
        <v>5</v>
      </c>
      <c r="K292" s="257" t="s">
        <v>5</v>
      </c>
      <c r="L292" s="265" t="s">
        <v>5</v>
      </c>
      <c r="M292" s="186">
        <f>'STEP 1 - Quote Form'!D491</f>
        <v>0</v>
      </c>
      <c r="N292" s="186">
        <f>'STEP 1 - Quote Form'!E491</f>
        <v>0</v>
      </c>
      <c r="O292" s="186">
        <f>'STEP 1 - Quote Form'!F491</f>
        <v>0</v>
      </c>
      <c r="P292" s="186">
        <f>'STEP 1 - Quote Form'!G491</f>
        <v>0</v>
      </c>
      <c r="Q292" s="186">
        <f>'STEP 1 - Quote Form'!H491</f>
        <v>0</v>
      </c>
      <c r="R292" s="186">
        <f>'STEP 1 - Quote Form'!I491</f>
        <v>0</v>
      </c>
      <c r="S292" s="186" t="str">
        <f>'STEP 1 - Quote Form'!J491</f>
        <v>-</v>
      </c>
      <c r="T292" s="186" t="str">
        <f>'STEP 1 - Quote Form'!K491</f>
        <v>-</v>
      </c>
      <c r="V292" s="189" t="str">
        <f t="shared" si="16"/>
        <v>F</v>
      </c>
      <c r="W292" s="190">
        <f t="shared" si="17"/>
        <v>0</v>
      </c>
      <c r="X292" s="57">
        <v>39</v>
      </c>
      <c r="Y292" s="54">
        <v>30</v>
      </c>
      <c r="Z292" s="188" t="str" cm="1">
        <f t="array" ref="Z292">_xlfn.SINGLE(IF(ROWS($V$4:V292)&gt;COUNTIF($V$4:V1111,$AB$1),"",INDEX($B$4:$V$824,_xlfn.AGGREGATE(15,6,ROW($V$4:$V$824)-ROW($V$4)+1/--($V$4:$V$824=$AB$1),ROWS($AB$1:AB289)),3)))</f>
        <v/>
      </c>
      <c r="AA292">
        <f t="shared" si="18"/>
        <v>1</v>
      </c>
      <c r="AB292" t="str">
        <f t="shared" si="19"/>
        <v>C1</v>
      </c>
    </row>
    <row r="293" spans="1:28" ht="16.5" thickBot="1">
      <c r="A293" s="3"/>
      <c r="B293" s="72">
        <v>42</v>
      </c>
      <c r="C293" s="73">
        <v>30</v>
      </c>
      <c r="D293" s="74" t="s">
        <v>500</v>
      </c>
      <c r="E293" s="288">
        <v>334.19757703993059</v>
      </c>
      <c r="F293" s="288">
        <v>363.05472764756951</v>
      </c>
      <c r="G293" s="288">
        <v>429.01392903645836</v>
      </c>
      <c r="H293" s="288">
        <v>476.42210503472222</v>
      </c>
      <c r="I293" s="288" t="s">
        <v>5</v>
      </c>
      <c r="J293" s="288" t="s">
        <v>5</v>
      </c>
      <c r="K293" s="291" t="s">
        <v>5</v>
      </c>
      <c r="L293" s="292" t="s">
        <v>5</v>
      </c>
      <c r="M293" s="186">
        <f>'STEP 1 - Quote Form'!D492</f>
        <v>0</v>
      </c>
      <c r="N293" s="186">
        <f>'STEP 1 - Quote Form'!E492</f>
        <v>0</v>
      </c>
      <c r="O293" s="186">
        <f>'STEP 1 - Quote Form'!F492</f>
        <v>0</v>
      </c>
      <c r="P293" s="186">
        <f>'STEP 1 - Quote Form'!G492</f>
        <v>0</v>
      </c>
      <c r="Q293" s="186">
        <f>'STEP 1 - Quote Form'!H492</f>
        <v>0</v>
      </c>
      <c r="R293" s="186">
        <f>'STEP 1 - Quote Form'!I492</f>
        <v>0</v>
      </c>
      <c r="S293" s="186" t="str">
        <f>'STEP 1 - Quote Form'!J492</f>
        <v>-</v>
      </c>
      <c r="T293" s="186" t="str">
        <f>'STEP 1 - Quote Form'!K492</f>
        <v>-</v>
      </c>
      <c r="V293" s="189" t="str">
        <f t="shared" si="16"/>
        <v>F</v>
      </c>
      <c r="W293" s="190">
        <f t="shared" si="17"/>
        <v>0</v>
      </c>
      <c r="X293" s="72">
        <v>42</v>
      </c>
      <c r="Y293" s="73">
        <v>30</v>
      </c>
      <c r="Z293" s="188" t="str" cm="1">
        <f t="array" ref="Z293">_xlfn.SINGLE(IF(ROWS($V$4:V293)&gt;COUNTIF($V$4:V1112,$AB$1),"",INDEX($B$4:$V$824,_xlfn.AGGREGATE(15,6,ROW($V$4:$V$824)-ROW($V$4)+1/--($V$4:$V$824=$AB$1),ROWS($AB$1:AB290)),3)))</f>
        <v/>
      </c>
      <c r="AA293">
        <f t="shared" si="18"/>
        <v>1</v>
      </c>
      <c r="AB293" t="str">
        <f t="shared" si="19"/>
        <v>C1</v>
      </c>
    </row>
    <row r="294" spans="1:28" ht="15.75">
      <c r="A294" s="3"/>
      <c r="B294" s="60">
        <v>9</v>
      </c>
      <c r="C294" s="61">
        <v>30</v>
      </c>
      <c r="D294" s="62" t="s">
        <v>515</v>
      </c>
      <c r="E294" s="272">
        <v>192.64981174045138</v>
      </c>
      <c r="F294" s="272">
        <v>200.53145779079861</v>
      </c>
      <c r="G294" s="272">
        <v>218.54664876302084</v>
      </c>
      <c r="H294" s="272">
        <v>231.49506727430557</v>
      </c>
      <c r="I294" s="272" t="s">
        <v>5</v>
      </c>
      <c r="J294" s="272" t="s">
        <v>5</v>
      </c>
      <c r="K294" s="275" t="s">
        <v>5</v>
      </c>
      <c r="L294" s="293" t="s">
        <v>5</v>
      </c>
      <c r="M294" s="186">
        <f>'STEP 1 - Quote Form'!D496</f>
        <v>0</v>
      </c>
      <c r="N294" s="186">
        <f>'STEP 1 - Quote Form'!E496</f>
        <v>0</v>
      </c>
      <c r="O294" s="186">
        <f>'STEP 1 - Quote Form'!F496</f>
        <v>0</v>
      </c>
      <c r="P294" s="186">
        <f>'STEP 1 - Quote Form'!G496</f>
        <v>0</v>
      </c>
      <c r="Q294" s="186">
        <f>'STEP 1 - Quote Form'!H496</f>
        <v>0</v>
      </c>
      <c r="R294" s="186">
        <f>'STEP 1 - Quote Form'!I496</f>
        <v>0</v>
      </c>
      <c r="S294" s="186" t="str">
        <f>'STEP 1 - Quote Form'!J496</f>
        <v>-</v>
      </c>
      <c r="T294" s="186" t="str">
        <f>'STEP 1 - Quote Form'!K496</f>
        <v>-</v>
      </c>
      <c r="V294" s="189" t="str">
        <f t="shared" si="16"/>
        <v>F</v>
      </c>
      <c r="W294" s="190">
        <f t="shared" si="17"/>
        <v>0</v>
      </c>
      <c r="X294" s="60">
        <v>9</v>
      </c>
      <c r="Y294" s="61">
        <v>30</v>
      </c>
      <c r="Z294" s="188" t="str" cm="1">
        <f t="array" ref="Z294">_xlfn.SINGLE(IF(ROWS($V$4:V294)&gt;COUNTIF($V$4:V1113,$AB$1),"",INDEX($B$4:$V$824,_xlfn.AGGREGATE(15,6,ROW($V$4:$V$824)-ROW($V$4)+1/--($V$4:$V$824=$AB$1),ROWS($AB$1:AB291)),3)))</f>
        <v/>
      </c>
      <c r="AA294">
        <f t="shared" si="18"/>
        <v>1</v>
      </c>
      <c r="AB294" t="str">
        <f t="shared" si="19"/>
        <v>C1</v>
      </c>
    </row>
    <row r="295" spans="1:28" ht="15.75">
      <c r="A295" s="3"/>
      <c r="B295" s="56">
        <v>12</v>
      </c>
      <c r="C295" s="55">
        <v>30</v>
      </c>
      <c r="D295" s="33" t="s">
        <v>333</v>
      </c>
      <c r="E295" s="252">
        <v>207.47214246961809</v>
      </c>
      <c r="F295" s="252">
        <v>216.83490831163195</v>
      </c>
      <c r="G295" s="252">
        <v>238.23551595052086</v>
      </c>
      <c r="H295" s="252">
        <v>253.61720269097222</v>
      </c>
      <c r="I295" s="252" t="s">
        <v>5</v>
      </c>
      <c r="J295" s="252" t="s">
        <v>5</v>
      </c>
      <c r="K295" s="262" t="s">
        <v>5</v>
      </c>
      <c r="L295" s="268" t="s">
        <v>5</v>
      </c>
      <c r="M295" s="186">
        <f>'STEP 1 - Quote Form'!D497</f>
        <v>0</v>
      </c>
      <c r="N295" s="186">
        <f>'STEP 1 - Quote Form'!E497</f>
        <v>0</v>
      </c>
      <c r="O295" s="186">
        <f>'STEP 1 - Quote Form'!F497</f>
        <v>0</v>
      </c>
      <c r="P295" s="186">
        <f>'STEP 1 - Quote Form'!G497</f>
        <v>0</v>
      </c>
      <c r="Q295" s="186">
        <f>'STEP 1 - Quote Form'!H497</f>
        <v>0</v>
      </c>
      <c r="R295" s="186">
        <f>'STEP 1 - Quote Form'!I497</f>
        <v>0</v>
      </c>
      <c r="S295" s="186" t="str">
        <f>'STEP 1 - Quote Form'!J497</f>
        <v>-</v>
      </c>
      <c r="T295" s="186" t="str">
        <f>'STEP 1 - Quote Form'!K497</f>
        <v>-</v>
      </c>
      <c r="V295" s="189" t="str">
        <f t="shared" si="16"/>
        <v>F</v>
      </c>
      <c r="W295" s="190">
        <f t="shared" si="17"/>
        <v>0</v>
      </c>
      <c r="X295" s="56">
        <v>12</v>
      </c>
      <c r="Y295" s="55">
        <v>30</v>
      </c>
      <c r="Z295" s="188" t="str" cm="1">
        <f t="array" ref="Z295">_xlfn.SINGLE(IF(ROWS($V$4:V295)&gt;COUNTIF($V$4:V1114,$AB$1),"",INDEX($B$4:$V$824,_xlfn.AGGREGATE(15,6,ROW($V$4:$V$824)-ROW($V$4)+1/--($V$4:$V$824=$AB$1),ROWS($AB$1:AB292)),3)))</f>
        <v/>
      </c>
      <c r="AA295">
        <f t="shared" si="18"/>
        <v>1</v>
      </c>
      <c r="AB295" t="str">
        <f t="shared" si="19"/>
        <v>C1</v>
      </c>
    </row>
    <row r="296" spans="1:28" ht="15.75">
      <c r="A296" s="3"/>
      <c r="B296" s="57">
        <v>15</v>
      </c>
      <c r="C296" s="54">
        <v>30</v>
      </c>
      <c r="D296" s="24" t="s">
        <v>334</v>
      </c>
      <c r="E296" s="243">
        <v>224.31447319878467</v>
      </c>
      <c r="F296" s="243">
        <v>235.15835883246521</v>
      </c>
      <c r="G296" s="243">
        <v>259.94438313802084</v>
      </c>
      <c r="H296" s="243">
        <v>277.75933810763888</v>
      </c>
      <c r="I296" s="243" t="s">
        <v>5</v>
      </c>
      <c r="J296" s="243" t="s">
        <v>5</v>
      </c>
      <c r="K296" s="257" t="s">
        <v>5</v>
      </c>
      <c r="L296" s="265" t="s">
        <v>5</v>
      </c>
      <c r="M296" s="186">
        <f>'STEP 1 - Quote Form'!D498</f>
        <v>0</v>
      </c>
      <c r="N296" s="186">
        <f>'STEP 1 - Quote Form'!E498</f>
        <v>0</v>
      </c>
      <c r="O296" s="186">
        <f>'STEP 1 - Quote Form'!F498</f>
        <v>0</v>
      </c>
      <c r="P296" s="186">
        <f>'STEP 1 - Quote Form'!G498</f>
        <v>0</v>
      </c>
      <c r="Q296" s="186">
        <f>'STEP 1 - Quote Form'!H498</f>
        <v>0</v>
      </c>
      <c r="R296" s="186">
        <f>'STEP 1 - Quote Form'!I498</f>
        <v>0</v>
      </c>
      <c r="S296" s="186" t="str">
        <f>'STEP 1 - Quote Form'!J498</f>
        <v>-</v>
      </c>
      <c r="T296" s="186" t="str">
        <f>'STEP 1 - Quote Form'!K498</f>
        <v>-</v>
      </c>
      <c r="V296" s="189" t="str">
        <f t="shared" si="16"/>
        <v>F</v>
      </c>
      <c r="W296" s="190">
        <f t="shared" si="17"/>
        <v>0</v>
      </c>
      <c r="X296" s="57">
        <v>15</v>
      </c>
      <c r="Y296" s="54">
        <v>30</v>
      </c>
      <c r="Z296" s="188" t="str" cm="1">
        <f t="array" ref="Z296">_xlfn.SINGLE(IF(ROWS($V$4:V296)&gt;COUNTIF($V$4:V1115,$AB$1),"",INDEX($B$4:$V$824,_xlfn.AGGREGATE(15,6,ROW($V$4:$V$824)-ROW($V$4)+1/--($V$4:$V$824=$AB$1),ROWS($AB$1:AB293)),3)))</f>
        <v/>
      </c>
      <c r="AA296">
        <f t="shared" si="18"/>
        <v>1</v>
      </c>
      <c r="AB296" t="str">
        <f t="shared" si="19"/>
        <v>C1</v>
      </c>
    </row>
    <row r="297" spans="1:28" ht="15.75">
      <c r="A297" s="3"/>
      <c r="B297" s="56">
        <v>18</v>
      </c>
      <c r="C297" s="55">
        <v>30</v>
      </c>
      <c r="D297" s="33" t="s">
        <v>335</v>
      </c>
      <c r="E297" s="252">
        <v>233.14680392795137</v>
      </c>
      <c r="F297" s="252">
        <v>245.4718093532986</v>
      </c>
      <c r="G297" s="252">
        <v>273.6432503255208</v>
      </c>
      <c r="H297" s="252">
        <v>293.89147352430552</v>
      </c>
      <c r="I297" s="252" t="s">
        <v>5</v>
      </c>
      <c r="J297" s="252" t="s">
        <v>5</v>
      </c>
      <c r="K297" s="262" t="s">
        <v>5</v>
      </c>
      <c r="L297" s="268" t="s">
        <v>5</v>
      </c>
      <c r="M297" s="186">
        <f>'STEP 1 - Quote Form'!D499</f>
        <v>0</v>
      </c>
      <c r="N297" s="186">
        <f>'STEP 1 - Quote Form'!E499</f>
        <v>0</v>
      </c>
      <c r="O297" s="186">
        <f>'STEP 1 - Quote Form'!F499</f>
        <v>0</v>
      </c>
      <c r="P297" s="186">
        <f>'STEP 1 - Quote Form'!G499</f>
        <v>0</v>
      </c>
      <c r="Q297" s="186">
        <f>'STEP 1 - Quote Form'!H499</f>
        <v>0</v>
      </c>
      <c r="R297" s="186">
        <f>'STEP 1 - Quote Form'!I499</f>
        <v>0</v>
      </c>
      <c r="S297" s="186" t="str">
        <f>'STEP 1 - Quote Form'!J499</f>
        <v>-</v>
      </c>
      <c r="T297" s="186" t="str">
        <f>'STEP 1 - Quote Form'!K499</f>
        <v>-</v>
      </c>
      <c r="V297" s="189" t="str">
        <f t="shared" si="16"/>
        <v>F</v>
      </c>
      <c r="W297" s="190">
        <f t="shared" si="17"/>
        <v>0</v>
      </c>
      <c r="X297" s="56">
        <v>18</v>
      </c>
      <c r="Y297" s="55">
        <v>30</v>
      </c>
      <c r="Z297" s="188" t="str" cm="1">
        <f t="array" ref="Z297">_xlfn.SINGLE(IF(ROWS($V$4:V297)&gt;COUNTIF($V$4:V1116,$AB$1),"",INDEX($B$4:$V$824,_xlfn.AGGREGATE(15,6,ROW($V$4:$V$824)-ROW($V$4)+1/--($V$4:$V$824=$AB$1),ROWS($AB$1:AB294)),3)))</f>
        <v/>
      </c>
      <c r="AA297">
        <f t="shared" si="18"/>
        <v>1</v>
      </c>
      <c r="AB297" t="str">
        <f t="shared" si="19"/>
        <v>C1</v>
      </c>
    </row>
    <row r="298" spans="1:28" ht="15.75">
      <c r="A298" s="3"/>
      <c r="B298" s="57">
        <v>21</v>
      </c>
      <c r="C298" s="54">
        <v>30</v>
      </c>
      <c r="D298" s="24" t="s">
        <v>336</v>
      </c>
      <c r="E298" s="243">
        <v>250.97913465711801</v>
      </c>
      <c r="F298" s="243">
        <v>264.78525987413195</v>
      </c>
      <c r="G298" s="243">
        <v>296.34211751302081</v>
      </c>
      <c r="H298" s="243">
        <v>319.02360894097228</v>
      </c>
      <c r="I298" s="243" t="s">
        <v>5</v>
      </c>
      <c r="J298" s="243" t="s">
        <v>5</v>
      </c>
      <c r="K298" s="257" t="s">
        <v>5</v>
      </c>
      <c r="L298" s="265" t="s">
        <v>5</v>
      </c>
      <c r="M298" s="186">
        <f>'STEP 1 - Quote Form'!D500</f>
        <v>0</v>
      </c>
      <c r="N298" s="186">
        <f>'STEP 1 - Quote Form'!E500</f>
        <v>0</v>
      </c>
      <c r="O298" s="186">
        <f>'STEP 1 - Quote Form'!F500</f>
        <v>0</v>
      </c>
      <c r="P298" s="186">
        <f>'STEP 1 - Quote Form'!G500</f>
        <v>0</v>
      </c>
      <c r="Q298" s="186">
        <f>'STEP 1 - Quote Form'!H500</f>
        <v>0</v>
      </c>
      <c r="R298" s="186">
        <f>'STEP 1 - Quote Form'!I500</f>
        <v>0</v>
      </c>
      <c r="S298" s="186" t="str">
        <f>'STEP 1 - Quote Form'!J500</f>
        <v>-</v>
      </c>
      <c r="T298" s="186" t="str">
        <f>'STEP 1 - Quote Form'!K500</f>
        <v>-</v>
      </c>
      <c r="V298" s="189" t="str">
        <f t="shared" si="16"/>
        <v>F</v>
      </c>
      <c r="W298" s="190">
        <f t="shared" si="17"/>
        <v>0</v>
      </c>
      <c r="X298" s="57">
        <v>21</v>
      </c>
      <c r="Y298" s="54">
        <v>30</v>
      </c>
      <c r="Z298" s="188" t="str" cm="1">
        <f t="array" ref="Z298">_xlfn.SINGLE(IF(ROWS($V$4:V298)&gt;COUNTIF($V$4:V1117,$AB$1),"",INDEX($B$4:$V$824,_xlfn.AGGREGATE(15,6,ROW($V$4:$V$824)-ROW($V$4)+1/--($V$4:$V$824=$AB$1),ROWS($AB$1:AB295)),3)))</f>
        <v/>
      </c>
      <c r="AA298">
        <f t="shared" si="18"/>
        <v>1</v>
      </c>
      <c r="AB298" t="str">
        <f t="shared" si="19"/>
        <v>C1</v>
      </c>
    </row>
    <row r="299" spans="1:28" ht="16.5" thickBot="1">
      <c r="A299" s="3"/>
      <c r="B299" s="58">
        <v>24</v>
      </c>
      <c r="C299" s="59">
        <v>30</v>
      </c>
      <c r="D299" s="27" t="s">
        <v>337</v>
      </c>
      <c r="E299" s="260">
        <v>268.08960937500001</v>
      </c>
      <c r="F299" s="260">
        <v>283.75757812500001</v>
      </c>
      <c r="G299" s="260">
        <v>319.57007812500001</v>
      </c>
      <c r="H299" s="260">
        <v>345.31031250000007</v>
      </c>
      <c r="I299" s="260" t="s">
        <v>5</v>
      </c>
      <c r="J299" s="260" t="s">
        <v>5</v>
      </c>
      <c r="K299" s="259" t="s">
        <v>5</v>
      </c>
      <c r="L299" s="271" t="s">
        <v>5</v>
      </c>
      <c r="M299" s="186">
        <f>'STEP 1 - Quote Form'!D501</f>
        <v>0</v>
      </c>
      <c r="N299" s="186">
        <f>'STEP 1 - Quote Form'!E501</f>
        <v>0</v>
      </c>
      <c r="O299" s="186">
        <f>'STEP 1 - Quote Form'!F501</f>
        <v>0</v>
      </c>
      <c r="P299" s="186">
        <f>'STEP 1 - Quote Form'!G501</f>
        <v>0</v>
      </c>
      <c r="Q299" s="186">
        <f>'STEP 1 - Quote Form'!H501</f>
        <v>0</v>
      </c>
      <c r="R299" s="186">
        <f>'STEP 1 - Quote Form'!I501</f>
        <v>0</v>
      </c>
      <c r="S299" s="186" t="str">
        <f>'STEP 1 - Quote Form'!J501</f>
        <v>-</v>
      </c>
      <c r="T299" s="186" t="str">
        <f>'STEP 1 - Quote Form'!K501</f>
        <v>-</v>
      </c>
      <c r="V299" s="189" t="str">
        <f t="shared" si="16"/>
        <v>F</v>
      </c>
      <c r="W299" s="190">
        <f t="shared" si="17"/>
        <v>0</v>
      </c>
      <c r="X299" s="58">
        <v>24</v>
      </c>
      <c r="Y299" s="59">
        <v>30</v>
      </c>
      <c r="Z299" s="188" t="str" cm="1">
        <f t="array" ref="Z299">_xlfn.SINGLE(IF(ROWS($V$4:V299)&gt;COUNTIF($V$4:V1118,$AB$1),"",INDEX($B$4:$V$824,_xlfn.AGGREGATE(15,6,ROW($V$4:$V$824)-ROW($V$4)+1/--($V$4:$V$824=$AB$1),ROWS($AB$1:AB296)),3)))</f>
        <v/>
      </c>
      <c r="AA299">
        <f t="shared" si="18"/>
        <v>1</v>
      </c>
      <c r="AB299" t="str">
        <f t="shared" si="19"/>
        <v>C1</v>
      </c>
    </row>
    <row r="300" spans="1:28" ht="15.75">
      <c r="A300" s="3"/>
      <c r="B300" s="76">
        <v>24</v>
      </c>
      <c r="C300" s="53">
        <v>30</v>
      </c>
      <c r="D300" s="37" t="s">
        <v>338</v>
      </c>
      <c r="E300" s="250">
        <v>280.342428927951</v>
      </c>
      <c r="F300" s="250">
        <v>295.94868435329869</v>
      </c>
      <c r="G300" s="250">
        <v>331.62012532552092</v>
      </c>
      <c r="H300" s="250">
        <v>357.25897352430565</v>
      </c>
      <c r="I300" s="250" t="s">
        <v>5</v>
      </c>
      <c r="J300" s="250" t="s">
        <v>5</v>
      </c>
      <c r="K300" s="255" t="s">
        <v>5</v>
      </c>
      <c r="L300" s="264" t="s">
        <v>5</v>
      </c>
      <c r="M300" s="186">
        <f>'STEP 1 - Quote Form'!D505</f>
        <v>0</v>
      </c>
      <c r="N300" s="186">
        <f>'STEP 1 - Quote Form'!E505</f>
        <v>0</v>
      </c>
      <c r="O300" s="186">
        <f>'STEP 1 - Quote Form'!F505</f>
        <v>0</v>
      </c>
      <c r="P300" s="186">
        <f>'STEP 1 - Quote Form'!G505</f>
        <v>0</v>
      </c>
      <c r="Q300" s="186">
        <f>'STEP 1 - Quote Form'!H505</f>
        <v>0</v>
      </c>
      <c r="R300" s="186">
        <f>'STEP 1 - Quote Form'!I505</f>
        <v>0</v>
      </c>
      <c r="S300" s="186" t="str">
        <f>'STEP 1 - Quote Form'!J505</f>
        <v>-</v>
      </c>
      <c r="T300" s="186" t="str">
        <f>'STEP 1 - Quote Form'!K505</f>
        <v>-</v>
      </c>
      <c r="V300" s="189" t="str">
        <f t="shared" si="16"/>
        <v>F</v>
      </c>
      <c r="W300" s="190">
        <f t="shared" si="17"/>
        <v>0</v>
      </c>
      <c r="X300" s="76">
        <v>24</v>
      </c>
      <c r="Y300" s="53">
        <v>30</v>
      </c>
      <c r="Z300" s="188" t="str" cm="1">
        <f t="array" ref="Z300">_xlfn.SINGLE(IF(ROWS($V$4:V300)&gt;COUNTIF($V$4:V1119,$AB$1),"",INDEX($B$4:$V$824,_xlfn.AGGREGATE(15,6,ROW($V$4:$V$824)-ROW($V$4)+1/--($V$4:$V$824=$AB$1),ROWS($AB$1:AB297)),3)))</f>
        <v/>
      </c>
      <c r="AA300">
        <f t="shared" si="18"/>
        <v>1</v>
      </c>
      <c r="AB300" t="str">
        <f t="shared" si="19"/>
        <v>C1</v>
      </c>
    </row>
    <row r="301" spans="1:28" ht="15.75">
      <c r="A301" s="3"/>
      <c r="B301" s="57">
        <v>27</v>
      </c>
      <c r="C301" s="54">
        <v>30</v>
      </c>
      <c r="D301" s="24" t="s">
        <v>339</v>
      </c>
      <c r="E301" s="243">
        <v>297.82180392795141</v>
      </c>
      <c r="F301" s="243">
        <v>315.39680935329869</v>
      </c>
      <c r="G301" s="243">
        <v>355.56825032552086</v>
      </c>
      <c r="H301" s="243">
        <v>384.44147352430559</v>
      </c>
      <c r="I301" s="243" t="s">
        <v>5</v>
      </c>
      <c r="J301" s="243" t="s">
        <v>5</v>
      </c>
      <c r="K301" s="257" t="s">
        <v>5</v>
      </c>
      <c r="L301" s="265" t="s">
        <v>5</v>
      </c>
      <c r="M301" s="186">
        <f>'STEP 1 - Quote Form'!D506</f>
        <v>0</v>
      </c>
      <c r="N301" s="186">
        <f>'STEP 1 - Quote Form'!E506</f>
        <v>0</v>
      </c>
      <c r="O301" s="186">
        <f>'STEP 1 - Quote Form'!F506</f>
        <v>0</v>
      </c>
      <c r="P301" s="186">
        <f>'STEP 1 - Quote Form'!G506</f>
        <v>0</v>
      </c>
      <c r="Q301" s="186">
        <f>'STEP 1 - Quote Form'!H506</f>
        <v>0</v>
      </c>
      <c r="R301" s="186">
        <f>'STEP 1 - Quote Form'!I506</f>
        <v>0</v>
      </c>
      <c r="S301" s="186" t="str">
        <f>'STEP 1 - Quote Form'!J506</f>
        <v>-</v>
      </c>
      <c r="T301" s="186" t="str">
        <f>'STEP 1 - Quote Form'!K506</f>
        <v>-</v>
      </c>
      <c r="V301" s="189" t="str">
        <f t="shared" si="16"/>
        <v>F</v>
      </c>
      <c r="W301" s="190">
        <f t="shared" si="17"/>
        <v>0</v>
      </c>
      <c r="X301" s="57">
        <v>27</v>
      </c>
      <c r="Y301" s="54">
        <v>30</v>
      </c>
      <c r="Z301" s="188" t="str" cm="1">
        <f t="array" ref="Z301">_xlfn.SINGLE(IF(ROWS($V$4:V301)&gt;COUNTIF($V$4:V1120,$AB$1),"",INDEX($B$4:$V$824,_xlfn.AGGREGATE(15,6,ROW($V$4:$V$824)-ROW($V$4)+1/--($V$4:$V$824=$AB$1),ROWS($AB$1:AB298)),3)))</f>
        <v/>
      </c>
      <c r="AA301">
        <f t="shared" si="18"/>
        <v>1</v>
      </c>
      <c r="AB301" t="str">
        <f t="shared" si="19"/>
        <v>C1</v>
      </c>
    </row>
    <row r="302" spans="1:28" ht="15.75">
      <c r="A302" s="3"/>
      <c r="B302" s="56">
        <v>30</v>
      </c>
      <c r="C302" s="55">
        <v>30</v>
      </c>
      <c r="D302" s="33" t="s">
        <v>340</v>
      </c>
      <c r="E302" s="252">
        <v>315.29117892795148</v>
      </c>
      <c r="F302" s="252">
        <v>334.83493435329865</v>
      </c>
      <c r="G302" s="252">
        <v>379.50637532552093</v>
      </c>
      <c r="H302" s="252">
        <v>411.61397352430561</v>
      </c>
      <c r="I302" s="252" t="s">
        <v>5</v>
      </c>
      <c r="J302" s="294" t="s">
        <v>5</v>
      </c>
      <c r="K302" s="262" t="s">
        <v>5</v>
      </c>
      <c r="L302" s="268" t="s">
        <v>5</v>
      </c>
      <c r="M302" s="186">
        <f>'STEP 1 - Quote Form'!D507</f>
        <v>0</v>
      </c>
      <c r="N302" s="186">
        <f>'STEP 1 - Quote Form'!E507</f>
        <v>0</v>
      </c>
      <c r="O302" s="186">
        <f>'STEP 1 - Quote Form'!F507</f>
        <v>0</v>
      </c>
      <c r="P302" s="186">
        <f>'STEP 1 - Quote Form'!G507</f>
        <v>0</v>
      </c>
      <c r="Q302" s="186">
        <f>'STEP 1 - Quote Form'!H507</f>
        <v>0</v>
      </c>
      <c r="R302" s="186">
        <f>'STEP 1 - Quote Form'!I507</f>
        <v>0</v>
      </c>
      <c r="S302" s="186" t="str">
        <f>'STEP 1 - Quote Form'!J507</f>
        <v>-</v>
      </c>
      <c r="T302" s="186" t="str">
        <f>'STEP 1 - Quote Form'!K507</f>
        <v>-</v>
      </c>
      <c r="V302" s="189" t="str">
        <f t="shared" si="16"/>
        <v>F</v>
      </c>
      <c r="W302" s="190">
        <f t="shared" si="17"/>
        <v>0</v>
      </c>
      <c r="X302" s="56">
        <v>30</v>
      </c>
      <c r="Y302" s="55">
        <v>30</v>
      </c>
      <c r="Z302" s="188" t="str" cm="1">
        <f t="array" ref="Z302">_xlfn.SINGLE(IF(ROWS($V$4:V302)&gt;COUNTIF($V$4:V1121,$AB$1),"",INDEX($B$4:$V$824,_xlfn.AGGREGATE(15,6,ROW($V$4:$V$824)-ROW($V$4)+1/--($V$4:$V$824=$AB$1),ROWS($AB$1:AB299)),3)))</f>
        <v/>
      </c>
      <c r="AA302">
        <f t="shared" si="18"/>
        <v>1</v>
      </c>
      <c r="AB302" t="str">
        <f t="shared" si="19"/>
        <v>C1</v>
      </c>
    </row>
    <row r="303" spans="1:28" ht="15.75">
      <c r="A303" s="3"/>
      <c r="B303" s="57">
        <v>33</v>
      </c>
      <c r="C303" s="54">
        <v>30</v>
      </c>
      <c r="D303" s="24" t="s">
        <v>341</v>
      </c>
      <c r="E303" s="243">
        <v>330.65055392795142</v>
      </c>
      <c r="F303" s="243">
        <v>352.16305935329871</v>
      </c>
      <c r="G303" s="243">
        <v>401.33450032552093</v>
      </c>
      <c r="H303" s="243">
        <v>436.67647352430566</v>
      </c>
      <c r="I303" s="243" t="s">
        <v>5</v>
      </c>
      <c r="J303" s="243" t="s">
        <v>5</v>
      </c>
      <c r="K303" s="257" t="s">
        <v>5</v>
      </c>
      <c r="L303" s="265" t="s">
        <v>5</v>
      </c>
      <c r="M303" s="186">
        <f>'STEP 1 - Quote Form'!D508</f>
        <v>0</v>
      </c>
      <c r="N303" s="186">
        <f>'STEP 1 - Quote Form'!E508</f>
        <v>0</v>
      </c>
      <c r="O303" s="186">
        <f>'STEP 1 - Quote Form'!F508</f>
        <v>0</v>
      </c>
      <c r="P303" s="186">
        <f>'STEP 1 - Quote Form'!G508</f>
        <v>0</v>
      </c>
      <c r="Q303" s="186">
        <f>'STEP 1 - Quote Form'!H508</f>
        <v>0</v>
      </c>
      <c r="R303" s="186">
        <f>'STEP 1 - Quote Form'!I508</f>
        <v>0</v>
      </c>
      <c r="S303" s="186" t="str">
        <f>'STEP 1 - Quote Form'!J508</f>
        <v>-</v>
      </c>
      <c r="T303" s="186" t="str">
        <f>'STEP 1 - Quote Form'!K508</f>
        <v>-</v>
      </c>
      <c r="V303" s="189" t="str">
        <f t="shared" si="16"/>
        <v>F</v>
      </c>
      <c r="W303" s="190">
        <f t="shared" si="17"/>
        <v>0</v>
      </c>
      <c r="X303" s="57">
        <v>33</v>
      </c>
      <c r="Y303" s="54">
        <v>30</v>
      </c>
      <c r="Z303" s="188" t="str" cm="1">
        <f t="array" ref="Z303">_xlfn.SINGLE(IF(ROWS($V$4:V303)&gt;COUNTIF($V$4:V1122,$AB$1),"",INDEX($B$4:$V$824,_xlfn.AGGREGATE(15,6,ROW($V$4:$V$824)-ROW($V$4)+1/--($V$4:$V$824=$AB$1),ROWS($AB$1:AB300)),3)))</f>
        <v/>
      </c>
      <c r="AA303">
        <f t="shared" si="18"/>
        <v>1</v>
      </c>
      <c r="AB303" t="str">
        <f t="shared" si="19"/>
        <v>C1</v>
      </c>
    </row>
    <row r="304" spans="1:28" ht="15.75">
      <c r="A304" s="3"/>
      <c r="B304" s="56">
        <v>36</v>
      </c>
      <c r="C304" s="55">
        <v>30</v>
      </c>
      <c r="D304" s="33" t="s">
        <v>342</v>
      </c>
      <c r="E304" s="252">
        <v>355.77561035156253</v>
      </c>
      <c r="F304" s="252">
        <v>379.41940917968753</v>
      </c>
      <c r="G304" s="252">
        <v>433.46237792968748</v>
      </c>
      <c r="H304" s="252">
        <v>472.30576171874998</v>
      </c>
      <c r="I304" s="252" t="s">
        <v>5</v>
      </c>
      <c r="J304" s="252" t="s">
        <v>5</v>
      </c>
      <c r="K304" s="262" t="s">
        <v>5</v>
      </c>
      <c r="L304" s="268" t="s">
        <v>5</v>
      </c>
      <c r="M304" s="186">
        <f>'STEP 1 - Quote Form'!D509</f>
        <v>0</v>
      </c>
      <c r="N304" s="186">
        <f>'STEP 1 - Quote Form'!E509</f>
        <v>0</v>
      </c>
      <c r="O304" s="186">
        <f>'STEP 1 - Quote Form'!F509</f>
        <v>0</v>
      </c>
      <c r="P304" s="186">
        <f>'STEP 1 - Quote Form'!G509</f>
        <v>0</v>
      </c>
      <c r="Q304" s="186">
        <f>'STEP 1 - Quote Form'!H509</f>
        <v>0</v>
      </c>
      <c r="R304" s="186">
        <f>'STEP 1 - Quote Form'!I509</f>
        <v>0</v>
      </c>
      <c r="S304" s="186" t="str">
        <f>'STEP 1 - Quote Form'!J509</f>
        <v>-</v>
      </c>
      <c r="T304" s="186" t="str">
        <f>'STEP 1 - Quote Form'!K509</f>
        <v>-</v>
      </c>
      <c r="V304" s="189" t="str">
        <f t="shared" si="16"/>
        <v>F</v>
      </c>
      <c r="W304" s="190">
        <f t="shared" si="17"/>
        <v>0</v>
      </c>
      <c r="X304" s="56">
        <v>36</v>
      </c>
      <c r="Y304" s="55">
        <v>30</v>
      </c>
      <c r="Z304" s="188" t="str" cm="1">
        <f t="array" ref="Z304">_xlfn.SINGLE(IF(ROWS($V$4:V304)&gt;COUNTIF($V$4:V1123,$AB$1),"",INDEX($B$4:$V$824,_xlfn.AGGREGATE(15,6,ROW($V$4:$V$824)-ROW($V$4)+1/--($V$4:$V$824=$AB$1),ROWS($AB$1:AB301)),3)))</f>
        <v/>
      </c>
      <c r="AA304">
        <f t="shared" si="18"/>
        <v>1</v>
      </c>
      <c r="AB304" t="str">
        <f t="shared" si="19"/>
        <v>C1</v>
      </c>
    </row>
    <row r="305" spans="1:28" ht="16.5" thickBot="1">
      <c r="A305" s="3"/>
      <c r="B305" s="14">
        <v>39</v>
      </c>
      <c r="C305" s="15">
        <v>30</v>
      </c>
      <c r="D305" s="15" t="s">
        <v>343</v>
      </c>
      <c r="E305" s="245">
        <v>379.57930392795146</v>
      </c>
      <c r="F305" s="245">
        <v>405.02930935329863</v>
      </c>
      <c r="G305" s="245">
        <v>463.20075032552086</v>
      </c>
      <c r="H305" s="245">
        <v>505.01147352430564</v>
      </c>
      <c r="I305" s="245" t="s">
        <v>5</v>
      </c>
      <c r="J305" s="245" t="s">
        <v>5</v>
      </c>
      <c r="K305" s="269" t="s">
        <v>5</v>
      </c>
      <c r="L305" s="270" t="s">
        <v>5</v>
      </c>
      <c r="M305" s="186">
        <f>'STEP 1 - Quote Form'!D510</f>
        <v>0</v>
      </c>
      <c r="N305" s="186">
        <f>'STEP 1 - Quote Form'!E510</f>
        <v>0</v>
      </c>
      <c r="O305" s="186">
        <f>'STEP 1 - Quote Form'!F510</f>
        <v>0</v>
      </c>
      <c r="P305" s="186">
        <f>'STEP 1 - Quote Form'!G510</f>
        <v>0</v>
      </c>
      <c r="Q305" s="186">
        <f>'STEP 1 - Quote Form'!H510</f>
        <v>0</v>
      </c>
      <c r="R305" s="186">
        <f>'STEP 1 - Quote Form'!I510</f>
        <v>0</v>
      </c>
      <c r="S305" s="186" t="str">
        <f>'STEP 1 - Quote Form'!J510</f>
        <v>-</v>
      </c>
      <c r="T305" s="186" t="str">
        <f>'STEP 1 - Quote Form'!K510</f>
        <v>-</v>
      </c>
      <c r="V305" s="189" t="str">
        <f t="shared" si="16"/>
        <v>F</v>
      </c>
      <c r="W305" s="190">
        <f t="shared" si="17"/>
        <v>0</v>
      </c>
      <c r="X305" s="14">
        <v>39</v>
      </c>
      <c r="Y305" s="15">
        <v>30</v>
      </c>
      <c r="Z305" s="188" t="str" cm="1">
        <f t="array" ref="Z305">_xlfn.SINGLE(IF(ROWS($V$4:V305)&gt;COUNTIF($V$4:V1124,$AB$1),"",INDEX($B$4:$V$824,_xlfn.AGGREGATE(15,6,ROW($V$4:$V$824)-ROW($V$4)+1/--($V$4:$V$824=$AB$1),ROWS($AB$1:AB302)),3)))</f>
        <v/>
      </c>
      <c r="AA305">
        <f t="shared" si="18"/>
        <v>1</v>
      </c>
      <c r="AB305" t="str">
        <f t="shared" si="19"/>
        <v>C1</v>
      </c>
    </row>
    <row r="306" spans="1:28">
      <c r="A306" s="20"/>
      <c r="B306" s="49">
        <v>9</v>
      </c>
      <c r="C306" s="10">
        <v>30</v>
      </c>
      <c r="D306" s="10" t="s">
        <v>516</v>
      </c>
      <c r="E306" s="275">
        <v>235.7</v>
      </c>
      <c r="F306" s="275">
        <v>242.70000000000002</v>
      </c>
      <c r="G306" s="275">
        <v>258.7</v>
      </c>
      <c r="H306" s="275">
        <v>270.2</v>
      </c>
      <c r="I306" s="275" t="s">
        <v>5</v>
      </c>
      <c r="J306" s="275" t="s">
        <v>5</v>
      </c>
      <c r="K306" s="275" t="s">
        <v>5</v>
      </c>
      <c r="L306" s="293" t="s">
        <v>5</v>
      </c>
      <c r="M306" s="186">
        <f>'STEP 1 - Quote Form'!D514</f>
        <v>0</v>
      </c>
      <c r="N306" s="186">
        <f>'STEP 1 - Quote Form'!E514</f>
        <v>0</v>
      </c>
      <c r="O306" s="186">
        <f>'STEP 1 - Quote Form'!F514</f>
        <v>0</v>
      </c>
      <c r="P306" s="186">
        <f>'STEP 1 - Quote Form'!G514</f>
        <v>0</v>
      </c>
      <c r="Q306" s="186">
        <f>'STEP 1 - Quote Form'!H514</f>
        <v>0</v>
      </c>
      <c r="R306" s="186">
        <f>'STEP 1 - Quote Form'!I514</f>
        <v>0</v>
      </c>
      <c r="S306" s="186" t="str">
        <f>'STEP 1 - Quote Form'!J514</f>
        <v>-</v>
      </c>
      <c r="T306" s="186" t="str">
        <f>'STEP 1 - Quote Form'!K514</f>
        <v>-</v>
      </c>
      <c r="V306" s="189" t="str">
        <f t="shared" si="16"/>
        <v>F</v>
      </c>
      <c r="W306" s="190">
        <f t="shared" si="17"/>
        <v>0</v>
      </c>
      <c r="X306" s="49">
        <v>9</v>
      </c>
      <c r="Y306" s="10">
        <v>30</v>
      </c>
      <c r="Z306" s="188" t="str" cm="1">
        <f t="array" ref="Z306">_xlfn.SINGLE(IF(ROWS($V$4:V306)&gt;COUNTIF($V$4:V1125,$AB$1),"",INDEX($B$4:$V$824,_xlfn.AGGREGATE(15,6,ROW($V$4:$V$824)-ROW($V$4)+1/--($V$4:$V$824=$AB$1),ROWS($AB$1:AB303)),3)))</f>
        <v/>
      </c>
      <c r="AA306">
        <f t="shared" si="18"/>
        <v>1</v>
      </c>
      <c r="AB306" t="str">
        <f t="shared" si="19"/>
        <v>C1</v>
      </c>
    </row>
    <row r="307" spans="1:28" ht="15.75">
      <c r="A307" s="3"/>
      <c r="B307" s="40">
        <v>15</v>
      </c>
      <c r="C307" s="32">
        <v>30</v>
      </c>
      <c r="D307" s="32" t="s">
        <v>344</v>
      </c>
      <c r="E307" s="252">
        <v>250.39148437500003</v>
      </c>
      <c r="F307" s="252">
        <v>260.153203125</v>
      </c>
      <c r="G307" s="252">
        <v>282.465703125</v>
      </c>
      <c r="H307" s="252">
        <v>298.5028125</v>
      </c>
      <c r="I307" s="252" t="s">
        <v>5</v>
      </c>
      <c r="J307" s="252" t="s">
        <v>5</v>
      </c>
      <c r="K307" s="262" t="s">
        <v>5</v>
      </c>
      <c r="L307" s="268" t="s">
        <v>5</v>
      </c>
      <c r="M307" s="186">
        <f>'STEP 1 - Quote Form'!D515</f>
        <v>0</v>
      </c>
      <c r="N307" s="186">
        <f>'STEP 1 - Quote Form'!E515</f>
        <v>0</v>
      </c>
      <c r="O307" s="186">
        <f>'STEP 1 - Quote Form'!F515</f>
        <v>0</v>
      </c>
      <c r="P307" s="186">
        <f>'STEP 1 - Quote Form'!G515</f>
        <v>0</v>
      </c>
      <c r="Q307" s="186">
        <f>'STEP 1 - Quote Form'!H515</f>
        <v>0</v>
      </c>
      <c r="R307" s="186">
        <f>'STEP 1 - Quote Form'!I515</f>
        <v>0</v>
      </c>
      <c r="S307" s="186" t="str">
        <f>'STEP 1 - Quote Form'!J515</f>
        <v>-</v>
      </c>
      <c r="T307" s="186" t="str">
        <f>'STEP 1 - Quote Form'!K515</f>
        <v>-</v>
      </c>
      <c r="V307" s="189" t="str">
        <f t="shared" si="16"/>
        <v>F</v>
      </c>
      <c r="W307" s="190">
        <f t="shared" si="17"/>
        <v>0</v>
      </c>
      <c r="X307" s="40">
        <v>15</v>
      </c>
      <c r="Y307" s="32">
        <v>30</v>
      </c>
      <c r="Z307" s="188" t="str" cm="1">
        <f t="array" ref="Z307">_xlfn.SINGLE(IF(ROWS($V$4:V307)&gt;COUNTIF($V$4:V1126,$AB$1),"",INDEX($B$4:$V$824,_xlfn.AGGREGATE(15,6,ROW($V$4:$V$824)-ROW($V$4)+1/--($V$4:$V$824=$AB$1),ROWS($AB$1:AB304)),3)))</f>
        <v/>
      </c>
      <c r="AA307">
        <f t="shared" si="18"/>
        <v>1</v>
      </c>
      <c r="AB307" t="str">
        <f t="shared" si="19"/>
        <v>C1</v>
      </c>
    </row>
    <row r="308" spans="1:28" ht="15.75">
      <c r="A308" s="3"/>
      <c r="B308" s="21">
        <v>18</v>
      </c>
      <c r="C308" s="11">
        <v>30</v>
      </c>
      <c r="D308" s="11" t="s">
        <v>345</v>
      </c>
      <c r="E308" s="243">
        <v>270.36085937500002</v>
      </c>
      <c r="F308" s="243">
        <v>282.09132812500002</v>
      </c>
      <c r="G308" s="243">
        <v>308.90382812500002</v>
      </c>
      <c r="H308" s="243">
        <v>328.17531250000002</v>
      </c>
      <c r="I308" s="243" t="s">
        <v>5</v>
      </c>
      <c r="J308" s="243" t="s">
        <v>5</v>
      </c>
      <c r="K308" s="257" t="s">
        <v>5</v>
      </c>
      <c r="L308" s="265" t="s">
        <v>5</v>
      </c>
      <c r="M308" s="186">
        <f>'STEP 1 - Quote Form'!D516</f>
        <v>0</v>
      </c>
      <c r="N308" s="186">
        <f>'STEP 1 - Quote Form'!E516</f>
        <v>0</v>
      </c>
      <c r="O308" s="186">
        <f>'STEP 1 - Quote Form'!F516</f>
        <v>0</v>
      </c>
      <c r="P308" s="186">
        <f>'STEP 1 - Quote Form'!G516</f>
        <v>0</v>
      </c>
      <c r="Q308" s="186">
        <f>'STEP 1 - Quote Form'!H516</f>
        <v>0</v>
      </c>
      <c r="R308" s="186">
        <f>'STEP 1 - Quote Form'!I516</f>
        <v>0</v>
      </c>
      <c r="S308" s="186" t="str">
        <f>'STEP 1 - Quote Form'!J516</f>
        <v>-</v>
      </c>
      <c r="T308" s="186" t="str">
        <f>'STEP 1 - Quote Form'!K516</f>
        <v>-</v>
      </c>
      <c r="V308" s="189" t="str">
        <f t="shared" si="16"/>
        <v>F</v>
      </c>
      <c r="W308" s="190">
        <f t="shared" si="17"/>
        <v>0</v>
      </c>
      <c r="X308" s="21">
        <v>18</v>
      </c>
      <c r="Y308" s="11">
        <v>30</v>
      </c>
      <c r="Z308" s="188" t="str" cm="1">
        <f t="array" ref="Z308">_xlfn.SINGLE(IF(ROWS($V$4:V308)&gt;COUNTIF($V$4:V1127,$AB$1),"",INDEX($B$4:$V$824,_xlfn.AGGREGATE(15,6,ROW($V$4:$V$824)-ROW($V$4)+1/--($V$4:$V$824=$AB$1),ROWS($AB$1:AB305)),3)))</f>
        <v/>
      </c>
      <c r="AA308">
        <f t="shared" si="18"/>
        <v>1</v>
      </c>
      <c r="AB308" t="str">
        <f t="shared" si="19"/>
        <v>C1</v>
      </c>
    </row>
    <row r="309" spans="1:28" ht="15.75">
      <c r="A309" s="3"/>
      <c r="B309" s="40">
        <v>21</v>
      </c>
      <c r="C309" s="32">
        <v>30</v>
      </c>
      <c r="D309" s="32" t="s">
        <v>346</v>
      </c>
      <c r="E309" s="252">
        <v>288.35023437500001</v>
      </c>
      <c r="F309" s="252">
        <v>302.04945312500001</v>
      </c>
      <c r="G309" s="252">
        <v>333.36195312500001</v>
      </c>
      <c r="H309" s="252">
        <v>355.86781250000001</v>
      </c>
      <c r="I309" s="252" t="s">
        <v>5</v>
      </c>
      <c r="J309" s="252" t="s">
        <v>5</v>
      </c>
      <c r="K309" s="262" t="s">
        <v>5</v>
      </c>
      <c r="L309" s="268" t="s">
        <v>5</v>
      </c>
      <c r="M309" s="186">
        <f>'STEP 1 - Quote Form'!D517</f>
        <v>0</v>
      </c>
      <c r="N309" s="186">
        <f>'STEP 1 - Quote Form'!E517</f>
        <v>0</v>
      </c>
      <c r="O309" s="186">
        <f>'STEP 1 - Quote Form'!F517</f>
        <v>0</v>
      </c>
      <c r="P309" s="186">
        <f>'STEP 1 - Quote Form'!G517</f>
        <v>0</v>
      </c>
      <c r="Q309" s="186">
        <f>'STEP 1 - Quote Form'!H517</f>
        <v>0</v>
      </c>
      <c r="R309" s="186">
        <f>'STEP 1 - Quote Form'!I517</f>
        <v>0</v>
      </c>
      <c r="S309" s="186" t="str">
        <f>'STEP 1 - Quote Form'!J517</f>
        <v>-</v>
      </c>
      <c r="T309" s="186" t="str">
        <f>'STEP 1 - Quote Form'!K517</f>
        <v>-</v>
      </c>
      <c r="V309" s="189" t="str">
        <f t="shared" si="16"/>
        <v>F</v>
      </c>
      <c r="W309" s="190">
        <f t="shared" si="17"/>
        <v>0</v>
      </c>
      <c r="X309" s="40">
        <v>21</v>
      </c>
      <c r="Y309" s="32">
        <v>30</v>
      </c>
      <c r="Z309" s="188" t="str" cm="1">
        <f t="array" ref="Z309">_xlfn.SINGLE(IF(ROWS($V$4:V309)&gt;COUNTIF($V$4:V1128,$AB$1),"",INDEX($B$4:$V$824,_xlfn.AGGREGATE(15,6,ROW($V$4:$V$824)-ROW($V$4)+1/--($V$4:$V$824=$AB$1),ROWS($AB$1:AB306)),3)))</f>
        <v/>
      </c>
      <c r="AA309">
        <f t="shared" si="18"/>
        <v>1</v>
      </c>
      <c r="AB309" t="str">
        <f t="shared" si="19"/>
        <v>C1</v>
      </c>
    </row>
    <row r="310" spans="1:28" ht="15.75">
      <c r="A310" s="3"/>
      <c r="B310" s="21">
        <v>24</v>
      </c>
      <c r="C310" s="11">
        <v>30</v>
      </c>
      <c r="D310" s="11" t="s">
        <v>347</v>
      </c>
      <c r="E310" s="243">
        <v>306.33960937500001</v>
      </c>
      <c r="F310" s="243">
        <v>322.00757812500001</v>
      </c>
      <c r="G310" s="243">
        <v>357.82007812500001</v>
      </c>
      <c r="H310" s="243">
        <v>383.56031250000001</v>
      </c>
      <c r="I310" s="243" t="s">
        <v>5</v>
      </c>
      <c r="J310" s="243" t="s">
        <v>5</v>
      </c>
      <c r="K310" s="257" t="s">
        <v>5</v>
      </c>
      <c r="L310" s="265" t="s">
        <v>5</v>
      </c>
      <c r="M310" s="186">
        <f>'STEP 1 - Quote Form'!D518</f>
        <v>0</v>
      </c>
      <c r="N310" s="186">
        <f>'STEP 1 - Quote Form'!E518</f>
        <v>0</v>
      </c>
      <c r="O310" s="186">
        <f>'STEP 1 - Quote Form'!F518</f>
        <v>0</v>
      </c>
      <c r="P310" s="186">
        <f>'STEP 1 - Quote Form'!G518</f>
        <v>0</v>
      </c>
      <c r="Q310" s="186">
        <f>'STEP 1 - Quote Form'!H518</f>
        <v>0</v>
      </c>
      <c r="R310" s="186">
        <f>'STEP 1 - Quote Form'!I518</f>
        <v>0</v>
      </c>
      <c r="S310" s="186" t="str">
        <f>'STEP 1 - Quote Form'!J518</f>
        <v>-</v>
      </c>
      <c r="T310" s="186" t="str">
        <f>'STEP 1 - Quote Form'!K518</f>
        <v>-</v>
      </c>
      <c r="V310" s="189" t="str">
        <f t="shared" si="16"/>
        <v>F</v>
      </c>
      <c r="W310" s="190">
        <f t="shared" si="17"/>
        <v>0</v>
      </c>
      <c r="X310" s="21">
        <v>24</v>
      </c>
      <c r="Y310" s="11">
        <v>30</v>
      </c>
      <c r="Z310" s="188" t="str" cm="1">
        <f t="array" ref="Z310">_xlfn.SINGLE(IF(ROWS($V$4:V310)&gt;COUNTIF($V$4:V1129,$AB$1),"",INDEX($B$4:$V$824,_xlfn.AGGREGATE(15,6,ROW($V$4:$V$824)-ROW($V$4)+1/--($V$4:$V$824=$AB$1),ROWS($AB$1:AB307)),3)))</f>
        <v/>
      </c>
      <c r="AA310">
        <f t="shared" si="18"/>
        <v>1</v>
      </c>
      <c r="AB310" t="str">
        <f t="shared" si="19"/>
        <v>C1</v>
      </c>
    </row>
    <row r="311" spans="1:28" ht="15.75">
      <c r="A311" s="3"/>
      <c r="B311" s="40">
        <v>27</v>
      </c>
      <c r="C311" s="32">
        <v>30</v>
      </c>
      <c r="D311" s="32" t="s">
        <v>348</v>
      </c>
      <c r="E311" s="252">
        <v>323.328984375</v>
      </c>
      <c r="F311" s="252">
        <v>340.965703125</v>
      </c>
      <c r="G311" s="252">
        <v>381.278203125</v>
      </c>
      <c r="H311" s="252">
        <v>410.2528125</v>
      </c>
      <c r="I311" s="252" t="s">
        <v>5</v>
      </c>
      <c r="J311" s="252" t="s">
        <v>5</v>
      </c>
      <c r="K311" s="262" t="s">
        <v>5</v>
      </c>
      <c r="L311" s="268" t="s">
        <v>5</v>
      </c>
      <c r="M311" s="186">
        <f>'STEP 1 - Quote Form'!D519</f>
        <v>0</v>
      </c>
      <c r="N311" s="186">
        <f>'STEP 1 - Quote Form'!E519</f>
        <v>0</v>
      </c>
      <c r="O311" s="186">
        <f>'STEP 1 - Quote Form'!F519</f>
        <v>0</v>
      </c>
      <c r="P311" s="186">
        <f>'STEP 1 - Quote Form'!G519</f>
        <v>0</v>
      </c>
      <c r="Q311" s="186">
        <f>'STEP 1 - Quote Form'!H519</f>
        <v>0</v>
      </c>
      <c r="R311" s="186">
        <f>'STEP 1 - Quote Form'!I519</f>
        <v>0</v>
      </c>
      <c r="S311" s="186" t="str">
        <f>'STEP 1 - Quote Form'!J519</f>
        <v>-</v>
      </c>
      <c r="T311" s="186" t="str">
        <f>'STEP 1 - Quote Form'!K519</f>
        <v>-</v>
      </c>
      <c r="V311" s="189" t="str">
        <f t="shared" si="16"/>
        <v>F</v>
      </c>
      <c r="W311" s="190">
        <f t="shared" si="17"/>
        <v>0</v>
      </c>
      <c r="X311" s="40">
        <v>27</v>
      </c>
      <c r="Y311" s="32">
        <v>30</v>
      </c>
      <c r="Z311" s="188" t="str" cm="1">
        <f t="array" ref="Z311">_xlfn.SINGLE(IF(ROWS($V$4:V311)&gt;COUNTIF($V$4:V1130,$AB$1),"",INDEX($B$4:$V$824,_xlfn.AGGREGATE(15,6,ROW($V$4:$V$824)-ROW($V$4)+1/--($V$4:$V$824=$AB$1),ROWS($AB$1:AB308)),3)))</f>
        <v/>
      </c>
      <c r="AA311">
        <f t="shared" si="18"/>
        <v>1</v>
      </c>
      <c r="AB311" t="str">
        <f t="shared" si="19"/>
        <v>C1</v>
      </c>
    </row>
    <row r="312" spans="1:28" ht="15.75">
      <c r="A312" s="3"/>
      <c r="B312" s="21">
        <v>30</v>
      </c>
      <c r="C312" s="11">
        <v>30</v>
      </c>
      <c r="D312" s="11" t="s">
        <v>349</v>
      </c>
      <c r="E312" s="243">
        <v>342.318359375</v>
      </c>
      <c r="F312" s="243">
        <v>361.923828125</v>
      </c>
      <c r="G312" s="243">
        <v>406.736328125</v>
      </c>
      <c r="H312" s="243">
        <v>438.9453125</v>
      </c>
      <c r="I312" s="243" t="s">
        <v>5</v>
      </c>
      <c r="J312" s="243" t="s">
        <v>5</v>
      </c>
      <c r="K312" s="257" t="s">
        <v>5</v>
      </c>
      <c r="L312" s="265" t="s">
        <v>5</v>
      </c>
      <c r="M312" s="186">
        <f>'STEP 1 - Quote Form'!D520</f>
        <v>0</v>
      </c>
      <c r="N312" s="186">
        <f>'STEP 1 - Quote Form'!E520</f>
        <v>0</v>
      </c>
      <c r="O312" s="186">
        <f>'STEP 1 - Quote Form'!F520</f>
        <v>0</v>
      </c>
      <c r="P312" s="186">
        <f>'STEP 1 - Quote Form'!G520</f>
        <v>0</v>
      </c>
      <c r="Q312" s="186">
        <f>'STEP 1 - Quote Form'!H520</f>
        <v>0</v>
      </c>
      <c r="R312" s="186">
        <f>'STEP 1 - Quote Form'!I520</f>
        <v>0</v>
      </c>
      <c r="S312" s="186" t="str">
        <f>'STEP 1 - Quote Form'!J520</f>
        <v>-</v>
      </c>
      <c r="T312" s="186" t="str">
        <f>'STEP 1 - Quote Form'!K520</f>
        <v>-</v>
      </c>
      <c r="V312" s="189" t="str">
        <f t="shared" si="16"/>
        <v>F</v>
      </c>
      <c r="W312" s="190">
        <f t="shared" si="17"/>
        <v>0</v>
      </c>
      <c r="X312" s="21">
        <v>30</v>
      </c>
      <c r="Y312" s="11">
        <v>30</v>
      </c>
      <c r="Z312" s="188" t="str" cm="1">
        <f t="array" ref="Z312">_xlfn.SINGLE(IF(ROWS($V$4:V312)&gt;COUNTIF($V$4:V1131,$AB$1),"",INDEX($B$4:$V$824,_xlfn.AGGREGATE(15,6,ROW($V$4:$V$824)-ROW($V$4)+1/--($V$4:$V$824=$AB$1),ROWS($AB$1:AB309)),3)))</f>
        <v/>
      </c>
      <c r="AA312">
        <f t="shared" si="18"/>
        <v>1</v>
      </c>
      <c r="AB312" t="str">
        <f t="shared" si="19"/>
        <v>C1</v>
      </c>
    </row>
    <row r="313" spans="1:28" ht="15.75">
      <c r="A313" s="3"/>
      <c r="B313" s="40">
        <v>33</v>
      </c>
      <c r="C313" s="32">
        <v>30</v>
      </c>
      <c r="D313" s="32" t="s">
        <v>350</v>
      </c>
      <c r="E313" s="252">
        <v>362.307734375</v>
      </c>
      <c r="F313" s="252">
        <v>383.881953125</v>
      </c>
      <c r="G313" s="252">
        <v>433.194453125</v>
      </c>
      <c r="H313" s="252">
        <v>468.6378125</v>
      </c>
      <c r="I313" s="252" t="s">
        <v>5</v>
      </c>
      <c r="J313" s="252" t="s">
        <v>5</v>
      </c>
      <c r="K313" s="262" t="s">
        <v>5</v>
      </c>
      <c r="L313" s="268" t="s">
        <v>5</v>
      </c>
      <c r="M313" s="186">
        <f>'STEP 1 - Quote Form'!D521</f>
        <v>0</v>
      </c>
      <c r="N313" s="186">
        <f>'STEP 1 - Quote Form'!E521</f>
        <v>0</v>
      </c>
      <c r="O313" s="186">
        <f>'STEP 1 - Quote Form'!F521</f>
        <v>0</v>
      </c>
      <c r="P313" s="186">
        <f>'STEP 1 - Quote Form'!G521</f>
        <v>0</v>
      </c>
      <c r="Q313" s="186">
        <f>'STEP 1 - Quote Form'!H521</f>
        <v>0</v>
      </c>
      <c r="R313" s="186">
        <f>'STEP 1 - Quote Form'!I521</f>
        <v>0</v>
      </c>
      <c r="S313" s="186" t="str">
        <f>'STEP 1 - Quote Form'!J521</f>
        <v>-</v>
      </c>
      <c r="T313" s="186" t="str">
        <f>'STEP 1 - Quote Form'!K521</f>
        <v>-</v>
      </c>
      <c r="V313" s="189" t="str">
        <f t="shared" si="16"/>
        <v>F</v>
      </c>
      <c r="W313" s="190">
        <f t="shared" si="17"/>
        <v>0</v>
      </c>
      <c r="X313" s="40">
        <v>33</v>
      </c>
      <c r="Y313" s="32">
        <v>30</v>
      </c>
      <c r="Z313" s="188" t="str" cm="1">
        <f t="array" ref="Z313">_xlfn.SINGLE(IF(ROWS($V$4:V313)&gt;COUNTIF($V$4:V1132,$AB$1),"",INDEX($B$4:$V$824,_xlfn.AGGREGATE(15,6,ROW($V$4:$V$824)-ROW($V$4)+1/--($V$4:$V$824=$AB$1),ROWS($AB$1:AB310)),3)))</f>
        <v/>
      </c>
      <c r="AA313">
        <f t="shared" si="18"/>
        <v>1</v>
      </c>
      <c r="AB313" t="str">
        <f t="shared" si="19"/>
        <v>C1</v>
      </c>
    </row>
    <row r="314" spans="1:28" ht="15.75">
      <c r="A314" s="3"/>
      <c r="B314" s="21">
        <v>36</v>
      </c>
      <c r="C314" s="11">
        <v>30</v>
      </c>
      <c r="D314" s="11" t="s">
        <v>351</v>
      </c>
      <c r="E314" s="243">
        <v>377.29710937499999</v>
      </c>
      <c r="F314" s="243">
        <v>400.84007812499999</v>
      </c>
      <c r="G314" s="243">
        <v>454.65257812499999</v>
      </c>
      <c r="H314" s="243">
        <v>493.33031249999999</v>
      </c>
      <c r="I314" s="243" t="s">
        <v>5</v>
      </c>
      <c r="J314" s="243" t="s">
        <v>5</v>
      </c>
      <c r="K314" s="257" t="s">
        <v>5</v>
      </c>
      <c r="L314" s="265" t="s">
        <v>5</v>
      </c>
      <c r="M314" s="186">
        <f>'STEP 1 - Quote Form'!D522</f>
        <v>0</v>
      </c>
      <c r="N314" s="186">
        <f>'STEP 1 - Quote Form'!E522</f>
        <v>0</v>
      </c>
      <c r="O314" s="186">
        <f>'STEP 1 - Quote Form'!F522</f>
        <v>0</v>
      </c>
      <c r="P314" s="186">
        <f>'STEP 1 - Quote Form'!G522</f>
        <v>0</v>
      </c>
      <c r="Q314" s="186">
        <f>'STEP 1 - Quote Form'!H522</f>
        <v>0</v>
      </c>
      <c r="R314" s="186">
        <f>'STEP 1 - Quote Form'!I522</f>
        <v>0</v>
      </c>
      <c r="S314" s="186" t="str">
        <f>'STEP 1 - Quote Form'!J522</f>
        <v>-</v>
      </c>
      <c r="T314" s="186" t="str">
        <f>'STEP 1 - Quote Form'!K522</f>
        <v>-</v>
      </c>
      <c r="V314" s="189" t="str">
        <f t="shared" si="16"/>
        <v>F</v>
      </c>
      <c r="W314" s="190">
        <f t="shared" si="17"/>
        <v>0</v>
      </c>
      <c r="X314" s="21">
        <v>36</v>
      </c>
      <c r="Y314" s="11">
        <v>30</v>
      </c>
      <c r="Z314" s="188" t="str" cm="1">
        <f t="array" ref="Z314">_xlfn.SINGLE(IF(ROWS($V$4:V314)&gt;COUNTIF($V$4:V1133,$AB$1),"",INDEX($B$4:$V$824,_xlfn.AGGREGATE(15,6,ROW($V$4:$V$824)-ROW($V$4)+1/--($V$4:$V$824=$AB$1),ROWS($AB$1:AB311)),3)))</f>
        <v/>
      </c>
      <c r="AA314">
        <f t="shared" si="18"/>
        <v>1</v>
      </c>
      <c r="AB314" t="str">
        <f t="shared" si="19"/>
        <v>C1</v>
      </c>
    </row>
    <row r="315" spans="1:28" ht="16.5" thickBot="1">
      <c r="A315" s="3"/>
      <c r="B315" s="42">
        <v>39</v>
      </c>
      <c r="C315" s="34">
        <v>30</v>
      </c>
      <c r="D315" s="34" t="s">
        <v>352</v>
      </c>
      <c r="E315" s="260">
        <v>393.28648437499999</v>
      </c>
      <c r="F315" s="260">
        <v>418.79820312499999</v>
      </c>
      <c r="G315" s="260">
        <v>477.11070312499999</v>
      </c>
      <c r="H315" s="260">
        <v>519.02281249999999</v>
      </c>
      <c r="I315" s="260" t="s">
        <v>5</v>
      </c>
      <c r="J315" s="260" t="s">
        <v>5</v>
      </c>
      <c r="K315" s="259" t="s">
        <v>5</v>
      </c>
      <c r="L315" s="271" t="s">
        <v>5</v>
      </c>
      <c r="M315" s="186">
        <f>'STEP 1 - Quote Form'!D523</f>
        <v>0</v>
      </c>
      <c r="N315" s="186">
        <f>'STEP 1 - Quote Form'!E523</f>
        <v>0</v>
      </c>
      <c r="O315" s="186">
        <f>'STEP 1 - Quote Form'!F523</f>
        <v>0</v>
      </c>
      <c r="P315" s="186">
        <f>'STEP 1 - Quote Form'!G523</f>
        <v>0</v>
      </c>
      <c r="Q315" s="186">
        <f>'STEP 1 - Quote Form'!H523</f>
        <v>0</v>
      </c>
      <c r="R315" s="186">
        <f>'STEP 1 - Quote Form'!I523</f>
        <v>0</v>
      </c>
      <c r="S315" s="186" t="str">
        <f>'STEP 1 - Quote Form'!J523</f>
        <v>-</v>
      </c>
      <c r="T315" s="186" t="str">
        <f>'STEP 1 - Quote Form'!K523</f>
        <v>-</v>
      </c>
      <c r="V315" s="189" t="str">
        <f t="shared" si="16"/>
        <v>F</v>
      </c>
      <c r="W315" s="190">
        <f t="shared" si="17"/>
        <v>0</v>
      </c>
      <c r="X315" s="42">
        <v>39</v>
      </c>
      <c r="Y315" s="34">
        <v>30</v>
      </c>
      <c r="Z315" s="188" t="str" cm="1">
        <f t="array" ref="Z315">_xlfn.SINGLE(IF(ROWS($V$4:V315)&gt;COUNTIF($V$4:V1134,$AB$1),"",INDEX($B$4:$V$824,_xlfn.AGGREGATE(15,6,ROW($V$4:$V$824)-ROW($V$4)+1/--($V$4:$V$824=$AB$1),ROWS($AB$1:AB312)),3)))</f>
        <v/>
      </c>
      <c r="AA315">
        <f t="shared" si="18"/>
        <v>1</v>
      </c>
      <c r="AB315" t="str">
        <f t="shared" si="19"/>
        <v>C1</v>
      </c>
    </row>
    <row r="316" spans="1:28" ht="15.75">
      <c r="A316" s="3"/>
      <c r="B316" s="64">
        <v>9</v>
      </c>
      <c r="C316" s="63">
        <v>30</v>
      </c>
      <c r="D316" s="63" t="s">
        <v>518</v>
      </c>
      <c r="E316" s="275">
        <v>285.39</v>
      </c>
      <c r="F316" s="275">
        <v>295.89</v>
      </c>
      <c r="G316" s="275">
        <v>319.89</v>
      </c>
      <c r="H316" s="275">
        <v>337.14</v>
      </c>
      <c r="I316" s="275" t="s">
        <v>5</v>
      </c>
      <c r="J316" s="275" t="s">
        <v>5</v>
      </c>
      <c r="K316" s="275" t="s">
        <v>5</v>
      </c>
      <c r="L316" s="293" t="s">
        <v>5</v>
      </c>
      <c r="M316" s="186">
        <f>'STEP 1 - Quote Form'!D527</f>
        <v>0</v>
      </c>
      <c r="N316" s="186">
        <f>'STEP 1 - Quote Form'!E527</f>
        <v>0</v>
      </c>
      <c r="O316" s="186">
        <f>'STEP 1 - Quote Form'!F527</f>
        <v>0</v>
      </c>
      <c r="P316" s="186">
        <f>'STEP 1 - Quote Form'!G527</f>
        <v>0</v>
      </c>
      <c r="Q316" s="186">
        <f>'STEP 1 - Quote Form'!H527</f>
        <v>0</v>
      </c>
      <c r="R316" s="186">
        <f>'STEP 1 - Quote Form'!I527</f>
        <v>0</v>
      </c>
      <c r="S316" s="186" t="str">
        <f>'STEP 1 - Quote Form'!J527</f>
        <v>-</v>
      </c>
      <c r="T316" s="186" t="str">
        <f>'STEP 1 - Quote Form'!K527</f>
        <v>-</v>
      </c>
      <c r="V316" s="189" t="str">
        <f t="shared" si="16"/>
        <v>F</v>
      </c>
      <c r="W316" s="190">
        <f t="shared" si="17"/>
        <v>0</v>
      </c>
      <c r="X316" s="64">
        <v>9</v>
      </c>
      <c r="Y316" s="63">
        <v>30</v>
      </c>
      <c r="Z316" s="188" t="str" cm="1">
        <f t="array" ref="Z316">_xlfn.SINGLE(IF(ROWS($V$4:V316)&gt;COUNTIF($V$4:V1135,$AB$1),"",INDEX($B$4:$V$824,_xlfn.AGGREGATE(15,6,ROW($V$4:$V$824)-ROW($V$4)+1/--($V$4:$V$824=$AB$1),ROWS($AB$1:AB313)),3)))</f>
        <v/>
      </c>
      <c r="AA316">
        <f t="shared" si="18"/>
        <v>1</v>
      </c>
      <c r="AB316" t="str">
        <f t="shared" si="19"/>
        <v>C1</v>
      </c>
    </row>
    <row r="317" spans="1:28" ht="15.75">
      <c r="A317" s="3"/>
      <c r="B317" s="40">
        <v>12</v>
      </c>
      <c r="C317" s="32">
        <v>30</v>
      </c>
      <c r="D317" s="32" t="s">
        <v>362</v>
      </c>
      <c r="E317" s="252">
        <v>285.25105468750002</v>
      </c>
      <c r="F317" s="252">
        <v>296.14753906250002</v>
      </c>
      <c r="G317" s="252">
        <v>321.05378906250002</v>
      </c>
      <c r="H317" s="252">
        <v>338.95515625000002</v>
      </c>
      <c r="I317" s="252" t="s">
        <v>5</v>
      </c>
      <c r="J317" s="252" t="s">
        <v>5</v>
      </c>
      <c r="K317" s="262" t="s">
        <v>5</v>
      </c>
      <c r="L317" s="268" t="s">
        <v>5</v>
      </c>
      <c r="M317" s="186">
        <f>'STEP 1 - Quote Form'!D528</f>
        <v>0</v>
      </c>
      <c r="N317" s="186">
        <f>'STEP 1 - Quote Form'!E528</f>
        <v>0</v>
      </c>
      <c r="O317" s="186">
        <f>'STEP 1 - Quote Form'!F528</f>
        <v>0</v>
      </c>
      <c r="P317" s="186">
        <f>'STEP 1 - Quote Form'!G528</f>
        <v>0</v>
      </c>
      <c r="Q317" s="186">
        <f>'STEP 1 - Quote Form'!H528</f>
        <v>0</v>
      </c>
      <c r="R317" s="186">
        <f>'STEP 1 - Quote Form'!I528</f>
        <v>0</v>
      </c>
      <c r="S317" s="186" t="str">
        <f>'STEP 1 - Quote Form'!J528</f>
        <v>-</v>
      </c>
      <c r="T317" s="186" t="str">
        <f>'STEP 1 - Quote Form'!K528</f>
        <v>-</v>
      </c>
      <c r="V317" s="189" t="str">
        <f t="shared" si="16"/>
        <v>F</v>
      </c>
      <c r="W317" s="190">
        <f t="shared" si="17"/>
        <v>0</v>
      </c>
      <c r="X317" s="40">
        <v>12</v>
      </c>
      <c r="Y317" s="32">
        <v>30</v>
      </c>
      <c r="Z317" s="188" t="str" cm="1">
        <f t="array" ref="Z317">_xlfn.SINGLE(IF(ROWS($V$4:V317)&gt;COUNTIF($V$4:V1136,$AB$1),"",INDEX($B$4:$V$824,_xlfn.AGGREGATE(15,6,ROW($V$4:$V$824)-ROW($V$4)+1/--($V$4:$V$824=$AB$1),ROWS($AB$1:AB314)),3)))</f>
        <v/>
      </c>
      <c r="AA317">
        <f t="shared" si="18"/>
        <v>1</v>
      </c>
      <c r="AB317" t="str">
        <f t="shared" si="19"/>
        <v>C1</v>
      </c>
    </row>
    <row r="318" spans="1:28" ht="15.75">
      <c r="A318" s="3"/>
      <c r="B318" s="21">
        <v>15</v>
      </c>
      <c r="C318" s="11">
        <v>30</v>
      </c>
      <c r="D318" s="11" t="s">
        <v>363</v>
      </c>
      <c r="E318" s="243">
        <v>298.49574218749996</v>
      </c>
      <c r="F318" s="243">
        <v>310.37660156249996</v>
      </c>
      <c r="G318" s="243">
        <v>337.53285156249996</v>
      </c>
      <c r="H318" s="243">
        <v>357.05140624999996</v>
      </c>
      <c r="I318" s="243" t="s">
        <v>5</v>
      </c>
      <c r="J318" s="243" t="s">
        <v>5</v>
      </c>
      <c r="K318" s="257" t="s">
        <v>5</v>
      </c>
      <c r="L318" s="265" t="s">
        <v>5</v>
      </c>
      <c r="M318" s="186">
        <f>'STEP 1 - Quote Form'!D529</f>
        <v>0</v>
      </c>
      <c r="N318" s="186">
        <f>'STEP 1 - Quote Form'!E529</f>
        <v>0</v>
      </c>
      <c r="O318" s="186">
        <f>'STEP 1 - Quote Form'!F529</f>
        <v>0</v>
      </c>
      <c r="P318" s="186">
        <f>'STEP 1 - Quote Form'!G529</f>
        <v>0</v>
      </c>
      <c r="Q318" s="186">
        <f>'STEP 1 - Quote Form'!H529</f>
        <v>0</v>
      </c>
      <c r="R318" s="186">
        <f>'STEP 1 - Quote Form'!I529</f>
        <v>0</v>
      </c>
      <c r="S318" s="186" t="str">
        <f>'STEP 1 - Quote Form'!J529</f>
        <v>-</v>
      </c>
      <c r="T318" s="186" t="str">
        <f>'STEP 1 - Quote Form'!K529</f>
        <v>-</v>
      </c>
      <c r="V318" s="189" t="str">
        <f t="shared" si="16"/>
        <v>F</v>
      </c>
      <c r="W318" s="190">
        <f t="shared" si="17"/>
        <v>0</v>
      </c>
      <c r="X318" s="21">
        <v>15</v>
      </c>
      <c r="Y318" s="11">
        <v>30</v>
      </c>
      <c r="Z318" s="188" t="str" cm="1">
        <f t="array" ref="Z318">_xlfn.SINGLE(IF(ROWS($V$4:V318)&gt;COUNTIF($V$4:V1137,$AB$1),"",INDEX($B$4:$V$824,_xlfn.AGGREGATE(15,6,ROW($V$4:$V$824)-ROW($V$4)+1/--($V$4:$V$824=$AB$1),ROWS($AB$1:AB315)),3)))</f>
        <v/>
      </c>
      <c r="AA318">
        <f t="shared" si="18"/>
        <v>1</v>
      </c>
      <c r="AB318" t="str">
        <f t="shared" si="19"/>
        <v>C1</v>
      </c>
    </row>
    <row r="319" spans="1:28" ht="15.75">
      <c r="A319" s="3"/>
      <c r="B319" s="40">
        <v>18</v>
      </c>
      <c r="C319" s="32">
        <v>30</v>
      </c>
      <c r="D319" s="32" t="s">
        <v>364</v>
      </c>
      <c r="E319" s="252">
        <v>316.70042968749999</v>
      </c>
      <c r="F319" s="252">
        <v>329.56566406249999</v>
      </c>
      <c r="G319" s="252">
        <v>358.97191406249999</v>
      </c>
      <c r="H319" s="252">
        <v>380.10765624999999</v>
      </c>
      <c r="I319" s="252" t="s">
        <v>5</v>
      </c>
      <c r="J319" s="252" t="s">
        <v>5</v>
      </c>
      <c r="K319" s="262" t="s">
        <v>5</v>
      </c>
      <c r="L319" s="268" t="s">
        <v>5</v>
      </c>
      <c r="M319" s="186">
        <f>'STEP 1 - Quote Form'!D530</f>
        <v>0</v>
      </c>
      <c r="N319" s="186">
        <f>'STEP 1 - Quote Form'!E530</f>
        <v>0</v>
      </c>
      <c r="O319" s="186">
        <f>'STEP 1 - Quote Form'!F530</f>
        <v>0</v>
      </c>
      <c r="P319" s="186">
        <f>'STEP 1 - Quote Form'!G530</f>
        <v>0</v>
      </c>
      <c r="Q319" s="186">
        <f>'STEP 1 - Quote Form'!H530</f>
        <v>0</v>
      </c>
      <c r="R319" s="186">
        <f>'STEP 1 - Quote Form'!I530</f>
        <v>0</v>
      </c>
      <c r="S319" s="186" t="str">
        <f>'STEP 1 - Quote Form'!J530</f>
        <v>-</v>
      </c>
      <c r="T319" s="186" t="str">
        <f>'STEP 1 - Quote Form'!K530</f>
        <v>-</v>
      </c>
      <c r="V319" s="189" t="str">
        <f t="shared" si="16"/>
        <v>F</v>
      </c>
      <c r="W319" s="190">
        <f t="shared" si="17"/>
        <v>0</v>
      </c>
      <c r="X319" s="40">
        <v>18</v>
      </c>
      <c r="Y319" s="32">
        <v>30</v>
      </c>
      <c r="Z319" s="188" t="str" cm="1">
        <f t="array" ref="Z319">_xlfn.SINGLE(IF(ROWS($V$4:V319)&gt;COUNTIF($V$4:V1138,$AB$1),"",INDEX($B$4:$V$824,_xlfn.AGGREGATE(15,6,ROW($V$4:$V$824)-ROW($V$4)+1/--($V$4:$V$824=$AB$1),ROWS($AB$1:AB316)),3)))</f>
        <v/>
      </c>
      <c r="AA319">
        <f t="shared" si="18"/>
        <v>1</v>
      </c>
      <c r="AB319" t="str">
        <f t="shared" si="19"/>
        <v>C1</v>
      </c>
    </row>
    <row r="320" spans="1:28" ht="15.75">
      <c r="A320" s="3"/>
      <c r="B320" s="21">
        <v>21</v>
      </c>
      <c r="C320" s="11">
        <v>30</v>
      </c>
      <c r="D320" s="11" t="s">
        <v>365</v>
      </c>
      <c r="E320" s="243">
        <v>332.91511718749996</v>
      </c>
      <c r="F320" s="243">
        <v>346.76472656249996</v>
      </c>
      <c r="G320" s="243">
        <v>378.42097656250002</v>
      </c>
      <c r="H320" s="243">
        <v>401.17390625000007</v>
      </c>
      <c r="I320" s="243" t="s">
        <v>5</v>
      </c>
      <c r="J320" s="243" t="s">
        <v>5</v>
      </c>
      <c r="K320" s="257" t="s">
        <v>5</v>
      </c>
      <c r="L320" s="265" t="s">
        <v>5</v>
      </c>
      <c r="M320" s="186">
        <f>'STEP 1 - Quote Form'!D531</f>
        <v>0</v>
      </c>
      <c r="N320" s="186">
        <f>'STEP 1 - Quote Form'!E531</f>
        <v>0</v>
      </c>
      <c r="O320" s="186">
        <f>'STEP 1 - Quote Form'!F531</f>
        <v>0</v>
      </c>
      <c r="P320" s="186">
        <f>'STEP 1 - Quote Form'!G531</f>
        <v>0</v>
      </c>
      <c r="Q320" s="186">
        <f>'STEP 1 - Quote Form'!H531</f>
        <v>0</v>
      </c>
      <c r="R320" s="186">
        <f>'STEP 1 - Quote Form'!I531</f>
        <v>0</v>
      </c>
      <c r="S320" s="186" t="str">
        <f>'STEP 1 - Quote Form'!J531</f>
        <v>-</v>
      </c>
      <c r="T320" s="186" t="str">
        <f>'STEP 1 - Quote Form'!K531</f>
        <v>-</v>
      </c>
      <c r="V320" s="189" t="str">
        <f t="shared" si="16"/>
        <v>F</v>
      </c>
      <c r="W320" s="190">
        <f t="shared" si="17"/>
        <v>0</v>
      </c>
      <c r="X320" s="21">
        <v>21</v>
      </c>
      <c r="Y320" s="11">
        <v>30</v>
      </c>
      <c r="Z320" s="188" t="str" cm="1">
        <f t="array" ref="Z320">_xlfn.SINGLE(IF(ROWS($V$4:V320)&gt;COUNTIF($V$4:V1139,$AB$1),"",INDEX($B$4:$V$824,_xlfn.AGGREGATE(15,6,ROW($V$4:$V$824)-ROW($V$4)+1/--($V$4:$V$824=$AB$1),ROWS($AB$1:AB317)),3)))</f>
        <v/>
      </c>
      <c r="AA320">
        <f t="shared" si="18"/>
        <v>1</v>
      </c>
      <c r="AB320" t="str">
        <f t="shared" si="19"/>
        <v>C1</v>
      </c>
    </row>
    <row r="321" spans="1:28" ht="15.75">
      <c r="A321" s="3"/>
      <c r="B321" s="40">
        <v>24</v>
      </c>
      <c r="C321" s="32">
        <v>30</v>
      </c>
      <c r="D321" s="32" t="s">
        <v>366</v>
      </c>
      <c r="E321" s="252">
        <v>351.68609266493053</v>
      </c>
      <c r="F321" s="252">
        <v>367.28152452256944</v>
      </c>
      <c r="G321" s="252">
        <v>402.9282259114583</v>
      </c>
      <c r="H321" s="252">
        <v>428.54929253472221</v>
      </c>
      <c r="I321" s="252" t="s">
        <v>5</v>
      </c>
      <c r="J321" s="252" t="s">
        <v>5</v>
      </c>
      <c r="K321" s="262" t="s">
        <v>5</v>
      </c>
      <c r="L321" s="268" t="s">
        <v>5</v>
      </c>
      <c r="M321" s="186">
        <f>'STEP 1 - Quote Form'!D532</f>
        <v>0</v>
      </c>
      <c r="N321" s="186">
        <f>'STEP 1 - Quote Form'!E532</f>
        <v>0</v>
      </c>
      <c r="O321" s="186">
        <f>'STEP 1 - Quote Form'!F532</f>
        <v>0</v>
      </c>
      <c r="P321" s="186">
        <f>'STEP 1 - Quote Form'!G532</f>
        <v>0</v>
      </c>
      <c r="Q321" s="186">
        <f>'STEP 1 - Quote Form'!H532</f>
        <v>0</v>
      </c>
      <c r="R321" s="186">
        <f>'STEP 1 - Quote Form'!I532</f>
        <v>0</v>
      </c>
      <c r="S321" s="186" t="str">
        <f>'STEP 1 - Quote Form'!J532</f>
        <v>-</v>
      </c>
      <c r="T321" s="186" t="str">
        <f>'STEP 1 - Quote Form'!K532</f>
        <v>-</v>
      </c>
      <c r="V321" s="189" t="str">
        <f t="shared" si="16"/>
        <v>F</v>
      </c>
      <c r="W321" s="190">
        <f t="shared" si="17"/>
        <v>0</v>
      </c>
      <c r="X321" s="40">
        <v>24</v>
      </c>
      <c r="Y321" s="32">
        <v>30</v>
      </c>
      <c r="Z321" s="188" t="str" cm="1">
        <f t="array" ref="Z321">_xlfn.SINGLE(IF(ROWS($V$4:V321)&gt;COUNTIF($V$4:V1140,$AB$1),"",INDEX($B$4:$V$824,_xlfn.AGGREGATE(15,6,ROW($V$4:$V$824)-ROW($V$4)+1/--($V$4:$V$824=$AB$1),ROWS($AB$1:AB318)),3)))</f>
        <v/>
      </c>
      <c r="AA321">
        <f t="shared" si="18"/>
        <v>1</v>
      </c>
      <c r="AB321" t="str">
        <f t="shared" si="19"/>
        <v>C1</v>
      </c>
    </row>
    <row r="322" spans="1:28" ht="15.75">
      <c r="A322" s="3"/>
      <c r="B322" s="21">
        <v>27</v>
      </c>
      <c r="C322" s="11">
        <v>30</v>
      </c>
      <c r="D322" s="11" t="s">
        <v>367</v>
      </c>
      <c r="E322" s="243">
        <v>370.19486870659722</v>
      </c>
      <c r="F322" s="243">
        <v>387.74993598090282</v>
      </c>
      <c r="G322" s="243">
        <v>427.87580403645836</v>
      </c>
      <c r="H322" s="243">
        <v>456.71627170138902</v>
      </c>
      <c r="I322" s="243" t="s">
        <v>5</v>
      </c>
      <c r="J322" s="243" t="s">
        <v>5</v>
      </c>
      <c r="K322" s="257" t="s">
        <v>5</v>
      </c>
      <c r="L322" s="265" t="s">
        <v>5</v>
      </c>
      <c r="M322" s="186">
        <f>'STEP 1 - Quote Form'!D533</f>
        <v>0</v>
      </c>
      <c r="N322" s="186">
        <f>'STEP 1 - Quote Form'!E533</f>
        <v>0</v>
      </c>
      <c r="O322" s="186">
        <f>'STEP 1 - Quote Form'!F533</f>
        <v>0</v>
      </c>
      <c r="P322" s="186">
        <f>'STEP 1 - Quote Form'!G533</f>
        <v>0</v>
      </c>
      <c r="Q322" s="186">
        <f>'STEP 1 - Quote Form'!H533</f>
        <v>0</v>
      </c>
      <c r="R322" s="186">
        <f>'STEP 1 - Quote Form'!I533</f>
        <v>0</v>
      </c>
      <c r="S322" s="186" t="str">
        <f>'STEP 1 - Quote Form'!J533</f>
        <v>-</v>
      </c>
      <c r="T322" s="186" t="str">
        <f>'STEP 1 - Quote Form'!K533</f>
        <v>-</v>
      </c>
      <c r="V322" s="189" t="str">
        <f t="shared" si="16"/>
        <v>F</v>
      </c>
      <c r="W322" s="190">
        <f t="shared" si="17"/>
        <v>0</v>
      </c>
      <c r="X322" s="21">
        <v>27</v>
      </c>
      <c r="Y322" s="11">
        <v>30</v>
      </c>
      <c r="Z322" s="188" t="str" cm="1">
        <f t="array" ref="Z322">_xlfn.SINGLE(IF(ROWS($V$4:V322)&gt;COUNTIF($V$4:V1141,$AB$1),"",INDEX($B$4:$V$824,_xlfn.AGGREGATE(15,6,ROW($V$4:$V$824)-ROW($V$4)+1/--($V$4:$V$824=$AB$1),ROWS($AB$1:AB319)),3)))</f>
        <v/>
      </c>
      <c r="AA322">
        <f t="shared" si="18"/>
        <v>1</v>
      </c>
      <c r="AB322" t="str">
        <f t="shared" si="19"/>
        <v>C1</v>
      </c>
    </row>
    <row r="323" spans="1:28" ht="15.75">
      <c r="A323" s="3"/>
      <c r="B323" s="40">
        <v>30</v>
      </c>
      <c r="C323" s="32">
        <v>30</v>
      </c>
      <c r="D323" s="32" t="s">
        <v>368</v>
      </c>
      <c r="E323" s="252">
        <v>390.68364474826393</v>
      </c>
      <c r="F323" s="252">
        <v>410.19834743923604</v>
      </c>
      <c r="G323" s="252">
        <v>454.80338216145833</v>
      </c>
      <c r="H323" s="252">
        <v>486.86325086805556</v>
      </c>
      <c r="I323" s="252" t="s">
        <v>5</v>
      </c>
      <c r="J323" s="252" t="s">
        <v>5</v>
      </c>
      <c r="K323" s="262" t="s">
        <v>5</v>
      </c>
      <c r="L323" s="268" t="s">
        <v>5</v>
      </c>
      <c r="M323" s="186">
        <f>'STEP 1 - Quote Form'!D534</f>
        <v>0</v>
      </c>
      <c r="N323" s="186">
        <f>'STEP 1 - Quote Form'!E534</f>
        <v>0</v>
      </c>
      <c r="O323" s="186">
        <f>'STEP 1 - Quote Form'!F534</f>
        <v>0</v>
      </c>
      <c r="P323" s="186">
        <f>'STEP 1 - Quote Form'!G534</f>
        <v>0</v>
      </c>
      <c r="Q323" s="186">
        <f>'STEP 1 - Quote Form'!H534</f>
        <v>0</v>
      </c>
      <c r="R323" s="186">
        <f>'STEP 1 - Quote Form'!I534</f>
        <v>0</v>
      </c>
      <c r="S323" s="186" t="str">
        <f>'STEP 1 - Quote Form'!J534</f>
        <v>-</v>
      </c>
      <c r="T323" s="186" t="str">
        <f>'STEP 1 - Quote Form'!K534</f>
        <v>-</v>
      </c>
      <c r="V323" s="189" t="str">
        <f t="shared" si="16"/>
        <v>F</v>
      </c>
      <c r="W323" s="190">
        <f t="shared" si="17"/>
        <v>0</v>
      </c>
      <c r="X323" s="40">
        <v>30</v>
      </c>
      <c r="Y323" s="32">
        <v>30</v>
      </c>
      <c r="Z323" s="188" t="str" cm="1">
        <f t="array" ref="Z323">_xlfn.SINGLE(IF(ROWS($V$4:V323)&gt;COUNTIF($V$4:V1142,$AB$1),"",INDEX($B$4:$V$824,_xlfn.AGGREGATE(15,6,ROW($V$4:$V$824)-ROW($V$4)+1/--($V$4:$V$824=$AB$1),ROWS($AB$1:AB320)),3)))</f>
        <v/>
      </c>
      <c r="AA323">
        <f t="shared" si="18"/>
        <v>1</v>
      </c>
      <c r="AB323" t="str">
        <f t="shared" si="19"/>
        <v>C1</v>
      </c>
    </row>
    <row r="324" spans="1:28" ht="15.75">
      <c r="A324" s="3"/>
      <c r="B324" s="21">
        <v>33</v>
      </c>
      <c r="C324" s="11">
        <v>30</v>
      </c>
      <c r="D324" s="11" t="s">
        <v>369</v>
      </c>
      <c r="E324" s="243">
        <v>412.1524207899306</v>
      </c>
      <c r="F324" s="243">
        <v>433.62675889756952</v>
      </c>
      <c r="G324" s="243">
        <v>482.71096028645843</v>
      </c>
      <c r="H324" s="243">
        <v>517.99023003472223</v>
      </c>
      <c r="I324" s="243" t="s">
        <v>5</v>
      </c>
      <c r="J324" s="243" t="s">
        <v>5</v>
      </c>
      <c r="K324" s="257" t="s">
        <v>5</v>
      </c>
      <c r="L324" s="265" t="s">
        <v>5</v>
      </c>
      <c r="M324" s="186">
        <f>'STEP 1 - Quote Form'!D535</f>
        <v>0</v>
      </c>
      <c r="N324" s="186">
        <f>'STEP 1 - Quote Form'!E535</f>
        <v>0</v>
      </c>
      <c r="O324" s="186">
        <f>'STEP 1 - Quote Form'!F535</f>
        <v>0</v>
      </c>
      <c r="P324" s="186">
        <f>'STEP 1 - Quote Form'!G535</f>
        <v>0</v>
      </c>
      <c r="Q324" s="186">
        <f>'STEP 1 - Quote Form'!H535</f>
        <v>0</v>
      </c>
      <c r="R324" s="186">
        <f>'STEP 1 - Quote Form'!I535</f>
        <v>0</v>
      </c>
      <c r="S324" s="186" t="str">
        <f>'STEP 1 - Quote Form'!J535</f>
        <v>-</v>
      </c>
      <c r="T324" s="186" t="str">
        <f>'STEP 1 - Quote Form'!K535</f>
        <v>-</v>
      </c>
      <c r="V324" s="189" t="str">
        <f t="shared" si="16"/>
        <v>F</v>
      </c>
      <c r="W324" s="190">
        <f t="shared" si="17"/>
        <v>0</v>
      </c>
      <c r="X324" s="21">
        <v>33</v>
      </c>
      <c r="Y324" s="11">
        <v>30</v>
      </c>
      <c r="Z324" s="188" t="str" cm="1">
        <f t="array" ref="Z324">_xlfn.SINGLE(IF(ROWS($V$4:V324)&gt;COUNTIF($V$4:V1143,$AB$1),"",INDEX($B$4:$V$824,_xlfn.AGGREGATE(15,6,ROW($V$4:$V$824)-ROW($V$4)+1/--($V$4:$V$824=$AB$1),ROWS($AB$1:AB321)),3)))</f>
        <v/>
      </c>
      <c r="AA324">
        <f t="shared" si="18"/>
        <v>1</v>
      </c>
      <c r="AB324" t="str">
        <f t="shared" si="19"/>
        <v>C1</v>
      </c>
    </row>
    <row r="325" spans="1:28" ht="15.75">
      <c r="A325" s="3"/>
      <c r="B325" s="40">
        <v>36</v>
      </c>
      <c r="C325" s="32">
        <v>30</v>
      </c>
      <c r="D325" s="32" t="s">
        <v>370</v>
      </c>
      <c r="E325" s="252">
        <v>428.66119683159724</v>
      </c>
      <c r="F325" s="252">
        <v>452.09517035590278</v>
      </c>
      <c r="G325" s="252">
        <v>505.65853841145838</v>
      </c>
      <c r="H325" s="252">
        <v>544.15720920138892</v>
      </c>
      <c r="I325" s="252" t="s">
        <v>5</v>
      </c>
      <c r="J325" s="252" t="s">
        <v>5</v>
      </c>
      <c r="K325" s="262" t="s">
        <v>5</v>
      </c>
      <c r="L325" s="268" t="s">
        <v>5</v>
      </c>
      <c r="M325" s="186">
        <f>'STEP 1 - Quote Form'!D536</f>
        <v>0</v>
      </c>
      <c r="N325" s="186">
        <f>'STEP 1 - Quote Form'!E536</f>
        <v>0</v>
      </c>
      <c r="O325" s="186">
        <f>'STEP 1 - Quote Form'!F536</f>
        <v>0</v>
      </c>
      <c r="P325" s="186">
        <f>'STEP 1 - Quote Form'!G536</f>
        <v>0</v>
      </c>
      <c r="Q325" s="186">
        <f>'STEP 1 - Quote Form'!H536</f>
        <v>0</v>
      </c>
      <c r="R325" s="186">
        <f>'STEP 1 - Quote Form'!I536</f>
        <v>0</v>
      </c>
      <c r="S325" s="186" t="str">
        <f>'STEP 1 - Quote Form'!J536</f>
        <v>-</v>
      </c>
      <c r="T325" s="186" t="str">
        <f>'STEP 1 - Quote Form'!K536</f>
        <v>-</v>
      </c>
      <c r="V325" s="189" t="str">
        <f t="shared" ref="V325:V388" si="20">IF(SUM(M325:T325)&gt;0,"S","F")</f>
        <v>F</v>
      </c>
      <c r="W325" s="190">
        <f t="shared" si="17"/>
        <v>0</v>
      </c>
      <c r="X325" s="40">
        <v>36</v>
      </c>
      <c r="Y325" s="32">
        <v>30</v>
      </c>
      <c r="Z325" s="188" t="str" cm="1">
        <f t="array" ref="Z325">_xlfn.SINGLE(IF(ROWS($V$4:V325)&gt;COUNTIF($V$4:V1144,$AB$1),"",INDEX($B$4:$V$824,_xlfn.AGGREGATE(15,6,ROW($V$4:$V$824)-ROW($V$4)+1/--($V$4:$V$824=$AB$1),ROWS($AB$1:AB322)),3)))</f>
        <v/>
      </c>
      <c r="AA325">
        <f t="shared" si="18"/>
        <v>1</v>
      </c>
      <c r="AB325" t="str">
        <f t="shared" si="19"/>
        <v>C1</v>
      </c>
    </row>
    <row r="326" spans="1:28" ht="16.5" thickBot="1">
      <c r="A326" s="3"/>
      <c r="B326" s="50">
        <v>39</v>
      </c>
      <c r="C326" s="16">
        <v>30</v>
      </c>
      <c r="D326" s="16" t="s">
        <v>371</v>
      </c>
      <c r="E326" s="245">
        <v>446.14997287326395</v>
      </c>
      <c r="F326" s="245">
        <v>471.54358181423618</v>
      </c>
      <c r="G326" s="245">
        <v>529.58611653645846</v>
      </c>
      <c r="H326" s="245">
        <v>571.30418836805563</v>
      </c>
      <c r="I326" s="245" t="s">
        <v>5</v>
      </c>
      <c r="J326" s="245" t="s">
        <v>5</v>
      </c>
      <c r="K326" s="269" t="s">
        <v>5</v>
      </c>
      <c r="L326" s="270" t="s">
        <v>5</v>
      </c>
      <c r="M326" s="186">
        <f>'STEP 1 - Quote Form'!D537</f>
        <v>0</v>
      </c>
      <c r="N326" s="186">
        <f>'STEP 1 - Quote Form'!E537</f>
        <v>0</v>
      </c>
      <c r="O326" s="186">
        <f>'STEP 1 - Quote Form'!F537</f>
        <v>0</v>
      </c>
      <c r="P326" s="186">
        <f>'STEP 1 - Quote Form'!G537</f>
        <v>0</v>
      </c>
      <c r="Q326" s="186">
        <f>'STEP 1 - Quote Form'!H537</f>
        <v>0</v>
      </c>
      <c r="R326" s="186">
        <f>'STEP 1 - Quote Form'!I537</f>
        <v>0</v>
      </c>
      <c r="S326" s="186" t="str">
        <f>'STEP 1 - Quote Form'!J537</f>
        <v>-</v>
      </c>
      <c r="T326" s="186" t="str">
        <f>'STEP 1 - Quote Form'!K537</f>
        <v>-</v>
      </c>
      <c r="V326" s="189" t="str">
        <f t="shared" si="20"/>
        <v>F</v>
      </c>
      <c r="W326" s="190">
        <f t="shared" ref="W326:W389" si="21">SUM(M326:T326)</f>
        <v>0</v>
      </c>
      <c r="X326" s="50">
        <v>39</v>
      </c>
      <c r="Y326" s="16">
        <v>30</v>
      </c>
      <c r="Z326" s="188" t="str" cm="1">
        <f t="array" ref="Z326">_xlfn.SINGLE(IF(ROWS($V$4:V326)&gt;COUNTIF($V$4:V1145,$AB$1),"",INDEX($B$4:$V$824,_xlfn.AGGREGATE(15,6,ROW($V$4:$V$824)-ROW($V$4)+1/--($V$4:$V$824=$AB$1),ROWS($AB$1:AB323)),3)))</f>
        <v/>
      </c>
      <c r="AA326">
        <f t="shared" ref="AA326:AA389" si="22">MATCH(W326,M326:T326,0)</f>
        <v>1</v>
      </c>
      <c r="AB326" t="str">
        <f t="shared" ref="AB326:AB389" si="23">IF(AA326=1,"C1",IF(AA326=2,"C2",IF(AA326=3,"C3",IF(AA326=4,"C4",IF(AA326=5,"C5",IF(AA326=6,"C6",IF(AA326=7,"C7",IF(AA326=8,"C8",""))))))))</f>
        <v>C1</v>
      </c>
    </row>
    <row r="327" spans="1:28" ht="15.75">
      <c r="A327" s="3"/>
      <c r="B327" s="64">
        <v>9</v>
      </c>
      <c r="C327" s="63">
        <v>30</v>
      </c>
      <c r="D327" s="63" t="s">
        <v>517</v>
      </c>
      <c r="E327" s="275">
        <v>279.00000000000006</v>
      </c>
      <c r="F327" s="275">
        <v>289.50000000000006</v>
      </c>
      <c r="G327" s="275">
        <v>313.50000000000006</v>
      </c>
      <c r="H327" s="275">
        <v>330.75000000000006</v>
      </c>
      <c r="I327" s="275" t="s">
        <v>5</v>
      </c>
      <c r="J327" s="275" t="s">
        <v>5</v>
      </c>
      <c r="K327" s="275" t="s">
        <v>5</v>
      </c>
      <c r="L327" s="293" t="s">
        <v>5</v>
      </c>
      <c r="M327" s="186">
        <f>'STEP 1 - Quote Form'!D541</f>
        <v>0</v>
      </c>
      <c r="N327" s="186">
        <f>'STEP 1 - Quote Form'!E541</f>
        <v>0</v>
      </c>
      <c r="O327" s="186">
        <f>'STEP 1 - Quote Form'!F541</f>
        <v>0</v>
      </c>
      <c r="P327" s="186">
        <f>'STEP 1 - Quote Form'!G541</f>
        <v>0</v>
      </c>
      <c r="Q327" s="186">
        <f>'STEP 1 - Quote Form'!H541</f>
        <v>0</v>
      </c>
      <c r="R327" s="186">
        <f>'STEP 1 - Quote Form'!I541</f>
        <v>0</v>
      </c>
      <c r="S327" s="186" t="str">
        <f>'STEP 1 - Quote Form'!J541</f>
        <v>-</v>
      </c>
      <c r="T327" s="186" t="str">
        <f>'STEP 1 - Quote Form'!K541</f>
        <v>-</v>
      </c>
      <c r="V327" s="189" t="str">
        <f t="shared" si="20"/>
        <v>F</v>
      </c>
      <c r="W327" s="190">
        <f t="shared" si="21"/>
        <v>0</v>
      </c>
      <c r="X327" s="64">
        <v>9</v>
      </c>
      <c r="Y327" s="63">
        <v>30</v>
      </c>
      <c r="Z327" s="188" t="str" cm="1">
        <f t="array" ref="Z327">_xlfn.SINGLE(IF(ROWS($V$4:V327)&gt;COUNTIF($V$4:V1146,$AB$1),"",INDEX($B$4:$V$824,_xlfn.AGGREGATE(15,6,ROW($V$4:$V$824)-ROW($V$4)+1/--($V$4:$V$824=$AB$1),ROWS($AB$1:AB324)),3)))</f>
        <v/>
      </c>
      <c r="AA327">
        <f t="shared" si="22"/>
        <v>1</v>
      </c>
      <c r="AB327" t="str">
        <f t="shared" si="23"/>
        <v>C1</v>
      </c>
    </row>
    <row r="328" spans="1:28" ht="15.75">
      <c r="A328" s="3"/>
      <c r="B328" s="40">
        <v>12</v>
      </c>
      <c r="C328" s="32">
        <v>30</v>
      </c>
      <c r="D328" s="32" t="s">
        <v>353</v>
      </c>
      <c r="E328" s="252">
        <v>277.19000000000005</v>
      </c>
      <c r="F328" s="252">
        <v>287.69000000000005</v>
      </c>
      <c r="G328" s="252">
        <v>311.69000000000005</v>
      </c>
      <c r="H328" s="252">
        <v>328.94000000000005</v>
      </c>
      <c r="I328" s="294" t="s">
        <v>5</v>
      </c>
      <c r="J328" s="252" t="s">
        <v>5</v>
      </c>
      <c r="K328" s="262" t="s">
        <v>5</v>
      </c>
      <c r="L328" s="268" t="s">
        <v>5</v>
      </c>
      <c r="M328" s="186">
        <f>'STEP 1 - Quote Form'!D542</f>
        <v>0</v>
      </c>
      <c r="N328" s="186">
        <f>'STEP 1 - Quote Form'!E542</f>
        <v>0</v>
      </c>
      <c r="O328" s="186">
        <f>'STEP 1 - Quote Form'!F542</f>
        <v>0</v>
      </c>
      <c r="P328" s="186">
        <f>'STEP 1 - Quote Form'!G542</f>
        <v>0</v>
      </c>
      <c r="Q328" s="186">
        <f>'STEP 1 - Quote Form'!H542</f>
        <v>0</v>
      </c>
      <c r="R328" s="186">
        <f>'STEP 1 - Quote Form'!I542</f>
        <v>0</v>
      </c>
      <c r="S328" s="186" t="str">
        <f>'STEP 1 - Quote Form'!J542</f>
        <v>-</v>
      </c>
      <c r="T328" s="186" t="str">
        <f>'STEP 1 - Quote Form'!K542</f>
        <v>-</v>
      </c>
      <c r="V328" s="189" t="str">
        <f t="shared" si="20"/>
        <v>F</v>
      </c>
      <c r="W328" s="190">
        <f t="shared" si="21"/>
        <v>0</v>
      </c>
      <c r="X328" s="40">
        <v>12</v>
      </c>
      <c r="Y328" s="32">
        <v>30</v>
      </c>
      <c r="Z328" s="188" t="str" cm="1">
        <f t="array" ref="Z328">_xlfn.SINGLE(IF(ROWS($V$4:V328)&gt;COUNTIF($V$4:V1147,$AB$1),"",INDEX($B$4:$V$824,_xlfn.AGGREGATE(15,6,ROW($V$4:$V$824)-ROW($V$4)+1/--($V$4:$V$824=$AB$1),ROWS($AB$1:AB325)),3)))</f>
        <v/>
      </c>
      <c r="AA328">
        <f t="shared" si="22"/>
        <v>1</v>
      </c>
      <c r="AB328" t="str">
        <f t="shared" si="23"/>
        <v>C1</v>
      </c>
    </row>
    <row r="329" spans="1:28" ht="15" customHeight="1">
      <c r="A329" s="2"/>
      <c r="B329" s="21">
        <v>15</v>
      </c>
      <c r="C329" s="11">
        <v>30</v>
      </c>
      <c r="D329" s="11" t="s">
        <v>354</v>
      </c>
      <c r="E329" s="243">
        <v>286.8</v>
      </c>
      <c r="F329" s="243">
        <v>297.3</v>
      </c>
      <c r="G329" s="243">
        <v>321.3</v>
      </c>
      <c r="H329" s="243">
        <v>338.55</v>
      </c>
      <c r="I329" s="243" t="s">
        <v>5</v>
      </c>
      <c r="J329" s="243" t="s">
        <v>5</v>
      </c>
      <c r="K329" s="257" t="s">
        <v>5</v>
      </c>
      <c r="L329" s="265" t="s">
        <v>5</v>
      </c>
      <c r="M329" s="186">
        <f>'STEP 1 - Quote Form'!D543</f>
        <v>0</v>
      </c>
      <c r="N329" s="186">
        <f>'STEP 1 - Quote Form'!E543</f>
        <v>0</v>
      </c>
      <c r="O329" s="186">
        <f>'STEP 1 - Quote Form'!F543</f>
        <v>0</v>
      </c>
      <c r="P329" s="186">
        <f>'STEP 1 - Quote Form'!G543</f>
        <v>0</v>
      </c>
      <c r="Q329" s="186">
        <f>'STEP 1 - Quote Form'!H543</f>
        <v>0</v>
      </c>
      <c r="R329" s="186">
        <f>'STEP 1 - Quote Form'!I543</f>
        <v>0</v>
      </c>
      <c r="S329" s="186" t="str">
        <f>'STEP 1 - Quote Form'!J543</f>
        <v>-</v>
      </c>
      <c r="T329" s="186" t="str">
        <f>'STEP 1 - Quote Form'!K543</f>
        <v>-</v>
      </c>
      <c r="V329" s="189" t="str">
        <f t="shared" si="20"/>
        <v>F</v>
      </c>
      <c r="W329" s="190">
        <f t="shared" si="21"/>
        <v>0</v>
      </c>
      <c r="X329" s="21">
        <v>15</v>
      </c>
      <c r="Y329" s="11">
        <v>30</v>
      </c>
      <c r="Z329" s="188" t="str" cm="1">
        <f t="array" ref="Z329">_xlfn.SINGLE(IF(ROWS($V$4:V329)&gt;COUNTIF($V$4:V1148,$AB$1),"",INDEX($B$4:$V$824,_xlfn.AGGREGATE(15,6,ROW($V$4:$V$824)-ROW($V$4)+1/--($V$4:$V$824=$AB$1),ROWS($AB$1:AB326)),3)))</f>
        <v/>
      </c>
      <c r="AA329">
        <f t="shared" si="22"/>
        <v>1</v>
      </c>
      <c r="AB329" t="str">
        <f t="shared" si="23"/>
        <v>C1</v>
      </c>
    </row>
    <row r="330" spans="1:28" ht="18.75" customHeight="1">
      <c r="A330" s="2"/>
      <c r="B330" s="40">
        <v>18</v>
      </c>
      <c r="C330" s="32">
        <v>30</v>
      </c>
      <c r="D330" s="32" t="s">
        <v>355</v>
      </c>
      <c r="E330" s="252">
        <v>303.32303385416668</v>
      </c>
      <c r="F330" s="252">
        <v>314.40180989583337</v>
      </c>
      <c r="G330" s="252">
        <v>339.72472656250005</v>
      </c>
      <c r="H330" s="252">
        <v>357.92557291666662</v>
      </c>
      <c r="I330" s="252" t="s">
        <v>5</v>
      </c>
      <c r="J330" s="252" t="s">
        <v>5</v>
      </c>
      <c r="K330" s="262" t="s">
        <v>5</v>
      </c>
      <c r="L330" s="268" t="s">
        <v>5</v>
      </c>
      <c r="M330" s="186">
        <f>'STEP 1 - Quote Form'!D544</f>
        <v>0</v>
      </c>
      <c r="N330" s="186">
        <f>'STEP 1 - Quote Form'!E544</f>
        <v>0</v>
      </c>
      <c r="O330" s="186">
        <f>'STEP 1 - Quote Form'!F544</f>
        <v>0</v>
      </c>
      <c r="P330" s="186">
        <f>'STEP 1 - Quote Form'!G544</f>
        <v>0</v>
      </c>
      <c r="Q330" s="186">
        <f>'STEP 1 - Quote Form'!H544</f>
        <v>0</v>
      </c>
      <c r="R330" s="186">
        <f>'STEP 1 - Quote Form'!I544</f>
        <v>0</v>
      </c>
      <c r="S330" s="186" t="str">
        <f>'STEP 1 - Quote Form'!J544</f>
        <v>-</v>
      </c>
      <c r="T330" s="186" t="str">
        <f>'STEP 1 - Quote Form'!K544</f>
        <v>-</v>
      </c>
      <c r="V330" s="189" t="str">
        <f t="shared" si="20"/>
        <v>F</v>
      </c>
      <c r="W330" s="190">
        <f t="shared" si="21"/>
        <v>0</v>
      </c>
      <c r="X330" s="40">
        <v>18</v>
      </c>
      <c r="Y330" s="32">
        <v>30</v>
      </c>
      <c r="Z330" s="188" t="str" cm="1">
        <f t="array" ref="Z330">_xlfn.SINGLE(IF(ROWS($V$4:V330)&gt;COUNTIF($V$4:V1149,$AB$1),"",INDEX($B$4:$V$824,_xlfn.AGGREGATE(15,6,ROW($V$4:$V$824)-ROW($V$4)+1/--($V$4:$V$824=$AB$1),ROWS($AB$1:AB327)),3)))</f>
        <v/>
      </c>
      <c r="AA330">
        <f t="shared" si="22"/>
        <v>1</v>
      </c>
      <c r="AB330" t="str">
        <f t="shared" si="23"/>
        <v>C1</v>
      </c>
    </row>
    <row r="331" spans="1:28" ht="20.25">
      <c r="A331" s="2"/>
      <c r="B331" s="21">
        <v>21</v>
      </c>
      <c r="C331" s="11">
        <v>30</v>
      </c>
      <c r="D331" s="11" t="s">
        <v>356</v>
      </c>
      <c r="E331" s="243">
        <v>315.84522135416665</v>
      </c>
      <c r="F331" s="243">
        <v>328.7833723958334</v>
      </c>
      <c r="G331" s="243">
        <v>358.35628906250003</v>
      </c>
      <c r="H331" s="243">
        <v>379.61182291666665</v>
      </c>
      <c r="I331" s="243" t="s">
        <v>5</v>
      </c>
      <c r="J331" s="243" t="s">
        <v>5</v>
      </c>
      <c r="K331" s="257" t="s">
        <v>5</v>
      </c>
      <c r="L331" s="265" t="s">
        <v>5</v>
      </c>
      <c r="M331" s="186">
        <f>'STEP 1 - Quote Form'!D545</f>
        <v>0</v>
      </c>
      <c r="N331" s="186">
        <f>'STEP 1 - Quote Form'!E545</f>
        <v>0</v>
      </c>
      <c r="O331" s="186">
        <f>'STEP 1 - Quote Form'!F545</f>
        <v>0</v>
      </c>
      <c r="P331" s="186">
        <f>'STEP 1 - Quote Form'!G545</f>
        <v>0</v>
      </c>
      <c r="Q331" s="186">
        <f>'STEP 1 - Quote Form'!H545</f>
        <v>0</v>
      </c>
      <c r="R331" s="186">
        <f>'STEP 1 - Quote Form'!I545</f>
        <v>0</v>
      </c>
      <c r="S331" s="186" t="str">
        <f>'STEP 1 - Quote Form'!J545</f>
        <v>-</v>
      </c>
      <c r="T331" s="186" t="str">
        <f>'STEP 1 - Quote Form'!K545</f>
        <v>-</v>
      </c>
      <c r="V331" s="189" t="str">
        <f t="shared" si="20"/>
        <v>F</v>
      </c>
      <c r="W331" s="190">
        <f t="shared" si="21"/>
        <v>0</v>
      </c>
      <c r="X331" s="21">
        <v>21</v>
      </c>
      <c r="Y331" s="11">
        <v>30</v>
      </c>
      <c r="Z331" s="188" t="str" cm="1">
        <f t="array" ref="Z331">_xlfn.SINGLE(IF(ROWS($V$4:V331)&gt;COUNTIF($V$4:V1150,$AB$1),"",INDEX($B$4:$V$824,_xlfn.AGGREGATE(15,6,ROW($V$4:$V$824)-ROW($V$4)+1/--($V$4:$V$824=$AB$1),ROWS($AB$1:AB328)),3)))</f>
        <v/>
      </c>
      <c r="AA331">
        <f t="shared" si="22"/>
        <v>1</v>
      </c>
      <c r="AB331" t="str">
        <f t="shared" si="23"/>
        <v>C1</v>
      </c>
    </row>
    <row r="332" spans="1:28" ht="15.75">
      <c r="A332" s="3"/>
      <c r="B332" s="40">
        <v>24</v>
      </c>
      <c r="C332" s="32">
        <v>30</v>
      </c>
      <c r="D332" s="32" t="s">
        <v>357</v>
      </c>
      <c r="E332" s="252">
        <v>340.96740885416671</v>
      </c>
      <c r="F332" s="252">
        <v>355.76493489583333</v>
      </c>
      <c r="G332" s="252">
        <v>389.58785156250008</v>
      </c>
      <c r="H332" s="252">
        <v>413.89807291666671</v>
      </c>
      <c r="I332" s="252" t="s">
        <v>5</v>
      </c>
      <c r="J332" s="252" t="s">
        <v>5</v>
      </c>
      <c r="K332" s="262" t="s">
        <v>5</v>
      </c>
      <c r="L332" s="268" t="s">
        <v>5</v>
      </c>
      <c r="M332" s="186">
        <f>'STEP 1 - Quote Form'!D546</f>
        <v>0</v>
      </c>
      <c r="N332" s="186">
        <f>'STEP 1 - Quote Form'!E546</f>
        <v>0</v>
      </c>
      <c r="O332" s="186">
        <f>'STEP 1 - Quote Form'!F546</f>
        <v>0</v>
      </c>
      <c r="P332" s="186">
        <f>'STEP 1 - Quote Form'!G546</f>
        <v>0</v>
      </c>
      <c r="Q332" s="186">
        <f>'STEP 1 - Quote Form'!H546</f>
        <v>0</v>
      </c>
      <c r="R332" s="186">
        <f>'STEP 1 - Quote Form'!I546</f>
        <v>0</v>
      </c>
      <c r="S332" s="186" t="str">
        <f>'STEP 1 - Quote Form'!J546</f>
        <v>-</v>
      </c>
      <c r="T332" s="186" t="str">
        <f>'STEP 1 - Quote Form'!K546</f>
        <v>-</v>
      </c>
      <c r="V332" s="189" t="str">
        <f t="shared" si="20"/>
        <v>F</v>
      </c>
      <c r="W332" s="190">
        <f t="shared" si="21"/>
        <v>0</v>
      </c>
      <c r="X332" s="40">
        <v>24</v>
      </c>
      <c r="Y332" s="32">
        <v>30</v>
      </c>
      <c r="Z332" s="188" t="str" cm="1">
        <f t="array" ref="Z332">_xlfn.SINGLE(IF(ROWS($V$4:V332)&gt;COUNTIF($V$4:V1151,$AB$1),"",INDEX($B$4:$V$824,_xlfn.AGGREGATE(15,6,ROW($V$4:$V$824)-ROW($V$4)+1/--($V$4:$V$824=$AB$1),ROWS($AB$1:AB329)),3)))</f>
        <v/>
      </c>
      <c r="AA332">
        <f t="shared" si="22"/>
        <v>1</v>
      </c>
      <c r="AB332" t="str">
        <f t="shared" si="23"/>
        <v>C1</v>
      </c>
    </row>
    <row r="333" spans="1:28" ht="15.75">
      <c r="A333" s="3"/>
      <c r="B333" s="21">
        <v>27</v>
      </c>
      <c r="C333" s="11">
        <v>30</v>
      </c>
      <c r="D333" s="11" t="s">
        <v>358</v>
      </c>
      <c r="E333" s="243">
        <v>358.81959635416666</v>
      </c>
      <c r="F333" s="243">
        <v>375.47649739583341</v>
      </c>
      <c r="G333" s="243">
        <v>413.54941406249998</v>
      </c>
      <c r="H333" s="243">
        <v>440.91432291666672</v>
      </c>
      <c r="I333" s="243" t="s">
        <v>5</v>
      </c>
      <c r="J333" s="243" t="s">
        <v>5</v>
      </c>
      <c r="K333" s="257" t="s">
        <v>5</v>
      </c>
      <c r="L333" s="265" t="s">
        <v>5</v>
      </c>
      <c r="M333" s="186">
        <f>'STEP 1 - Quote Form'!D547</f>
        <v>0</v>
      </c>
      <c r="N333" s="186">
        <f>'STEP 1 - Quote Form'!E547</f>
        <v>0</v>
      </c>
      <c r="O333" s="186">
        <f>'STEP 1 - Quote Form'!F547</f>
        <v>0</v>
      </c>
      <c r="P333" s="186">
        <f>'STEP 1 - Quote Form'!G547</f>
        <v>0</v>
      </c>
      <c r="Q333" s="186">
        <f>'STEP 1 - Quote Form'!H547</f>
        <v>0</v>
      </c>
      <c r="R333" s="186">
        <f>'STEP 1 - Quote Form'!I547</f>
        <v>0</v>
      </c>
      <c r="S333" s="186" t="str">
        <f>'STEP 1 - Quote Form'!J547</f>
        <v>-</v>
      </c>
      <c r="T333" s="186" t="str">
        <f>'STEP 1 - Quote Form'!K547</f>
        <v>-</v>
      </c>
      <c r="V333" s="189" t="str">
        <f t="shared" si="20"/>
        <v>F</v>
      </c>
      <c r="W333" s="190">
        <f t="shared" si="21"/>
        <v>0</v>
      </c>
      <c r="X333" s="21">
        <v>27</v>
      </c>
      <c r="Y333" s="11">
        <v>30</v>
      </c>
      <c r="Z333" s="188" t="str" cm="1">
        <f t="array" ref="Z333">_xlfn.SINGLE(IF(ROWS($V$4:V333)&gt;COUNTIF($V$4:V1152,$AB$1),"",INDEX($B$4:$V$824,_xlfn.AGGREGATE(15,6,ROW($V$4:$V$824)-ROW($V$4)+1/--($V$4:$V$824=$AB$1),ROWS($AB$1:AB330)),3)))</f>
        <v/>
      </c>
      <c r="AA333">
        <f t="shared" si="22"/>
        <v>1</v>
      </c>
      <c r="AB333" t="str">
        <f t="shared" si="23"/>
        <v>C1</v>
      </c>
    </row>
    <row r="334" spans="1:28" ht="15.75">
      <c r="A334" s="3"/>
      <c r="B334" s="40">
        <v>30</v>
      </c>
      <c r="C334" s="32">
        <v>30</v>
      </c>
      <c r="D334" s="32" t="s">
        <v>359</v>
      </c>
      <c r="E334" s="252">
        <v>376.30096354166665</v>
      </c>
      <c r="F334" s="252">
        <v>394.11997395833339</v>
      </c>
      <c r="G334" s="252">
        <v>434.84914062500008</v>
      </c>
      <c r="H334" s="252">
        <v>464.12322916666676</v>
      </c>
      <c r="I334" s="252" t="s">
        <v>5</v>
      </c>
      <c r="J334" s="252" t="s">
        <v>5</v>
      </c>
      <c r="K334" s="262" t="s">
        <v>5</v>
      </c>
      <c r="L334" s="268" t="s">
        <v>5</v>
      </c>
      <c r="M334" s="186">
        <f>'STEP 1 - Quote Form'!D548</f>
        <v>0</v>
      </c>
      <c r="N334" s="186">
        <f>'STEP 1 - Quote Form'!E548</f>
        <v>0</v>
      </c>
      <c r="O334" s="186">
        <f>'STEP 1 - Quote Form'!F548</f>
        <v>0</v>
      </c>
      <c r="P334" s="186">
        <f>'STEP 1 - Quote Form'!G548</f>
        <v>0</v>
      </c>
      <c r="Q334" s="186">
        <f>'STEP 1 - Quote Form'!H548</f>
        <v>0</v>
      </c>
      <c r="R334" s="186">
        <f>'STEP 1 - Quote Form'!I548</f>
        <v>0</v>
      </c>
      <c r="S334" s="186" t="str">
        <f>'STEP 1 - Quote Form'!J548</f>
        <v>-</v>
      </c>
      <c r="T334" s="186" t="str">
        <f>'STEP 1 - Quote Form'!K548</f>
        <v>-</v>
      </c>
      <c r="V334" s="189" t="str">
        <f t="shared" si="20"/>
        <v>F</v>
      </c>
      <c r="W334" s="190">
        <f t="shared" si="21"/>
        <v>0</v>
      </c>
      <c r="X334" s="40">
        <v>30</v>
      </c>
      <c r="Y334" s="32">
        <v>30</v>
      </c>
      <c r="Z334" s="188" t="str" cm="1">
        <f t="array" ref="Z334">_xlfn.SINGLE(IF(ROWS($V$4:V334)&gt;COUNTIF($V$4:V1153,$AB$1),"",INDEX($B$4:$V$824,_xlfn.AGGREGATE(15,6,ROW($V$4:$V$824)-ROW($V$4)+1/--($V$4:$V$824=$AB$1),ROWS($AB$1:AB331)),3)))</f>
        <v/>
      </c>
      <c r="AA334">
        <f t="shared" si="22"/>
        <v>1</v>
      </c>
      <c r="AB334" t="str">
        <f t="shared" si="23"/>
        <v>C1</v>
      </c>
    </row>
    <row r="335" spans="1:28" ht="15.75">
      <c r="A335" s="3"/>
      <c r="B335" s="21">
        <v>33</v>
      </c>
      <c r="C335" s="11">
        <v>30</v>
      </c>
      <c r="D335" s="11" t="s">
        <v>360</v>
      </c>
      <c r="E335" s="243">
        <v>399.43397135416672</v>
      </c>
      <c r="F335" s="243">
        <v>419.80962239583334</v>
      </c>
      <c r="G335" s="243">
        <v>466.38253906250003</v>
      </c>
      <c r="H335" s="243">
        <v>499.85682291666666</v>
      </c>
      <c r="I335" s="243" t="s">
        <v>5</v>
      </c>
      <c r="J335" s="243" t="s">
        <v>5</v>
      </c>
      <c r="K335" s="257" t="s">
        <v>5</v>
      </c>
      <c r="L335" s="265" t="s">
        <v>5</v>
      </c>
      <c r="M335" s="186">
        <f>'STEP 1 - Quote Form'!D549</f>
        <v>0</v>
      </c>
      <c r="N335" s="186">
        <f>'STEP 1 - Quote Form'!E549</f>
        <v>0</v>
      </c>
      <c r="O335" s="186">
        <f>'STEP 1 - Quote Form'!F549</f>
        <v>0</v>
      </c>
      <c r="P335" s="186">
        <f>'STEP 1 - Quote Form'!G549</f>
        <v>0</v>
      </c>
      <c r="Q335" s="186">
        <f>'STEP 1 - Quote Form'!H549</f>
        <v>0</v>
      </c>
      <c r="R335" s="186">
        <f>'STEP 1 - Quote Form'!I549</f>
        <v>0</v>
      </c>
      <c r="S335" s="186" t="str">
        <f>'STEP 1 - Quote Form'!J549</f>
        <v>-</v>
      </c>
      <c r="T335" s="186" t="str">
        <f>'STEP 1 - Quote Form'!K549</f>
        <v>-</v>
      </c>
      <c r="V335" s="189" t="str">
        <f t="shared" si="20"/>
        <v>F</v>
      </c>
      <c r="W335" s="190">
        <f t="shared" si="21"/>
        <v>0</v>
      </c>
      <c r="X335" s="21">
        <v>33</v>
      </c>
      <c r="Y335" s="11">
        <v>30</v>
      </c>
      <c r="Z335" s="188" t="str" cm="1">
        <f t="array" ref="Z335">_xlfn.SINGLE(IF(ROWS($V$4:V335)&gt;COUNTIF($V$4:V1154,$AB$1),"",INDEX($B$4:$V$824,_xlfn.AGGREGATE(15,6,ROW($V$4:$V$824)-ROW($V$4)+1/--($V$4:$V$824=$AB$1),ROWS($AB$1:AB332)),3)))</f>
        <v/>
      </c>
      <c r="AA335">
        <f t="shared" si="22"/>
        <v>1</v>
      </c>
      <c r="AB335" t="str">
        <f t="shared" si="23"/>
        <v>C1</v>
      </c>
    </row>
    <row r="336" spans="1:28" ht="15.75">
      <c r="A336" s="3"/>
      <c r="B336" s="40">
        <v>36</v>
      </c>
      <c r="C336" s="32">
        <v>30</v>
      </c>
      <c r="D336" s="32" t="s">
        <v>361</v>
      </c>
      <c r="E336" s="252">
        <v>415.28615885416667</v>
      </c>
      <c r="F336" s="252">
        <v>437.52118489583336</v>
      </c>
      <c r="G336" s="252">
        <v>488.34410156249999</v>
      </c>
      <c r="H336" s="252">
        <v>524.87307291666662</v>
      </c>
      <c r="I336" s="252" t="s">
        <v>5</v>
      </c>
      <c r="J336" s="252" t="s">
        <v>5</v>
      </c>
      <c r="K336" s="262" t="s">
        <v>5</v>
      </c>
      <c r="L336" s="268" t="s">
        <v>5</v>
      </c>
      <c r="M336" s="186">
        <f>'STEP 1 - Quote Form'!D550</f>
        <v>0</v>
      </c>
      <c r="N336" s="186">
        <f>'STEP 1 - Quote Form'!E550</f>
        <v>0</v>
      </c>
      <c r="O336" s="186">
        <f>'STEP 1 - Quote Form'!F550</f>
        <v>0</v>
      </c>
      <c r="P336" s="186">
        <f>'STEP 1 - Quote Form'!G550</f>
        <v>0</v>
      </c>
      <c r="Q336" s="186">
        <f>'STEP 1 - Quote Form'!H550</f>
        <v>0</v>
      </c>
      <c r="R336" s="186">
        <f>'STEP 1 - Quote Form'!I550</f>
        <v>0</v>
      </c>
      <c r="S336" s="186" t="str">
        <f>'STEP 1 - Quote Form'!J550</f>
        <v>-</v>
      </c>
      <c r="T336" s="186" t="str">
        <f>'STEP 1 - Quote Form'!K550</f>
        <v>-</v>
      </c>
      <c r="V336" s="189" t="str">
        <f t="shared" si="20"/>
        <v>F</v>
      </c>
      <c r="W336" s="190">
        <f t="shared" si="21"/>
        <v>0</v>
      </c>
      <c r="X336" s="40">
        <v>36</v>
      </c>
      <c r="Y336" s="32">
        <v>30</v>
      </c>
      <c r="Z336" s="188" t="str" cm="1">
        <f t="array" ref="Z336">_xlfn.SINGLE(IF(ROWS($V$4:V336)&gt;COUNTIF($V$4:V1155,$AB$1),"",INDEX($B$4:$V$824,_xlfn.AGGREGATE(15,6,ROW($V$4:$V$824)-ROW($V$4)+1/--($V$4:$V$824=$AB$1),ROWS($AB$1:AB333)),3)))</f>
        <v/>
      </c>
      <c r="AA336">
        <f t="shared" si="22"/>
        <v>1</v>
      </c>
      <c r="AB336" t="str">
        <f t="shared" si="23"/>
        <v>C1</v>
      </c>
    </row>
    <row r="337" spans="1:28" ht="16.5" thickBot="1">
      <c r="A337" s="3"/>
      <c r="B337" s="50">
        <v>39</v>
      </c>
      <c r="C337" s="16">
        <v>30</v>
      </c>
      <c r="D337" s="16" t="s">
        <v>581</v>
      </c>
      <c r="E337" s="245">
        <v>432.10834635416666</v>
      </c>
      <c r="F337" s="245">
        <v>456.20274739583346</v>
      </c>
      <c r="G337" s="245">
        <v>511.27566406250008</v>
      </c>
      <c r="H337" s="245">
        <v>550.85932291666666</v>
      </c>
      <c r="I337" s="245" t="s">
        <v>5</v>
      </c>
      <c r="J337" s="245" t="s">
        <v>5</v>
      </c>
      <c r="K337" s="269" t="s">
        <v>5</v>
      </c>
      <c r="L337" s="270" t="s">
        <v>5</v>
      </c>
      <c r="M337" s="186">
        <f>'STEP 1 - Quote Form'!D551</f>
        <v>0</v>
      </c>
      <c r="N337" s="186">
        <f>'STEP 1 - Quote Form'!E551</f>
        <v>0</v>
      </c>
      <c r="O337" s="186">
        <f>'STEP 1 - Quote Form'!F551</f>
        <v>0</v>
      </c>
      <c r="P337" s="186">
        <f>'STEP 1 - Quote Form'!G551</f>
        <v>0</v>
      </c>
      <c r="Q337" s="186">
        <f>'STEP 1 - Quote Form'!H551</f>
        <v>0</v>
      </c>
      <c r="R337" s="186">
        <f>'STEP 1 - Quote Form'!I551</f>
        <v>0</v>
      </c>
      <c r="S337" s="186" t="str">
        <f>'STEP 1 - Quote Form'!J551</f>
        <v>-</v>
      </c>
      <c r="T337" s="186" t="str">
        <f>'STEP 1 - Quote Form'!K551</f>
        <v>-</v>
      </c>
      <c r="V337" s="189" t="str">
        <f t="shared" si="20"/>
        <v>F</v>
      </c>
      <c r="W337" s="190">
        <f t="shared" si="21"/>
        <v>0</v>
      </c>
      <c r="X337" s="50">
        <v>39</v>
      </c>
      <c r="Y337" s="16">
        <v>30</v>
      </c>
      <c r="Z337" s="188" t="str" cm="1">
        <f t="array" ref="Z337">_xlfn.SINGLE(IF(ROWS($V$4:V337)&gt;COUNTIF($V$4:V1156,$AB$1),"",INDEX($B$4:$V$824,_xlfn.AGGREGATE(15,6,ROW($V$4:$V$824)-ROW($V$4)+1/--($V$4:$V$824=$AB$1),ROWS($AB$1:AB334)),3)))</f>
        <v/>
      </c>
      <c r="AA337">
        <f t="shared" si="22"/>
        <v>1</v>
      </c>
      <c r="AB337" t="str">
        <f t="shared" si="23"/>
        <v>C1</v>
      </c>
    </row>
    <row r="338" spans="1:28" ht="15.75">
      <c r="A338" s="3"/>
      <c r="B338" s="44">
        <v>30</v>
      </c>
      <c r="C338" s="45">
        <v>30</v>
      </c>
      <c r="D338" s="45" t="s">
        <v>372</v>
      </c>
      <c r="E338" s="272">
        <v>253.03252495659726</v>
      </c>
      <c r="F338" s="272">
        <v>273.59540473090283</v>
      </c>
      <c r="G338" s="272">
        <v>320.59627278645843</v>
      </c>
      <c r="H338" s="272">
        <v>354.37814670138897</v>
      </c>
      <c r="I338" s="272" t="s">
        <v>5</v>
      </c>
      <c r="J338" s="272" t="s">
        <v>5</v>
      </c>
      <c r="K338" s="272" t="s">
        <v>5</v>
      </c>
      <c r="L338" s="273" t="s">
        <v>5</v>
      </c>
      <c r="M338" s="186">
        <f>'STEP 1 - Quote Form'!D555</f>
        <v>0</v>
      </c>
      <c r="N338" s="186">
        <f>'STEP 1 - Quote Form'!E555</f>
        <v>0</v>
      </c>
      <c r="O338" s="186">
        <f>'STEP 1 - Quote Form'!F555</f>
        <v>0</v>
      </c>
      <c r="P338" s="186">
        <f>'STEP 1 - Quote Form'!G555</f>
        <v>0</v>
      </c>
      <c r="Q338" s="186">
        <f>'STEP 1 - Quote Form'!H555</f>
        <v>0</v>
      </c>
      <c r="R338" s="186">
        <f>'STEP 1 - Quote Form'!I555</f>
        <v>0</v>
      </c>
      <c r="S338" s="186" t="str">
        <f>'STEP 1 - Quote Form'!J555</f>
        <v>-</v>
      </c>
      <c r="T338" s="186" t="str">
        <f>'STEP 1 - Quote Form'!K555</f>
        <v>-</v>
      </c>
      <c r="V338" s="189" t="str">
        <f t="shared" si="20"/>
        <v>F</v>
      </c>
      <c r="W338" s="190">
        <f t="shared" si="21"/>
        <v>0</v>
      </c>
      <c r="X338" s="44">
        <v>30</v>
      </c>
      <c r="Y338" s="45">
        <v>30</v>
      </c>
      <c r="Z338" s="188" t="str" cm="1">
        <f t="array" ref="Z338">_xlfn.SINGLE(IF(ROWS($V$4:V338)&gt;COUNTIF($V$4:V1157,$AB$1),"",INDEX($B$4:$V$824,_xlfn.AGGREGATE(15,6,ROW($V$4:$V$824)-ROW($V$4)+1/--($V$4:$V$824=$AB$1),ROWS($AB$1:AB335)),3)))</f>
        <v/>
      </c>
      <c r="AA338">
        <f t="shared" si="22"/>
        <v>1</v>
      </c>
      <c r="AB338" t="str">
        <f t="shared" si="23"/>
        <v>C1</v>
      </c>
    </row>
    <row r="339" spans="1:28" ht="15.75">
      <c r="A339" s="3"/>
      <c r="B339" s="40">
        <v>33</v>
      </c>
      <c r="C339" s="32">
        <v>30</v>
      </c>
      <c r="D339" s="32" t="s">
        <v>373</v>
      </c>
      <c r="E339" s="252">
        <v>266.9937879774306</v>
      </c>
      <c r="F339" s="252">
        <v>289.63023546006951</v>
      </c>
      <c r="G339" s="252">
        <v>341.37068684895831</v>
      </c>
      <c r="H339" s="252">
        <v>378.55913628472223</v>
      </c>
      <c r="I339" s="252" t="s">
        <v>5</v>
      </c>
      <c r="J339" s="252" t="s">
        <v>5</v>
      </c>
      <c r="K339" s="252" t="s">
        <v>5</v>
      </c>
      <c r="L339" s="253" t="s">
        <v>5</v>
      </c>
      <c r="M339" s="186">
        <f>'STEP 1 - Quote Form'!D556</f>
        <v>0</v>
      </c>
      <c r="N339" s="186">
        <f>'STEP 1 - Quote Form'!E556</f>
        <v>0</v>
      </c>
      <c r="O339" s="186">
        <f>'STEP 1 - Quote Form'!F556</f>
        <v>0</v>
      </c>
      <c r="P339" s="186">
        <f>'STEP 1 - Quote Form'!G556</f>
        <v>0</v>
      </c>
      <c r="Q339" s="186">
        <f>'STEP 1 - Quote Form'!H556</f>
        <v>0</v>
      </c>
      <c r="R339" s="186">
        <f>'STEP 1 - Quote Form'!I556</f>
        <v>0</v>
      </c>
      <c r="S339" s="186" t="str">
        <f>'STEP 1 - Quote Form'!J556</f>
        <v>-</v>
      </c>
      <c r="T339" s="186" t="str">
        <f>'STEP 1 - Quote Form'!K556</f>
        <v>-</v>
      </c>
      <c r="V339" s="189" t="str">
        <f t="shared" si="20"/>
        <v>F</v>
      </c>
      <c r="W339" s="190">
        <f t="shared" si="21"/>
        <v>0</v>
      </c>
      <c r="X339" s="40">
        <v>33</v>
      </c>
      <c r="Y339" s="32">
        <v>30</v>
      </c>
      <c r="Z339" s="188" t="str" cm="1">
        <f t="array" ref="Z339">_xlfn.SINGLE(IF(ROWS($V$4:V339)&gt;COUNTIF($V$4:V1158,$AB$1),"",INDEX($B$4:$V$824,_xlfn.AGGREGATE(15,6,ROW($V$4:$V$824)-ROW($V$4)+1/--($V$4:$V$824=$AB$1),ROWS($AB$1:AB336)),3)))</f>
        <v/>
      </c>
      <c r="AA339">
        <f t="shared" si="22"/>
        <v>1</v>
      </c>
      <c r="AB339" t="str">
        <f t="shared" si="23"/>
        <v>C1</v>
      </c>
    </row>
    <row r="340" spans="1:28" ht="16.5" thickBot="1">
      <c r="A340" s="3"/>
      <c r="B340" s="22">
        <v>36</v>
      </c>
      <c r="C340" s="23">
        <v>30</v>
      </c>
      <c r="D340" s="23" t="s">
        <v>374</v>
      </c>
      <c r="E340" s="245">
        <v>278.95505099826397</v>
      </c>
      <c r="F340" s="245">
        <v>303.66506618923614</v>
      </c>
      <c r="G340" s="245">
        <v>360.14510091145843</v>
      </c>
      <c r="H340" s="245">
        <v>400.7401258680556</v>
      </c>
      <c r="I340" s="245" t="s">
        <v>5</v>
      </c>
      <c r="J340" s="245" t="s">
        <v>5</v>
      </c>
      <c r="K340" s="245" t="s">
        <v>5</v>
      </c>
      <c r="L340" s="249" t="s">
        <v>5</v>
      </c>
      <c r="M340" s="186">
        <f>'STEP 1 - Quote Form'!D557</f>
        <v>0</v>
      </c>
      <c r="N340" s="186">
        <f>'STEP 1 - Quote Form'!E557</f>
        <v>0</v>
      </c>
      <c r="O340" s="186">
        <f>'STEP 1 - Quote Form'!F557</f>
        <v>0</v>
      </c>
      <c r="P340" s="186">
        <f>'STEP 1 - Quote Form'!G557</f>
        <v>0</v>
      </c>
      <c r="Q340" s="186">
        <f>'STEP 1 - Quote Form'!H557</f>
        <v>0</v>
      </c>
      <c r="R340" s="186">
        <f>'STEP 1 - Quote Form'!I557</f>
        <v>0</v>
      </c>
      <c r="S340" s="186" t="str">
        <f>'STEP 1 - Quote Form'!J557</f>
        <v>-</v>
      </c>
      <c r="T340" s="186" t="str">
        <f>'STEP 1 - Quote Form'!K557</f>
        <v>-</v>
      </c>
      <c r="V340" s="189" t="str">
        <f t="shared" si="20"/>
        <v>F</v>
      </c>
      <c r="W340" s="190">
        <f t="shared" si="21"/>
        <v>0</v>
      </c>
      <c r="X340" s="22">
        <v>36</v>
      </c>
      <c r="Y340" s="23">
        <v>30</v>
      </c>
      <c r="Z340" s="188" t="str" cm="1">
        <f t="array" ref="Z340">_xlfn.SINGLE(IF(ROWS($V$4:V340)&gt;COUNTIF($V$4:V1159,$AB$1),"",INDEX($B$4:$V$824,_xlfn.AGGREGATE(15,6,ROW($V$4:$V$824)-ROW($V$4)+1/--($V$4:$V$824=$AB$1),ROWS($AB$1:AB337)),3)))</f>
        <v/>
      </c>
      <c r="AA340">
        <f t="shared" si="22"/>
        <v>1</v>
      </c>
      <c r="AB340" t="str">
        <f t="shared" si="23"/>
        <v>C1</v>
      </c>
    </row>
    <row r="341" spans="1:28" ht="15.75">
      <c r="A341" s="3"/>
      <c r="B341" s="44">
        <v>30</v>
      </c>
      <c r="C341" s="45">
        <v>30</v>
      </c>
      <c r="D341" s="45" t="s">
        <v>375</v>
      </c>
      <c r="E341" s="272">
        <v>270.26835937499999</v>
      </c>
      <c r="F341" s="272">
        <v>289.87382812499999</v>
      </c>
      <c r="G341" s="272">
        <v>334.68632812499999</v>
      </c>
      <c r="H341" s="272">
        <v>366.89531249999999</v>
      </c>
      <c r="I341" s="272" t="s">
        <v>5</v>
      </c>
      <c r="J341" s="272" t="s">
        <v>5</v>
      </c>
      <c r="K341" s="272" t="s">
        <v>5</v>
      </c>
      <c r="L341" s="273" t="s">
        <v>5</v>
      </c>
      <c r="M341" s="186">
        <f>'STEP 1 - Quote Form'!D561</f>
        <v>0</v>
      </c>
      <c r="N341" s="186">
        <f>'STEP 1 - Quote Form'!E561</f>
        <v>0</v>
      </c>
      <c r="O341" s="186">
        <f>'STEP 1 - Quote Form'!F561</f>
        <v>0</v>
      </c>
      <c r="P341" s="186">
        <f>'STEP 1 - Quote Form'!G561</f>
        <v>0</v>
      </c>
      <c r="Q341" s="186">
        <f>'STEP 1 - Quote Form'!H561</f>
        <v>0</v>
      </c>
      <c r="R341" s="186">
        <f>'STEP 1 - Quote Form'!I561</f>
        <v>0</v>
      </c>
      <c r="S341" s="186" t="str">
        <f>'STEP 1 - Quote Form'!J561</f>
        <v>-</v>
      </c>
      <c r="T341" s="186" t="str">
        <f>'STEP 1 - Quote Form'!K561</f>
        <v>-</v>
      </c>
      <c r="V341" s="189" t="str">
        <f t="shared" si="20"/>
        <v>F</v>
      </c>
      <c r="W341" s="190">
        <f t="shared" si="21"/>
        <v>0</v>
      </c>
      <c r="X341" s="44">
        <v>30</v>
      </c>
      <c r="Y341" s="45">
        <v>30</v>
      </c>
      <c r="Z341" s="188" t="str" cm="1">
        <f t="array" ref="Z341">_xlfn.SINGLE(IF(ROWS($V$4:V341)&gt;COUNTIF($V$4:V1160,$AB$1),"",INDEX($B$4:$V$824,_xlfn.AGGREGATE(15,6,ROW($V$4:$V$824)-ROW($V$4)+1/--($V$4:$V$824=$AB$1),ROWS($AB$1:AB338)),3)))</f>
        <v/>
      </c>
      <c r="AA341">
        <f t="shared" si="22"/>
        <v>1</v>
      </c>
      <c r="AB341" t="str">
        <f t="shared" si="23"/>
        <v>C1</v>
      </c>
    </row>
    <row r="342" spans="1:28" ht="15" customHeight="1">
      <c r="A342" s="2"/>
      <c r="B342" s="40">
        <v>33</v>
      </c>
      <c r="C342" s="32">
        <v>30</v>
      </c>
      <c r="D342" s="32" t="s">
        <v>376</v>
      </c>
      <c r="E342" s="252">
        <v>286.06773437499999</v>
      </c>
      <c r="F342" s="252">
        <v>307.64195312499999</v>
      </c>
      <c r="G342" s="252">
        <v>356.95445312500004</v>
      </c>
      <c r="H342" s="252">
        <v>392.39781250000004</v>
      </c>
      <c r="I342" s="252" t="s">
        <v>5</v>
      </c>
      <c r="J342" s="252" t="s">
        <v>5</v>
      </c>
      <c r="K342" s="252" t="s">
        <v>5</v>
      </c>
      <c r="L342" s="253" t="s">
        <v>5</v>
      </c>
      <c r="M342" s="186">
        <f>'STEP 1 - Quote Form'!D562</f>
        <v>0</v>
      </c>
      <c r="N342" s="186">
        <f>'STEP 1 - Quote Form'!E562</f>
        <v>0</v>
      </c>
      <c r="O342" s="186">
        <f>'STEP 1 - Quote Form'!F562</f>
        <v>0</v>
      </c>
      <c r="P342" s="186">
        <f>'STEP 1 - Quote Form'!G562</f>
        <v>0</v>
      </c>
      <c r="Q342" s="186">
        <f>'STEP 1 - Quote Form'!H562</f>
        <v>0</v>
      </c>
      <c r="R342" s="186">
        <f>'STEP 1 - Quote Form'!I562</f>
        <v>0</v>
      </c>
      <c r="S342" s="186" t="str">
        <f>'STEP 1 - Quote Form'!J562</f>
        <v>-</v>
      </c>
      <c r="T342" s="186" t="str">
        <f>'STEP 1 - Quote Form'!K562</f>
        <v>-</v>
      </c>
      <c r="V342" s="189" t="str">
        <f t="shared" si="20"/>
        <v>F</v>
      </c>
      <c r="W342" s="190">
        <f t="shared" si="21"/>
        <v>0</v>
      </c>
      <c r="X342" s="40">
        <v>33</v>
      </c>
      <c r="Y342" s="32">
        <v>30</v>
      </c>
      <c r="Z342" s="188" t="str" cm="1">
        <f t="array" ref="Z342">_xlfn.SINGLE(IF(ROWS($V$4:V342)&gt;COUNTIF($V$4:V1161,$AB$1),"",INDEX($B$4:$V$824,_xlfn.AGGREGATE(15,6,ROW($V$4:$V$824)-ROW($V$4)+1/--($V$4:$V$824=$AB$1),ROWS($AB$1:AB339)),3)))</f>
        <v/>
      </c>
      <c r="AA342">
        <f t="shared" si="22"/>
        <v>1</v>
      </c>
      <c r="AB342" t="str">
        <f t="shared" si="23"/>
        <v>C1</v>
      </c>
    </row>
    <row r="343" spans="1:28" ht="17.25" customHeight="1" thickBot="1">
      <c r="A343" s="2"/>
      <c r="B343" s="22">
        <v>36</v>
      </c>
      <c r="C343" s="23">
        <v>30</v>
      </c>
      <c r="D343" s="23" t="s">
        <v>377</v>
      </c>
      <c r="E343" s="245">
        <v>299.86710937499998</v>
      </c>
      <c r="F343" s="245">
        <v>323.41007812499998</v>
      </c>
      <c r="G343" s="245">
        <v>377.22257812499998</v>
      </c>
      <c r="H343" s="245">
        <v>415.90031249999998</v>
      </c>
      <c r="I343" s="245" t="s">
        <v>5</v>
      </c>
      <c r="J343" s="245" t="s">
        <v>5</v>
      </c>
      <c r="K343" s="245" t="s">
        <v>5</v>
      </c>
      <c r="L343" s="249" t="s">
        <v>5</v>
      </c>
      <c r="M343" s="186">
        <f>'STEP 1 - Quote Form'!D563</f>
        <v>0</v>
      </c>
      <c r="N343" s="186">
        <f>'STEP 1 - Quote Form'!E563</f>
        <v>0</v>
      </c>
      <c r="O343" s="186">
        <f>'STEP 1 - Quote Form'!F563</f>
        <v>0</v>
      </c>
      <c r="P343" s="186">
        <f>'STEP 1 - Quote Form'!G563</f>
        <v>0</v>
      </c>
      <c r="Q343" s="186">
        <f>'STEP 1 - Quote Form'!H563</f>
        <v>0</v>
      </c>
      <c r="R343" s="186">
        <f>'STEP 1 - Quote Form'!I563</f>
        <v>0</v>
      </c>
      <c r="S343" s="186" t="str">
        <f>'STEP 1 - Quote Form'!J563</f>
        <v>-</v>
      </c>
      <c r="T343" s="186" t="str">
        <f>'STEP 1 - Quote Form'!K563</f>
        <v>-</v>
      </c>
      <c r="V343" s="189" t="str">
        <f t="shared" si="20"/>
        <v>F</v>
      </c>
      <c r="W343" s="190">
        <f t="shared" si="21"/>
        <v>0</v>
      </c>
      <c r="X343" s="22">
        <v>36</v>
      </c>
      <c r="Y343" s="23">
        <v>30</v>
      </c>
      <c r="Z343" s="188" t="str" cm="1">
        <f t="array" ref="Z343">_xlfn.SINGLE(IF(ROWS($V$4:V343)&gt;COUNTIF($V$4:V1162,$AB$1),"",INDEX($B$4:$V$824,_xlfn.AGGREGATE(15,6,ROW($V$4:$V$824)-ROW($V$4)+1/--($V$4:$V$824=$AB$1),ROWS($AB$1:AB340)),3)))</f>
        <v/>
      </c>
      <c r="AA343">
        <f t="shared" si="22"/>
        <v>1</v>
      </c>
      <c r="AB343" t="str">
        <f t="shared" si="23"/>
        <v>C1</v>
      </c>
    </row>
    <row r="344" spans="1:28" ht="15.75">
      <c r="A344" s="3"/>
      <c r="B344" s="40">
        <v>3333</v>
      </c>
      <c r="C344" s="32">
        <v>30</v>
      </c>
      <c r="D344" s="32" t="s">
        <v>885</v>
      </c>
      <c r="E344" s="252">
        <v>396.82684136284712</v>
      </c>
      <c r="F344" s="252">
        <v>408.05866644965278</v>
      </c>
      <c r="G344" s="252">
        <v>433.73140950520832</v>
      </c>
      <c r="H344" s="252">
        <v>452.18369357638886</v>
      </c>
      <c r="I344" s="252" t="s">
        <v>5</v>
      </c>
      <c r="J344" s="252" t="s">
        <v>5</v>
      </c>
      <c r="K344" s="262" t="s">
        <v>5</v>
      </c>
      <c r="L344" s="268" t="s">
        <v>5</v>
      </c>
      <c r="M344" s="186">
        <f>'STEP 1 - Quote Form'!D568</f>
        <v>0</v>
      </c>
      <c r="N344" s="186">
        <f>'STEP 1 - Quote Form'!E568</f>
        <v>0</v>
      </c>
      <c r="O344" s="186">
        <f>'STEP 1 - Quote Form'!F568</f>
        <v>0</v>
      </c>
      <c r="P344" s="186">
        <f>'STEP 1 - Quote Form'!G568</f>
        <v>0</v>
      </c>
      <c r="Q344" s="186">
        <f>'STEP 1 - Quote Form'!H568</f>
        <v>0</v>
      </c>
      <c r="R344" s="186">
        <f>'STEP 1 - Quote Form'!I568</f>
        <v>0</v>
      </c>
      <c r="S344" s="186" t="str">
        <f>'STEP 1 - Quote Form'!J568</f>
        <v>-</v>
      </c>
      <c r="T344" s="186" t="str">
        <f>'STEP 1 - Quote Form'!K568</f>
        <v>-</v>
      </c>
      <c r="V344" s="189" t="str">
        <f t="shared" si="20"/>
        <v>F</v>
      </c>
      <c r="W344" s="190">
        <f t="shared" si="21"/>
        <v>0</v>
      </c>
      <c r="X344" s="40">
        <v>3333</v>
      </c>
      <c r="Y344" s="32">
        <v>30</v>
      </c>
      <c r="Z344" s="188" t="str" cm="1">
        <f t="array" ref="Z344">_xlfn.SINGLE(IF(ROWS($V$4:V344)&gt;COUNTIF($V$4:V1163,$AB$1),"",INDEX($B$4:$V$824,_xlfn.AGGREGATE(15,6,ROW($V$4:$V$824)-ROW($V$4)+1/--($V$4:$V$824=$AB$1),ROWS($AB$1:AB341)),3)))</f>
        <v/>
      </c>
      <c r="AA344">
        <f t="shared" si="22"/>
        <v>1</v>
      </c>
      <c r="AB344" t="str">
        <f t="shared" si="23"/>
        <v>C1</v>
      </c>
    </row>
    <row r="345" spans="1:28" ht="16.5" thickBot="1">
      <c r="A345" s="3"/>
      <c r="B345" s="50">
        <v>3636</v>
      </c>
      <c r="C345" s="16">
        <v>30</v>
      </c>
      <c r="D345" s="16" t="s">
        <v>379</v>
      </c>
      <c r="E345" s="245">
        <v>558.94936740451385</v>
      </c>
      <c r="F345" s="245">
        <v>574.32832790798602</v>
      </c>
      <c r="G345" s="245">
        <v>609.48023763020819</v>
      </c>
      <c r="H345" s="245">
        <v>634.74567274305559</v>
      </c>
      <c r="I345" s="245" t="s">
        <v>5</v>
      </c>
      <c r="J345" s="245" t="s">
        <v>5</v>
      </c>
      <c r="K345" s="269" t="s">
        <v>5</v>
      </c>
      <c r="L345" s="270" t="s">
        <v>5</v>
      </c>
      <c r="M345" s="186">
        <f>'STEP 1 - Quote Form'!D569</f>
        <v>0</v>
      </c>
      <c r="N345" s="186">
        <f>'STEP 1 - Quote Form'!E569</f>
        <v>0</v>
      </c>
      <c r="O345" s="186">
        <f>'STEP 1 - Quote Form'!F569</f>
        <v>0</v>
      </c>
      <c r="P345" s="186">
        <f>'STEP 1 - Quote Form'!G569</f>
        <v>0</v>
      </c>
      <c r="Q345" s="186">
        <f>'STEP 1 - Quote Form'!H569</f>
        <v>0</v>
      </c>
      <c r="R345" s="186">
        <f>'STEP 1 - Quote Form'!I569</f>
        <v>0</v>
      </c>
      <c r="S345" s="186" t="str">
        <f>'STEP 1 - Quote Form'!J569</f>
        <v>-</v>
      </c>
      <c r="T345" s="186" t="str">
        <f>'STEP 1 - Quote Form'!K569</f>
        <v>-</v>
      </c>
      <c r="V345" s="189" t="str">
        <f t="shared" si="20"/>
        <v>F</v>
      </c>
      <c r="W345" s="190">
        <f t="shared" si="21"/>
        <v>0</v>
      </c>
      <c r="X345" s="50">
        <v>3636</v>
      </c>
      <c r="Y345" s="16">
        <v>30</v>
      </c>
      <c r="Z345" s="188" t="str" cm="1">
        <f t="array" ref="Z345">_xlfn.SINGLE(IF(ROWS($V$4:V345)&gt;COUNTIF($V$4:V1164,$AB$1),"",INDEX($B$4:$V$824,_xlfn.AGGREGATE(15,6,ROW($V$4:$V$824)-ROW($V$4)+1/--($V$4:$V$824=$AB$1),ROWS($AB$1:AB342)),3)))</f>
        <v/>
      </c>
      <c r="AA345">
        <f t="shared" si="22"/>
        <v>1</v>
      </c>
      <c r="AB345" t="str">
        <f t="shared" si="23"/>
        <v>C1</v>
      </c>
    </row>
    <row r="346" spans="1:28" ht="15.75">
      <c r="A346" s="3"/>
      <c r="B346" s="44">
        <v>33</v>
      </c>
      <c r="C346" s="45">
        <v>30</v>
      </c>
      <c r="D346" s="45" t="s">
        <v>503</v>
      </c>
      <c r="E346" s="46">
        <v>286.0988142903646</v>
      </c>
      <c r="F346" s="46">
        <v>308.77846110026047</v>
      </c>
      <c r="G346" s="46">
        <v>360.61765380859379</v>
      </c>
      <c r="H346" s="46">
        <v>397.87707356770835</v>
      </c>
      <c r="I346" s="46" t="s">
        <v>5</v>
      </c>
      <c r="J346" s="46" t="s">
        <v>5</v>
      </c>
      <c r="K346" s="46" t="s">
        <v>5</v>
      </c>
      <c r="L346" s="47" t="s">
        <v>5</v>
      </c>
      <c r="M346" s="186">
        <f>'STEP 1 - Quote Form'!D587</f>
        <v>0</v>
      </c>
      <c r="N346" s="186">
        <f>'STEP 1 - Quote Form'!E587</f>
        <v>0</v>
      </c>
      <c r="O346" s="186">
        <f>'STEP 1 - Quote Form'!F587</f>
        <v>0</v>
      </c>
      <c r="P346" s="186">
        <f>'STEP 1 - Quote Form'!G587</f>
        <v>0</v>
      </c>
      <c r="Q346" s="186">
        <f>'STEP 1 - Quote Form'!H587</f>
        <v>0</v>
      </c>
      <c r="R346" s="186">
        <f>'STEP 1 - Quote Form'!I587</f>
        <v>0</v>
      </c>
      <c r="S346" s="186" t="str">
        <f>'STEP 1 - Quote Form'!J587</f>
        <v>-</v>
      </c>
      <c r="T346" s="186" t="str">
        <f>'STEP 1 - Quote Form'!K587</f>
        <v>-</v>
      </c>
      <c r="V346" s="189" t="str">
        <f t="shared" si="20"/>
        <v>F</v>
      </c>
      <c r="W346" s="190">
        <f t="shared" si="21"/>
        <v>0</v>
      </c>
      <c r="X346" s="44">
        <v>33</v>
      </c>
      <c r="Y346" s="45">
        <v>30</v>
      </c>
      <c r="Z346" s="188" t="str" cm="1">
        <f t="array" ref="Z346">_xlfn.SINGLE(IF(ROWS($V$4:V346)&gt;COUNTIF($V$4:V1165,$AB$1),"",INDEX($B$4:$V$824,_xlfn.AGGREGATE(15,6,ROW($V$4:$V$824)-ROW($V$4)+1/--($V$4:$V$824=$AB$1),ROWS($AB$1:AB343)),3)))</f>
        <v/>
      </c>
      <c r="AA346">
        <f t="shared" si="22"/>
        <v>1</v>
      </c>
      <c r="AB346" t="str">
        <f t="shared" si="23"/>
        <v>C1</v>
      </c>
    </row>
    <row r="347" spans="1:28" ht="15.75">
      <c r="A347" s="3"/>
      <c r="B347" s="40">
        <v>36</v>
      </c>
      <c r="C347" s="32">
        <v>30</v>
      </c>
      <c r="D347" s="32" t="s">
        <v>502</v>
      </c>
      <c r="E347" s="33">
        <v>307.06007731119797</v>
      </c>
      <c r="F347" s="33">
        <v>331.8132918294271</v>
      </c>
      <c r="G347" s="33">
        <v>388.39206787109384</v>
      </c>
      <c r="H347" s="33">
        <v>429.05806315104172</v>
      </c>
      <c r="I347" s="33" t="s">
        <v>5</v>
      </c>
      <c r="J347" s="33" t="s">
        <v>5</v>
      </c>
      <c r="K347" s="33" t="s">
        <v>5</v>
      </c>
      <c r="L347" s="41" t="s">
        <v>5</v>
      </c>
      <c r="M347" s="186">
        <f>'STEP 1 - Quote Form'!D588</f>
        <v>0</v>
      </c>
      <c r="N347" s="186">
        <f>'STEP 1 - Quote Form'!E588</f>
        <v>0</v>
      </c>
      <c r="O347" s="186">
        <f>'STEP 1 - Quote Form'!F588</f>
        <v>0</v>
      </c>
      <c r="P347" s="186">
        <f>'STEP 1 - Quote Form'!G588</f>
        <v>0</v>
      </c>
      <c r="Q347" s="186">
        <f>'STEP 1 - Quote Form'!H588</f>
        <v>0</v>
      </c>
      <c r="R347" s="186">
        <f>'STEP 1 - Quote Form'!I588</f>
        <v>0</v>
      </c>
      <c r="S347" s="186" t="str">
        <f>'STEP 1 - Quote Form'!J588</f>
        <v>-</v>
      </c>
      <c r="T347" s="186" t="str">
        <f>'STEP 1 - Quote Form'!K588</f>
        <v>-</v>
      </c>
      <c r="V347" s="189" t="str">
        <f t="shared" si="20"/>
        <v>F</v>
      </c>
      <c r="W347" s="190">
        <f t="shared" si="21"/>
        <v>0</v>
      </c>
      <c r="X347" s="40">
        <v>36</v>
      </c>
      <c r="Y347" s="32">
        <v>30</v>
      </c>
      <c r="Z347" s="188" t="str" cm="1">
        <f t="array" ref="Z347">_xlfn.SINGLE(IF(ROWS($V$4:V347)&gt;COUNTIF($V$4:V1166,$AB$1),"",INDEX($B$4:$V$824,_xlfn.AGGREGATE(15,6,ROW($V$4:$V$824)-ROW($V$4)+1/--($V$4:$V$824=$AB$1),ROWS($AB$1:AB344)),3)))</f>
        <v/>
      </c>
      <c r="AA347">
        <f t="shared" si="22"/>
        <v>1</v>
      </c>
      <c r="AB347" t="str">
        <f t="shared" si="23"/>
        <v>C1</v>
      </c>
    </row>
    <row r="348" spans="1:28" ht="15.75">
      <c r="A348" s="3"/>
      <c r="B348" s="21">
        <v>39</v>
      </c>
      <c r="C348" s="11">
        <v>30</v>
      </c>
      <c r="D348" s="11" t="s">
        <v>504</v>
      </c>
      <c r="E348" s="24">
        <v>324.02134033203129</v>
      </c>
      <c r="F348" s="24">
        <v>350.84812255859379</v>
      </c>
      <c r="G348" s="24">
        <v>412.16648193359384</v>
      </c>
      <c r="H348" s="24">
        <v>456.23905273437498</v>
      </c>
      <c r="I348" s="24" t="s">
        <v>5</v>
      </c>
      <c r="J348" s="24" t="s">
        <v>5</v>
      </c>
      <c r="K348" s="24" t="s">
        <v>5</v>
      </c>
      <c r="L348" s="39" t="s">
        <v>5</v>
      </c>
      <c r="M348" s="186">
        <f>'STEP 1 - Quote Form'!D589</f>
        <v>0</v>
      </c>
      <c r="N348" s="186">
        <f>'STEP 1 - Quote Form'!E589</f>
        <v>0</v>
      </c>
      <c r="O348" s="186">
        <f>'STEP 1 - Quote Form'!F589</f>
        <v>0</v>
      </c>
      <c r="P348" s="186">
        <f>'STEP 1 - Quote Form'!G589</f>
        <v>0</v>
      </c>
      <c r="Q348" s="186">
        <f>'STEP 1 - Quote Form'!H589</f>
        <v>0</v>
      </c>
      <c r="R348" s="186">
        <f>'STEP 1 - Quote Form'!I589</f>
        <v>0</v>
      </c>
      <c r="S348" s="186" t="str">
        <f>'STEP 1 - Quote Form'!J589</f>
        <v>-</v>
      </c>
      <c r="T348" s="186" t="str">
        <f>'STEP 1 - Quote Form'!K589</f>
        <v>-</v>
      </c>
      <c r="V348" s="189" t="str">
        <f t="shared" si="20"/>
        <v>F</v>
      </c>
      <c r="W348" s="190">
        <f t="shared" si="21"/>
        <v>0</v>
      </c>
      <c r="X348" s="21">
        <v>39</v>
      </c>
      <c r="Y348" s="11">
        <v>30</v>
      </c>
      <c r="Z348" s="188" t="str" cm="1">
        <f t="array" ref="Z348">_xlfn.SINGLE(IF(ROWS($V$4:V348)&gt;COUNTIF($V$4:V1167,$AB$1),"",INDEX($B$4:$V$824,_xlfn.AGGREGATE(15,6,ROW($V$4:$V$824)-ROW($V$4)+1/--($V$4:$V$824=$AB$1),ROWS($AB$1:AB345)),3)))</f>
        <v/>
      </c>
      <c r="AA348">
        <f t="shared" si="22"/>
        <v>1</v>
      </c>
      <c r="AB348" t="str">
        <f t="shared" si="23"/>
        <v>C1</v>
      </c>
    </row>
    <row r="349" spans="1:28" ht="16.5" thickBot="1">
      <c r="A349" s="3"/>
      <c r="B349" s="86">
        <v>42</v>
      </c>
      <c r="C349" s="75">
        <v>30</v>
      </c>
      <c r="D349" s="75" t="s">
        <v>576</v>
      </c>
      <c r="E349" s="74">
        <v>342.98260335286466</v>
      </c>
      <c r="F349" s="74">
        <v>371.88295328776047</v>
      </c>
      <c r="G349" s="74">
        <v>437.94089599609384</v>
      </c>
      <c r="H349" s="74">
        <v>485.42004231770835</v>
      </c>
      <c r="I349" s="74" t="s">
        <v>5</v>
      </c>
      <c r="J349" s="74" t="s">
        <v>5</v>
      </c>
      <c r="K349" s="27" t="s">
        <v>5</v>
      </c>
      <c r="L349" s="43" t="s">
        <v>5</v>
      </c>
      <c r="M349" s="186">
        <f>'STEP 1 - Quote Form'!D590</f>
        <v>0</v>
      </c>
      <c r="N349" s="186">
        <f>'STEP 1 - Quote Form'!E590</f>
        <v>0</v>
      </c>
      <c r="O349" s="186">
        <f>'STEP 1 - Quote Form'!F590</f>
        <v>0</v>
      </c>
      <c r="P349" s="186">
        <f>'STEP 1 - Quote Form'!G590</f>
        <v>0</v>
      </c>
      <c r="Q349" s="186">
        <f>'STEP 1 - Quote Form'!H590</f>
        <v>0</v>
      </c>
      <c r="R349" s="186">
        <f>'STEP 1 - Quote Form'!I590</f>
        <v>0</v>
      </c>
      <c r="S349" s="186" t="str">
        <f>'STEP 1 - Quote Form'!J590</f>
        <v>-</v>
      </c>
      <c r="T349" s="186" t="str">
        <f>'STEP 1 - Quote Form'!K590</f>
        <v>-</v>
      </c>
      <c r="V349" s="189" t="str">
        <f t="shared" si="20"/>
        <v>F</v>
      </c>
      <c r="W349" s="190">
        <f t="shared" si="21"/>
        <v>0</v>
      </c>
      <c r="X349" s="86">
        <v>42</v>
      </c>
      <c r="Y349" s="75">
        <v>30</v>
      </c>
      <c r="Z349" s="188" t="str" cm="1">
        <f t="array" ref="Z349">_xlfn.SINGLE(IF(ROWS($V$4:V349)&gt;COUNTIF($V$4:V1168,$AB$1),"",INDEX($B$4:$V$824,_xlfn.AGGREGATE(15,6,ROW($V$4:$V$824)-ROW($V$4)+1/--($V$4:$V$824=$AB$1),ROWS($AB$1:AB346)),3)))</f>
        <v/>
      </c>
      <c r="AA349">
        <f t="shared" si="22"/>
        <v>1</v>
      </c>
      <c r="AB349" t="str">
        <f t="shared" si="23"/>
        <v>C1</v>
      </c>
    </row>
    <row r="350" spans="1:28">
      <c r="B350" s="35">
        <v>12</v>
      </c>
      <c r="C350" s="36">
        <v>80</v>
      </c>
      <c r="D350" s="36" t="s">
        <v>210</v>
      </c>
      <c r="E350" s="37">
        <v>382.23175672743054</v>
      </c>
      <c r="F350" s="37" t="s">
        <v>5</v>
      </c>
      <c r="G350" s="37">
        <v>457.50709309895831</v>
      </c>
      <c r="H350" s="37" t="s">
        <v>5</v>
      </c>
      <c r="I350" s="37">
        <v>446.05215060763891</v>
      </c>
      <c r="J350" s="37">
        <v>521.32748697916657</v>
      </c>
      <c r="K350" s="37" t="s">
        <v>5</v>
      </c>
      <c r="L350" s="38">
        <v>511.50896484374999</v>
      </c>
      <c r="M350" s="186">
        <f>'STEP 1 - Quote Form'!D597</f>
        <v>0</v>
      </c>
      <c r="N350" s="186">
        <f>'STEP 1 - Quote Form'!E597</f>
        <v>0</v>
      </c>
      <c r="O350" s="186">
        <f>'STEP 1 - Quote Form'!F597</f>
        <v>0</v>
      </c>
      <c r="P350" s="186">
        <f>'STEP 1 - Quote Form'!G597</f>
        <v>0</v>
      </c>
      <c r="Q350" s="186">
        <f>'STEP 1 - Quote Form'!H597</f>
        <v>0</v>
      </c>
      <c r="R350" s="186">
        <f>'STEP 1 - Quote Form'!I597</f>
        <v>0</v>
      </c>
      <c r="S350" s="186">
        <f>'STEP 1 - Quote Form'!J597</f>
        <v>0</v>
      </c>
      <c r="T350" s="186">
        <f>'STEP 1 - Quote Form'!K597</f>
        <v>0</v>
      </c>
      <c r="V350" s="189" t="str">
        <f t="shared" si="20"/>
        <v>F</v>
      </c>
      <c r="W350" s="190">
        <f t="shared" si="21"/>
        <v>0</v>
      </c>
      <c r="X350" s="35">
        <v>12</v>
      </c>
      <c r="Y350" s="36">
        <v>80</v>
      </c>
      <c r="Z350" s="188" t="str" cm="1">
        <f t="array" ref="Z350">_xlfn.SINGLE(IF(ROWS($V$4:V350)&gt;COUNTIF($V$4:V1169,$AB$1),"",INDEX($B$4:$V$824,_xlfn.AGGREGATE(15,6,ROW($V$4:$V$824)-ROW($V$4)+1/--($V$4:$V$824=$AB$1),ROWS($AB$1:AB347)),3)))</f>
        <v/>
      </c>
      <c r="AA350">
        <f t="shared" si="22"/>
        <v>1</v>
      </c>
      <c r="AB350" t="str">
        <f t="shared" si="23"/>
        <v>C1</v>
      </c>
    </row>
    <row r="351" spans="1:28">
      <c r="B351" s="21">
        <v>18</v>
      </c>
      <c r="C351" s="11">
        <v>80</v>
      </c>
      <c r="D351" s="11" t="s">
        <v>211</v>
      </c>
      <c r="E351" s="243">
        <v>452.09243381076391</v>
      </c>
      <c r="F351" s="243" t="s">
        <v>5</v>
      </c>
      <c r="G351" s="243">
        <v>565.40162434895831</v>
      </c>
      <c r="H351" s="243" t="s">
        <v>5</v>
      </c>
      <c r="I351" s="243">
        <v>548.15892144097222</v>
      </c>
      <c r="J351" s="243">
        <v>661.46811197916657</v>
      </c>
      <c r="K351" s="243" t="s">
        <v>5</v>
      </c>
      <c r="L351" s="247">
        <v>646.68865234374994</v>
      </c>
      <c r="M351" s="186">
        <f>'STEP 1 - Quote Form'!D598</f>
        <v>0</v>
      </c>
      <c r="N351" s="186">
        <f>'STEP 1 - Quote Form'!E598</f>
        <v>0</v>
      </c>
      <c r="O351" s="186">
        <f>'STEP 1 - Quote Form'!F598</f>
        <v>0</v>
      </c>
      <c r="P351" s="186">
        <f>'STEP 1 - Quote Form'!G598</f>
        <v>0</v>
      </c>
      <c r="Q351" s="186">
        <f>'STEP 1 - Quote Form'!H598</f>
        <v>0</v>
      </c>
      <c r="R351" s="186">
        <f>'STEP 1 - Quote Form'!I598</f>
        <v>0</v>
      </c>
      <c r="S351" s="186">
        <f>'STEP 1 - Quote Form'!J598</f>
        <v>0</v>
      </c>
      <c r="T351" s="186">
        <f>'STEP 1 - Quote Form'!K598</f>
        <v>0</v>
      </c>
      <c r="V351" s="189" t="str">
        <f t="shared" si="20"/>
        <v>F</v>
      </c>
      <c r="W351" s="190">
        <f t="shared" si="21"/>
        <v>0</v>
      </c>
      <c r="X351" s="21">
        <v>18</v>
      </c>
      <c r="Y351" s="11">
        <v>80</v>
      </c>
      <c r="Z351" s="188" t="str" cm="1">
        <f t="array" ref="Z351">_xlfn.SINGLE(IF(ROWS($V$4:V351)&gt;COUNTIF($V$4:V1170,$AB$1),"",INDEX($B$4:$V$824,_xlfn.AGGREGATE(15,6,ROW($V$4:$V$824)-ROW($V$4)+1/--($V$4:$V$824=$AB$1),ROWS($AB$1:AB348)),3)))</f>
        <v/>
      </c>
      <c r="AA351">
        <f t="shared" si="22"/>
        <v>1</v>
      </c>
      <c r="AB351" t="str">
        <f t="shared" si="23"/>
        <v>C1</v>
      </c>
    </row>
    <row r="352" spans="1:28">
      <c r="B352" s="40">
        <v>24</v>
      </c>
      <c r="C352" s="32">
        <v>80</v>
      </c>
      <c r="D352" s="32" t="s">
        <v>212</v>
      </c>
      <c r="E352" s="252">
        <v>533.95311089409722</v>
      </c>
      <c r="F352" s="252" t="s">
        <v>5</v>
      </c>
      <c r="G352" s="252">
        <v>685.29615559895831</v>
      </c>
      <c r="H352" s="252" t="s">
        <v>5</v>
      </c>
      <c r="I352" s="252">
        <v>662.26569227430548</v>
      </c>
      <c r="J352" s="252">
        <v>813.60873697916657</v>
      </c>
      <c r="K352" s="252" t="s">
        <v>5</v>
      </c>
      <c r="L352" s="253">
        <v>793.86833984374994</v>
      </c>
      <c r="M352" s="186">
        <f>'STEP 1 - Quote Form'!D599</f>
        <v>0</v>
      </c>
      <c r="N352" s="186">
        <f>'STEP 1 - Quote Form'!E599</f>
        <v>0</v>
      </c>
      <c r="O352" s="186">
        <f>'STEP 1 - Quote Form'!F599</f>
        <v>0</v>
      </c>
      <c r="P352" s="186">
        <f>'STEP 1 - Quote Form'!G599</f>
        <v>0</v>
      </c>
      <c r="Q352" s="186">
        <f>'STEP 1 - Quote Form'!H599</f>
        <v>0</v>
      </c>
      <c r="R352" s="186">
        <f>'STEP 1 - Quote Form'!I599</f>
        <v>0</v>
      </c>
      <c r="S352" s="186">
        <f>'STEP 1 - Quote Form'!J599</f>
        <v>0</v>
      </c>
      <c r="T352" s="186">
        <f>'STEP 1 - Quote Form'!K599</f>
        <v>0</v>
      </c>
      <c r="V352" s="189" t="str">
        <f t="shared" si="20"/>
        <v>F</v>
      </c>
      <c r="W352" s="190">
        <f t="shared" si="21"/>
        <v>0</v>
      </c>
      <c r="X352" s="40">
        <v>24</v>
      </c>
      <c r="Y352" s="32">
        <v>80</v>
      </c>
      <c r="Z352" s="188" t="str" cm="1">
        <f t="array" ref="Z352">_xlfn.SINGLE(IF(ROWS($V$4:V352)&gt;COUNTIF($V$4:V1171,$AB$1),"",INDEX($B$4:$V$824,_xlfn.AGGREGATE(15,6,ROW($V$4:$V$824)-ROW($V$4)+1/--($V$4:$V$824=$AB$1),ROWS($AB$1:AB349)),3)))</f>
        <v/>
      </c>
      <c r="AA352">
        <f t="shared" si="22"/>
        <v>1</v>
      </c>
      <c r="AB352" t="str">
        <f t="shared" si="23"/>
        <v>C1</v>
      </c>
    </row>
    <row r="353" spans="2:28">
      <c r="B353" s="21">
        <v>12</v>
      </c>
      <c r="C353" s="11">
        <v>86</v>
      </c>
      <c r="D353" s="11" t="s">
        <v>213</v>
      </c>
      <c r="E353" s="243">
        <v>412.04555881076391</v>
      </c>
      <c r="F353" s="243" t="s">
        <v>5</v>
      </c>
      <c r="G353" s="243">
        <v>493.01099934895836</v>
      </c>
      <c r="H353" s="243" t="s">
        <v>5</v>
      </c>
      <c r="I353" s="243">
        <v>480.69017144097222</v>
      </c>
      <c r="J353" s="243">
        <v>561.65561197916657</v>
      </c>
      <c r="K353" s="243" t="s">
        <v>5</v>
      </c>
      <c r="L353" s="247">
        <v>551.09490234374994</v>
      </c>
      <c r="M353" s="186">
        <f>'STEP 1 - Quote Form'!D600</f>
        <v>0</v>
      </c>
      <c r="N353" s="186">
        <f>'STEP 1 - Quote Form'!E600</f>
        <v>0</v>
      </c>
      <c r="O353" s="186">
        <f>'STEP 1 - Quote Form'!F600</f>
        <v>0</v>
      </c>
      <c r="P353" s="186">
        <f>'STEP 1 - Quote Form'!G600</f>
        <v>0</v>
      </c>
      <c r="Q353" s="186">
        <f>'STEP 1 - Quote Form'!H600</f>
        <v>0</v>
      </c>
      <c r="R353" s="186">
        <f>'STEP 1 - Quote Form'!I600</f>
        <v>0</v>
      </c>
      <c r="S353" s="186">
        <f>'STEP 1 - Quote Form'!J600</f>
        <v>0</v>
      </c>
      <c r="T353" s="186">
        <f>'STEP 1 - Quote Form'!K600</f>
        <v>0</v>
      </c>
      <c r="V353" s="189" t="str">
        <f t="shared" si="20"/>
        <v>F</v>
      </c>
      <c r="W353" s="190">
        <f t="shared" si="21"/>
        <v>0</v>
      </c>
      <c r="X353" s="21">
        <v>12</v>
      </c>
      <c r="Y353" s="11">
        <v>86</v>
      </c>
      <c r="Z353" s="188" t="str" cm="1">
        <f t="array" ref="Z353">_xlfn.SINGLE(IF(ROWS($V$4:V353)&gt;COUNTIF($V$4:V1172,$AB$1),"",INDEX($B$4:$V$824,_xlfn.AGGREGATE(15,6,ROW($V$4:$V$824)-ROW($V$4)+1/--($V$4:$V$824=$AB$1),ROWS($AB$1:AB350)),3)))</f>
        <v/>
      </c>
      <c r="AA353">
        <f t="shared" si="22"/>
        <v>1</v>
      </c>
      <c r="AB353" t="str">
        <f t="shared" si="23"/>
        <v>C1</v>
      </c>
    </row>
    <row r="354" spans="2:28">
      <c r="B354" s="40">
        <v>18</v>
      </c>
      <c r="C354" s="32">
        <v>86</v>
      </c>
      <c r="D354" s="32" t="s">
        <v>214</v>
      </c>
      <c r="E354" s="33">
        <v>474.84373589409722</v>
      </c>
      <c r="F354" s="33" t="s">
        <v>5</v>
      </c>
      <c r="G354" s="33">
        <v>596.71803059895831</v>
      </c>
      <c r="H354" s="33" t="s">
        <v>5</v>
      </c>
      <c r="I354" s="33">
        <v>578.17194227430548</v>
      </c>
      <c r="J354" s="33">
        <v>700.04623697916657</v>
      </c>
      <c r="K354" s="33" t="s">
        <v>5</v>
      </c>
      <c r="L354" s="41">
        <v>684.14958984374994</v>
      </c>
      <c r="M354" s="186">
        <f>'STEP 1 - Quote Form'!D601</f>
        <v>0</v>
      </c>
      <c r="N354" s="186">
        <f>'STEP 1 - Quote Form'!E601</f>
        <v>0</v>
      </c>
      <c r="O354" s="186">
        <f>'STEP 1 - Quote Form'!F601</f>
        <v>0</v>
      </c>
      <c r="P354" s="186">
        <f>'STEP 1 - Quote Form'!G601</f>
        <v>0</v>
      </c>
      <c r="Q354" s="186">
        <f>'STEP 1 - Quote Form'!H601</f>
        <v>0</v>
      </c>
      <c r="R354" s="186">
        <f>'STEP 1 - Quote Form'!I601</f>
        <v>0</v>
      </c>
      <c r="S354" s="186">
        <f>'STEP 1 - Quote Form'!J601</f>
        <v>0</v>
      </c>
      <c r="T354" s="186">
        <f>'STEP 1 - Quote Form'!K601</f>
        <v>0</v>
      </c>
      <c r="V354" s="189" t="str">
        <f t="shared" si="20"/>
        <v>F</v>
      </c>
      <c r="W354" s="190">
        <f t="shared" si="21"/>
        <v>0</v>
      </c>
      <c r="X354" s="40">
        <v>18</v>
      </c>
      <c r="Y354" s="32">
        <v>86</v>
      </c>
      <c r="Z354" s="188" t="str" cm="1">
        <f t="array" ref="Z354">_xlfn.SINGLE(IF(ROWS($V$4:V354)&gt;COUNTIF($V$4:V1173,$AB$1),"",INDEX($B$4:$V$824,_xlfn.AGGREGATE(15,6,ROW($V$4:$V$824)-ROW($V$4)+1/--($V$4:$V$824=$AB$1),ROWS($AB$1:AB351)),3)))</f>
        <v/>
      </c>
      <c r="AA354">
        <f t="shared" si="22"/>
        <v>1</v>
      </c>
      <c r="AB354" t="str">
        <f t="shared" si="23"/>
        <v>C1</v>
      </c>
    </row>
    <row r="355" spans="2:28">
      <c r="B355" s="21">
        <v>24</v>
      </c>
      <c r="C355" s="11">
        <v>86</v>
      </c>
      <c r="D355" s="11" t="s">
        <v>215</v>
      </c>
      <c r="E355" s="24">
        <v>560.64191297743048</v>
      </c>
      <c r="F355" s="24" t="s">
        <v>5</v>
      </c>
      <c r="G355" s="24">
        <v>723.42506184895831</v>
      </c>
      <c r="H355" s="24" t="s">
        <v>5</v>
      </c>
      <c r="I355" s="24">
        <v>698.65371310763874</v>
      </c>
      <c r="J355" s="24">
        <v>861.43686197916657</v>
      </c>
      <c r="K355" s="24" t="s">
        <v>5</v>
      </c>
      <c r="L355" s="39">
        <v>840.20427734374994</v>
      </c>
      <c r="M355" s="186">
        <f>'STEP 1 - Quote Form'!D602</f>
        <v>0</v>
      </c>
      <c r="N355" s="186">
        <f>'STEP 1 - Quote Form'!E602</f>
        <v>0</v>
      </c>
      <c r="O355" s="186">
        <f>'STEP 1 - Quote Form'!F602</f>
        <v>0</v>
      </c>
      <c r="P355" s="186">
        <f>'STEP 1 - Quote Form'!G602</f>
        <v>0</v>
      </c>
      <c r="Q355" s="186">
        <f>'STEP 1 - Quote Form'!H602</f>
        <v>0</v>
      </c>
      <c r="R355" s="186">
        <f>'STEP 1 - Quote Form'!I602</f>
        <v>0</v>
      </c>
      <c r="S355" s="186">
        <f>'STEP 1 - Quote Form'!J602</f>
        <v>0</v>
      </c>
      <c r="T355" s="186">
        <f>'STEP 1 - Quote Form'!K602</f>
        <v>0</v>
      </c>
      <c r="V355" s="189" t="str">
        <f t="shared" si="20"/>
        <v>F</v>
      </c>
      <c r="W355" s="190">
        <f t="shared" si="21"/>
        <v>0</v>
      </c>
      <c r="X355" s="21">
        <v>24</v>
      </c>
      <c r="Y355" s="11">
        <v>86</v>
      </c>
      <c r="Z355" s="188" t="str" cm="1">
        <f t="array" ref="Z355">_xlfn.SINGLE(IF(ROWS($V$4:V355)&gt;COUNTIF($V$4:V1174,$AB$1),"",INDEX($B$4:$V$824,_xlfn.AGGREGATE(15,6,ROW($V$4:$V$824)-ROW($V$4)+1/--($V$4:$V$824=$AB$1),ROWS($AB$1:AB352)),3)))</f>
        <v/>
      </c>
      <c r="AA355">
        <f t="shared" si="22"/>
        <v>1</v>
      </c>
      <c r="AB355" t="str">
        <f t="shared" si="23"/>
        <v>C1</v>
      </c>
    </row>
    <row r="356" spans="2:28">
      <c r="B356" s="40">
        <v>12</v>
      </c>
      <c r="C356" s="32">
        <v>92</v>
      </c>
      <c r="D356" s="32" t="s">
        <v>216</v>
      </c>
      <c r="E356" s="33">
        <v>438.08936089409724</v>
      </c>
      <c r="F356" s="33" t="s">
        <v>5</v>
      </c>
      <c r="G356" s="33">
        <v>524.74490559895833</v>
      </c>
      <c r="H356" s="33" t="s">
        <v>5</v>
      </c>
      <c r="I356" s="33">
        <v>511.55819227430555</v>
      </c>
      <c r="J356" s="33">
        <v>598.21373697916658</v>
      </c>
      <c r="K356" s="33" t="s">
        <v>5</v>
      </c>
      <c r="L356" s="41">
        <v>586.91083984374995</v>
      </c>
      <c r="M356" s="186">
        <f>'STEP 1 - Quote Form'!D603</f>
        <v>0</v>
      </c>
      <c r="N356" s="186">
        <f>'STEP 1 - Quote Form'!E603</f>
        <v>0</v>
      </c>
      <c r="O356" s="186">
        <f>'STEP 1 - Quote Form'!F603</f>
        <v>0</v>
      </c>
      <c r="P356" s="186">
        <f>'STEP 1 - Quote Form'!G603</f>
        <v>0</v>
      </c>
      <c r="Q356" s="186">
        <f>'STEP 1 - Quote Form'!H603</f>
        <v>0</v>
      </c>
      <c r="R356" s="186">
        <f>'STEP 1 - Quote Form'!I603</f>
        <v>0</v>
      </c>
      <c r="S356" s="186">
        <f>'STEP 1 - Quote Form'!J603</f>
        <v>0</v>
      </c>
      <c r="T356" s="186">
        <f>'STEP 1 - Quote Form'!K603</f>
        <v>0</v>
      </c>
      <c r="V356" s="189" t="str">
        <f t="shared" si="20"/>
        <v>F</v>
      </c>
      <c r="W356" s="190">
        <f t="shared" si="21"/>
        <v>0</v>
      </c>
      <c r="X356" s="40">
        <v>12</v>
      </c>
      <c r="Y356" s="32">
        <v>92</v>
      </c>
      <c r="Z356" s="188" t="str" cm="1">
        <f t="array" ref="Z356">_xlfn.SINGLE(IF(ROWS($V$4:V356)&gt;COUNTIF($V$4:V1175,$AB$1),"",INDEX($B$4:$V$824,_xlfn.AGGREGATE(15,6,ROW($V$4:$V$824)-ROW($V$4)+1/--($V$4:$V$824=$AB$1),ROWS($AB$1:AB353)),3)))</f>
        <v/>
      </c>
      <c r="AA356">
        <f t="shared" si="22"/>
        <v>1</v>
      </c>
      <c r="AB356" t="str">
        <f t="shared" si="23"/>
        <v>C1</v>
      </c>
    </row>
    <row r="357" spans="2:28">
      <c r="B357" s="21">
        <v>18</v>
      </c>
      <c r="C357" s="11">
        <v>92</v>
      </c>
      <c r="D357" s="11" t="s">
        <v>217</v>
      </c>
      <c r="E357" s="243">
        <v>518.8250379774305</v>
      </c>
      <c r="F357" s="243" t="s">
        <v>5</v>
      </c>
      <c r="G357" s="243">
        <v>649.26443684895833</v>
      </c>
      <c r="H357" s="243" t="s">
        <v>5</v>
      </c>
      <c r="I357" s="243">
        <v>629.41496310763887</v>
      </c>
      <c r="J357" s="243">
        <v>759.85436197916658</v>
      </c>
      <c r="K357" s="243" t="s">
        <v>5</v>
      </c>
      <c r="L357" s="247">
        <v>742.84052734374995</v>
      </c>
      <c r="M357" s="186">
        <f>'STEP 1 - Quote Form'!D604</f>
        <v>0</v>
      </c>
      <c r="N357" s="186">
        <f>'STEP 1 - Quote Form'!E604</f>
        <v>0</v>
      </c>
      <c r="O357" s="186">
        <f>'STEP 1 - Quote Form'!F604</f>
        <v>0</v>
      </c>
      <c r="P357" s="186">
        <f>'STEP 1 - Quote Form'!G604</f>
        <v>0</v>
      </c>
      <c r="Q357" s="186">
        <f>'STEP 1 - Quote Form'!H604</f>
        <v>0</v>
      </c>
      <c r="R357" s="186">
        <f>'STEP 1 - Quote Form'!I604</f>
        <v>0</v>
      </c>
      <c r="S357" s="186">
        <f>'STEP 1 - Quote Form'!J604</f>
        <v>0</v>
      </c>
      <c r="T357" s="186">
        <f>'STEP 1 - Quote Form'!K604</f>
        <v>0</v>
      </c>
      <c r="V357" s="189" t="str">
        <f t="shared" si="20"/>
        <v>F</v>
      </c>
      <c r="W357" s="190">
        <f t="shared" si="21"/>
        <v>0</v>
      </c>
      <c r="X357" s="21">
        <v>18</v>
      </c>
      <c r="Y357" s="11">
        <v>92</v>
      </c>
      <c r="Z357" s="188" t="str" cm="1">
        <f t="array" ref="Z357">_xlfn.SINGLE(IF(ROWS($V$4:V357)&gt;COUNTIF($V$4:V1176,$AB$1),"",INDEX($B$4:$V$824,_xlfn.AGGREGATE(15,6,ROW($V$4:$V$824)-ROW($V$4)+1/--($V$4:$V$824=$AB$1),ROWS($AB$1:AB354)),3)))</f>
        <v/>
      </c>
      <c r="AA357">
        <f t="shared" si="22"/>
        <v>1</v>
      </c>
      <c r="AB357" t="str">
        <f t="shared" si="23"/>
        <v>C1</v>
      </c>
    </row>
    <row r="358" spans="2:28" ht="15.75" thickBot="1">
      <c r="B358" s="42">
        <v>24</v>
      </c>
      <c r="C358" s="34">
        <v>92</v>
      </c>
      <c r="D358" s="34" t="s">
        <v>218</v>
      </c>
      <c r="E358" s="288">
        <v>612.56071506076387</v>
      </c>
      <c r="F358" s="288" t="s">
        <v>5</v>
      </c>
      <c r="G358" s="288">
        <v>786.78396809895833</v>
      </c>
      <c r="H358" s="288" t="s">
        <v>5</v>
      </c>
      <c r="I358" s="288">
        <v>760.27173394097224</v>
      </c>
      <c r="J358" s="288">
        <v>934.49498697916658</v>
      </c>
      <c r="K358" s="288" t="s">
        <v>5</v>
      </c>
      <c r="L358" s="289">
        <v>911.77021484374995</v>
      </c>
      <c r="M358" s="186">
        <f>'STEP 1 - Quote Form'!D605</f>
        <v>0</v>
      </c>
      <c r="N358" s="186">
        <f>'STEP 1 - Quote Form'!E605</f>
        <v>0</v>
      </c>
      <c r="O358" s="186">
        <f>'STEP 1 - Quote Form'!F605</f>
        <v>0</v>
      </c>
      <c r="P358" s="186">
        <f>'STEP 1 - Quote Form'!G605</f>
        <v>0</v>
      </c>
      <c r="Q358" s="186">
        <f>'STEP 1 - Quote Form'!H605</f>
        <v>0</v>
      </c>
      <c r="R358" s="186">
        <f>'STEP 1 - Quote Form'!I605</f>
        <v>0</v>
      </c>
      <c r="S358" s="186">
        <f>'STEP 1 - Quote Form'!J605</f>
        <v>0</v>
      </c>
      <c r="T358" s="186">
        <f>'STEP 1 - Quote Form'!K605</f>
        <v>0</v>
      </c>
      <c r="V358" s="189" t="str">
        <f t="shared" si="20"/>
        <v>F</v>
      </c>
      <c r="W358" s="190">
        <f t="shared" si="21"/>
        <v>0</v>
      </c>
      <c r="X358" s="42">
        <v>24</v>
      </c>
      <c r="Y358" s="34">
        <v>92</v>
      </c>
      <c r="Z358" s="188" t="str" cm="1">
        <f t="array" ref="Z358">_xlfn.SINGLE(IF(ROWS($V$4:V358)&gt;COUNTIF($V$4:V1177,$AB$1),"",INDEX($B$4:$V$824,_xlfn.AGGREGATE(15,6,ROW($V$4:$V$824)-ROW($V$4)+1/--($V$4:$V$824=$AB$1),ROWS($AB$1:AB355)),3)))</f>
        <v/>
      </c>
      <c r="AA358">
        <f t="shared" si="22"/>
        <v>1</v>
      </c>
      <c r="AB358" t="str">
        <f t="shared" si="23"/>
        <v>C1</v>
      </c>
    </row>
    <row r="359" spans="2:28">
      <c r="B359" s="35">
        <v>24</v>
      </c>
      <c r="C359" s="36">
        <v>80</v>
      </c>
      <c r="D359" s="36" t="s">
        <v>219</v>
      </c>
      <c r="E359" s="37">
        <v>558.06351345486109</v>
      </c>
      <c r="F359" s="37" t="s">
        <v>5</v>
      </c>
      <c r="G359" s="37">
        <v>708.61418619791664</v>
      </c>
      <c r="H359" s="37" t="s">
        <v>5</v>
      </c>
      <c r="I359" s="37">
        <v>685.70430121527784</v>
      </c>
      <c r="J359" s="37">
        <v>836.25497395833327</v>
      </c>
      <c r="K359" s="37" t="s">
        <v>5</v>
      </c>
      <c r="L359" s="38">
        <v>816.61792968750001</v>
      </c>
      <c r="M359" s="186">
        <f>'STEP 1 - Quote Form'!D612</f>
        <v>0</v>
      </c>
      <c r="N359" s="186">
        <f>'STEP 1 - Quote Form'!E612</f>
        <v>0</v>
      </c>
      <c r="O359" s="186">
        <f>'STEP 1 - Quote Form'!F612</f>
        <v>0</v>
      </c>
      <c r="P359" s="186">
        <f>'STEP 1 - Quote Form'!G612</f>
        <v>0</v>
      </c>
      <c r="Q359" s="186">
        <f>'STEP 1 - Quote Form'!H612</f>
        <v>0</v>
      </c>
      <c r="R359" s="186">
        <f>'STEP 1 - Quote Form'!I612</f>
        <v>0</v>
      </c>
      <c r="S359" s="186">
        <f>'STEP 1 - Quote Form'!J612</f>
        <v>0</v>
      </c>
      <c r="T359" s="186">
        <f>'STEP 1 - Quote Form'!K612</f>
        <v>0</v>
      </c>
      <c r="V359" s="189" t="str">
        <f t="shared" si="20"/>
        <v>F</v>
      </c>
      <c r="W359" s="190">
        <f t="shared" si="21"/>
        <v>0</v>
      </c>
      <c r="X359" s="35">
        <v>24</v>
      </c>
      <c r="Y359" s="36">
        <v>80</v>
      </c>
      <c r="Z359" s="188" t="str" cm="1">
        <f t="array" ref="Z359">_xlfn.SINGLE(IF(ROWS($V$4:V359)&gt;COUNTIF($V$4:V1178,$AB$1),"",INDEX($B$4:$V$824,_xlfn.AGGREGATE(15,6,ROW($V$4:$V$824)-ROW($V$4)+1/--($V$4:$V$824=$AB$1),ROWS($AB$1:AB356)),3)))</f>
        <v/>
      </c>
      <c r="AA359">
        <f t="shared" si="22"/>
        <v>1</v>
      </c>
      <c r="AB359" t="str">
        <f t="shared" si="23"/>
        <v>C1</v>
      </c>
    </row>
    <row r="360" spans="2:28">
      <c r="B360" s="21">
        <v>30</v>
      </c>
      <c r="C360" s="11">
        <v>80</v>
      </c>
      <c r="D360" s="11" t="s">
        <v>220</v>
      </c>
      <c r="E360" s="243">
        <v>639.92419053819447</v>
      </c>
      <c r="F360" s="243" t="s">
        <v>5</v>
      </c>
      <c r="G360" s="243">
        <v>828.50871744791675</v>
      </c>
      <c r="H360" s="243" t="s">
        <v>5</v>
      </c>
      <c r="I360" s="243">
        <v>799.81107204861109</v>
      </c>
      <c r="J360" s="243">
        <v>988.39559895833338</v>
      </c>
      <c r="K360" s="243" t="s">
        <v>5</v>
      </c>
      <c r="L360" s="247">
        <v>963.79761718750001</v>
      </c>
      <c r="M360" s="186">
        <f>'STEP 1 - Quote Form'!D613</f>
        <v>0</v>
      </c>
      <c r="N360" s="186">
        <f>'STEP 1 - Quote Form'!E613</f>
        <v>0</v>
      </c>
      <c r="O360" s="186">
        <f>'STEP 1 - Quote Form'!F613</f>
        <v>0</v>
      </c>
      <c r="P360" s="186">
        <f>'STEP 1 - Quote Form'!G613</f>
        <v>0</v>
      </c>
      <c r="Q360" s="186">
        <f>'STEP 1 - Quote Form'!H613</f>
        <v>0</v>
      </c>
      <c r="R360" s="186">
        <f>'STEP 1 - Quote Form'!I613</f>
        <v>0</v>
      </c>
      <c r="S360" s="186">
        <f>'STEP 1 - Quote Form'!J613</f>
        <v>0</v>
      </c>
      <c r="T360" s="186">
        <f>'STEP 1 - Quote Form'!K613</f>
        <v>0</v>
      </c>
      <c r="V360" s="189" t="str">
        <f t="shared" si="20"/>
        <v>F</v>
      </c>
      <c r="W360" s="190">
        <f t="shared" si="21"/>
        <v>0</v>
      </c>
      <c r="X360" s="21">
        <v>30</v>
      </c>
      <c r="Y360" s="11">
        <v>80</v>
      </c>
      <c r="Z360" s="188" t="str" cm="1">
        <f t="array" ref="Z360">_xlfn.SINGLE(IF(ROWS($V$4:V360)&gt;COUNTIF($V$4:V1179,$AB$1),"",INDEX($B$4:$V$824,_xlfn.AGGREGATE(15,6,ROW($V$4:$V$824)-ROW($V$4)+1/--($V$4:$V$824=$AB$1),ROWS($AB$1:AB357)),3)))</f>
        <v/>
      </c>
      <c r="AA360">
        <f t="shared" si="22"/>
        <v>1</v>
      </c>
      <c r="AB360" t="str">
        <f t="shared" si="23"/>
        <v>C1</v>
      </c>
    </row>
    <row r="361" spans="2:28">
      <c r="B361" s="40">
        <v>36</v>
      </c>
      <c r="C361" s="32">
        <v>80</v>
      </c>
      <c r="D361" s="32" t="s">
        <v>221</v>
      </c>
      <c r="E361" s="252">
        <v>724.78486762152784</v>
      </c>
      <c r="F361" s="252" t="s">
        <v>5</v>
      </c>
      <c r="G361" s="252">
        <v>951.40324869791675</v>
      </c>
      <c r="H361" s="252" t="s">
        <v>5</v>
      </c>
      <c r="I361" s="252">
        <v>916.91784288194447</v>
      </c>
      <c r="J361" s="252">
        <v>1143.5362239583335</v>
      </c>
      <c r="K361" s="252" t="s">
        <v>5</v>
      </c>
      <c r="L361" s="253">
        <v>1113.9773046875002</v>
      </c>
      <c r="M361" s="186">
        <f>'STEP 1 - Quote Form'!D614</f>
        <v>0</v>
      </c>
      <c r="N361" s="186">
        <f>'STEP 1 - Quote Form'!E614</f>
        <v>0</v>
      </c>
      <c r="O361" s="186">
        <f>'STEP 1 - Quote Form'!F614</f>
        <v>0</v>
      </c>
      <c r="P361" s="186">
        <f>'STEP 1 - Quote Form'!G614</f>
        <v>0</v>
      </c>
      <c r="Q361" s="186">
        <f>'STEP 1 - Quote Form'!H614</f>
        <v>0</v>
      </c>
      <c r="R361" s="186">
        <f>'STEP 1 - Quote Form'!I614</f>
        <v>0</v>
      </c>
      <c r="S361" s="186">
        <f>'STEP 1 - Quote Form'!J614</f>
        <v>0</v>
      </c>
      <c r="T361" s="186">
        <f>'STEP 1 - Quote Form'!K614</f>
        <v>0</v>
      </c>
      <c r="V361" s="189" t="str">
        <f t="shared" si="20"/>
        <v>F</v>
      </c>
      <c r="W361" s="190">
        <f t="shared" si="21"/>
        <v>0</v>
      </c>
      <c r="X361" s="40">
        <v>36</v>
      </c>
      <c r="Y361" s="32">
        <v>80</v>
      </c>
      <c r="Z361" s="188" t="str" cm="1">
        <f t="array" ref="Z361">_xlfn.SINGLE(IF(ROWS($V$4:V361)&gt;COUNTIF($V$4:V1180,$AB$1),"",INDEX($B$4:$V$824,_xlfn.AGGREGATE(15,6,ROW($V$4:$V$824)-ROW($V$4)+1/--($V$4:$V$824=$AB$1),ROWS($AB$1:AB358)),3)))</f>
        <v/>
      </c>
      <c r="AA361">
        <f t="shared" si="22"/>
        <v>1</v>
      </c>
      <c r="AB361" t="str">
        <f t="shared" si="23"/>
        <v>C1</v>
      </c>
    </row>
    <row r="362" spans="2:28">
      <c r="B362" s="21">
        <v>24</v>
      </c>
      <c r="C362" s="11">
        <v>86</v>
      </c>
      <c r="D362" s="11" t="s">
        <v>222</v>
      </c>
      <c r="E362" s="243">
        <v>584.69111762152784</v>
      </c>
      <c r="F362" s="243" t="s">
        <v>5</v>
      </c>
      <c r="G362" s="243">
        <v>746.62199869791675</v>
      </c>
      <c r="H362" s="243" t="s">
        <v>5</v>
      </c>
      <c r="I362" s="243">
        <v>721.98034288194447</v>
      </c>
      <c r="J362" s="243">
        <v>883.91122395833327</v>
      </c>
      <c r="K362" s="243" t="s">
        <v>5</v>
      </c>
      <c r="L362" s="247">
        <v>862.78980468750001</v>
      </c>
      <c r="M362" s="186">
        <f>'STEP 1 - Quote Form'!D615</f>
        <v>0</v>
      </c>
      <c r="N362" s="186">
        <f>'STEP 1 - Quote Form'!E615</f>
        <v>0</v>
      </c>
      <c r="O362" s="186">
        <f>'STEP 1 - Quote Form'!F615</f>
        <v>0</v>
      </c>
      <c r="P362" s="186">
        <f>'STEP 1 - Quote Form'!G615</f>
        <v>0</v>
      </c>
      <c r="Q362" s="186">
        <f>'STEP 1 - Quote Form'!H615</f>
        <v>0</v>
      </c>
      <c r="R362" s="186">
        <f>'STEP 1 - Quote Form'!I615</f>
        <v>0</v>
      </c>
      <c r="S362" s="186">
        <f>'STEP 1 - Quote Form'!J615</f>
        <v>0</v>
      </c>
      <c r="T362" s="186">
        <f>'STEP 1 - Quote Form'!K615</f>
        <v>0</v>
      </c>
      <c r="V362" s="189" t="str">
        <f t="shared" si="20"/>
        <v>F</v>
      </c>
      <c r="W362" s="190">
        <f t="shared" si="21"/>
        <v>0</v>
      </c>
      <c r="X362" s="21">
        <v>24</v>
      </c>
      <c r="Y362" s="11">
        <v>86</v>
      </c>
      <c r="Z362" s="188" t="str" cm="1">
        <f t="array" ref="Z362">_xlfn.SINGLE(IF(ROWS($V$4:V362)&gt;COUNTIF($V$4:V1181,$AB$1),"",INDEX($B$4:$V$824,_xlfn.AGGREGATE(15,6,ROW($V$4:$V$824)-ROW($V$4)+1/--($V$4:$V$824=$AB$1),ROWS($AB$1:AB359)),3)))</f>
        <v/>
      </c>
      <c r="AA362">
        <f t="shared" si="22"/>
        <v>1</v>
      </c>
      <c r="AB362" t="str">
        <f t="shared" si="23"/>
        <v>C1</v>
      </c>
    </row>
    <row r="363" spans="2:28">
      <c r="B363" s="40">
        <v>30</v>
      </c>
      <c r="C363" s="32">
        <v>86</v>
      </c>
      <c r="D363" s="32" t="s">
        <v>223</v>
      </c>
      <c r="E363" s="33">
        <v>670.48929470486109</v>
      </c>
      <c r="F363" s="33" t="s">
        <v>5</v>
      </c>
      <c r="G363" s="33">
        <v>873.32902994791664</v>
      </c>
      <c r="H363" s="33" t="s">
        <v>5</v>
      </c>
      <c r="I363" s="33">
        <v>842.46211371527784</v>
      </c>
      <c r="J363" s="33">
        <v>1045.3018489583333</v>
      </c>
      <c r="K363" s="33" t="s">
        <v>5</v>
      </c>
      <c r="L363" s="41">
        <v>1018.8444921875</v>
      </c>
      <c r="M363" s="186">
        <f>'STEP 1 - Quote Form'!D616</f>
        <v>0</v>
      </c>
      <c r="N363" s="186">
        <f>'STEP 1 - Quote Form'!E616</f>
        <v>0</v>
      </c>
      <c r="O363" s="186">
        <f>'STEP 1 - Quote Form'!F616</f>
        <v>0</v>
      </c>
      <c r="P363" s="186">
        <f>'STEP 1 - Quote Form'!G616</f>
        <v>0</v>
      </c>
      <c r="Q363" s="186">
        <f>'STEP 1 - Quote Form'!H616</f>
        <v>0</v>
      </c>
      <c r="R363" s="186">
        <f>'STEP 1 - Quote Form'!I616</f>
        <v>0</v>
      </c>
      <c r="S363" s="186">
        <f>'STEP 1 - Quote Form'!J616</f>
        <v>0</v>
      </c>
      <c r="T363" s="186">
        <f>'STEP 1 - Quote Form'!K616</f>
        <v>0</v>
      </c>
      <c r="V363" s="189" t="str">
        <f t="shared" si="20"/>
        <v>F</v>
      </c>
      <c r="W363" s="190">
        <f t="shared" si="21"/>
        <v>0</v>
      </c>
      <c r="X363" s="40">
        <v>30</v>
      </c>
      <c r="Y363" s="32">
        <v>86</v>
      </c>
      <c r="Z363" s="188" t="str" cm="1">
        <f t="array" ref="Z363">_xlfn.SINGLE(IF(ROWS($V$4:V363)&gt;COUNTIF($V$4:V1182,$AB$1),"",INDEX($B$4:$V$824,_xlfn.AGGREGATE(15,6,ROW($V$4:$V$824)-ROW($V$4)+1/--($V$4:$V$824=$AB$1),ROWS($AB$1:AB360)),3)))</f>
        <v/>
      </c>
      <c r="AA363">
        <f t="shared" si="22"/>
        <v>1</v>
      </c>
      <c r="AB363" t="str">
        <f t="shared" si="23"/>
        <v>C1</v>
      </c>
    </row>
    <row r="364" spans="2:28">
      <c r="B364" s="21">
        <v>36</v>
      </c>
      <c r="C364" s="11">
        <v>86</v>
      </c>
      <c r="D364" s="11" t="s">
        <v>224</v>
      </c>
      <c r="E364" s="24">
        <v>759.28747178819447</v>
      </c>
      <c r="F364" s="24" t="s">
        <v>5</v>
      </c>
      <c r="G364" s="24">
        <v>1003.0360611979168</v>
      </c>
      <c r="H364" s="24" t="s">
        <v>5</v>
      </c>
      <c r="I364" s="24">
        <v>965.94388454861109</v>
      </c>
      <c r="J364" s="24">
        <v>1209.6924739583335</v>
      </c>
      <c r="K364" s="24" t="s">
        <v>5</v>
      </c>
      <c r="L364" s="39">
        <v>1177.8991796875002</v>
      </c>
      <c r="M364" s="186">
        <f>'STEP 1 - Quote Form'!D617</f>
        <v>0</v>
      </c>
      <c r="N364" s="186">
        <f>'STEP 1 - Quote Form'!E617</f>
        <v>0</v>
      </c>
      <c r="O364" s="186">
        <f>'STEP 1 - Quote Form'!F617</f>
        <v>0</v>
      </c>
      <c r="P364" s="186">
        <f>'STEP 1 - Quote Form'!G617</f>
        <v>0</v>
      </c>
      <c r="Q364" s="186">
        <f>'STEP 1 - Quote Form'!H617</f>
        <v>0</v>
      </c>
      <c r="R364" s="186">
        <f>'STEP 1 - Quote Form'!I617</f>
        <v>0</v>
      </c>
      <c r="S364" s="186">
        <f>'STEP 1 - Quote Form'!J617</f>
        <v>0</v>
      </c>
      <c r="T364" s="186">
        <f>'STEP 1 - Quote Form'!K617</f>
        <v>0</v>
      </c>
      <c r="V364" s="189" t="str">
        <f t="shared" si="20"/>
        <v>F</v>
      </c>
      <c r="W364" s="190">
        <f t="shared" si="21"/>
        <v>0</v>
      </c>
      <c r="X364" s="21">
        <v>36</v>
      </c>
      <c r="Y364" s="11">
        <v>86</v>
      </c>
      <c r="Z364" s="188" t="str" cm="1">
        <f t="array" ref="Z364">_xlfn.SINGLE(IF(ROWS($V$4:V364)&gt;COUNTIF($V$4:V1183,$AB$1),"",INDEX($B$4:$V$824,_xlfn.AGGREGATE(15,6,ROW($V$4:$V$824)-ROW($V$4)+1/--($V$4:$V$824=$AB$1),ROWS($AB$1:AB361)),3)))</f>
        <v/>
      </c>
      <c r="AA364">
        <f t="shared" si="22"/>
        <v>1</v>
      </c>
      <c r="AB364" t="str">
        <f t="shared" si="23"/>
        <v>C1</v>
      </c>
    </row>
    <row r="365" spans="2:28">
      <c r="B365" s="40">
        <v>24</v>
      </c>
      <c r="C365" s="32">
        <v>92</v>
      </c>
      <c r="D365" s="32" t="s">
        <v>225</v>
      </c>
      <c r="E365" s="33">
        <v>642.7787217881945</v>
      </c>
      <c r="F365" s="33" t="s">
        <v>5</v>
      </c>
      <c r="G365" s="33">
        <v>816.08981119791667</v>
      </c>
      <c r="H365" s="33" t="s">
        <v>5</v>
      </c>
      <c r="I365" s="33">
        <v>789.71638454861113</v>
      </c>
      <c r="J365" s="33">
        <v>963.02747395833342</v>
      </c>
      <c r="K365" s="33" t="s">
        <v>5</v>
      </c>
      <c r="L365" s="41">
        <v>940.42167968749993</v>
      </c>
      <c r="M365" s="186">
        <f>'STEP 1 - Quote Form'!D618</f>
        <v>0</v>
      </c>
      <c r="N365" s="186">
        <f>'STEP 1 - Quote Form'!E618</f>
        <v>0</v>
      </c>
      <c r="O365" s="186">
        <f>'STEP 1 - Quote Form'!F618</f>
        <v>0</v>
      </c>
      <c r="P365" s="186">
        <f>'STEP 1 - Quote Form'!G618</f>
        <v>0</v>
      </c>
      <c r="Q365" s="186">
        <f>'STEP 1 - Quote Form'!H618</f>
        <v>0</v>
      </c>
      <c r="R365" s="186">
        <f>'STEP 1 - Quote Form'!I618</f>
        <v>0</v>
      </c>
      <c r="S365" s="186">
        <f>'STEP 1 - Quote Form'!J618</f>
        <v>0</v>
      </c>
      <c r="T365" s="186">
        <f>'STEP 1 - Quote Form'!K618</f>
        <v>0</v>
      </c>
      <c r="V365" s="189" t="str">
        <f t="shared" si="20"/>
        <v>F</v>
      </c>
      <c r="W365" s="190">
        <f t="shared" si="21"/>
        <v>0</v>
      </c>
      <c r="X365" s="40">
        <v>24</v>
      </c>
      <c r="Y365" s="32">
        <v>92</v>
      </c>
      <c r="Z365" s="188" t="str" cm="1">
        <f t="array" ref="Z365">_xlfn.SINGLE(IF(ROWS($V$4:V365)&gt;COUNTIF($V$4:V1184,$AB$1),"",INDEX($B$4:$V$824,_xlfn.AGGREGATE(15,6,ROW($V$4:$V$824)-ROW($V$4)+1/--($V$4:$V$824=$AB$1),ROWS($AB$1:AB362)),3)))</f>
        <v/>
      </c>
      <c r="AA365">
        <f t="shared" si="22"/>
        <v>1</v>
      </c>
      <c r="AB365" t="str">
        <f t="shared" si="23"/>
        <v>C1</v>
      </c>
    </row>
    <row r="366" spans="2:28">
      <c r="B366" s="21">
        <v>30</v>
      </c>
      <c r="C366" s="11">
        <v>92</v>
      </c>
      <c r="D366" s="11" t="s">
        <v>226</v>
      </c>
      <c r="E366" s="243">
        <v>736.51439887152776</v>
      </c>
      <c r="F366" s="243" t="s">
        <v>5</v>
      </c>
      <c r="G366" s="243">
        <v>953.60934244791667</v>
      </c>
      <c r="H366" s="243" t="s">
        <v>5</v>
      </c>
      <c r="I366" s="243">
        <v>920.57315538194428</v>
      </c>
      <c r="J366" s="243">
        <v>1137.6680989583335</v>
      </c>
      <c r="K366" s="243" t="s">
        <v>5</v>
      </c>
      <c r="L366" s="247">
        <v>1109.3513671875</v>
      </c>
      <c r="M366" s="186">
        <f>'STEP 1 - Quote Form'!D619</f>
        <v>0</v>
      </c>
      <c r="N366" s="186">
        <f>'STEP 1 - Quote Form'!E619</f>
        <v>0</v>
      </c>
      <c r="O366" s="186">
        <f>'STEP 1 - Quote Form'!F619</f>
        <v>0</v>
      </c>
      <c r="P366" s="186">
        <f>'STEP 1 - Quote Form'!G619</f>
        <v>0</v>
      </c>
      <c r="Q366" s="186">
        <f>'STEP 1 - Quote Form'!H619</f>
        <v>0</v>
      </c>
      <c r="R366" s="186">
        <f>'STEP 1 - Quote Form'!I619</f>
        <v>0</v>
      </c>
      <c r="S366" s="186">
        <f>'STEP 1 - Quote Form'!J619</f>
        <v>0</v>
      </c>
      <c r="T366" s="186">
        <f>'STEP 1 - Quote Form'!K619</f>
        <v>0</v>
      </c>
      <c r="V366" s="189" t="str">
        <f t="shared" si="20"/>
        <v>F</v>
      </c>
      <c r="W366" s="190">
        <f t="shared" si="21"/>
        <v>0</v>
      </c>
      <c r="X366" s="21">
        <v>30</v>
      </c>
      <c r="Y366" s="11">
        <v>92</v>
      </c>
      <c r="Z366" s="188" t="str" cm="1">
        <f t="array" ref="Z366">_xlfn.SINGLE(IF(ROWS($V$4:V366)&gt;COUNTIF($V$4:V1185,$AB$1),"",INDEX($B$4:$V$824,_xlfn.AGGREGATE(15,6,ROW($V$4:$V$824)-ROW($V$4)+1/--($V$4:$V$824=$AB$1),ROWS($AB$1:AB363)),3)))</f>
        <v/>
      </c>
      <c r="AA366">
        <f t="shared" si="22"/>
        <v>1</v>
      </c>
      <c r="AB366" t="str">
        <f t="shared" si="23"/>
        <v>C1</v>
      </c>
    </row>
    <row r="367" spans="2:28" ht="15.75" thickBot="1">
      <c r="B367" s="42">
        <v>36</v>
      </c>
      <c r="C367" s="34">
        <v>92</v>
      </c>
      <c r="D367" s="34" t="s">
        <v>227</v>
      </c>
      <c r="E367" s="288">
        <v>834.25007595486102</v>
      </c>
      <c r="F367" s="288" t="s">
        <v>5</v>
      </c>
      <c r="G367" s="288">
        <v>1095.1288736979166</v>
      </c>
      <c r="H367" s="288" t="s">
        <v>5</v>
      </c>
      <c r="I367" s="288">
        <v>1055.4299262152779</v>
      </c>
      <c r="J367" s="288">
        <v>1316.3087239583333</v>
      </c>
      <c r="K367" s="288" t="s">
        <v>5</v>
      </c>
      <c r="L367" s="289">
        <v>1282.2810546875</v>
      </c>
      <c r="M367" s="186">
        <f>'STEP 1 - Quote Form'!D620</f>
        <v>0</v>
      </c>
      <c r="N367" s="186">
        <f>'STEP 1 - Quote Form'!E620</f>
        <v>0</v>
      </c>
      <c r="O367" s="186">
        <f>'STEP 1 - Quote Form'!F620</f>
        <v>0</v>
      </c>
      <c r="P367" s="186">
        <f>'STEP 1 - Quote Form'!G620</f>
        <v>0</v>
      </c>
      <c r="Q367" s="186">
        <f>'STEP 1 - Quote Form'!H620</f>
        <v>0</v>
      </c>
      <c r="R367" s="186">
        <f>'STEP 1 - Quote Form'!I620</f>
        <v>0</v>
      </c>
      <c r="S367" s="186">
        <f>'STEP 1 - Quote Form'!J620</f>
        <v>0</v>
      </c>
      <c r="T367" s="186">
        <f>'STEP 1 - Quote Form'!K620</f>
        <v>0</v>
      </c>
      <c r="V367" s="189" t="str">
        <f t="shared" si="20"/>
        <v>F</v>
      </c>
      <c r="W367" s="190">
        <f t="shared" si="21"/>
        <v>0</v>
      </c>
      <c r="X367" s="42">
        <v>36</v>
      </c>
      <c r="Y367" s="34">
        <v>92</v>
      </c>
      <c r="Z367" s="188" t="str" cm="1">
        <f t="array" ref="Z367">_xlfn.SINGLE(IF(ROWS($V$4:V367)&gt;COUNTIF($V$4:V1186,$AB$1),"",INDEX($B$4:$V$824,_xlfn.AGGREGATE(15,6,ROW($V$4:$V$824)-ROW($V$4)+1/--($V$4:$V$824=$AB$1),ROWS($AB$1:AB364)),3)))</f>
        <v/>
      </c>
      <c r="AA367">
        <f t="shared" si="22"/>
        <v>1</v>
      </c>
      <c r="AB367" t="str">
        <f t="shared" si="23"/>
        <v>C1</v>
      </c>
    </row>
    <row r="368" spans="2:28">
      <c r="B368" s="35">
        <v>12</v>
      </c>
      <c r="C368" s="36">
        <v>80</v>
      </c>
      <c r="D368" s="36" t="s">
        <v>228</v>
      </c>
      <c r="E368" s="37">
        <v>388.34063585069447</v>
      </c>
      <c r="F368" s="37">
        <v>411.21444227430555</v>
      </c>
      <c r="G368" s="37">
        <v>463.49742838541664</v>
      </c>
      <c r="H368" s="37">
        <v>501.07582465277778</v>
      </c>
      <c r="I368" s="37">
        <v>452.06052517361115</v>
      </c>
      <c r="J368" s="37">
        <v>527.21731770833333</v>
      </c>
      <c r="K368" s="37" t="s">
        <v>5</v>
      </c>
      <c r="L368" s="38">
        <v>517.41425781249995</v>
      </c>
      <c r="M368" s="186">
        <f>'STEP 1 - Quote Form'!D627</f>
        <v>0</v>
      </c>
      <c r="N368" s="186">
        <f>'STEP 1 - Quote Form'!E627</f>
        <v>0</v>
      </c>
      <c r="O368" s="186">
        <f>'STEP 1 - Quote Form'!F627</f>
        <v>0</v>
      </c>
      <c r="P368" s="186">
        <f>'STEP 1 - Quote Form'!G627</f>
        <v>0</v>
      </c>
      <c r="Q368" s="186">
        <f>'STEP 1 - Quote Form'!H627</f>
        <v>0</v>
      </c>
      <c r="R368" s="186">
        <f>'STEP 1 - Quote Form'!I627</f>
        <v>0</v>
      </c>
      <c r="S368" s="186">
        <f>'STEP 1 - Quote Form'!J627</f>
        <v>0</v>
      </c>
      <c r="T368" s="186">
        <f>'STEP 1 - Quote Form'!K627</f>
        <v>0</v>
      </c>
      <c r="V368" s="189" t="str">
        <f t="shared" si="20"/>
        <v>F</v>
      </c>
      <c r="W368" s="190">
        <f t="shared" si="21"/>
        <v>0</v>
      </c>
      <c r="X368" s="35">
        <v>12</v>
      </c>
      <c r="Y368" s="36">
        <v>80</v>
      </c>
      <c r="Z368" s="188" t="str" cm="1">
        <f t="array" ref="Z368">_xlfn.SINGLE(IF(ROWS($V$4:V368)&gt;COUNTIF($V$4:V1187,$AB$1),"",INDEX($B$4:$V$824,_xlfn.AGGREGATE(15,6,ROW($V$4:$V$824)-ROW($V$4)+1/--($V$4:$V$824=$AB$1),ROWS($AB$1:AB365)),3)))</f>
        <v/>
      </c>
      <c r="AA368">
        <f t="shared" si="22"/>
        <v>1</v>
      </c>
      <c r="AB368" t="str">
        <f t="shared" si="23"/>
        <v>C1</v>
      </c>
    </row>
    <row r="369" spans="2:28">
      <c r="B369" s="21">
        <v>18</v>
      </c>
      <c r="C369" s="11">
        <v>80</v>
      </c>
      <c r="D369" s="11" t="s">
        <v>229</v>
      </c>
      <c r="E369" s="243">
        <v>458.14011501736115</v>
      </c>
      <c r="F369" s="243">
        <v>492.57121310763887</v>
      </c>
      <c r="G369" s="243">
        <v>571.27086588541658</v>
      </c>
      <c r="H369" s="243">
        <v>627.83624131944441</v>
      </c>
      <c r="I369" s="243">
        <v>554.05531684027778</v>
      </c>
      <c r="J369" s="243">
        <v>667.18606770833333</v>
      </c>
      <c r="K369" s="243" t="s">
        <v>5</v>
      </c>
      <c r="L369" s="247">
        <v>652.42988281249995</v>
      </c>
      <c r="M369" s="186">
        <f>'STEP 1 - Quote Form'!D628</f>
        <v>0</v>
      </c>
      <c r="N369" s="186">
        <f>'STEP 1 - Quote Form'!E628</f>
        <v>0</v>
      </c>
      <c r="O369" s="186">
        <f>'STEP 1 - Quote Form'!F628</f>
        <v>0</v>
      </c>
      <c r="P369" s="186">
        <f>'STEP 1 - Quote Form'!G628</f>
        <v>0</v>
      </c>
      <c r="Q369" s="186">
        <f>'STEP 1 - Quote Form'!H628</f>
        <v>0</v>
      </c>
      <c r="R369" s="186">
        <f>'STEP 1 - Quote Form'!I628</f>
        <v>0</v>
      </c>
      <c r="S369" s="186">
        <f>'STEP 1 - Quote Form'!J628</f>
        <v>0</v>
      </c>
      <c r="T369" s="186">
        <f>'STEP 1 - Quote Form'!K628</f>
        <v>0</v>
      </c>
      <c r="V369" s="189" t="str">
        <f t="shared" si="20"/>
        <v>F</v>
      </c>
      <c r="W369" s="190">
        <f t="shared" si="21"/>
        <v>0</v>
      </c>
      <c r="X369" s="21">
        <v>18</v>
      </c>
      <c r="Y369" s="11">
        <v>80</v>
      </c>
      <c r="Z369" s="188" t="str" cm="1">
        <f t="array" ref="Z369">_xlfn.SINGLE(IF(ROWS($V$4:V369)&gt;COUNTIF($V$4:V1188,$AB$1),"",INDEX($B$4:$V$824,_xlfn.AGGREGATE(15,6,ROW($V$4:$V$824)-ROW($V$4)+1/--($V$4:$V$824=$AB$1),ROWS($AB$1:AB366)),3)))</f>
        <v/>
      </c>
      <c r="AA369">
        <f t="shared" si="22"/>
        <v>1</v>
      </c>
      <c r="AB369" t="str">
        <f t="shared" si="23"/>
        <v>C1</v>
      </c>
    </row>
    <row r="370" spans="2:28">
      <c r="B370" s="40">
        <v>24</v>
      </c>
      <c r="C370" s="32">
        <v>80</v>
      </c>
      <c r="D370" s="32" t="s">
        <v>230</v>
      </c>
      <c r="E370" s="252">
        <v>539.93959418402778</v>
      </c>
      <c r="F370" s="252">
        <v>585.92798394097213</v>
      </c>
      <c r="G370" s="252">
        <v>691.04430338541658</v>
      </c>
      <c r="H370" s="252">
        <v>766.59665798611104</v>
      </c>
      <c r="I370" s="252">
        <v>668.05010850694441</v>
      </c>
      <c r="J370" s="252">
        <v>819.15481770833321</v>
      </c>
      <c r="K370" s="252" t="s">
        <v>5</v>
      </c>
      <c r="L370" s="253">
        <v>799.44550781249995</v>
      </c>
      <c r="M370" s="186">
        <f>'STEP 1 - Quote Form'!D629</f>
        <v>0</v>
      </c>
      <c r="N370" s="186">
        <f>'STEP 1 - Quote Form'!E629</f>
        <v>0</v>
      </c>
      <c r="O370" s="186">
        <f>'STEP 1 - Quote Form'!F629</f>
        <v>0</v>
      </c>
      <c r="P370" s="186">
        <f>'STEP 1 - Quote Form'!G629</f>
        <v>0</v>
      </c>
      <c r="Q370" s="186">
        <f>'STEP 1 - Quote Form'!H629</f>
        <v>0</v>
      </c>
      <c r="R370" s="186">
        <f>'STEP 1 - Quote Form'!I629</f>
        <v>0</v>
      </c>
      <c r="S370" s="186">
        <f>'STEP 1 - Quote Form'!J629</f>
        <v>0</v>
      </c>
      <c r="T370" s="186">
        <f>'STEP 1 - Quote Form'!K629</f>
        <v>0</v>
      </c>
      <c r="V370" s="189" t="str">
        <f t="shared" si="20"/>
        <v>F</v>
      </c>
      <c r="W370" s="190">
        <f t="shared" si="21"/>
        <v>0</v>
      </c>
      <c r="X370" s="40">
        <v>24</v>
      </c>
      <c r="Y370" s="32">
        <v>80</v>
      </c>
      <c r="Z370" s="188" t="str" cm="1">
        <f t="array" ref="Z370">_xlfn.SINGLE(IF(ROWS($V$4:V370)&gt;COUNTIF($V$4:V1189,$AB$1),"",INDEX($B$4:$V$824,_xlfn.AGGREGATE(15,6,ROW($V$4:$V$824)-ROW($V$4)+1/--($V$4:$V$824=$AB$1),ROWS($AB$1:AB367)),3)))</f>
        <v/>
      </c>
      <c r="AA370">
        <f t="shared" si="22"/>
        <v>1</v>
      </c>
      <c r="AB370" t="str">
        <f t="shared" si="23"/>
        <v>C1</v>
      </c>
    </row>
    <row r="371" spans="2:28">
      <c r="B371" s="21">
        <v>12</v>
      </c>
      <c r="C371" s="11">
        <v>86</v>
      </c>
      <c r="D371" s="11" t="s">
        <v>231</v>
      </c>
      <c r="E371" s="243">
        <v>407.15443793402784</v>
      </c>
      <c r="F371" s="243">
        <v>431.76001519097218</v>
      </c>
      <c r="G371" s="243">
        <v>488.00133463541664</v>
      </c>
      <c r="H371" s="243">
        <v>528.42478298611104</v>
      </c>
      <c r="I371" s="243">
        <v>475.69854600694447</v>
      </c>
      <c r="J371" s="243">
        <v>556.54544270833321</v>
      </c>
      <c r="K371" s="243" t="s">
        <v>5</v>
      </c>
      <c r="L371" s="247">
        <v>546.00019531249995</v>
      </c>
      <c r="M371" s="186">
        <f>'STEP 1 - Quote Form'!D630</f>
        <v>0</v>
      </c>
      <c r="N371" s="186">
        <f>'STEP 1 - Quote Form'!E630</f>
        <v>0</v>
      </c>
      <c r="O371" s="186">
        <f>'STEP 1 - Quote Form'!F630</f>
        <v>0</v>
      </c>
      <c r="P371" s="186">
        <f>'STEP 1 - Quote Form'!G630</f>
        <v>0</v>
      </c>
      <c r="Q371" s="186">
        <f>'STEP 1 - Quote Form'!H630</f>
        <v>0</v>
      </c>
      <c r="R371" s="186">
        <f>'STEP 1 - Quote Form'!I630</f>
        <v>0</v>
      </c>
      <c r="S371" s="186">
        <f>'STEP 1 - Quote Form'!J630</f>
        <v>0</v>
      </c>
      <c r="T371" s="186">
        <f>'STEP 1 - Quote Form'!K630</f>
        <v>0</v>
      </c>
      <c r="V371" s="189" t="str">
        <f t="shared" si="20"/>
        <v>F</v>
      </c>
      <c r="W371" s="190">
        <f t="shared" si="21"/>
        <v>0</v>
      </c>
      <c r="X371" s="21">
        <v>12</v>
      </c>
      <c r="Y371" s="11">
        <v>86</v>
      </c>
      <c r="Z371" s="188" t="str" cm="1">
        <f t="array" ref="Z371">_xlfn.SINGLE(IF(ROWS($V$4:V371)&gt;COUNTIF($V$4:V1190,$AB$1),"",INDEX($B$4:$V$824,_xlfn.AGGREGATE(15,6,ROW($V$4:$V$824)-ROW($V$4)+1/--($V$4:$V$824=$AB$1),ROWS($AB$1:AB368)),3)))</f>
        <v/>
      </c>
      <c r="AA371">
        <f t="shared" si="22"/>
        <v>1</v>
      </c>
      <c r="AB371" t="str">
        <f t="shared" si="23"/>
        <v>C1</v>
      </c>
    </row>
    <row r="372" spans="2:28">
      <c r="B372" s="40">
        <v>18</v>
      </c>
      <c r="C372" s="32">
        <v>86</v>
      </c>
      <c r="D372" s="32" t="s">
        <v>232</v>
      </c>
      <c r="E372" s="33">
        <v>480.89141710069447</v>
      </c>
      <c r="F372" s="33">
        <v>517.9292860243055</v>
      </c>
      <c r="G372" s="33">
        <v>602.5872721354167</v>
      </c>
      <c r="H372" s="33">
        <v>663.43519965277778</v>
      </c>
      <c r="I372" s="33">
        <v>584.06833767361104</v>
      </c>
      <c r="J372" s="33">
        <v>705.76419270833333</v>
      </c>
      <c r="K372" s="33" t="s">
        <v>5</v>
      </c>
      <c r="L372" s="41">
        <v>689.89082031249995</v>
      </c>
      <c r="M372" s="186">
        <f>'STEP 1 - Quote Form'!D631</f>
        <v>0</v>
      </c>
      <c r="N372" s="186">
        <f>'STEP 1 - Quote Form'!E631</f>
        <v>0</v>
      </c>
      <c r="O372" s="186">
        <f>'STEP 1 - Quote Form'!F631</f>
        <v>0</v>
      </c>
      <c r="P372" s="186">
        <f>'STEP 1 - Quote Form'!G631</f>
        <v>0</v>
      </c>
      <c r="Q372" s="186">
        <f>'STEP 1 - Quote Form'!H631</f>
        <v>0</v>
      </c>
      <c r="R372" s="186">
        <f>'STEP 1 - Quote Form'!I631</f>
        <v>0</v>
      </c>
      <c r="S372" s="186">
        <f>'STEP 1 - Quote Form'!J631</f>
        <v>0</v>
      </c>
      <c r="T372" s="186">
        <f>'STEP 1 - Quote Form'!K631</f>
        <v>0</v>
      </c>
      <c r="V372" s="189" t="str">
        <f t="shared" si="20"/>
        <v>F</v>
      </c>
      <c r="W372" s="190">
        <f t="shared" si="21"/>
        <v>0</v>
      </c>
      <c r="X372" s="40">
        <v>18</v>
      </c>
      <c r="Y372" s="32">
        <v>86</v>
      </c>
      <c r="Z372" s="188" t="str" cm="1">
        <f t="array" ref="Z372">_xlfn.SINGLE(IF(ROWS($V$4:V372)&gt;COUNTIF($V$4:V1191,$AB$1),"",INDEX($B$4:$V$824,_xlfn.AGGREGATE(15,6,ROW($V$4:$V$824)-ROW($V$4)+1/--($V$4:$V$824=$AB$1),ROWS($AB$1:AB369)),3)))</f>
        <v/>
      </c>
      <c r="AA372">
        <f t="shared" si="22"/>
        <v>1</v>
      </c>
      <c r="AB372" t="str">
        <f t="shared" si="23"/>
        <v>C1</v>
      </c>
    </row>
    <row r="373" spans="2:28">
      <c r="B373" s="21">
        <v>24</v>
      </c>
      <c r="C373" s="11">
        <v>86</v>
      </c>
      <c r="D373" s="11" t="s">
        <v>233</v>
      </c>
      <c r="E373" s="24">
        <v>567.60246310763887</v>
      </c>
      <c r="F373" s="24">
        <v>617.36277126736104</v>
      </c>
      <c r="G373" s="24">
        <v>731.10061848958333</v>
      </c>
      <c r="H373" s="24">
        <v>812.8496961805555</v>
      </c>
      <c r="I373" s="24">
        <v>706.22046440972224</v>
      </c>
      <c r="J373" s="24">
        <v>869.71861979166658</v>
      </c>
      <c r="K373" s="24" t="s">
        <v>5</v>
      </c>
      <c r="L373" s="39">
        <v>848.39277343749995</v>
      </c>
      <c r="M373" s="186">
        <f>'STEP 1 - Quote Form'!D632</f>
        <v>0</v>
      </c>
      <c r="N373" s="186">
        <f>'STEP 1 - Quote Form'!E632</f>
        <v>0</v>
      </c>
      <c r="O373" s="186">
        <f>'STEP 1 - Quote Form'!F632</f>
        <v>0</v>
      </c>
      <c r="P373" s="186">
        <f>'STEP 1 - Quote Form'!G632</f>
        <v>0</v>
      </c>
      <c r="Q373" s="186">
        <f>'STEP 1 - Quote Form'!H632</f>
        <v>0</v>
      </c>
      <c r="R373" s="186">
        <f>'STEP 1 - Quote Form'!I632</f>
        <v>0</v>
      </c>
      <c r="S373" s="186">
        <f>'STEP 1 - Quote Form'!J632</f>
        <v>0</v>
      </c>
      <c r="T373" s="186">
        <f>'STEP 1 - Quote Form'!K632</f>
        <v>0</v>
      </c>
      <c r="V373" s="189" t="str">
        <f t="shared" si="20"/>
        <v>F</v>
      </c>
      <c r="W373" s="190">
        <f t="shared" si="21"/>
        <v>0</v>
      </c>
      <c r="X373" s="21">
        <v>24</v>
      </c>
      <c r="Y373" s="11">
        <v>86</v>
      </c>
      <c r="Z373" s="188" t="str" cm="1">
        <f t="array" ref="Z373">_xlfn.SINGLE(IF(ROWS($V$4:V373)&gt;COUNTIF($V$4:V1192,$AB$1),"",INDEX($B$4:$V$824,_xlfn.AGGREGATE(15,6,ROW($V$4:$V$824)-ROW($V$4)+1/--($V$4:$V$824=$AB$1),ROWS($AB$1:AB370)),3)))</f>
        <v/>
      </c>
      <c r="AA373">
        <f t="shared" si="22"/>
        <v>1</v>
      </c>
      <c r="AB373" t="str">
        <f t="shared" si="23"/>
        <v>C1</v>
      </c>
    </row>
    <row r="374" spans="2:28">
      <c r="B374" s="40">
        <v>12</v>
      </c>
      <c r="C374" s="32">
        <v>92</v>
      </c>
      <c r="D374" s="32" t="s">
        <v>234</v>
      </c>
      <c r="E374" s="33">
        <v>444.19824001736112</v>
      </c>
      <c r="F374" s="33">
        <v>470.53558810763889</v>
      </c>
      <c r="G374" s="33">
        <v>530.73524088541672</v>
      </c>
      <c r="H374" s="33">
        <v>574.00374131944443</v>
      </c>
      <c r="I374" s="33">
        <v>517.56656684027769</v>
      </c>
      <c r="J374" s="33">
        <v>604.10356770833334</v>
      </c>
      <c r="K374" s="33" t="s">
        <v>5</v>
      </c>
      <c r="L374" s="41">
        <v>592.81613281249997</v>
      </c>
      <c r="M374" s="186">
        <f>'STEP 1 - Quote Form'!D633</f>
        <v>0</v>
      </c>
      <c r="N374" s="186">
        <f>'STEP 1 - Quote Form'!E633</f>
        <v>0</v>
      </c>
      <c r="O374" s="186">
        <f>'STEP 1 - Quote Form'!F633</f>
        <v>0</v>
      </c>
      <c r="P374" s="186">
        <f>'STEP 1 - Quote Form'!G633</f>
        <v>0</v>
      </c>
      <c r="Q374" s="186">
        <f>'STEP 1 - Quote Form'!H633</f>
        <v>0</v>
      </c>
      <c r="R374" s="186">
        <f>'STEP 1 - Quote Form'!I633</f>
        <v>0</v>
      </c>
      <c r="S374" s="186">
        <f>'STEP 1 - Quote Form'!J633</f>
        <v>0</v>
      </c>
      <c r="T374" s="186">
        <f>'STEP 1 - Quote Form'!K633</f>
        <v>0</v>
      </c>
      <c r="V374" s="189" t="str">
        <f t="shared" si="20"/>
        <v>F</v>
      </c>
      <c r="W374" s="190">
        <f t="shared" si="21"/>
        <v>0</v>
      </c>
      <c r="X374" s="40">
        <v>12</v>
      </c>
      <c r="Y374" s="32">
        <v>92</v>
      </c>
      <c r="Z374" s="188" t="str" cm="1">
        <f t="array" ref="Z374">_xlfn.SINGLE(IF(ROWS($V$4:V374)&gt;COUNTIF($V$4:V1193,$AB$1),"",INDEX($B$4:$V$824,_xlfn.AGGREGATE(15,6,ROW($V$4:$V$824)-ROW($V$4)+1/--($V$4:$V$824=$AB$1),ROWS($AB$1:AB371)),3)))</f>
        <v/>
      </c>
      <c r="AA374">
        <f t="shared" si="22"/>
        <v>1</v>
      </c>
      <c r="AB374" t="str">
        <f t="shared" si="23"/>
        <v>C1</v>
      </c>
    </row>
    <row r="375" spans="2:28">
      <c r="B375" s="21">
        <v>18</v>
      </c>
      <c r="C375" s="11">
        <v>92</v>
      </c>
      <c r="D375" s="11" t="s">
        <v>235</v>
      </c>
      <c r="E375" s="243">
        <v>518.64271918402767</v>
      </c>
      <c r="F375" s="243">
        <v>558.28735894097224</v>
      </c>
      <c r="G375" s="243">
        <v>648.90367838541658</v>
      </c>
      <c r="H375" s="243">
        <v>714.03415798611104</v>
      </c>
      <c r="I375" s="243">
        <v>629.08135850694441</v>
      </c>
      <c r="J375" s="243">
        <v>759.34231770833333</v>
      </c>
      <c r="K375" s="243" t="s">
        <v>5</v>
      </c>
      <c r="L375" s="247">
        <v>742.35175781249995</v>
      </c>
      <c r="M375" s="186">
        <f>'STEP 1 - Quote Form'!D634</f>
        <v>0</v>
      </c>
      <c r="N375" s="186">
        <f>'STEP 1 - Quote Form'!E634</f>
        <v>0</v>
      </c>
      <c r="O375" s="186">
        <f>'STEP 1 - Quote Form'!F634</f>
        <v>0</v>
      </c>
      <c r="P375" s="186">
        <f>'STEP 1 - Quote Form'!G634</f>
        <v>0</v>
      </c>
      <c r="Q375" s="186">
        <f>'STEP 1 - Quote Form'!H634</f>
        <v>0</v>
      </c>
      <c r="R375" s="186">
        <f>'STEP 1 - Quote Form'!I634</f>
        <v>0</v>
      </c>
      <c r="S375" s="186">
        <f>'STEP 1 - Quote Form'!J634</f>
        <v>0</v>
      </c>
      <c r="T375" s="186">
        <f>'STEP 1 - Quote Form'!K634</f>
        <v>0</v>
      </c>
      <c r="V375" s="189" t="str">
        <f t="shared" si="20"/>
        <v>F</v>
      </c>
      <c r="W375" s="190">
        <f t="shared" si="21"/>
        <v>0</v>
      </c>
      <c r="X375" s="21">
        <v>18</v>
      </c>
      <c r="Y375" s="11">
        <v>92</v>
      </c>
      <c r="Z375" s="188" t="str" cm="1">
        <f t="array" ref="Z375">_xlfn.SINGLE(IF(ROWS($V$4:V375)&gt;COUNTIF($V$4:V1194,$AB$1),"",INDEX($B$4:$V$824,_xlfn.AGGREGATE(15,6,ROW($V$4:$V$824)-ROW($V$4)+1/--($V$4:$V$824=$AB$1),ROWS($AB$1:AB372)),3)))</f>
        <v/>
      </c>
      <c r="AA375">
        <f t="shared" si="22"/>
        <v>1</v>
      </c>
      <c r="AB375" t="str">
        <f t="shared" si="23"/>
        <v>C1</v>
      </c>
    </row>
    <row r="376" spans="2:28" ht="15.75" thickBot="1">
      <c r="B376" s="42">
        <v>24</v>
      </c>
      <c r="C376" s="34">
        <v>92</v>
      </c>
      <c r="D376" s="34" t="s">
        <v>236</v>
      </c>
      <c r="E376" s="288">
        <v>618.54719835069443</v>
      </c>
      <c r="F376" s="288">
        <v>671.49912977430552</v>
      </c>
      <c r="G376" s="288">
        <v>792.5321158854166</v>
      </c>
      <c r="H376" s="288">
        <v>879.52457465277769</v>
      </c>
      <c r="I376" s="288">
        <v>766.05615017361117</v>
      </c>
      <c r="J376" s="288">
        <v>940.04106770833323</v>
      </c>
      <c r="K376" s="288" t="s">
        <v>5</v>
      </c>
      <c r="L376" s="289">
        <v>917.34738281249997</v>
      </c>
      <c r="M376" s="186">
        <f>'STEP 1 - Quote Form'!D635</f>
        <v>0</v>
      </c>
      <c r="N376" s="186">
        <f>'STEP 1 - Quote Form'!E635</f>
        <v>0</v>
      </c>
      <c r="O376" s="186">
        <f>'STEP 1 - Quote Form'!F635</f>
        <v>0</v>
      </c>
      <c r="P376" s="186">
        <f>'STEP 1 - Quote Form'!G635</f>
        <v>0</v>
      </c>
      <c r="Q376" s="186">
        <f>'STEP 1 - Quote Form'!H635</f>
        <v>0</v>
      </c>
      <c r="R376" s="186">
        <f>'STEP 1 - Quote Form'!I635</f>
        <v>0</v>
      </c>
      <c r="S376" s="186">
        <f>'STEP 1 - Quote Form'!J635</f>
        <v>0</v>
      </c>
      <c r="T376" s="186">
        <f>'STEP 1 - Quote Form'!K635</f>
        <v>0</v>
      </c>
      <c r="V376" s="189" t="str">
        <f t="shared" si="20"/>
        <v>F</v>
      </c>
      <c r="W376" s="190">
        <f t="shared" si="21"/>
        <v>0</v>
      </c>
      <c r="X376" s="42">
        <v>24</v>
      </c>
      <c r="Y376" s="34">
        <v>92</v>
      </c>
      <c r="Z376" s="188" t="str" cm="1">
        <f t="array" ref="Z376">_xlfn.SINGLE(IF(ROWS($V$4:V376)&gt;COUNTIF($V$4:V1195,$AB$1),"",INDEX($B$4:$V$824,_xlfn.AGGREGATE(15,6,ROW($V$4:$V$824)-ROW($V$4)+1/--($V$4:$V$824=$AB$1),ROWS($AB$1:AB373)),3)))</f>
        <v/>
      </c>
      <c r="AA376">
        <f t="shared" si="22"/>
        <v>1</v>
      </c>
      <c r="AB376" t="str">
        <f t="shared" si="23"/>
        <v>C1</v>
      </c>
    </row>
    <row r="377" spans="2:28">
      <c r="B377" s="35">
        <v>24</v>
      </c>
      <c r="C377" s="36">
        <v>80</v>
      </c>
      <c r="D377" s="36" t="s">
        <v>246</v>
      </c>
      <c r="E377" s="37">
        <v>570.28127170138885</v>
      </c>
      <c r="F377" s="37">
        <v>616.02888454861113</v>
      </c>
      <c r="G377" s="37">
        <v>720.59485677083342</v>
      </c>
      <c r="H377" s="37">
        <v>795.75164930555547</v>
      </c>
      <c r="I377" s="37">
        <v>697.72105034722222</v>
      </c>
      <c r="J377" s="37">
        <v>848.03463541666656</v>
      </c>
      <c r="K377" s="37" t="s">
        <v>5</v>
      </c>
      <c r="L377" s="38">
        <v>828.42851562499993</v>
      </c>
      <c r="M377" s="186">
        <f>'STEP 1 - Quote Form'!D642</f>
        <v>0</v>
      </c>
      <c r="N377" s="186">
        <f>'STEP 1 - Quote Form'!E642</f>
        <v>0</v>
      </c>
      <c r="O377" s="186">
        <f>'STEP 1 - Quote Form'!F642</f>
        <v>0</v>
      </c>
      <c r="P377" s="186">
        <f>'STEP 1 - Quote Form'!G642</f>
        <v>0</v>
      </c>
      <c r="Q377" s="186">
        <f>'STEP 1 - Quote Form'!H642</f>
        <v>0</v>
      </c>
      <c r="R377" s="186">
        <f>'STEP 1 - Quote Form'!I642</f>
        <v>0</v>
      </c>
      <c r="S377" s="186">
        <f>'STEP 1 - Quote Form'!J642</f>
        <v>0</v>
      </c>
      <c r="T377" s="186">
        <f>'STEP 1 - Quote Form'!K642</f>
        <v>0</v>
      </c>
      <c r="V377" s="189" t="str">
        <f t="shared" si="20"/>
        <v>F</v>
      </c>
      <c r="W377" s="190">
        <f t="shared" si="21"/>
        <v>0</v>
      </c>
      <c r="X377" s="35">
        <v>24</v>
      </c>
      <c r="Y377" s="36">
        <v>80</v>
      </c>
      <c r="Z377" s="188" t="str" cm="1">
        <f t="array" ref="Z377">_xlfn.SINGLE(IF(ROWS($V$4:V377)&gt;COUNTIF($V$4:V1196,$AB$1),"",INDEX($B$4:$V$824,_xlfn.AGGREGATE(15,6,ROW($V$4:$V$824)-ROW($V$4)+1/--($V$4:$V$824=$AB$1),ROWS($AB$1:AB374)),3)))</f>
        <v/>
      </c>
      <c r="AA377">
        <f t="shared" si="22"/>
        <v>1</v>
      </c>
      <c r="AB377" t="str">
        <f t="shared" si="23"/>
        <v>C1</v>
      </c>
    </row>
    <row r="378" spans="2:28">
      <c r="B378" s="21">
        <v>30</v>
      </c>
      <c r="C378" s="11">
        <v>80</v>
      </c>
      <c r="D378" s="11" t="s">
        <v>247</v>
      </c>
      <c r="E378" s="243">
        <v>652.08075086805547</v>
      </c>
      <c r="F378" s="243">
        <v>709.3856553819445</v>
      </c>
      <c r="G378" s="243">
        <v>840.36829427083342</v>
      </c>
      <c r="H378" s="243">
        <v>934.5120659722221</v>
      </c>
      <c r="I378" s="243">
        <v>811.71584201388896</v>
      </c>
      <c r="J378" s="243">
        <v>1000.0033854166666</v>
      </c>
      <c r="K378" s="243" t="s">
        <v>5</v>
      </c>
      <c r="L378" s="247">
        <v>975.44414062499993</v>
      </c>
      <c r="M378" s="186">
        <f>'STEP 1 - Quote Form'!D643</f>
        <v>0</v>
      </c>
      <c r="N378" s="186">
        <f>'STEP 1 - Quote Form'!E643</f>
        <v>0</v>
      </c>
      <c r="O378" s="186">
        <f>'STEP 1 - Quote Form'!F643</f>
        <v>0</v>
      </c>
      <c r="P378" s="186">
        <f>'STEP 1 - Quote Form'!G643</f>
        <v>0</v>
      </c>
      <c r="Q378" s="186">
        <f>'STEP 1 - Quote Form'!H643</f>
        <v>0</v>
      </c>
      <c r="R378" s="186">
        <f>'STEP 1 - Quote Form'!I643</f>
        <v>0</v>
      </c>
      <c r="S378" s="186">
        <f>'STEP 1 - Quote Form'!J643</f>
        <v>0</v>
      </c>
      <c r="T378" s="186">
        <f>'STEP 1 - Quote Form'!K643</f>
        <v>0</v>
      </c>
      <c r="V378" s="189" t="str">
        <f t="shared" si="20"/>
        <v>F</v>
      </c>
      <c r="W378" s="190">
        <f t="shared" si="21"/>
        <v>0</v>
      </c>
      <c r="X378" s="21">
        <v>30</v>
      </c>
      <c r="Y378" s="11">
        <v>80</v>
      </c>
      <c r="Z378" s="188" t="str" cm="1">
        <f t="array" ref="Z378">_xlfn.SINGLE(IF(ROWS($V$4:V378)&gt;COUNTIF($V$4:V1197,$AB$1),"",INDEX($B$4:$V$824,_xlfn.AGGREGATE(15,6,ROW($V$4:$V$824)-ROW($V$4)+1/--($V$4:$V$824=$AB$1),ROWS($AB$1:AB375)),3)))</f>
        <v/>
      </c>
      <c r="AA378">
        <f t="shared" si="22"/>
        <v>1</v>
      </c>
      <c r="AB378" t="str">
        <f t="shared" si="23"/>
        <v>C1</v>
      </c>
    </row>
    <row r="379" spans="2:28">
      <c r="B379" s="40">
        <v>36</v>
      </c>
      <c r="C379" s="32">
        <v>80</v>
      </c>
      <c r="D379" s="32" t="s">
        <v>248</v>
      </c>
      <c r="E379" s="252">
        <v>736.8802300347221</v>
      </c>
      <c r="F379" s="252">
        <v>805.74242621527787</v>
      </c>
      <c r="G379" s="252">
        <v>963.14173177083342</v>
      </c>
      <c r="H379" s="252">
        <v>1076.272482638889</v>
      </c>
      <c r="I379" s="252">
        <v>928.71063368055547</v>
      </c>
      <c r="J379" s="252">
        <v>1154.9721354166668</v>
      </c>
      <c r="K379" s="252" t="s">
        <v>5</v>
      </c>
      <c r="L379" s="253">
        <v>1125.459765625</v>
      </c>
      <c r="M379" s="186">
        <f>'STEP 1 - Quote Form'!D644</f>
        <v>0</v>
      </c>
      <c r="N379" s="186">
        <f>'STEP 1 - Quote Form'!E644</f>
        <v>0</v>
      </c>
      <c r="O379" s="186">
        <f>'STEP 1 - Quote Form'!F644</f>
        <v>0</v>
      </c>
      <c r="P379" s="186">
        <f>'STEP 1 - Quote Form'!G644</f>
        <v>0</v>
      </c>
      <c r="Q379" s="186">
        <f>'STEP 1 - Quote Form'!H644</f>
        <v>0</v>
      </c>
      <c r="R379" s="186">
        <f>'STEP 1 - Quote Form'!I644</f>
        <v>0</v>
      </c>
      <c r="S379" s="186">
        <f>'STEP 1 - Quote Form'!J644</f>
        <v>0</v>
      </c>
      <c r="T379" s="186">
        <f>'STEP 1 - Quote Form'!K644</f>
        <v>0</v>
      </c>
      <c r="V379" s="189" t="str">
        <f t="shared" si="20"/>
        <v>F</v>
      </c>
      <c r="W379" s="190">
        <f t="shared" si="21"/>
        <v>0</v>
      </c>
      <c r="X379" s="40">
        <v>36</v>
      </c>
      <c r="Y379" s="32">
        <v>80</v>
      </c>
      <c r="Z379" s="188" t="str" cm="1">
        <f t="array" ref="Z379">_xlfn.SINGLE(IF(ROWS($V$4:V379)&gt;COUNTIF($V$4:V1198,$AB$1),"",INDEX($B$4:$V$824,_xlfn.AGGREGATE(15,6,ROW($V$4:$V$824)-ROW($V$4)+1/--($V$4:$V$824=$AB$1),ROWS($AB$1:AB376)),3)))</f>
        <v/>
      </c>
      <c r="AA379">
        <f t="shared" si="22"/>
        <v>1</v>
      </c>
      <c r="AB379" t="str">
        <f t="shared" si="23"/>
        <v>C1</v>
      </c>
    </row>
    <row r="380" spans="2:28">
      <c r="B380" s="21">
        <v>24</v>
      </c>
      <c r="C380" s="11">
        <v>86</v>
      </c>
      <c r="D380" s="11" t="s">
        <v>249</v>
      </c>
      <c r="E380" s="243">
        <v>596.90887586805559</v>
      </c>
      <c r="F380" s="243">
        <v>646.12003038194439</v>
      </c>
      <c r="G380" s="243">
        <v>758.60266927083342</v>
      </c>
      <c r="H380" s="243">
        <v>839.44956597222222</v>
      </c>
      <c r="I380" s="243">
        <v>733.99709201388873</v>
      </c>
      <c r="J380" s="243">
        <v>895.69088541666656</v>
      </c>
      <c r="K380" s="243" t="s">
        <v>5</v>
      </c>
      <c r="L380" s="247">
        <v>874.60039062499993</v>
      </c>
      <c r="M380" s="186">
        <f>'STEP 1 - Quote Form'!D645</f>
        <v>0</v>
      </c>
      <c r="N380" s="186">
        <f>'STEP 1 - Quote Form'!E645</f>
        <v>0</v>
      </c>
      <c r="O380" s="186">
        <f>'STEP 1 - Quote Form'!F645</f>
        <v>0</v>
      </c>
      <c r="P380" s="186">
        <f>'STEP 1 - Quote Form'!G645</f>
        <v>0</v>
      </c>
      <c r="Q380" s="186">
        <f>'STEP 1 - Quote Form'!H645</f>
        <v>0</v>
      </c>
      <c r="R380" s="186">
        <f>'STEP 1 - Quote Form'!I645</f>
        <v>0</v>
      </c>
      <c r="S380" s="186">
        <f>'STEP 1 - Quote Form'!J645</f>
        <v>0</v>
      </c>
      <c r="T380" s="186">
        <f>'STEP 1 - Quote Form'!K645</f>
        <v>0</v>
      </c>
      <c r="V380" s="189" t="str">
        <f t="shared" si="20"/>
        <v>F</v>
      </c>
      <c r="W380" s="190">
        <f t="shared" si="21"/>
        <v>0</v>
      </c>
      <c r="X380" s="21">
        <v>24</v>
      </c>
      <c r="Y380" s="11">
        <v>86</v>
      </c>
      <c r="Z380" s="188" t="str" cm="1">
        <f t="array" ref="Z380">_xlfn.SINGLE(IF(ROWS($V$4:V380)&gt;COUNTIF($V$4:V1199,$AB$1),"",INDEX($B$4:$V$824,_xlfn.AGGREGATE(15,6,ROW($V$4:$V$824)-ROW($V$4)+1/--($V$4:$V$824=$AB$1),ROWS($AB$1:AB377)),3)))</f>
        <v/>
      </c>
      <c r="AA380">
        <f t="shared" si="22"/>
        <v>1</v>
      </c>
      <c r="AB380" t="str">
        <f t="shared" si="23"/>
        <v>C1</v>
      </c>
    </row>
    <row r="381" spans="2:28">
      <c r="B381" s="40">
        <v>30</v>
      </c>
      <c r="C381" s="32">
        <v>86</v>
      </c>
      <c r="D381" s="32" t="s">
        <v>250</v>
      </c>
      <c r="E381" s="33">
        <v>682.64585503472222</v>
      </c>
      <c r="F381" s="33">
        <v>744.28930121527776</v>
      </c>
      <c r="G381" s="33">
        <v>885.18860677083342</v>
      </c>
      <c r="H381" s="33">
        <v>986.45998263888885</v>
      </c>
      <c r="I381" s="33">
        <v>854.36688368055559</v>
      </c>
      <c r="J381" s="33">
        <v>1056.9096354166668</v>
      </c>
      <c r="K381" s="33" t="s">
        <v>5</v>
      </c>
      <c r="L381" s="41">
        <v>1030.491015625</v>
      </c>
      <c r="M381" s="186">
        <f>'STEP 1 - Quote Form'!D646</f>
        <v>0</v>
      </c>
      <c r="N381" s="186">
        <f>'STEP 1 - Quote Form'!E646</f>
        <v>0</v>
      </c>
      <c r="O381" s="186">
        <f>'STEP 1 - Quote Form'!F646</f>
        <v>0</v>
      </c>
      <c r="P381" s="186">
        <f>'STEP 1 - Quote Form'!G646</f>
        <v>0</v>
      </c>
      <c r="Q381" s="186">
        <f>'STEP 1 - Quote Form'!H646</f>
        <v>0</v>
      </c>
      <c r="R381" s="186">
        <f>'STEP 1 - Quote Form'!I646</f>
        <v>0</v>
      </c>
      <c r="S381" s="186">
        <f>'STEP 1 - Quote Form'!J646</f>
        <v>0</v>
      </c>
      <c r="T381" s="186">
        <f>'STEP 1 - Quote Form'!K646</f>
        <v>0</v>
      </c>
      <c r="V381" s="189" t="str">
        <f t="shared" si="20"/>
        <v>F</v>
      </c>
      <c r="W381" s="190">
        <f t="shared" si="21"/>
        <v>0</v>
      </c>
      <c r="X381" s="40">
        <v>30</v>
      </c>
      <c r="Y381" s="32">
        <v>86</v>
      </c>
      <c r="Z381" s="188" t="str" cm="1">
        <f t="array" ref="Z381">_xlfn.SINGLE(IF(ROWS($V$4:V381)&gt;COUNTIF($V$4:V1200,$AB$1),"",INDEX($B$4:$V$824,_xlfn.AGGREGATE(15,6,ROW($V$4:$V$824)-ROW($V$4)+1/--($V$4:$V$824=$AB$1),ROWS($AB$1:AB378)),3)))</f>
        <v/>
      </c>
      <c r="AA381">
        <f t="shared" si="22"/>
        <v>1</v>
      </c>
      <c r="AB381" t="str">
        <f t="shared" si="23"/>
        <v>C1</v>
      </c>
    </row>
    <row r="382" spans="2:28">
      <c r="B382" s="21">
        <v>36</v>
      </c>
      <c r="C382" s="11">
        <v>86</v>
      </c>
      <c r="D382" s="11" t="s">
        <v>251</v>
      </c>
      <c r="E382" s="24">
        <v>771.38283420138862</v>
      </c>
      <c r="F382" s="24">
        <v>845.45857204861125</v>
      </c>
      <c r="G382" s="24">
        <v>1014.7745442708334</v>
      </c>
      <c r="H382" s="24">
        <v>1136.4703993055557</v>
      </c>
      <c r="I382" s="24">
        <v>977.7366753472221</v>
      </c>
      <c r="J382" s="24">
        <v>1221.128385416667</v>
      </c>
      <c r="K382" s="24" t="s">
        <v>5</v>
      </c>
      <c r="L382" s="39">
        <v>1189.381640625</v>
      </c>
      <c r="M382" s="186">
        <f>'STEP 1 - Quote Form'!D647</f>
        <v>0</v>
      </c>
      <c r="N382" s="186">
        <f>'STEP 1 - Quote Form'!E647</f>
        <v>0</v>
      </c>
      <c r="O382" s="186">
        <f>'STEP 1 - Quote Form'!F647</f>
        <v>0</v>
      </c>
      <c r="P382" s="186">
        <f>'STEP 1 - Quote Form'!G647</f>
        <v>0</v>
      </c>
      <c r="Q382" s="186">
        <f>'STEP 1 - Quote Form'!H647</f>
        <v>0</v>
      </c>
      <c r="R382" s="186">
        <f>'STEP 1 - Quote Form'!I647</f>
        <v>0</v>
      </c>
      <c r="S382" s="186">
        <f>'STEP 1 - Quote Form'!J647</f>
        <v>0</v>
      </c>
      <c r="T382" s="186">
        <f>'STEP 1 - Quote Form'!K647</f>
        <v>0</v>
      </c>
      <c r="V382" s="189" t="str">
        <f t="shared" si="20"/>
        <v>F</v>
      </c>
      <c r="W382" s="190">
        <f t="shared" si="21"/>
        <v>0</v>
      </c>
      <c r="X382" s="21">
        <v>36</v>
      </c>
      <c r="Y382" s="11">
        <v>86</v>
      </c>
      <c r="Z382" s="188" t="str" cm="1">
        <f t="array" ref="Z382">_xlfn.SINGLE(IF(ROWS($V$4:V382)&gt;COUNTIF($V$4:V1201,$AB$1),"",INDEX($B$4:$V$824,_xlfn.AGGREGATE(15,6,ROW($V$4:$V$824)-ROW($V$4)+1/--($V$4:$V$824=$AB$1),ROWS($AB$1:AB379)),3)))</f>
        <v/>
      </c>
      <c r="AA382">
        <f t="shared" si="22"/>
        <v>1</v>
      </c>
      <c r="AB382" t="str">
        <f t="shared" si="23"/>
        <v>C1</v>
      </c>
    </row>
    <row r="383" spans="2:28">
      <c r="B383" s="40">
        <v>24</v>
      </c>
      <c r="C383" s="32">
        <v>92</v>
      </c>
      <c r="D383" s="32" t="s">
        <v>252</v>
      </c>
      <c r="E383" s="33">
        <v>654.99648003472214</v>
      </c>
      <c r="F383" s="33">
        <v>707.6711762152778</v>
      </c>
      <c r="G383" s="33">
        <v>828.07048177083345</v>
      </c>
      <c r="H383" s="33">
        <v>914.60748263888888</v>
      </c>
      <c r="I383" s="33">
        <v>801.7331336805554</v>
      </c>
      <c r="J383" s="33">
        <v>974.80713541666648</v>
      </c>
      <c r="K383" s="33" t="s">
        <v>5</v>
      </c>
      <c r="L383" s="41">
        <v>952.23226562499997</v>
      </c>
      <c r="M383" s="186">
        <f>'STEP 1 - Quote Form'!D648</f>
        <v>0</v>
      </c>
      <c r="N383" s="186">
        <f>'STEP 1 - Quote Form'!E648</f>
        <v>0</v>
      </c>
      <c r="O383" s="186">
        <f>'STEP 1 - Quote Form'!F648</f>
        <v>0</v>
      </c>
      <c r="P383" s="186">
        <f>'STEP 1 - Quote Form'!G648</f>
        <v>0</v>
      </c>
      <c r="Q383" s="186">
        <f>'STEP 1 - Quote Form'!H648</f>
        <v>0</v>
      </c>
      <c r="R383" s="186">
        <f>'STEP 1 - Quote Form'!I648</f>
        <v>0</v>
      </c>
      <c r="S383" s="186">
        <f>'STEP 1 - Quote Form'!J648</f>
        <v>0</v>
      </c>
      <c r="T383" s="186">
        <f>'STEP 1 - Quote Form'!K648</f>
        <v>0</v>
      </c>
      <c r="V383" s="189" t="str">
        <f t="shared" si="20"/>
        <v>F</v>
      </c>
      <c r="W383" s="190">
        <f t="shared" si="21"/>
        <v>0</v>
      </c>
      <c r="X383" s="40">
        <v>24</v>
      </c>
      <c r="Y383" s="32">
        <v>92</v>
      </c>
      <c r="Z383" s="188" t="str" cm="1">
        <f t="array" ref="Z383">_xlfn.SINGLE(IF(ROWS($V$4:V383)&gt;COUNTIF($V$4:V1202,$AB$1),"",INDEX($B$4:$V$824,_xlfn.AGGREGATE(15,6,ROW($V$4:$V$824)-ROW($V$4)+1/--($V$4:$V$824=$AB$1),ROWS($AB$1:AB380)),3)))</f>
        <v/>
      </c>
      <c r="AA383">
        <f t="shared" si="22"/>
        <v>1</v>
      </c>
      <c r="AB383" t="str">
        <f t="shared" si="23"/>
        <v>C1</v>
      </c>
    </row>
    <row r="384" spans="2:28">
      <c r="B384" s="21">
        <v>30</v>
      </c>
      <c r="C384" s="11">
        <v>92</v>
      </c>
      <c r="D384" s="11" t="s">
        <v>253</v>
      </c>
      <c r="E384" s="243">
        <v>748.67095920138888</v>
      </c>
      <c r="F384" s="243">
        <v>814.65294704861105</v>
      </c>
      <c r="G384" s="243">
        <v>965.46891927083345</v>
      </c>
      <c r="H384" s="243">
        <v>1073.8678993055555</v>
      </c>
      <c r="I384" s="243">
        <v>932.47792534722214</v>
      </c>
      <c r="J384" s="243">
        <v>1149.2758854166666</v>
      </c>
      <c r="K384" s="243" t="s">
        <v>5</v>
      </c>
      <c r="L384" s="247">
        <v>1120.9978906250001</v>
      </c>
      <c r="M384" s="186">
        <f>'STEP 1 - Quote Form'!D649</f>
        <v>0</v>
      </c>
      <c r="N384" s="186">
        <f>'STEP 1 - Quote Form'!E649</f>
        <v>0</v>
      </c>
      <c r="O384" s="186">
        <f>'STEP 1 - Quote Form'!F649</f>
        <v>0</v>
      </c>
      <c r="P384" s="186">
        <f>'STEP 1 - Quote Form'!G649</f>
        <v>0</v>
      </c>
      <c r="Q384" s="186">
        <f>'STEP 1 - Quote Form'!H649</f>
        <v>0</v>
      </c>
      <c r="R384" s="186">
        <f>'STEP 1 - Quote Form'!I649</f>
        <v>0</v>
      </c>
      <c r="S384" s="186">
        <f>'STEP 1 - Quote Form'!J649</f>
        <v>0</v>
      </c>
      <c r="T384" s="186">
        <f>'STEP 1 - Quote Form'!K649</f>
        <v>0</v>
      </c>
      <c r="V384" s="189" t="str">
        <f t="shared" si="20"/>
        <v>F</v>
      </c>
      <c r="W384" s="190">
        <f t="shared" si="21"/>
        <v>0</v>
      </c>
      <c r="X384" s="21">
        <v>30</v>
      </c>
      <c r="Y384" s="11">
        <v>92</v>
      </c>
      <c r="Z384" s="188" t="str" cm="1">
        <f t="array" ref="Z384">_xlfn.SINGLE(IF(ROWS($V$4:V384)&gt;COUNTIF($V$4:V1203,$AB$1),"",INDEX($B$4:$V$824,_xlfn.AGGREGATE(15,6,ROW($V$4:$V$824)-ROW($V$4)+1/--($V$4:$V$824=$AB$1),ROWS($AB$1:AB381)),3)))</f>
        <v/>
      </c>
      <c r="AA384">
        <f t="shared" si="22"/>
        <v>1</v>
      </c>
      <c r="AB384" t="str">
        <f t="shared" si="23"/>
        <v>C1</v>
      </c>
    </row>
    <row r="385" spans="1:28" ht="15.75" thickBot="1">
      <c r="B385" s="42">
        <v>36</v>
      </c>
      <c r="C385" s="34">
        <v>92</v>
      </c>
      <c r="D385" s="34" t="s">
        <v>254</v>
      </c>
      <c r="E385" s="288">
        <v>846.3454383680554</v>
      </c>
      <c r="F385" s="288">
        <v>925.63471788194454</v>
      </c>
      <c r="G385" s="288">
        <v>1106.8673567708336</v>
      </c>
      <c r="H385" s="288">
        <v>1237.1283159722223</v>
      </c>
      <c r="I385" s="288">
        <v>1067.222717013889</v>
      </c>
      <c r="J385" s="288">
        <v>1327.7446354166668</v>
      </c>
      <c r="K385" s="288" t="s">
        <v>5</v>
      </c>
      <c r="L385" s="289">
        <v>1293.7635156250001</v>
      </c>
      <c r="M385" s="186">
        <f>'STEP 1 - Quote Form'!D650</f>
        <v>0</v>
      </c>
      <c r="N385" s="186">
        <f>'STEP 1 - Quote Form'!E650</f>
        <v>0</v>
      </c>
      <c r="O385" s="186">
        <f>'STEP 1 - Quote Form'!F650</f>
        <v>0</v>
      </c>
      <c r="P385" s="186">
        <f>'STEP 1 - Quote Form'!G650</f>
        <v>0</v>
      </c>
      <c r="Q385" s="186">
        <f>'STEP 1 - Quote Form'!H650</f>
        <v>0</v>
      </c>
      <c r="R385" s="186">
        <f>'STEP 1 - Quote Form'!I650</f>
        <v>0</v>
      </c>
      <c r="S385" s="186">
        <f>'STEP 1 - Quote Form'!J650</f>
        <v>0</v>
      </c>
      <c r="T385" s="186">
        <f>'STEP 1 - Quote Form'!K650</f>
        <v>0</v>
      </c>
      <c r="V385" s="189" t="str">
        <f t="shared" si="20"/>
        <v>F</v>
      </c>
      <c r="W385" s="190">
        <f t="shared" si="21"/>
        <v>0</v>
      </c>
      <c r="X385" s="42">
        <v>36</v>
      </c>
      <c r="Y385" s="34">
        <v>92</v>
      </c>
      <c r="Z385" s="188" t="str" cm="1">
        <f t="array" ref="Z385">_xlfn.SINGLE(IF(ROWS($V$4:V385)&gt;COUNTIF($V$4:V1204,$AB$1),"",INDEX($B$4:$V$824,_xlfn.AGGREGATE(15,6,ROW($V$4:$V$824)-ROW($V$4)+1/--($V$4:$V$824=$AB$1),ROWS($AB$1:AB382)),3)))</f>
        <v/>
      </c>
      <c r="AA385">
        <f t="shared" si="22"/>
        <v>1</v>
      </c>
      <c r="AB385" t="str">
        <f t="shared" si="23"/>
        <v>C1</v>
      </c>
    </row>
    <row r="386" spans="1:28">
      <c r="B386" s="35">
        <v>12</v>
      </c>
      <c r="C386" s="36">
        <v>80</v>
      </c>
      <c r="D386" s="36" t="s">
        <v>237</v>
      </c>
      <c r="E386" s="37">
        <v>388.34063585069447</v>
      </c>
      <c r="F386" s="37">
        <v>411.21444227430555</v>
      </c>
      <c r="G386" s="37">
        <v>463.49742838541664</v>
      </c>
      <c r="H386" s="37">
        <v>501.07582465277778</v>
      </c>
      <c r="I386" s="37">
        <v>452.06052517361115</v>
      </c>
      <c r="J386" s="37">
        <v>527.21731770833321</v>
      </c>
      <c r="K386" s="37" t="s">
        <v>5</v>
      </c>
      <c r="L386" s="38">
        <v>517.41425781249995</v>
      </c>
      <c r="M386" s="186">
        <f>'STEP 1 - Quote Form'!D657</f>
        <v>0</v>
      </c>
      <c r="N386" s="186">
        <f>'STEP 1 - Quote Form'!E657</f>
        <v>0</v>
      </c>
      <c r="O386" s="186">
        <f>'STEP 1 - Quote Form'!F657</f>
        <v>0</v>
      </c>
      <c r="P386" s="186">
        <f>'STEP 1 - Quote Form'!G657</f>
        <v>0</v>
      </c>
      <c r="Q386" s="186">
        <f>'STEP 1 - Quote Form'!H657</f>
        <v>0</v>
      </c>
      <c r="R386" s="186">
        <f>'STEP 1 - Quote Form'!I657</f>
        <v>0</v>
      </c>
      <c r="S386" s="186">
        <f>'STEP 1 - Quote Form'!J657</f>
        <v>0</v>
      </c>
      <c r="T386" s="186">
        <f>'STEP 1 - Quote Form'!K657</f>
        <v>0</v>
      </c>
      <c r="V386" s="189" t="str">
        <f t="shared" si="20"/>
        <v>F</v>
      </c>
      <c r="W386" s="190">
        <f t="shared" si="21"/>
        <v>0</v>
      </c>
      <c r="X386" s="35">
        <v>12</v>
      </c>
      <c r="Y386" s="36">
        <v>80</v>
      </c>
      <c r="Z386" s="188" t="str" cm="1">
        <f t="array" ref="Z386">_xlfn.SINGLE(IF(ROWS($V$4:V386)&gt;COUNTIF($V$4:V1205,$AB$1),"",INDEX($B$4:$V$824,_xlfn.AGGREGATE(15,6,ROW($V$4:$V$824)-ROW($V$4)+1/--($V$4:$V$824=$AB$1),ROWS($AB$1:AB383)),3)))</f>
        <v/>
      </c>
      <c r="AA386">
        <f t="shared" si="22"/>
        <v>1</v>
      </c>
      <c r="AB386" t="str">
        <f t="shared" si="23"/>
        <v>C1</v>
      </c>
    </row>
    <row r="387" spans="1:28">
      <c r="B387" s="21">
        <v>18</v>
      </c>
      <c r="C387" s="11">
        <v>80</v>
      </c>
      <c r="D387" s="11" t="s">
        <v>238</v>
      </c>
      <c r="E387" s="243">
        <v>458.1401150173611</v>
      </c>
      <c r="F387" s="243">
        <v>492.57121310763887</v>
      </c>
      <c r="G387" s="243">
        <v>571.2708658854167</v>
      </c>
      <c r="H387" s="243">
        <v>627.83624131944441</v>
      </c>
      <c r="I387" s="243">
        <v>554.05531684027767</v>
      </c>
      <c r="J387" s="243">
        <v>667.18606770833321</v>
      </c>
      <c r="K387" s="243" t="s">
        <v>5</v>
      </c>
      <c r="L387" s="247">
        <v>652.42988281249995</v>
      </c>
      <c r="M387" s="186">
        <f>'STEP 1 - Quote Form'!D658</f>
        <v>0</v>
      </c>
      <c r="N387" s="186">
        <f>'STEP 1 - Quote Form'!E658</f>
        <v>0</v>
      </c>
      <c r="O387" s="186">
        <f>'STEP 1 - Quote Form'!F658</f>
        <v>0</v>
      </c>
      <c r="P387" s="186">
        <f>'STEP 1 - Quote Form'!G658</f>
        <v>0</v>
      </c>
      <c r="Q387" s="186">
        <f>'STEP 1 - Quote Form'!H658</f>
        <v>0</v>
      </c>
      <c r="R387" s="186">
        <f>'STEP 1 - Quote Form'!I658</f>
        <v>0</v>
      </c>
      <c r="S387" s="186">
        <f>'STEP 1 - Quote Form'!J658</f>
        <v>0</v>
      </c>
      <c r="T387" s="186">
        <f>'STEP 1 - Quote Form'!K658</f>
        <v>0</v>
      </c>
      <c r="V387" s="189" t="str">
        <f t="shared" si="20"/>
        <v>F</v>
      </c>
      <c r="W387" s="190">
        <f t="shared" si="21"/>
        <v>0</v>
      </c>
      <c r="X387" s="21">
        <v>18</v>
      </c>
      <c r="Y387" s="11">
        <v>80</v>
      </c>
      <c r="Z387" s="188" t="str" cm="1">
        <f t="array" ref="Z387">_xlfn.SINGLE(IF(ROWS($V$4:V387)&gt;COUNTIF($V$4:V1206,$AB$1),"",INDEX($B$4:$V$824,_xlfn.AGGREGATE(15,6,ROW($V$4:$V$824)-ROW($V$4)+1/--($V$4:$V$824=$AB$1),ROWS($AB$1:AB384)),3)))</f>
        <v/>
      </c>
      <c r="AA387">
        <f t="shared" si="22"/>
        <v>1</v>
      </c>
      <c r="AB387" t="str">
        <f t="shared" si="23"/>
        <v>C1</v>
      </c>
    </row>
    <row r="388" spans="1:28">
      <c r="B388" s="40">
        <v>24</v>
      </c>
      <c r="C388" s="32">
        <v>80</v>
      </c>
      <c r="D388" s="32" t="s">
        <v>239</v>
      </c>
      <c r="E388" s="252">
        <v>539.93959418402767</v>
      </c>
      <c r="F388" s="252">
        <v>585.92798394097224</v>
      </c>
      <c r="G388" s="252">
        <v>691.0443033854167</v>
      </c>
      <c r="H388" s="252">
        <v>766.59665798611104</v>
      </c>
      <c r="I388" s="252">
        <v>668.05010850694441</v>
      </c>
      <c r="J388" s="252">
        <v>819.15481770833333</v>
      </c>
      <c r="K388" s="252" t="s">
        <v>5</v>
      </c>
      <c r="L388" s="253">
        <v>799.44550781249995</v>
      </c>
      <c r="M388" s="186">
        <f>'STEP 1 - Quote Form'!D659</f>
        <v>0</v>
      </c>
      <c r="N388" s="186">
        <f>'STEP 1 - Quote Form'!E659</f>
        <v>0</v>
      </c>
      <c r="O388" s="186">
        <f>'STEP 1 - Quote Form'!F659</f>
        <v>0</v>
      </c>
      <c r="P388" s="186">
        <f>'STEP 1 - Quote Form'!G659</f>
        <v>0</v>
      </c>
      <c r="Q388" s="186">
        <f>'STEP 1 - Quote Form'!H659</f>
        <v>0</v>
      </c>
      <c r="R388" s="186">
        <f>'STEP 1 - Quote Form'!I659</f>
        <v>0</v>
      </c>
      <c r="S388" s="186">
        <f>'STEP 1 - Quote Form'!J659</f>
        <v>0</v>
      </c>
      <c r="T388" s="186">
        <f>'STEP 1 - Quote Form'!K659</f>
        <v>0</v>
      </c>
      <c r="V388" s="189" t="str">
        <f t="shared" si="20"/>
        <v>F</v>
      </c>
      <c r="W388" s="190">
        <f t="shared" si="21"/>
        <v>0</v>
      </c>
      <c r="X388" s="40">
        <v>24</v>
      </c>
      <c r="Y388" s="32">
        <v>80</v>
      </c>
      <c r="Z388" s="188" t="str" cm="1">
        <f t="array" ref="Z388">_xlfn.SINGLE(IF(ROWS($V$4:V388)&gt;COUNTIF($V$4:V1207,$AB$1),"",INDEX($B$4:$V$824,_xlfn.AGGREGATE(15,6,ROW($V$4:$V$824)-ROW($V$4)+1/--($V$4:$V$824=$AB$1),ROWS($AB$1:AB385)),3)))</f>
        <v/>
      </c>
      <c r="AA388">
        <f t="shared" si="22"/>
        <v>1</v>
      </c>
      <c r="AB388" t="str">
        <f t="shared" si="23"/>
        <v>C1</v>
      </c>
    </row>
    <row r="389" spans="1:28">
      <c r="B389" s="21">
        <v>12</v>
      </c>
      <c r="C389" s="11">
        <v>86</v>
      </c>
      <c r="D389" s="11" t="s">
        <v>240</v>
      </c>
      <c r="E389" s="243">
        <v>407.15443793402778</v>
      </c>
      <c r="F389" s="243">
        <v>431.76001519097224</v>
      </c>
      <c r="G389" s="243">
        <v>488.0013346354167</v>
      </c>
      <c r="H389" s="243">
        <v>528.42478298611115</v>
      </c>
      <c r="I389" s="243">
        <v>475.69854600694447</v>
      </c>
      <c r="J389" s="243">
        <v>556.54544270833333</v>
      </c>
      <c r="K389" s="243" t="s">
        <v>5</v>
      </c>
      <c r="L389" s="247">
        <v>546.00019531249995</v>
      </c>
      <c r="M389" s="186">
        <f>'STEP 1 - Quote Form'!D660</f>
        <v>0</v>
      </c>
      <c r="N389" s="186">
        <f>'STEP 1 - Quote Form'!E660</f>
        <v>0</v>
      </c>
      <c r="O389" s="186">
        <f>'STEP 1 - Quote Form'!F660</f>
        <v>0</v>
      </c>
      <c r="P389" s="186">
        <f>'STEP 1 - Quote Form'!G660</f>
        <v>0</v>
      </c>
      <c r="Q389" s="186">
        <f>'STEP 1 - Quote Form'!H660</f>
        <v>0</v>
      </c>
      <c r="R389" s="186">
        <f>'STEP 1 - Quote Form'!I660</f>
        <v>0</v>
      </c>
      <c r="S389" s="186">
        <f>'STEP 1 - Quote Form'!J660</f>
        <v>0</v>
      </c>
      <c r="T389" s="186">
        <f>'STEP 1 - Quote Form'!K660</f>
        <v>0</v>
      </c>
      <c r="V389" s="189" t="str">
        <f t="shared" ref="V389:V452" si="24">IF(SUM(M389:T389)&gt;0,"S","F")</f>
        <v>F</v>
      </c>
      <c r="W389" s="190">
        <f t="shared" si="21"/>
        <v>0</v>
      </c>
      <c r="X389" s="21">
        <v>12</v>
      </c>
      <c r="Y389" s="11">
        <v>86</v>
      </c>
      <c r="Z389" s="188" t="str" cm="1">
        <f t="array" ref="Z389">_xlfn.SINGLE(IF(ROWS($V$4:V389)&gt;COUNTIF($V$4:V1208,$AB$1),"",INDEX($B$4:$V$824,_xlfn.AGGREGATE(15,6,ROW($V$4:$V$824)-ROW($V$4)+1/--($V$4:$V$824=$AB$1),ROWS($AB$1:AB386)),3)))</f>
        <v/>
      </c>
      <c r="AA389">
        <f t="shared" si="22"/>
        <v>1</v>
      </c>
      <c r="AB389" t="str">
        <f t="shared" si="23"/>
        <v>C1</v>
      </c>
    </row>
    <row r="390" spans="1:28">
      <c r="B390" s="40">
        <v>18</v>
      </c>
      <c r="C390" s="32">
        <v>86</v>
      </c>
      <c r="D390" s="32" t="s">
        <v>241</v>
      </c>
      <c r="E390" s="33">
        <v>480.89141710069447</v>
      </c>
      <c r="F390" s="33">
        <v>517.9292860243055</v>
      </c>
      <c r="G390" s="33">
        <v>602.5872721354167</v>
      </c>
      <c r="H390" s="33">
        <v>663.43519965277767</v>
      </c>
      <c r="I390" s="33">
        <v>584.06833767361104</v>
      </c>
      <c r="J390" s="33">
        <v>705.76419270833321</v>
      </c>
      <c r="K390" s="33" t="s">
        <v>5</v>
      </c>
      <c r="L390" s="41">
        <v>689.89082031249995</v>
      </c>
      <c r="M390" s="186">
        <f>'STEP 1 - Quote Form'!D661</f>
        <v>0</v>
      </c>
      <c r="N390" s="186">
        <f>'STEP 1 - Quote Form'!E661</f>
        <v>0</v>
      </c>
      <c r="O390" s="186">
        <f>'STEP 1 - Quote Form'!F661</f>
        <v>0</v>
      </c>
      <c r="P390" s="186">
        <f>'STEP 1 - Quote Form'!G661</f>
        <v>0</v>
      </c>
      <c r="Q390" s="186">
        <f>'STEP 1 - Quote Form'!H661</f>
        <v>0</v>
      </c>
      <c r="R390" s="186">
        <f>'STEP 1 - Quote Form'!I661</f>
        <v>0</v>
      </c>
      <c r="S390" s="186">
        <f>'STEP 1 - Quote Form'!J661</f>
        <v>0</v>
      </c>
      <c r="T390" s="186">
        <f>'STEP 1 - Quote Form'!K661</f>
        <v>0</v>
      </c>
      <c r="V390" s="189" t="str">
        <f t="shared" si="24"/>
        <v>F</v>
      </c>
      <c r="W390" s="190">
        <f t="shared" ref="W390:W453" si="25">SUM(M390:T390)</f>
        <v>0</v>
      </c>
      <c r="X390" s="40">
        <v>18</v>
      </c>
      <c r="Y390" s="32">
        <v>86</v>
      </c>
      <c r="Z390" s="188" t="str" cm="1">
        <f t="array" ref="Z390">_xlfn.SINGLE(IF(ROWS($V$4:V390)&gt;COUNTIF($V$4:V1209,$AB$1),"",INDEX($B$4:$V$824,_xlfn.AGGREGATE(15,6,ROW($V$4:$V$824)-ROW($V$4)+1/--($V$4:$V$824=$AB$1),ROWS($AB$1:AB387)),3)))</f>
        <v/>
      </c>
      <c r="AA390">
        <f t="shared" ref="AA390:AA453" si="26">MATCH(W390,M390:T390,0)</f>
        <v>1</v>
      </c>
      <c r="AB390" t="str">
        <f t="shared" ref="AB390:AB453" si="27">IF(AA390=1,"C1",IF(AA390=2,"C2",IF(AA390=3,"C3",IF(AA390=4,"C4",IF(AA390=5,"C5",IF(AA390=6,"C6",IF(AA390=7,"C7",IF(AA390=8,"C8",""))))))))</f>
        <v>C1</v>
      </c>
    </row>
    <row r="391" spans="1:28">
      <c r="B391" s="21">
        <v>24</v>
      </c>
      <c r="C391" s="11">
        <v>86</v>
      </c>
      <c r="D391" s="11" t="s">
        <v>242</v>
      </c>
      <c r="E391" s="24">
        <v>566.62839626736104</v>
      </c>
      <c r="F391" s="24">
        <v>616.09855685763887</v>
      </c>
      <c r="G391" s="24">
        <v>729.1732096354167</v>
      </c>
      <c r="H391" s="24">
        <v>810.44561631944441</v>
      </c>
      <c r="I391" s="24">
        <v>704.43812934027778</v>
      </c>
      <c r="J391" s="24">
        <v>866.98294270833333</v>
      </c>
      <c r="K391" s="24" t="s">
        <v>5</v>
      </c>
      <c r="L391" s="39">
        <v>845.78144531249995</v>
      </c>
      <c r="M391" s="186">
        <f>'STEP 1 - Quote Form'!D662</f>
        <v>0</v>
      </c>
      <c r="N391" s="186">
        <f>'STEP 1 - Quote Form'!E662</f>
        <v>0</v>
      </c>
      <c r="O391" s="186">
        <f>'STEP 1 - Quote Form'!F662</f>
        <v>0</v>
      </c>
      <c r="P391" s="186">
        <f>'STEP 1 - Quote Form'!G662</f>
        <v>0</v>
      </c>
      <c r="Q391" s="186">
        <f>'STEP 1 - Quote Form'!H662</f>
        <v>0</v>
      </c>
      <c r="R391" s="186">
        <f>'STEP 1 - Quote Form'!I662</f>
        <v>0</v>
      </c>
      <c r="S391" s="186">
        <f>'STEP 1 - Quote Form'!J662</f>
        <v>0</v>
      </c>
      <c r="T391" s="186">
        <f>'STEP 1 - Quote Form'!K662</f>
        <v>0</v>
      </c>
      <c r="V391" s="189" t="str">
        <f t="shared" si="24"/>
        <v>F</v>
      </c>
      <c r="W391" s="190">
        <f t="shared" si="25"/>
        <v>0</v>
      </c>
      <c r="X391" s="21">
        <v>24</v>
      </c>
      <c r="Y391" s="11">
        <v>86</v>
      </c>
      <c r="Z391" s="188" t="str" cm="1">
        <f t="array" ref="Z391">_xlfn.SINGLE(IF(ROWS($V$4:V391)&gt;COUNTIF($V$4:V1210,$AB$1),"",INDEX($B$4:$V$824,_xlfn.AGGREGATE(15,6,ROW($V$4:$V$824)-ROW($V$4)+1/--($V$4:$V$824=$AB$1),ROWS($AB$1:AB388)),3)))</f>
        <v/>
      </c>
      <c r="AA391">
        <f t="shared" si="26"/>
        <v>1</v>
      </c>
      <c r="AB391" t="str">
        <f t="shared" si="27"/>
        <v>C1</v>
      </c>
    </row>
    <row r="392" spans="1:28">
      <c r="B392" s="40">
        <v>12</v>
      </c>
      <c r="C392" s="32">
        <v>92</v>
      </c>
      <c r="D392" s="32" t="s">
        <v>243</v>
      </c>
      <c r="E392" s="33">
        <v>437.9682400173611</v>
      </c>
      <c r="F392" s="33">
        <v>464.30558810763893</v>
      </c>
      <c r="G392" s="33">
        <v>524.50524088541658</v>
      </c>
      <c r="H392" s="33">
        <v>567.77374131944441</v>
      </c>
      <c r="I392" s="33">
        <v>511.33656684027784</v>
      </c>
      <c r="J392" s="33">
        <v>597.87356770833321</v>
      </c>
      <c r="K392" s="33" t="s">
        <v>5</v>
      </c>
      <c r="L392" s="41">
        <v>586.58613281249995</v>
      </c>
      <c r="M392" s="186">
        <f>'STEP 1 - Quote Form'!D663</f>
        <v>0</v>
      </c>
      <c r="N392" s="186">
        <f>'STEP 1 - Quote Form'!E663</f>
        <v>0</v>
      </c>
      <c r="O392" s="186">
        <f>'STEP 1 - Quote Form'!F663</f>
        <v>0</v>
      </c>
      <c r="P392" s="186">
        <f>'STEP 1 - Quote Form'!G663</f>
        <v>0</v>
      </c>
      <c r="Q392" s="186">
        <f>'STEP 1 - Quote Form'!H663</f>
        <v>0</v>
      </c>
      <c r="R392" s="186">
        <f>'STEP 1 - Quote Form'!I663</f>
        <v>0</v>
      </c>
      <c r="S392" s="186">
        <f>'STEP 1 - Quote Form'!J663</f>
        <v>0</v>
      </c>
      <c r="T392" s="186">
        <f>'STEP 1 - Quote Form'!K663</f>
        <v>0</v>
      </c>
      <c r="V392" s="189" t="str">
        <f t="shared" si="24"/>
        <v>F</v>
      </c>
      <c r="W392" s="190">
        <f t="shared" si="25"/>
        <v>0</v>
      </c>
      <c r="X392" s="40">
        <v>12</v>
      </c>
      <c r="Y392" s="32">
        <v>92</v>
      </c>
      <c r="Z392" s="188" t="str" cm="1">
        <f t="array" ref="Z392">_xlfn.SINGLE(IF(ROWS($V$4:V392)&gt;COUNTIF($V$4:V1211,$AB$1),"",INDEX($B$4:$V$824,_xlfn.AGGREGATE(15,6,ROW($V$4:$V$824)-ROW($V$4)+1/--($V$4:$V$824=$AB$1),ROWS($AB$1:AB389)),3)))</f>
        <v/>
      </c>
      <c r="AA392">
        <f t="shared" si="26"/>
        <v>1</v>
      </c>
      <c r="AB392" t="str">
        <f t="shared" si="27"/>
        <v>C1</v>
      </c>
    </row>
    <row r="393" spans="1:28">
      <c r="B393" s="21">
        <v>18</v>
      </c>
      <c r="C393" s="11">
        <v>92</v>
      </c>
      <c r="D393" s="11" t="s">
        <v>244</v>
      </c>
      <c r="E393" s="243">
        <v>518.64271918402778</v>
      </c>
      <c r="F393" s="243">
        <v>558.28735894097213</v>
      </c>
      <c r="G393" s="243">
        <v>648.9036783854167</v>
      </c>
      <c r="H393" s="243">
        <v>714.03415798611104</v>
      </c>
      <c r="I393" s="243">
        <v>629.08135850694441</v>
      </c>
      <c r="J393" s="243">
        <v>759.34231770833321</v>
      </c>
      <c r="K393" s="243" t="s">
        <v>5</v>
      </c>
      <c r="L393" s="247">
        <v>742.35175781249995</v>
      </c>
      <c r="M393" s="186">
        <f>'STEP 1 - Quote Form'!D664</f>
        <v>0</v>
      </c>
      <c r="N393" s="186">
        <f>'STEP 1 - Quote Form'!E664</f>
        <v>0</v>
      </c>
      <c r="O393" s="186">
        <f>'STEP 1 - Quote Form'!F664</f>
        <v>0</v>
      </c>
      <c r="P393" s="186">
        <f>'STEP 1 - Quote Form'!G664</f>
        <v>0</v>
      </c>
      <c r="Q393" s="186">
        <f>'STEP 1 - Quote Form'!H664</f>
        <v>0</v>
      </c>
      <c r="R393" s="186">
        <f>'STEP 1 - Quote Form'!I664</f>
        <v>0</v>
      </c>
      <c r="S393" s="186">
        <f>'STEP 1 - Quote Form'!J664</f>
        <v>0</v>
      </c>
      <c r="T393" s="186">
        <f>'STEP 1 - Quote Form'!K664</f>
        <v>0</v>
      </c>
      <c r="V393" s="189" t="str">
        <f t="shared" si="24"/>
        <v>F</v>
      </c>
      <c r="W393" s="190">
        <f t="shared" si="25"/>
        <v>0</v>
      </c>
      <c r="X393" s="21">
        <v>18</v>
      </c>
      <c r="Y393" s="11">
        <v>92</v>
      </c>
      <c r="Z393" s="188" t="str" cm="1">
        <f t="array" ref="Z393">_xlfn.SINGLE(IF(ROWS($V$4:V393)&gt;COUNTIF($V$4:V1212,$AB$1),"",INDEX($B$4:$V$824,_xlfn.AGGREGATE(15,6,ROW($V$4:$V$824)-ROW($V$4)+1/--($V$4:$V$824=$AB$1),ROWS($AB$1:AB390)),3)))</f>
        <v/>
      </c>
      <c r="AA393">
        <f t="shared" si="26"/>
        <v>1</v>
      </c>
      <c r="AB393" t="str">
        <f t="shared" si="27"/>
        <v>C1</v>
      </c>
    </row>
    <row r="394" spans="1:28" ht="15.75" thickBot="1">
      <c r="B394" s="42">
        <v>24</v>
      </c>
      <c r="C394" s="34">
        <v>92</v>
      </c>
      <c r="D394" s="34" t="s">
        <v>245</v>
      </c>
      <c r="E394" s="288">
        <v>612.31719835069441</v>
      </c>
      <c r="F394" s="288">
        <v>665.2691297743055</v>
      </c>
      <c r="G394" s="288">
        <v>786.3021158854167</v>
      </c>
      <c r="H394" s="288">
        <v>873.29457465277778</v>
      </c>
      <c r="I394" s="288">
        <v>759.82615017361104</v>
      </c>
      <c r="J394" s="288">
        <v>933.81106770833333</v>
      </c>
      <c r="K394" s="288" t="s">
        <v>5</v>
      </c>
      <c r="L394" s="289">
        <v>911.11738281249995</v>
      </c>
      <c r="M394" s="186">
        <f>'STEP 1 - Quote Form'!D665</f>
        <v>0</v>
      </c>
      <c r="N394" s="186">
        <f>'STEP 1 - Quote Form'!E665</f>
        <v>0</v>
      </c>
      <c r="O394" s="186">
        <f>'STEP 1 - Quote Form'!F665</f>
        <v>0</v>
      </c>
      <c r="P394" s="186">
        <f>'STEP 1 - Quote Form'!G665</f>
        <v>0</v>
      </c>
      <c r="Q394" s="186">
        <f>'STEP 1 - Quote Form'!H665</f>
        <v>0</v>
      </c>
      <c r="R394" s="186">
        <f>'STEP 1 - Quote Form'!I665</f>
        <v>0</v>
      </c>
      <c r="S394" s="186">
        <f>'STEP 1 - Quote Form'!J665</f>
        <v>0</v>
      </c>
      <c r="T394" s="186">
        <f>'STEP 1 - Quote Form'!K665</f>
        <v>0</v>
      </c>
      <c r="V394" s="189" t="str">
        <f t="shared" si="24"/>
        <v>F</v>
      </c>
      <c r="W394" s="190">
        <f t="shared" si="25"/>
        <v>0</v>
      </c>
      <c r="X394" s="42">
        <v>24</v>
      </c>
      <c r="Y394" s="34">
        <v>92</v>
      </c>
      <c r="Z394" s="188" t="str" cm="1">
        <f t="array" ref="Z394">_xlfn.SINGLE(IF(ROWS($V$4:V394)&gt;COUNTIF($V$4:V1213,$AB$1),"",INDEX($B$4:$V$824,_xlfn.AGGREGATE(15,6,ROW($V$4:$V$824)-ROW($V$4)+1/--($V$4:$V$824=$AB$1),ROWS($AB$1:AB391)),3)))</f>
        <v/>
      </c>
      <c r="AA394">
        <f t="shared" si="26"/>
        <v>1</v>
      </c>
      <c r="AB394" t="str">
        <f t="shared" si="27"/>
        <v>C1</v>
      </c>
    </row>
    <row r="395" spans="1:28">
      <c r="A395"/>
      <c r="B395" s="35">
        <v>24</v>
      </c>
      <c r="C395" s="36">
        <v>80</v>
      </c>
      <c r="D395" s="36" t="s">
        <v>255</v>
      </c>
      <c r="E395" s="37">
        <v>570.28127170138885</v>
      </c>
      <c r="F395" s="37">
        <v>616.02888454861113</v>
      </c>
      <c r="G395" s="37">
        <v>720.59485677083342</v>
      </c>
      <c r="H395" s="37">
        <v>795.75164930555559</v>
      </c>
      <c r="I395" s="37">
        <v>697.7210503472221</v>
      </c>
      <c r="J395" s="37">
        <v>848.03463541666656</v>
      </c>
      <c r="K395" s="37" t="s">
        <v>5</v>
      </c>
      <c r="L395" s="38">
        <v>828.42851562499993</v>
      </c>
      <c r="M395" s="186">
        <f>'STEP 1 - Quote Form'!D672</f>
        <v>0</v>
      </c>
      <c r="N395" s="186">
        <f>'STEP 1 - Quote Form'!E672</f>
        <v>0</v>
      </c>
      <c r="O395" s="186">
        <f>'STEP 1 - Quote Form'!F672</f>
        <v>0</v>
      </c>
      <c r="P395" s="186">
        <f>'STEP 1 - Quote Form'!G672</f>
        <v>0</v>
      </c>
      <c r="Q395" s="186">
        <f>'STEP 1 - Quote Form'!H672</f>
        <v>0</v>
      </c>
      <c r="R395" s="186">
        <f>'STEP 1 - Quote Form'!I672</f>
        <v>0</v>
      </c>
      <c r="S395" s="186">
        <f>'STEP 1 - Quote Form'!J672</f>
        <v>0</v>
      </c>
      <c r="T395" s="186">
        <f>'STEP 1 - Quote Form'!K672</f>
        <v>0</v>
      </c>
      <c r="V395" s="189" t="str">
        <f t="shared" si="24"/>
        <v>F</v>
      </c>
      <c r="W395" s="190">
        <f t="shared" si="25"/>
        <v>0</v>
      </c>
      <c r="X395" s="35">
        <v>24</v>
      </c>
      <c r="Y395" s="36">
        <v>80</v>
      </c>
      <c r="Z395" s="188" t="str" cm="1">
        <f t="array" ref="Z395">_xlfn.SINGLE(IF(ROWS($V$4:V395)&gt;COUNTIF($V$4:V1214,$AB$1),"",INDEX($B$4:$V$824,_xlfn.AGGREGATE(15,6,ROW($V$4:$V$824)-ROW($V$4)+1/--($V$4:$V$824=$AB$1),ROWS($AB$1:AB392)),3)))</f>
        <v/>
      </c>
      <c r="AA395">
        <f t="shared" si="26"/>
        <v>1</v>
      </c>
      <c r="AB395" t="str">
        <f t="shared" si="27"/>
        <v>C1</v>
      </c>
    </row>
    <row r="396" spans="1:28">
      <c r="A396"/>
      <c r="B396" s="21">
        <v>30</v>
      </c>
      <c r="C396" s="11">
        <v>80</v>
      </c>
      <c r="D396" s="11" t="s">
        <v>257</v>
      </c>
      <c r="E396" s="243">
        <v>652.08075086805547</v>
      </c>
      <c r="F396" s="243">
        <v>709.3856553819445</v>
      </c>
      <c r="G396" s="243">
        <v>840.36829427083342</v>
      </c>
      <c r="H396" s="243">
        <v>934.5120659722221</v>
      </c>
      <c r="I396" s="243">
        <v>811.71584201388896</v>
      </c>
      <c r="J396" s="243">
        <v>1000.0033854166666</v>
      </c>
      <c r="K396" s="243" t="s">
        <v>5</v>
      </c>
      <c r="L396" s="247">
        <v>975.44414062499993</v>
      </c>
      <c r="M396" s="186">
        <f>'STEP 1 - Quote Form'!D673</f>
        <v>0</v>
      </c>
      <c r="N396" s="186">
        <f>'STEP 1 - Quote Form'!E673</f>
        <v>0</v>
      </c>
      <c r="O396" s="186">
        <f>'STEP 1 - Quote Form'!F673</f>
        <v>0</v>
      </c>
      <c r="P396" s="186">
        <f>'STEP 1 - Quote Form'!G673</f>
        <v>0</v>
      </c>
      <c r="Q396" s="186">
        <f>'STEP 1 - Quote Form'!H673</f>
        <v>0</v>
      </c>
      <c r="R396" s="186">
        <f>'STEP 1 - Quote Form'!I673</f>
        <v>0</v>
      </c>
      <c r="S396" s="186">
        <f>'STEP 1 - Quote Form'!J673</f>
        <v>0</v>
      </c>
      <c r="T396" s="186">
        <f>'STEP 1 - Quote Form'!K673</f>
        <v>0</v>
      </c>
      <c r="V396" s="189" t="str">
        <f t="shared" si="24"/>
        <v>F</v>
      </c>
      <c r="W396" s="190">
        <f t="shared" si="25"/>
        <v>0</v>
      </c>
      <c r="X396" s="21">
        <v>30</v>
      </c>
      <c r="Y396" s="11">
        <v>80</v>
      </c>
      <c r="Z396" s="188" t="str" cm="1">
        <f t="array" ref="Z396">_xlfn.SINGLE(IF(ROWS($V$4:V396)&gt;COUNTIF($V$4:V1215,$AB$1),"",INDEX($B$4:$V$824,_xlfn.AGGREGATE(15,6,ROW($V$4:$V$824)-ROW($V$4)+1/--($V$4:$V$824=$AB$1),ROWS($AB$1:AB393)),3)))</f>
        <v/>
      </c>
      <c r="AA396">
        <f t="shared" si="26"/>
        <v>1</v>
      </c>
      <c r="AB396" t="str">
        <f t="shared" si="27"/>
        <v>C1</v>
      </c>
    </row>
    <row r="397" spans="1:28">
      <c r="A397"/>
      <c r="B397" s="40">
        <v>36</v>
      </c>
      <c r="C397" s="32">
        <v>80</v>
      </c>
      <c r="D397" s="32" t="s">
        <v>256</v>
      </c>
      <c r="E397" s="252">
        <v>736.8802300347221</v>
      </c>
      <c r="F397" s="252">
        <v>805.74242621527787</v>
      </c>
      <c r="G397" s="252">
        <v>963.14173177083342</v>
      </c>
      <c r="H397" s="252">
        <v>1076.272482638889</v>
      </c>
      <c r="I397" s="252">
        <v>928.71063368055547</v>
      </c>
      <c r="J397" s="252">
        <v>1154.9721354166668</v>
      </c>
      <c r="K397" s="252" t="s">
        <v>5</v>
      </c>
      <c r="L397" s="253">
        <v>1125.459765625</v>
      </c>
      <c r="M397" s="186">
        <f>'STEP 1 - Quote Form'!D674</f>
        <v>0</v>
      </c>
      <c r="N397" s="186">
        <f>'STEP 1 - Quote Form'!E674</f>
        <v>0</v>
      </c>
      <c r="O397" s="186">
        <f>'STEP 1 - Quote Form'!F674</f>
        <v>0</v>
      </c>
      <c r="P397" s="186">
        <f>'STEP 1 - Quote Form'!G674</f>
        <v>0</v>
      </c>
      <c r="Q397" s="186">
        <f>'STEP 1 - Quote Form'!H674</f>
        <v>0</v>
      </c>
      <c r="R397" s="186">
        <f>'STEP 1 - Quote Form'!I674</f>
        <v>0</v>
      </c>
      <c r="S397" s="186">
        <f>'STEP 1 - Quote Form'!J674</f>
        <v>0</v>
      </c>
      <c r="T397" s="186">
        <f>'STEP 1 - Quote Form'!K674</f>
        <v>0</v>
      </c>
      <c r="V397" s="189" t="str">
        <f t="shared" si="24"/>
        <v>F</v>
      </c>
      <c r="W397" s="190">
        <f t="shared" si="25"/>
        <v>0</v>
      </c>
      <c r="X397" s="40">
        <v>36</v>
      </c>
      <c r="Y397" s="32">
        <v>80</v>
      </c>
      <c r="Z397" s="188" t="str" cm="1">
        <f t="array" ref="Z397">_xlfn.SINGLE(IF(ROWS($V$4:V397)&gt;COUNTIF($V$4:V1216,$AB$1),"",INDEX($B$4:$V$824,_xlfn.AGGREGATE(15,6,ROW($V$4:$V$824)-ROW($V$4)+1/--($V$4:$V$824=$AB$1),ROWS($AB$1:AB394)),3)))</f>
        <v/>
      </c>
      <c r="AA397">
        <f t="shared" si="26"/>
        <v>1</v>
      </c>
      <c r="AB397" t="str">
        <f t="shared" si="27"/>
        <v>C1</v>
      </c>
    </row>
    <row r="398" spans="1:28">
      <c r="A398"/>
      <c r="B398" s="21">
        <v>24</v>
      </c>
      <c r="C398" s="11">
        <v>86</v>
      </c>
      <c r="D398" s="11" t="s">
        <v>258</v>
      </c>
      <c r="E398" s="243">
        <v>596.90887586805547</v>
      </c>
      <c r="F398" s="243">
        <v>646.1200303819445</v>
      </c>
      <c r="G398" s="243">
        <v>758.60266927083342</v>
      </c>
      <c r="H398" s="243">
        <v>839.44956597222233</v>
      </c>
      <c r="I398" s="243">
        <v>733.99709201388885</v>
      </c>
      <c r="J398" s="243">
        <v>895.69088541666667</v>
      </c>
      <c r="K398" s="243" t="s">
        <v>5</v>
      </c>
      <c r="L398" s="247">
        <v>874.60039062499993</v>
      </c>
      <c r="M398" s="186">
        <f>'STEP 1 - Quote Form'!D675</f>
        <v>0</v>
      </c>
      <c r="N398" s="186">
        <f>'STEP 1 - Quote Form'!E675</f>
        <v>0</v>
      </c>
      <c r="O398" s="186">
        <f>'STEP 1 - Quote Form'!F675</f>
        <v>0</v>
      </c>
      <c r="P398" s="186">
        <f>'STEP 1 - Quote Form'!G675</f>
        <v>0</v>
      </c>
      <c r="Q398" s="186">
        <f>'STEP 1 - Quote Form'!H675</f>
        <v>0</v>
      </c>
      <c r="R398" s="186">
        <f>'STEP 1 - Quote Form'!I675</f>
        <v>0</v>
      </c>
      <c r="S398" s="186">
        <f>'STEP 1 - Quote Form'!J675</f>
        <v>0</v>
      </c>
      <c r="T398" s="186">
        <f>'STEP 1 - Quote Form'!K675</f>
        <v>0</v>
      </c>
      <c r="V398" s="189" t="str">
        <f t="shared" si="24"/>
        <v>F</v>
      </c>
      <c r="W398" s="190">
        <f t="shared" si="25"/>
        <v>0</v>
      </c>
      <c r="X398" s="21">
        <v>24</v>
      </c>
      <c r="Y398" s="11">
        <v>86</v>
      </c>
      <c r="Z398" s="188" t="str" cm="1">
        <f t="array" ref="Z398">_xlfn.SINGLE(IF(ROWS($V$4:V398)&gt;COUNTIF($V$4:V1217,$AB$1),"",INDEX($B$4:$V$824,_xlfn.AGGREGATE(15,6,ROW($V$4:$V$824)-ROW($V$4)+1/--($V$4:$V$824=$AB$1),ROWS($AB$1:AB395)),3)))</f>
        <v/>
      </c>
      <c r="AA398">
        <f t="shared" si="26"/>
        <v>1</v>
      </c>
      <c r="AB398" t="str">
        <f t="shared" si="27"/>
        <v>C1</v>
      </c>
    </row>
    <row r="399" spans="1:28">
      <c r="A399"/>
      <c r="B399" s="40">
        <v>30</v>
      </c>
      <c r="C399" s="32">
        <v>86</v>
      </c>
      <c r="D399" s="32" t="s">
        <v>259</v>
      </c>
      <c r="E399" s="33">
        <v>682.64585503472222</v>
      </c>
      <c r="F399" s="33">
        <v>744.28930121527776</v>
      </c>
      <c r="G399" s="33">
        <v>885.18860677083342</v>
      </c>
      <c r="H399" s="33">
        <v>986.45998263888885</v>
      </c>
      <c r="I399" s="33">
        <v>854.36688368055547</v>
      </c>
      <c r="J399" s="33">
        <v>1056.9096354166668</v>
      </c>
      <c r="K399" s="33" t="s">
        <v>5</v>
      </c>
      <c r="L399" s="41">
        <v>1030.491015625</v>
      </c>
      <c r="M399" s="186">
        <f>'STEP 1 - Quote Form'!D676</f>
        <v>0</v>
      </c>
      <c r="N399" s="186">
        <f>'STEP 1 - Quote Form'!E676</f>
        <v>0</v>
      </c>
      <c r="O399" s="186">
        <f>'STEP 1 - Quote Form'!F676</f>
        <v>0</v>
      </c>
      <c r="P399" s="186">
        <f>'STEP 1 - Quote Form'!G676</f>
        <v>0</v>
      </c>
      <c r="Q399" s="186">
        <f>'STEP 1 - Quote Form'!H676</f>
        <v>0</v>
      </c>
      <c r="R399" s="186">
        <f>'STEP 1 - Quote Form'!I676</f>
        <v>0</v>
      </c>
      <c r="S399" s="186">
        <f>'STEP 1 - Quote Form'!J676</f>
        <v>0</v>
      </c>
      <c r="T399" s="186">
        <f>'STEP 1 - Quote Form'!K676</f>
        <v>0</v>
      </c>
      <c r="V399" s="189" t="str">
        <f t="shared" si="24"/>
        <v>F</v>
      </c>
      <c r="W399" s="190">
        <f t="shared" si="25"/>
        <v>0</v>
      </c>
      <c r="X399" s="40">
        <v>30</v>
      </c>
      <c r="Y399" s="32">
        <v>86</v>
      </c>
      <c r="Z399" s="188" t="str" cm="1">
        <f t="array" ref="Z399">_xlfn.SINGLE(IF(ROWS($V$4:V399)&gt;COUNTIF($V$4:V1218,$AB$1),"",INDEX($B$4:$V$824,_xlfn.AGGREGATE(15,6,ROW($V$4:$V$824)-ROW($V$4)+1/--($V$4:$V$824=$AB$1),ROWS($AB$1:AB396)),3)))</f>
        <v/>
      </c>
      <c r="AA399">
        <f t="shared" si="26"/>
        <v>1</v>
      </c>
      <c r="AB399" t="str">
        <f t="shared" si="27"/>
        <v>C1</v>
      </c>
    </row>
    <row r="400" spans="1:28">
      <c r="A400"/>
      <c r="B400" s="21">
        <v>36</v>
      </c>
      <c r="C400" s="11">
        <v>86</v>
      </c>
      <c r="D400" s="11" t="s">
        <v>260</v>
      </c>
      <c r="E400" s="24">
        <v>771.38283420138885</v>
      </c>
      <c r="F400" s="24">
        <v>845.45857204861102</v>
      </c>
      <c r="G400" s="24">
        <v>1014.7745442708332</v>
      </c>
      <c r="H400" s="24">
        <v>1136.4703993055555</v>
      </c>
      <c r="I400" s="24">
        <v>977.7366753472221</v>
      </c>
      <c r="J400" s="24">
        <v>1221.1283854166666</v>
      </c>
      <c r="K400" s="24" t="s">
        <v>5</v>
      </c>
      <c r="L400" s="39">
        <v>1189.381640625</v>
      </c>
      <c r="M400" s="186">
        <f>'STEP 1 - Quote Form'!D677</f>
        <v>0</v>
      </c>
      <c r="N400" s="186">
        <f>'STEP 1 - Quote Form'!E677</f>
        <v>0</v>
      </c>
      <c r="O400" s="186">
        <f>'STEP 1 - Quote Form'!F677</f>
        <v>0</v>
      </c>
      <c r="P400" s="186">
        <f>'STEP 1 - Quote Form'!G677</f>
        <v>0</v>
      </c>
      <c r="Q400" s="186">
        <f>'STEP 1 - Quote Form'!H677</f>
        <v>0</v>
      </c>
      <c r="R400" s="186">
        <f>'STEP 1 - Quote Form'!I677</f>
        <v>0</v>
      </c>
      <c r="S400" s="186">
        <f>'STEP 1 - Quote Form'!J677</f>
        <v>0</v>
      </c>
      <c r="T400" s="186">
        <f>'STEP 1 - Quote Form'!K677</f>
        <v>0</v>
      </c>
      <c r="V400" s="189" t="str">
        <f t="shared" si="24"/>
        <v>F</v>
      </c>
      <c r="W400" s="190">
        <f t="shared" si="25"/>
        <v>0</v>
      </c>
      <c r="X400" s="21">
        <v>36</v>
      </c>
      <c r="Y400" s="11">
        <v>86</v>
      </c>
      <c r="Z400" s="188" t="str" cm="1">
        <f t="array" ref="Z400">_xlfn.SINGLE(IF(ROWS($V$4:V400)&gt;COUNTIF($V$4:V1219,$AB$1),"",INDEX($B$4:$V$824,_xlfn.AGGREGATE(15,6,ROW($V$4:$V$824)-ROW($V$4)+1/--($V$4:$V$824=$AB$1),ROWS($AB$1:AB397)),3)))</f>
        <v/>
      </c>
      <c r="AA400">
        <f t="shared" si="26"/>
        <v>1</v>
      </c>
      <c r="AB400" t="str">
        <f t="shared" si="27"/>
        <v>C1</v>
      </c>
    </row>
    <row r="401" spans="1:28">
      <c r="A401"/>
      <c r="B401" s="40">
        <v>24</v>
      </c>
      <c r="C401" s="32">
        <v>92</v>
      </c>
      <c r="D401" s="32" t="s">
        <v>261</v>
      </c>
      <c r="E401" s="33">
        <v>642.53648003472222</v>
      </c>
      <c r="F401" s="33">
        <v>695.21117621527776</v>
      </c>
      <c r="G401" s="33">
        <v>815.61048177083342</v>
      </c>
      <c r="H401" s="33">
        <v>902.14748263888885</v>
      </c>
      <c r="I401" s="33">
        <v>789.27313368055559</v>
      </c>
      <c r="J401" s="33">
        <v>962.34713541666656</v>
      </c>
      <c r="K401" s="33" t="s">
        <v>5</v>
      </c>
      <c r="L401" s="41">
        <v>939.77226562499993</v>
      </c>
      <c r="M401" s="186">
        <f>'STEP 1 - Quote Form'!D678</f>
        <v>0</v>
      </c>
      <c r="N401" s="186">
        <f>'STEP 1 - Quote Form'!E678</f>
        <v>0</v>
      </c>
      <c r="O401" s="186">
        <f>'STEP 1 - Quote Form'!F678</f>
        <v>0</v>
      </c>
      <c r="P401" s="186">
        <f>'STEP 1 - Quote Form'!G678</f>
        <v>0</v>
      </c>
      <c r="Q401" s="186">
        <f>'STEP 1 - Quote Form'!H678</f>
        <v>0</v>
      </c>
      <c r="R401" s="186">
        <f>'STEP 1 - Quote Form'!I678</f>
        <v>0</v>
      </c>
      <c r="S401" s="186">
        <f>'STEP 1 - Quote Form'!J678</f>
        <v>0</v>
      </c>
      <c r="T401" s="186">
        <f>'STEP 1 - Quote Form'!K678</f>
        <v>0</v>
      </c>
      <c r="V401" s="189" t="str">
        <f t="shared" si="24"/>
        <v>F</v>
      </c>
      <c r="W401" s="190">
        <f t="shared" si="25"/>
        <v>0</v>
      </c>
      <c r="X401" s="40">
        <v>24</v>
      </c>
      <c r="Y401" s="32">
        <v>92</v>
      </c>
      <c r="Z401" s="188" t="str" cm="1">
        <f t="array" ref="Z401">_xlfn.SINGLE(IF(ROWS($V$4:V401)&gt;COUNTIF($V$4:V1220,$AB$1),"",INDEX($B$4:$V$824,_xlfn.AGGREGATE(15,6,ROW($V$4:$V$824)-ROW($V$4)+1/--($V$4:$V$824=$AB$1),ROWS($AB$1:AB398)),3)))</f>
        <v/>
      </c>
      <c r="AA401">
        <f t="shared" si="26"/>
        <v>1</v>
      </c>
      <c r="AB401" t="str">
        <f t="shared" si="27"/>
        <v>C1</v>
      </c>
    </row>
    <row r="402" spans="1:28">
      <c r="A402"/>
      <c r="B402" s="21">
        <v>30</v>
      </c>
      <c r="C402" s="11">
        <v>92</v>
      </c>
      <c r="D402" s="11" t="s">
        <v>262</v>
      </c>
      <c r="E402" s="243">
        <v>736.21095920138862</v>
      </c>
      <c r="F402" s="243">
        <v>802.19294704861125</v>
      </c>
      <c r="G402" s="243">
        <v>953.00891927083342</v>
      </c>
      <c r="H402" s="243">
        <v>1061.4078993055557</v>
      </c>
      <c r="I402" s="243">
        <v>920.0179253472221</v>
      </c>
      <c r="J402" s="243">
        <v>1136.8158854166668</v>
      </c>
      <c r="K402" s="243" t="s">
        <v>5</v>
      </c>
      <c r="L402" s="247">
        <v>1108.537890625</v>
      </c>
      <c r="M402" s="186">
        <f>'STEP 1 - Quote Form'!D679</f>
        <v>0</v>
      </c>
      <c r="N402" s="186">
        <f>'STEP 1 - Quote Form'!E679</f>
        <v>0</v>
      </c>
      <c r="O402" s="186">
        <f>'STEP 1 - Quote Form'!F679</f>
        <v>0</v>
      </c>
      <c r="P402" s="186">
        <f>'STEP 1 - Quote Form'!G679</f>
        <v>0</v>
      </c>
      <c r="Q402" s="186">
        <f>'STEP 1 - Quote Form'!H679</f>
        <v>0</v>
      </c>
      <c r="R402" s="186">
        <f>'STEP 1 - Quote Form'!I679</f>
        <v>0</v>
      </c>
      <c r="S402" s="186">
        <f>'STEP 1 - Quote Form'!J679</f>
        <v>0</v>
      </c>
      <c r="T402" s="186">
        <f>'STEP 1 - Quote Form'!K679</f>
        <v>0</v>
      </c>
      <c r="V402" s="189" t="str">
        <f t="shared" si="24"/>
        <v>F</v>
      </c>
      <c r="W402" s="190">
        <f t="shared" si="25"/>
        <v>0</v>
      </c>
      <c r="X402" s="21">
        <v>30</v>
      </c>
      <c r="Y402" s="11">
        <v>92</v>
      </c>
      <c r="Z402" s="188" t="str" cm="1">
        <f t="array" ref="Z402">_xlfn.SINGLE(IF(ROWS($V$4:V402)&gt;COUNTIF($V$4:V1221,$AB$1),"",INDEX($B$4:$V$824,_xlfn.AGGREGATE(15,6,ROW($V$4:$V$824)-ROW($V$4)+1/--($V$4:$V$824=$AB$1),ROWS($AB$1:AB399)),3)))</f>
        <v/>
      </c>
      <c r="AA402">
        <f t="shared" si="26"/>
        <v>1</v>
      </c>
      <c r="AB402" t="str">
        <f t="shared" si="27"/>
        <v>C1</v>
      </c>
    </row>
    <row r="403" spans="1:28" ht="15.75" thickBot="1">
      <c r="A403"/>
      <c r="B403" s="42">
        <v>36</v>
      </c>
      <c r="C403" s="34">
        <v>92</v>
      </c>
      <c r="D403" s="34" t="s">
        <v>263</v>
      </c>
      <c r="E403" s="288">
        <v>833.88543836805559</v>
      </c>
      <c r="F403" s="288">
        <v>913.17471788194428</v>
      </c>
      <c r="G403" s="288">
        <v>1094.4073567708335</v>
      </c>
      <c r="H403" s="288">
        <v>1224.6683159722222</v>
      </c>
      <c r="I403" s="288">
        <v>1054.7627170138887</v>
      </c>
      <c r="J403" s="288">
        <v>1315.2846354166668</v>
      </c>
      <c r="K403" s="288" t="s">
        <v>5</v>
      </c>
      <c r="L403" s="289">
        <v>1281.303515625</v>
      </c>
      <c r="M403" s="186">
        <f>'STEP 1 - Quote Form'!D680</f>
        <v>0</v>
      </c>
      <c r="N403" s="186">
        <f>'STEP 1 - Quote Form'!E680</f>
        <v>0</v>
      </c>
      <c r="O403" s="186">
        <f>'STEP 1 - Quote Form'!F680</f>
        <v>0</v>
      </c>
      <c r="P403" s="186">
        <f>'STEP 1 - Quote Form'!G680</f>
        <v>0</v>
      </c>
      <c r="Q403" s="186">
        <f>'STEP 1 - Quote Form'!H680</f>
        <v>0</v>
      </c>
      <c r="R403" s="186">
        <f>'STEP 1 - Quote Form'!I680</f>
        <v>0</v>
      </c>
      <c r="S403" s="186">
        <f>'STEP 1 - Quote Form'!J680</f>
        <v>0</v>
      </c>
      <c r="T403" s="186">
        <f>'STEP 1 - Quote Form'!K680</f>
        <v>0</v>
      </c>
      <c r="V403" s="189" t="str">
        <f t="shared" si="24"/>
        <v>F</v>
      </c>
      <c r="W403" s="190">
        <f t="shared" si="25"/>
        <v>0</v>
      </c>
      <c r="X403" s="42">
        <v>36</v>
      </c>
      <c r="Y403" s="34">
        <v>92</v>
      </c>
      <c r="Z403" s="188" t="str" cm="1">
        <f t="array" ref="Z403">_xlfn.SINGLE(IF(ROWS($V$4:V403)&gt;COUNTIF($V$4:V1222,$AB$1),"",INDEX($B$4:$V$824,_xlfn.AGGREGATE(15,6,ROW($V$4:$V$824)-ROW($V$4)+1/--($V$4:$V$824=$AB$1),ROWS($AB$1:AB400)),3)))</f>
        <v/>
      </c>
      <c r="AA403">
        <f t="shared" si="26"/>
        <v>1</v>
      </c>
      <c r="AB403" t="str">
        <f t="shared" si="27"/>
        <v>C1</v>
      </c>
    </row>
    <row r="404" spans="1:28">
      <c r="A404"/>
      <c r="B404" s="35">
        <v>12</v>
      </c>
      <c r="C404" s="36">
        <v>80</v>
      </c>
      <c r="D404" s="36" t="s">
        <v>313</v>
      </c>
      <c r="E404" s="37">
        <v>481.57951497395834</v>
      </c>
      <c r="F404" s="37">
        <v>504.4172428385416</v>
      </c>
      <c r="G404" s="37">
        <v>556.61776367187497</v>
      </c>
      <c r="H404" s="37">
        <v>594.13688802083334</v>
      </c>
      <c r="I404" s="37">
        <v>545.19889973958334</v>
      </c>
      <c r="J404" s="37">
        <v>620.23714843749997</v>
      </c>
      <c r="K404" s="37" t="s">
        <v>5</v>
      </c>
      <c r="L404" s="38">
        <v>610.44955078124997</v>
      </c>
      <c r="M404" s="186">
        <f>'STEP 1 - Quote Form'!D687</f>
        <v>0</v>
      </c>
      <c r="N404" s="186">
        <f>'STEP 1 - Quote Form'!E687</f>
        <v>0</v>
      </c>
      <c r="O404" s="186">
        <f>'STEP 1 - Quote Form'!F687</f>
        <v>0</v>
      </c>
      <c r="P404" s="186">
        <f>'STEP 1 - Quote Form'!G687</f>
        <v>0</v>
      </c>
      <c r="Q404" s="186">
        <f>'STEP 1 - Quote Form'!H687</f>
        <v>0</v>
      </c>
      <c r="R404" s="186">
        <f>'STEP 1 - Quote Form'!I687</f>
        <v>0</v>
      </c>
      <c r="S404" s="186">
        <f>'STEP 1 - Quote Form'!J687</f>
        <v>0</v>
      </c>
      <c r="T404" s="186">
        <f>'STEP 1 - Quote Form'!K687</f>
        <v>0</v>
      </c>
      <c r="V404" s="189" t="str">
        <f t="shared" si="24"/>
        <v>F</v>
      </c>
      <c r="W404" s="190">
        <f t="shared" si="25"/>
        <v>0</v>
      </c>
      <c r="X404" s="35">
        <v>12</v>
      </c>
      <c r="Y404" s="36">
        <v>80</v>
      </c>
      <c r="Z404" s="188" t="str" cm="1">
        <f t="array" ref="Z404">_xlfn.SINGLE(IF(ROWS($V$4:V404)&gt;COUNTIF($V$4:V1223,$AB$1),"",INDEX($B$4:$V$824,_xlfn.AGGREGATE(15,6,ROW($V$4:$V$824)-ROW($V$4)+1/--($V$4:$V$824=$AB$1),ROWS($AB$1:AB401)),3)))</f>
        <v/>
      </c>
      <c r="AA404">
        <f t="shared" si="26"/>
        <v>1</v>
      </c>
      <c r="AB404" t="str">
        <f t="shared" si="27"/>
        <v>C1</v>
      </c>
    </row>
    <row r="405" spans="1:28">
      <c r="A405"/>
      <c r="B405" s="21">
        <v>18</v>
      </c>
      <c r="C405" s="11">
        <v>80</v>
      </c>
      <c r="D405" s="11" t="s">
        <v>314</v>
      </c>
      <c r="E405" s="243">
        <v>560.07779622395833</v>
      </c>
      <c r="F405" s="243">
        <v>594.4545865885417</v>
      </c>
      <c r="G405" s="243">
        <v>673.03010742187485</v>
      </c>
      <c r="H405" s="243">
        <v>729.50626302083322</v>
      </c>
      <c r="I405" s="243">
        <v>655.84171223958333</v>
      </c>
      <c r="J405" s="243">
        <v>768.79402343749996</v>
      </c>
      <c r="K405" s="243" t="s">
        <v>5</v>
      </c>
      <c r="L405" s="247">
        <v>754.06111328124996</v>
      </c>
      <c r="M405" s="186">
        <f>'STEP 1 - Quote Form'!D688</f>
        <v>0</v>
      </c>
      <c r="N405" s="186">
        <f>'STEP 1 - Quote Form'!E688</f>
        <v>0</v>
      </c>
      <c r="O405" s="186">
        <f>'STEP 1 - Quote Form'!F688</f>
        <v>0</v>
      </c>
      <c r="P405" s="186">
        <f>'STEP 1 - Quote Form'!G688</f>
        <v>0</v>
      </c>
      <c r="Q405" s="186">
        <f>'STEP 1 - Quote Form'!H688</f>
        <v>0</v>
      </c>
      <c r="R405" s="186">
        <f>'STEP 1 - Quote Form'!I688</f>
        <v>0</v>
      </c>
      <c r="S405" s="186">
        <f>'STEP 1 - Quote Form'!J688</f>
        <v>0</v>
      </c>
      <c r="T405" s="186">
        <f>'STEP 1 - Quote Form'!K688</f>
        <v>0</v>
      </c>
      <c r="V405" s="189" t="str">
        <f t="shared" si="24"/>
        <v>F</v>
      </c>
      <c r="W405" s="190">
        <f t="shared" si="25"/>
        <v>0</v>
      </c>
      <c r="X405" s="21">
        <v>18</v>
      </c>
      <c r="Y405" s="11">
        <v>80</v>
      </c>
      <c r="Z405" s="188" t="str" cm="1">
        <f t="array" ref="Z405">_xlfn.SINGLE(IF(ROWS($V$4:V405)&gt;COUNTIF($V$4:V1224,$AB$1),"",INDEX($B$4:$V$824,_xlfn.AGGREGATE(15,6,ROW($V$4:$V$824)-ROW($V$4)+1/--($V$4:$V$824=$AB$1),ROWS($AB$1:AB402)),3)))</f>
        <v/>
      </c>
      <c r="AA405">
        <f t="shared" si="26"/>
        <v>1</v>
      </c>
      <c r="AB405" t="str">
        <f t="shared" si="27"/>
        <v>C1</v>
      </c>
    </row>
    <row r="406" spans="1:28">
      <c r="A406"/>
      <c r="B406" s="40">
        <v>24</v>
      </c>
      <c r="C406" s="32">
        <v>80</v>
      </c>
      <c r="D406" s="32" t="s">
        <v>300</v>
      </c>
      <c r="E406" s="252">
        <v>650.57607747395832</v>
      </c>
      <c r="F406" s="252">
        <v>696.49193033854147</v>
      </c>
      <c r="G406" s="252">
        <v>801.44245117187484</v>
      </c>
      <c r="H406" s="252">
        <v>876.87563802083321</v>
      </c>
      <c r="I406" s="252">
        <v>778.48452473958321</v>
      </c>
      <c r="J406" s="252">
        <v>929.35089843749984</v>
      </c>
      <c r="K406" s="252" t="s">
        <v>5</v>
      </c>
      <c r="L406" s="253">
        <v>909.67267578124995</v>
      </c>
      <c r="M406" s="186">
        <f>'STEP 1 - Quote Form'!D689</f>
        <v>0</v>
      </c>
      <c r="N406" s="186">
        <f>'STEP 1 - Quote Form'!E689</f>
        <v>0</v>
      </c>
      <c r="O406" s="186">
        <f>'STEP 1 - Quote Form'!F689</f>
        <v>0</v>
      </c>
      <c r="P406" s="186">
        <f>'STEP 1 - Quote Form'!G689</f>
        <v>0</v>
      </c>
      <c r="Q406" s="186">
        <f>'STEP 1 - Quote Form'!H689</f>
        <v>0</v>
      </c>
      <c r="R406" s="186">
        <f>'STEP 1 - Quote Form'!I689</f>
        <v>0</v>
      </c>
      <c r="S406" s="186">
        <f>'STEP 1 - Quote Form'!J689</f>
        <v>0</v>
      </c>
      <c r="T406" s="186">
        <f>'STEP 1 - Quote Form'!K689</f>
        <v>0</v>
      </c>
      <c r="V406" s="189" t="str">
        <f t="shared" si="24"/>
        <v>F</v>
      </c>
      <c r="W406" s="190">
        <f t="shared" si="25"/>
        <v>0</v>
      </c>
      <c r="X406" s="40">
        <v>24</v>
      </c>
      <c r="Y406" s="32">
        <v>80</v>
      </c>
      <c r="Z406" s="188" t="str" cm="1">
        <f t="array" ref="Z406">_xlfn.SINGLE(IF(ROWS($V$4:V406)&gt;COUNTIF($V$4:V1225,$AB$1),"",INDEX($B$4:$V$824,_xlfn.AGGREGATE(15,6,ROW($V$4:$V$824)-ROW($V$4)+1/--($V$4:$V$824=$AB$1),ROWS($AB$1:AB403)),3)))</f>
        <v/>
      </c>
      <c r="AA406">
        <f t="shared" si="26"/>
        <v>1</v>
      </c>
      <c r="AB406" t="str">
        <f t="shared" si="27"/>
        <v>C1</v>
      </c>
    </row>
    <row r="407" spans="1:28">
      <c r="A407"/>
      <c r="B407" s="21">
        <v>12</v>
      </c>
      <c r="C407" s="11">
        <v>86</v>
      </c>
      <c r="D407" s="11" t="s">
        <v>315</v>
      </c>
      <c r="E407" s="243">
        <v>500.39331705729171</v>
      </c>
      <c r="F407" s="243">
        <v>524.96281575520834</v>
      </c>
      <c r="G407" s="243">
        <v>581.12166992187497</v>
      </c>
      <c r="H407" s="243">
        <v>621.4858463541666</v>
      </c>
      <c r="I407" s="243">
        <v>568.8369205729166</v>
      </c>
      <c r="J407" s="243">
        <v>649.56527343749997</v>
      </c>
      <c r="K407" s="243" t="s">
        <v>5</v>
      </c>
      <c r="L407" s="247">
        <v>639.03548828124997</v>
      </c>
      <c r="M407" s="186">
        <f>'STEP 1 - Quote Form'!D690</f>
        <v>0</v>
      </c>
      <c r="N407" s="186">
        <f>'STEP 1 - Quote Form'!E690</f>
        <v>0</v>
      </c>
      <c r="O407" s="186">
        <f>'STEP 1 - Quote Form'!F690</f>
        <v>0</v>
      </c>
      <c r="P407" s="186">
        <f>'STEP 1 - Quote Form'!G690</f>
        <v>0</v>
      </c>
      <c r="Q407" s="186">
        <f>'STEP 1 - Quote Form'!H690</f>
        <v>0</v>
      </c>
      <c r="R407" s="186">
        <f>'STEP 1 - Quote Form'!I690</f>
        <v>0</v>
      </c>
      <c r="S407" s="186">
        <f>'STEP 1 - Quote Form'!J690</f>
        <v>0</v>
      </c>
      <c r="T407" s="186">
        <f>'STEP 1 - Quote Form'!K690</f>
        <v>0</v>
      </c>
      <c r="V407" s="189" t="str">
        <f t="shared" si="24"/>
        <v>F</v>
      </c>
      <c r="W407" s="190">
        <f t="shared" si="25"/>
        <v>0</v>
      </c>
      <c r="X407" s="21">
        <v>12</v>
      </c>
      <c r="Y407" s="11">
        <v>86</v>
      </c>
      <c r="Z407" s="188" t="str" cm="1">
        <f t="array" ref="Z407">_xlfn.SINGLE(IF(ROWS($V$4:V407)&gt;COUNTIF($V$4:V1226,$AB$1),"",INDEX($B$4:$V$824,_xlfn.AGGREGATE(15,6,ROW($V$4:$V$824)-ROW($V$4)+1/--($V$4:$V$824=$AB$1),ROWS($AB$1:AB404)),3)))</f>
        <v/>
      </c>
      <c r="AA407">
        <f t="shared" si="26"/>
        <v>1</v>
      </c>
      <c r="AB407" t="str">
        <f t="shared" si="27"/>
        <v>C1</v>
      </c>
    </row>
    <row r="408" spans="1:28">
      <c r="A408"/>
      <c r="B408" s="40">
        <v>18</v>
      </c>
      <c r="C408" s="32">
        <v>86</v>
      </c>
      <c r="D408" s="32" t="s">
        <v>316</v>
      </c>
      <c r="E408" s="33">
        <v>582.82909830729159</v>
      </c>
      <c r="F408" s="33">
        <v>619.81265950520833</v>
      </c>
      <c r="G408" s="33">
        <v>704.34651367187485</v>
      </c>
      <c r="H408" s="33">
        <v>765.10522135416659</v>
      </c>
      <c r="I408" s="33">
        <v>685.85473307291659</v>
      </c>
      <c r="J408" s="33">
        <v>807.37214843749996</v>
      </c>
      <c r="K408" s="33" t="s">
        <v>5</v>
      </c>
      <c r="L408" s="41">
        <v>791.52205078124996</v>
      </c>
      <c r="M408" s="186">
        <f>'STEP 1 - Quote Form'!D691</f>
        <v>0</v>
      </c>
      <c r="N408" s="186">
        <f>'STEP 1 - Quote Form'!E691</f>
        <v>0</v>
      </c>
      <c r="O408" s="186">
        <f>'STEP 1 - Quote Form'!F691</f>
        <v>0</v>
      </c>
      <c r="P408" s="186">
        <f>'STEP 1 - Quote Form'!G691</f>
        <v>0</v>
      </c>
      <c r="Q408" s="186">
        <f>'STEP 1 - Quote Form'!H691</f>
        <v>0</v>
      </c>
      <c r="R408" s="186">
        <f>'STEP 1 - Quote Form'!I691</f>
        <v>0</v>
      </c>
      <c r="S408" s="186">
        <f>'STEP 1 - Quote Form'!J691</f>
        <v>0</v>
      </c>
      <c r="T408" s="186">
        <f>'STEP 1 - Quote Form'!K691</f>
        <v>0</v>
      </c>
      <c r="V408" s="189" t="str">
        <f t="shared" si="24"/>
        <v>F</v>
      </c>
      <c r="W408" s="190">
        <f t="shared" si="25"/>
        <v>0</v>
      </c>
      <c r="X408" s="40">
        <v>18</v>
      </c>
      <c r="Y408" s="32">
        <v>86</v>
      </c>
      <c r="Z408" s="188" t="str" cm="1">
        <f t="array" ref="Z408">_xlfn.SINGLE(IF(ROWS($V$4:V408)&gt;COUNTIF($V$4:V1227,$AB$1),"",INDEX($B$4:$V$824,_xlfn.AGGREGATE(15,6,ROW($V$4:$V$824)-ROW($V$4)+1/--($V$4:$V$824=$AB$1),ROWS($AB$1:AB405)),3)))</f>
        <v/>
      </c>
      <c r="AA408">
        <f t="shared" si="26"/>
        <v>1</v>
      </c>
      <c r="AB408" t="str">
        <f t="shared" si="27"/>
        <v>C1</v>
      </c>
    </row>
    <row r="409" spans="1:28">
      <c r="A409"/>
      <c r="B409" s="21">
        <v>24</v>
      </c>
      <c r="C409" s="11">
        <v>86</v>
      </c>
      <c r="D409" s="11" t="s">
        <v>301</v>
      </c>
      <c r="E409" s="24">
        <v>677.26487955729158</v>
      </c>
      <c r="F409" s="24">
        <v>726.66250325520821</v>
      </c>
      <c r="G409" s="24">
        <v>839.57135742187484</v>
      </c>
      <c r="H409" s="24">
        <v>920.72459635416669</v>
      </c>
      <c r="I409" s="24">
        <v>814.87254557291658</v>
      </c>
      <c r="J409" s="24">
        <v>977.17902343749995</v>
      </c>
      <c r="K409" s="24" t="s">
        <v>5</v>
      </c>
      <c r="L409" s="39">
        <v>956.00861328124995</v>
      </c>
      <c r="M409" s="186">
        <f>'STEP 1 - Quote Form'!D692</f>
        <v>0</v>
      </c>
      <c r="N409" s="186">
        <f>'STEP 1 - Quote Form'!E692</f>
        <v>0</v>
      </c>
      <c r="O409" s="186">
        <f>'STEP 1 - Quote Form'!F692</f>
        <v>0</v>
      </c>
      <c r="P409" s="186">
        <f>'STEP 1 - Quote Form'!G692</f>
        <v>0</v>
      </c>
      <c r="Q409" s="186">
        <f>'STEP 1 - Quote Form'!H692</f>
        <v>0</v>
      </c>
      <c r="R409" s="186">
        <f>'STEP 1 - Quote Form'!I692</f>
        <v>0</v>
      </c>
      <c r="S409" s="186">
        <f>'STEP 1 - Quote Form'!J692</f>
        <v>0</v>
      </c>
      <c r="T409" s="186">
        <f>'STEP 1 - Quote Form'!K692</f>
        <v>0</v>
      </c>
      <c r="V409" s="189" t="str">
        <f t="shared" si="24"/>
        <v>F</v>
      </c>
      <c r="W409" s="190">
        <f t="shared" si="25"/>
        <v>0</v>
      </c>
      <c r="X409" s="21">
        <v>24</v>
      </c>
      <c r="Y409" s="11">
        <v>86</v>
      </c>
      <c r="Z409" s="188" t="str" cm="1">
        <f t="array" ref="Z409">_xlfn.SINGLE(IF(ROWS($V$4:V409)&gt;COUNTIF($V$4:V1228,$AB$1),"",INDEX($B$4:$V$824,_xlfn.AGGREGATE(15,6,ROW($V$4:$V$824)-ROW($V$4)+1/--($V$4:$V$824=$AB$1),ROWS($AB$1:AB406)),3)))</f>
        <v/>
      </c>
      <c r="AA409">
        <f t="shared" si="26"/>
        <v>1</v>
      </c>
      <c r="AB409" t="str">
        <f t="shared" si="27"/>
        <v>C1</v>
      </c>
    </row>
    <row r="410" spans="1:28">
      <c r="A410"/>
      <c r="B410" s="40">
        <v>12</v>
      </c>
      <c r="C410" s="32">
        <v>92</v>
      </c>
      <c r="D410" s="32" t="s">
        <v>317</v>
      </c>
      <c r="E410" s="33">
        <v>531.20711914062497</v>
      </c>
      <c r="F410" s="33">
        <v>557.50838867187497</v>
      </c>
      <c r="G410" s="33">
        <v>617.62557617187497</v>
      </c>
      <c r="H410" s="33">
        <v>660.83480468749985</v>
      </c>
      <c r="I410" s="33">
        <v>604.47494140624997</v>
      </c>
      <c r="J410" s="33">
        <v>690.89339843749997</v>
      </c>
      <c r="K410" s="33" t="s">
        <v>5</v>
      </c>
      <c r="L410" s="41">
        <v>679.62142578124997</v>
      </c>
      <c r="M410" s="186">
        <f>'STEP 1 - Quote Form'!D693</f>
        <v>0</v>
      </c>
      <c r="N410" s="186">
        <f>'STEP 1 - Quote Form'!E693</f>
        <v>0</v>
      </c>
      <c r="O410" s="186">
        <f>'STEP 1 - Quote Form'!F693</f>
        <v>0</v>
      </c>
      <c r="P410" s="186">
        <f>'STEP 1 - Quote Form'!G693</f>
        <v>0</v>
      </c>
      <c r="Q410" s="186">
        <f>'STEP 1 - Quote Form'!H693</f>
        <v>0</v>
      </c>
      <c r="R410" s="186">
        <f>'STEP 1 - Quote Form'!I693</f>
        <v>0</v>
      </c>
      <c r="S410" s="186">
        <f>'STEP 1 - Quote Form'!J693</f>
        <v>0</v>
      </c>
      <c r="T410" s="186">
        <f>'STEP 1 - Quote Form'!K693</f>
        <v>0</v>
      </c>
      <c r="V410" s="189" t="str">
        <f t="shared" si="24"/>
        <v>F</v>
      </c>
      <c r="W410" s="190">
        <f t="shared" si="25"/>
        <v>0</v>
      </c>
      <c r="X410" s="40">
        <v>12</v>
      </c>
      <c r="Y410" s="32">
        <v>92</v>
      </c>
      <c r="Z410" s="188" t="str" cm="1">
        <f t="array" ref="Z410">_xlfn.SINGLE(IF(ROWS($V$4:V410)&gt;COUNTIF($V$4:V1229,$AB$1),"",INDEX($B$4:$V$824,_xlfn.AGGREGATE(15,6,ROW($V$4:$V$824)-ROW($V$4)+1/--($V$4:$V$824=$AB$1),ROWS($AB$1:AB407)),3)))</f>
        <v/>
      </c>
      <c r="AA410">
        <f t="shared" si="26"/>
        <v>1</v>
      </c>
      <c r="AB410" t="str">
        <f t="shared" si="27"/>
        <v>C1</v>
      </c>
    </row>
    <row r="411" spans="1:28">
      <c r="A411"/>
      <c r="B411" s="21">
        <v>18</v>
      </c>
      <c r="C411" s="11">
        <v>92</v>
      </c>
      <c r="D411" s="11" t="s">
        <v>318</v>
      </c>
      <c r="E411" s="243">
        <v>620.58040039062496</v>
      </c>
      <c r="F411" s="243">
        <v>660.17073242187496</v>
      </c>
      <c r="G411" s="243">
        <v>750.66291992187485</v>
      </c>
      <c r="H411" s="243">
        <v>815.70417968749996</v>
      </c>
      <c r="I411" s="243">
        <v>730.86775390624996</v>
      </c>
      <c r="J411" s="243">
        <v>860.95027343749996</v>
      </c>
      <c r="K411" s="243" t="s">
        <v>5</v>
      </c>
      <c r="L411" s="247">
        <v>843.98298828124996</v>
      </c>
      <c r="M411" s="186">
        <f>'STEP 1 - Quote Form'!D694</f>
        <v>0</v>
      </c>
      <c r="N411" s="186">
        <f>'STEP 1 - Quote Form'!E694</f>
        <v>0</v>
      </c>
      <c r="O411" s="186">
        <f>'STEP 1 - Quote Form'!F694</f>
        <v>0</v>
      </c>
      <c r="P411" s="186">
        <f>'STEP 1 - Quote Form'!G694</f>
        <v>0</v>
      </c>
      <c r="Q411" s="186">
        <f>'STEP 1 - Quote Form'!H694</f>
        <v>0</v>
      </c>
      <c r="R411" s="186">
        <f>'STEP 1 - Quote Form'!I694</f>
        <v>0</v>
      </c>
      <c r="S411" s="186">
        <f>'STEP 1 - Quote Form'!J694</f>
        <v>0</v>
      </c>
      <c r="T411" s="186">
        <f>'STEP 1 - Quote Form'!K694</f>
        <v>0</v>
      </c>
      <c r="V411" s="189" t="str">
        <f t="shared" si="24"/>
        <v>F</v>
      </c>
      <c r="W411" s="190">
        <f t="shared" si="25"/>
        <v>0</v>
      </c>
      <c r="X411" s="21">
        <v>18</v>
      </c>
      <c r="Y411" s="11">
        <v>92</v>
      </c>
      <c r="Z411" s="188" t="str" cm="1">
        <f t="array" ref="Z411">_xlfn.SINGLE(IF(ROWS($V$4:V411)&gt;COUNTIF($V$4:V1230,$AB$1),"",INDEX($B$4:$V$824,_xlfn.AGGREGATE(15,6,ROW($V$4:$V$824)-ROW($V$4)+1/--($V$4:$V$824=$AB$1),ROWS($AB$1:AB408)),3)))</f>
        <v/>
      </c>
      <c r="AA411">
        <f t="shared" si="26"/>
        <v>1</v>
      </c>
      <c r="AB411" t="str">
        <f t="shared" si="27"/>
        <v>C1</v>
      </c>
    </row>
    <row r="412" spans="1:28" ht="15.75" thickBot="1">
      <c r="A412"/>
      <c r="B412" s="42">
        <v>24</v>
      </c>
      <c r="C412" s="34">
        <v>92</v>
      </c>
      <c r="D412" s="34" t="s">
        <v>302</v>
      </c>
      <c r="E412" s="288">
        <v>722.95368164062495</v>
      </c>
      <c r="F412" s="288">
        <v>775.83307617187484</v>
      </c>
      <c r="G412" s="288">
        <v>896.70026367187495</v>
      </c>
      <c r="H412" s="288">
        <v>983.57355468749995</v>
      </c>
      <c r="I412" s="288">
        <v>870.26056640624984</v>
      </c>
      <c r="J412" s="288">
        <v>1044.0071484375001</v>
      </c>
      <c r="K412" s="288" t="s">
        <v>5</v>
      </c>
      <c r="L412" s="289">
        <v>1021.3445507812499</v>
      </c>
      <c r="M412" s="186">
        <f>'STEP 1 - Quote Form'!D695</f>
        <v>0</v>
      </c>
      <c r="N412" s="186">
        <f>'STEP 1 - Quote Form'!E695</f>
        <v>0</v>
      </c>
      <c r="O412" s="186">
        <f>'STEP 1 - Quote Form'!F695</f>
        <v>0</v>
      </c>
      <c r="P412" s="186">
        <f>'STEP 1 - Quote Form'!G695</f>
        <v>0</v>
      </c>
      <c r="Q412" s="186">
        <f>'STEP 1 - Quote Form'!H695</f>
        <v>0</v>
      </c>
      <c r="R412" s="186">
        <f>'STEP 1 - Quote Form'!I695</f>
        <v>0</v>
      </c>
      <c r="S412" s="186">
        <f>'STEP 1 - Quote Form'!J695</f>
        <v>0</v>
      </c>
      <c r="T412" s="186">
        <f>'STEP 1 - Quote Form'!K695</f>
        <v>0</v>
      </c>
      <c r="V412" s="189" t="str">
        <f t="shared" si="24"/>
        <v>F</v>
      </c>
      <c r="W412" s="190">
        <f t="shared" si="25"/>
        <v>0</v>
      </c>
      <c r="X412" s="42">
        <v>24</v>
      </c>
      <c r="Y412" s="34">
        <v>92</v>
      </c>
      <c r="Z412" s="188" t="str" cm="1">
        <f t="array" ref="Z412">_xlfn.SINGLE(IF(ROWS($V$4:V412)&gt;COUNTIF($V$4:V1231,$AB$1),"",INDEX($B$4:$V$824,_xlfn.AGGREGATE(15,6,ROW($V$4:$V$824)-ROW($V$4)+1/--($V$4:$V$824=$AB$1),ROWS($AB$1:AB409)),3)))</f>
        <v/>
      </c>
      <c r="AA412">
        <f t="shared" si="26"/>
        <v>1</v>
      </c>
      <c r="AB412" t="str">
        <f t="shared" si="27"/>
        <v>C1</v>
      </c>
    </row>
    <row r="413" spans="1:28">
      <c r="A413"/>
      <c r="B413" s="35">
        <v>24</v>
      </c>
      <c r="C413" s="36">
        <v>80</v>
      </c>
      <c r="D413" s="36" t="s">
        <v>303</v>
      </c>
      <c r="E413" s="37">
        <v>668.76246961805555</v>
      </c>
      <c r="F413" s="37">
        <v>714.52831163194423</v>
      </c>
      <c r="G413" s="37">
        <v>819.13595052083326</v>
      </c>
      <c r="H413" s="37">
        <v>894.32269097222206</v>
      </c>
      <c r="I413" s="37">
        <v>796.25302951388869</v>
      </c>
      <c r="J413" s="37">
        <v>946.62651041666641</v>
      </c>
      <c r="K413" s="37" t="s">
        <v>5</v>
      </c>
      <c r="L413" s="38">
        <v>927.01257812499989</v>
      </c>
      <c r="M413" s="186">
        <f>'STEP 1 - Quote Form'!D702</f>
        <v>0</v>
      </c>
      <c r="N413" s="186">
        <f>'STEP 1 - Quote Form'!E702</f>
        <v>0</v>
      </c>
      <c r="O413" s="186">
        <f>'STEP 1 - Quote Form'!F702</f>
        <v>0</v>
      </c>
      <c r="P413" s="186">
        <f>'STEP 1 - Quote Form'!G702</f>
        <v>0</v>
      </c>
      <c r="Q413" s="186">
        <f>'STEP 1 - Quote Form'!H702</f>
        <v>0</v>
      </c>
      <c r="R413" s="186">
        <f>'STEP 1 - Quote Form'!I702</f>
        <v>0</v>
      </c>
      <c r="S413" s="186">
        <f>'STEP 1 - Quote Form'!J702</f>
        <v>0</v>
      </c>
      <c r="T413" s="186">
        <f>'STEP 1 - Quote Form'!K702</f>
        <v>0</v>
      </c>
      <c r="V413" s="189" t="str">
        <f t="shared" si="24"/>
        <v>F</v>
      </c>
      <c r="W413" s="190">
        <f t="shared" si="25"/>
        <v>0</v>
      </c>
      <c r="X413" s="35">
        <v>24</v>
      </c>
      <c r="Y413" s="36">
        <v>80</v>
      </c>
      <c r="Z413" s="188" t="str" cm="1">
        <f t="array" ref="Z413">_xlfn.SINGLE(IF(ROWS($V$4:V413)&gt;COUNTIF($V$4:V1232,$AB$1),"",INDEX($B$4:$V$824,_xlfn.AGGREGATE(15,6,ROW($V$4:$V$824)-ROW($V$4)+1/--($V$4:$V$824=$AB$1),ROWS($AB$1:AB410)),3)))</f>
        <v/>
      </c>
      <c r="AA413">
        <f t="shared" si="26"/>
        <v>1</v>
      </c>
      <c r="AB413" t="str">
        <f t="shared" si="27"/>
        <v>C1</v>
      </c>
    </row>
    <row r="414" spans="1:28">
      <c r="A414"/>
      <c r="B414" s="21">
        <v>30</v>
      </c>
      <c r="C414" s="11">
        <v>80</v>
      </c>
      <c r="D414" s="11" t="s">
        <v>304</v>
      </c>
      <c r="E414" s="243">
        <v>759.26075086805542</v>
      </c>
      <c r="F414" s="243">
        <v>816.56565538194434</v>
      </c>
      <c r="G414" s="243">
        <v>947.54829427083337</v>
      </c>
      <c r="H414" s="243">
        <v>1041.6920659722221</v>
      </c>
      <c r="I414" s="243">
        <v>918.8958420138888</v>
      </c>
      <c r="J414" s="243">
        <v>1107.1833854166664</v>
      </c>
      <c r="K414" s="243" t="s">
        <v>5</v>
      </c>
      <c r="L414" s="247">
        <v>1082.6241406249999</v>
      </c>
      <c r="M414" s="186">
        <f>'STEP 1 - Quote Form'!D703</f>
        <v>0</v>
      </c>
      <c r="N414" s="186">
        <f>'STEP 1 - Quote Form'!E703</f>
        <v>0</v>
      </c>
      <c r="O414" s="186">
        <f>'STEP 1 - Quote Form'!F703</f>
        <v>0</v>
      </c>
      <c r="P414" s="186">
        <f>'STEP 1 - Quote Form'!G703</f>
        <v>0</v>
      </c>
      <c r="Q414" s="186">
        <f>'STEP 1 - Quote Form'!H703</f>
        <v>0</v>
      </c>
      <c r="R414" s="186">
        <f>'STEP 1 - Quote Form'!I703</f>
        <v>0</v>
      </c>
      <c r="S414" s="186">
        <f>'STEP 1 - Quote Form'!J703</f>
        <v>0</v>
      </c>
      <c r="T414" s="186">
        <f>'STEP 1 - Quote Form'!K703</f>
        <v>0</v>
      </c>
      <c r="V414" s="189" t="str">
        <f t="shared" si="24"/>
        <v>F</v>
      </c>
      <c r="W414" s="190">
        <f t="shared" si="25"/>
        <v>0</v>
      </c>
      <c r="X414" s="21">
        <v>30</v>
      </c>
      <c r="Y414" s="11">
        <v>80</v>
      </c>
      <c r="Z414" s="188" t="str" cm="1">
        <f t="array" ref="Z414">_xlfn.SINGLE(IF(ROWS($V$4:V414)&gt;COUNTIF($V$4:V1233,$AB$1),"",INDEX($B$4:$V$824,_xlfn.AGGREGATE(15,6,ROW($V$4:$V$824)-ROW($V$4)+1/--($V$4:$V$824=$AB$1),ROWS($AB$1:AB411)),3)))</f>
        <v/>
      </c>
      <c r="AA414">
        <f t="shared" si="26"/>
        <v>1</v>
      </c>
      <c r="AB414" t="str">
        <f t="shared" si="27"/>
        <v>C1</v>
      </c>
    </row>
    <row r="415" spans="1:28">
      <c r="A415"/>
      <c r="B415" s="40">
        <v>36</v>
      </c>
      <c r="C415" s="32">
        <v>80</v>
      </c>
      <c r="D415" s="32" t="s">
        <v>305</v>
      </c>
      <c r="E415" s="252">
        <v>852.75903211805542</v>
      </c>
      <c r="F415" s="252">
        <v>921.60299913194444</v>
      </c>
      <c r="G415" s="252">
        <v>1078.9606380208334</v>
      </c>
      <c r="H415" s="252">
        <v>1192.0614409722223</v>
      </c>
      <c r="I415" s="252">
        <v>1044.5386545138888</v>
      </c>
      <c r="J415" s="252">
        <v>1270.7402604166666</v>
      </c>
      <c r="K415" s="252" t="s">
        <v>5</v>
      </c>
      <c r="L415" s="253">
        <v>1241.2357031250001</v>
      </c>
      <c r="M415" s="186">
        <f>'STEP 1 - Quote Form'!D704</f>
        <v>0</v>
      </c>
      <c r="N415" s="186">
        <f>'STEP 1 - Quote Form'!E704</f>
        <v>0</v>
      </c>
      <c r="O415" s="186">
        <f>'STEP 1 - Quote Form'!F704</f>
        <v>0</v>
      </c>
      <c r="P415" s="186">
        <f>'STEP 1 - Quote Form'!G704</f>
        <v>0</v>
      </c>
      <c r="Q415" s="186">
        <f>'STEP 1 - Quote Form'!H704</f>
        <v>0</v>
      </c>
      <c r="R415" s="186">
        <f>'STEP 1 - Quote Form'!I704</f>
        <v>0</v>
      </c>
      <c r="S415" s="186">
        <f>'STEP 1 - Quote Form'!J704</f>
        <v>0</v>
      </c>
      <c r="T415" s="186">
        <f>'STEP 1 - Quote Form'!K704</f>
        <v>0</v>
      </c>
      <c r="V415" s="189" t="str">
        <f t="shared" si="24"/>
        <v>F</v>
      </c>
      <c r="W415" s="190">
        <f t="shared" si="25"/>
        <v>0</v>
      </c>
      <c r="X415" s="40">
        <v>36</v>
      </c>
      <c r="Y415" s="32">
        <v>80</v>
      </c>
      <c r="Z415" s="188" t="str" cm="1">
        <f t="array" ref="Z415">_xlfn.SINGLE(IF(ROWS($V$4:V415)&gt;COUNTIF($V$4:V1234,$AB$1),"",INDEX($B$4:$V$824,_xlfn.AGGREGATE(15,6,ROW($V$4:$V$824)-ROW($V$4)+1/--($V$4:$V$824=$AB$1),ROWS($AB$1:AB412)),3)))</f>
        <v/>
      </c>
      <c r="AA415">
        <f t="shared" si="26"/>
        <v>1</v>
      </c>
      <c r="AB415" t="str">
        <f t="shared" si="27"/>
        <v>C1</v>
      </c>
    </row>
    <row r="416" spans="1:28">
      <c r="A416"/>
      <c r="B416" s="21">
        <v>24</v>
      </c>
      <c r="C416" s="11">
        <v>86</v>
      </c>
      <c r="D416" s="11" t="s">
        <v>306</v>
      </c>
      <c r="E416" s="243">
        <v>695.39007378472206</v>
      </c>
      <c r="F416" s="243">
        <v>744.61945746527772</v>
      </c>
      <c r="G416" s="243">
        <v>857.14376302083326</v>
      </c>
      <c r="H416" s="243">
        <v>938.02060763888881</v>
      </c>
      <c r="I416" s="243">
        <v>832.52907118055543</v>
      </c>
      <c r="J416" s="243">
        <v>994.28276041666652</v>
      </c>
      <c r="K416" s="243" t="s">
        <v>5</v>
      </c>
      <c r="L416" s="247">
        <v>973.18445312499989</v>
      </c>
      <c r="M416" s="186">
        <f>'STEP 1 - Quote Form'!D705</f>
        <v>0</v>
      </c>
      <c r="N416" s="186">
        <f>'STEP 1 - Quote Form'!E705</f>
        <v>0</v>
      </c>
      <c r="O416" s="186">
        <f>'STEP 1 - Quote Form'!F705</f>
        <v>0</v>
      </c>
      <c r="P416" s="186">
        <f>'STEP 1 - Quote Form'!G705</f>
        <v>0</v>
      </c>
      <c r="Q416" s="186">
        <f>'STEP 1 - Quote Form'!H705</f>
        <v>0</v>
      </c>
      <c r="R416" s="186">
        <f>'STEP 1 - Quote Form'!I705</f>
        <v>0</v>
      </c>
      <c r="S416" s="186">
        <f>'STEP 1 - Quote Form'!J705</f>
        <v>0</v>
      </c>
      <c r="T416" s="186">
        <f>'STEP 1 - Quote Form'!K705</f>
        <v>0</v>
      </c>
      <c r="V416" s="189" t="str">
        <f t="shared" si="24"/>
        <v>F</v>
      </c>
      <c r="W416" s="190">
        <f t="shared" si="25"/>
        <v>0</v>
      </c>
      <c r="X416" s="21">
        <v>24</v>
      </c>
      <c r="Y416" s="11">
        <v>86</v>
      </c>
      <c r="Z416" s="188" t="str" cm="1">
        <f t="array" ref="Z416">_xlfn.SINGLE(IF(ROWS($V$4:V416)&gt;COUNTIF($V$4:V1235,$AB$1),"",INDEX($B$4:$V$824,_xlfn.AGGREGATE(15,6,ROW($V$4:$V$824)-ROW($V$4)+1/--($V$4:$V$824=$AB$1),ROWS($AB$1:AB413)),3)))</f>
        <v/>
      </c>
      <c r="AA416">
        <f t="shared" si="26"/>
        <v>1</v>
      </c>
      <c r="AB416" t="str">
        <f t="shared" si="27"/>
        <v>C1</v>
      </c>
    </row>
    <row r="417" spans="1:28">
      <c r="A417"/>
      <c r="B417" s="40">
        <v>30</v>
      </c>
      <c r="C417" s="32">
        <v>86</v>
      </c>
      <c r="D417" s="32" t="s">
        <v>307</v>
      </c>
      <c r="E417" s="33">
        <v>789.82585503472217</v>
      </c>
      <c r="F417" s="33">
        <v>851.4693012152776</v>
      </c>
      <c r="G417" s="33">
        <v>992.36860677083337</v>
      </c>
      <c r="H417" s="33">
        <v>1093.6399826388888</v>
      </c>
      <c r="I417" s="33">
        <v>961.54688368055531</v>
      </c>
      <c r="J417" s="33">
        <v>1164.0896354166669</v>
      </c>
      <c r="K417" s="33" t="s">
        <v>5</v>
      </c>
      <c r="L417" s="41">
        <v>1137.6710156250001</v>
      </c>
      <c r="M417" s="186">
        <f>'STEP 1 - Quote Form'!D706</f>
        <v>0</v>
      </c>
      <c r="N417" s="186">
        <f>'STEP 1 - Quote Form'!E706</f>
        <v>0</v>
      </c>
      <c r="O417" s="186">
        <f>'STEP 1 - Quote Form'!F706</f>
        <v>0</v>
      </c>
      <c r="P417" s="186">
        <f>'STEP 1 - Quote Form'!G706</f>
        <v>0</v>
      </c>
      <c r="Q417" s="186">
        <f>'STEP 1 - Quote Form'!H706</f>
        <v>0</v>
      </c>
      <c r="R417" s="186">
        <f>'STEP 1 - Quote Form'!I706</f>
        <v>0</v>
      </c>
      <c r="S417" s="186">
        <f>'STEP 1 - Quote Form'!J706</f>
        <v>0</v>
      </c>
      <c r="T417" s="186">
        <f>'STEP 1 - Quote Form'!K706</f>
        <v>0</v>
      </c>
      <c r="V417" s="189" t="str">
        <f t="shared" si="24"/>
        <v>F</v>
      </c>
      <c r="W417" s="190">
        <f t="shared" si="25"/>
        <v>0</v>
      </c>
      <c r="X417" s="40">
        <v>30</v>
      </c>
      <c r="Y417" s="32">
        <v>86</v>
      </c>
      <c r="Z417" s="188" t="str" cm="1">
        <f t="array" ref="Z417">_xlfn.SINGLE(IF(ROWS($V$4:V417)&gt;COUNTIF($V$4:V1236,$AB$1),"",INDEX($B$4:$V$824,_xlfn.AGGREGATE(15,6,ROW($V$4:$V$824)-ROW($V$4)+1/--($V$4:$V$824=$AB$1),ROWS($AB$1:AB414)),3)))</f>
        <v/>
      </c>
      <c r="AA417">
        <f t="shared" si="26"/>
        <v>1</v>
      </c>
      <c r="AB417" t="str">
        <f t="shared" si="27"/>
        <v>C1</v>
      </c>
    </row>
    <row r="418" spans="1:28">
      <c r="A418"/>
      <c r="B418" s="21">
        <v>36</v>
      </c>
      <c r="C418" s="11">
        <v>86</v>
      </c>
      <c r="D418" s="11" t="s">
        <v>308</v>
      </c>
      <c r="E418" s="24">
        <v>887.26163628472204</v>
      </c>
      <c r="F418" s="24">
        <v>961.3191449652777</v>
      </c>
      <c r="G418" s="24">
        <v>1130.5934505208334</v>
      </c>
      <c r="H418" s="24">
        <v>1252.2593576388888</v>
      </c>
      <c r="I418" s="24">
        <v>1093.5646961805555</v>
      </c>
      <c r="J418" s="24">
        <v>1336.8965104166666</v>
      </c>
      <c r="K418" s="24" t="s">
        <v>5</v>
      </c>
      <c r="L418" s="39">
        <v>1305.1575781250001</v>
      </c>
      <c r="M418" s="186">
        <f>'STEP 1 - Quote Form'!D707</f>
        <v>0</v>
      </c>
      <c r="N418" s="186">
        <f>'STEP 1 - Quote Form'!E707</f>
        <v>0</v>
      </c>
      <c r="O418" s="186">
        <f>'STEP 1 - Quote Form'!F707</f>
        <v>0</v>
      </c>
      <c r="P418" s="186">
        <f>'STEP 1 - Quote Form'!G707</f>
        <v>0</v>
      </c>
      <c r="Q418" s="186">
        <f>'STEP 1 - Quote Form'!H707</f>
        <v>0</v>
      </c>
      <c r="R418" s="186">
        <f>'STEP 1 - Quote Form'!I707</f>
        <v>0</v>
      </c>
      <c r="S418" s="186">
        <f>'STEP 1 - Quote Form'!J707</f>
        <v>0</v>
      </c>
      <c r="T418" s="186">
        <f>'STEP 1 - Quote Form'!K707</f>
        <v>0</v>
      </c>
      <c r="V418" s="189" t="str">
        <f t="shared" si="24"/>
        <v>F</v>
      </c>
      <c r="W418" s="190">
        <f t="shared" si="25"/>
        <v>0</v>
      </c>
      <c r="X418" s="21">
        <v>36</v>
      </c>
      <c r="Y418" s="11">
        <v>86</v>
      </c>
      <c r="Z418" s="188" t="str" cm="1">
        <f t="array" ref="Z418">_xlfn.SINGLE(IF(ROWS($V$4:V418)&gt;COUNTIF($V$4:V1237,$AB$1),"",INDEX($B$4:$V$824,_xlfn.AGGREGATE(15,6,ROW($V$4:$V$824)-ROW($V$4)+1/--($V$4:$V$824=$AB$1),ROWS($AB$1:AB415)),3)))</f>
        <v/>
      </c>
      <c r="AA418">
        <f t="shared" si="26"/>
        <v>1</v>
      </c>
      <c r="AB418" t="str">
        <f t="shared" si="27"/>
        <v>C1</v>
      </c>
    </row>
    <row r="419" spans="1:28">
      <c r="A419"/>
      <c r="B419" s="40">
        <v>24</v>
      </c>
      <c r="C419" s="32">
        <v>92</v>
      </c>
      <c r="D419" s="32" t="s">
        <v>309</v>
      </c>
      <c r="E419" s="33">
        <v>741.01767795138881</v>
      </c>
      <c r="F419" s="33">
        <v>793.71060329861098</v>
      </c>
      <c r="G419" s="33">
        <v>914.15157552083326</v>
      </c>
      <c r="H419" s="33">
        <v>1000.7185243055553</v>
      </c>
      <c r="I419" s="33">
        <v>887.80511284722218</v>
      </c>
      <c r="J419" s="33">
        <v>1060.9390104166664</v>
      </c>
      <c r="K419" s="33" t="s">
        <v>5</v>
      </c>
      <c r="L419" s="41">
        <v>1038.3563281249999</v>
      </c>
      <c r="M419" s="186">
        <f>'STEP 1 - Quote Form'!D708</f>
        <v>0</v>
      </c>
      <c r="N419" s="186">
        <f>'STEP 1 - Quote Form'!E708</f>
        <v>0</v>
      </c>
      <c r="O419" s="186">
        <f>'STEP 1 - Quote Form'!F708</f>
        <v>0</v>
      </c>
      <c r="P419" s="186">
        <f>'STEP 1 - Quote Form'!G708</f>
        <v>0</v>
      </c>
      <c r="Q419" s="186">
        <f>'STEP 1 - Quote Form'!H708</f>
        <v>0</v>
      </c>
      <c r="R419" s="186">
        <f>'STEP 1 - Quote Form'!I708</f>
        <v>0</v>
      </c>
      <c r="S419" s="186">
        <f>'STEP 1 - Quote Form'!J708</f>
        <v>0</v>
      </c>
      <c r="T419" s="186">
        <f>'STEP 1 - Quote Form'!K708</f>
        <v>0</v>
      </c>
      <c r="V419" s="189" t="str">
        <f t="shared" si="24"/>
        <v>F</v>
      </c>
      <c r="W419" s="190">
        <f t="shared" si="25"/>
        <v>0</v>
      </c>
      <c r="X419" s="40">
        <v>24</v>
      </c>
      <c r="Y419" s="32">
        <v>92</v>
      </c>
      <c r="Z419" s="188" t="str" cm="1">
        <f t="array" ref="Z419">_xlfn.SINGLE(IF(ROWS($V$4:V419)&gt;COUNTIF($V$4:V1238,$AB$1),"",INDEX($B$4:$V$824,_xlfn.AGGREGATE(15,6,ROW($V$4:$V$824)-ROW($V$4)+1/--($V$4:$V$824=$AB$1),ROWS($AB$1:AB416)),3)))</f>
        <v/>
      </c>
      <c r="AA419">
        <f t="shared" si="26"/>
        <v>1</v>
      </c>
      <c r="AB419" t="str">
        <f t="shared" si="27"/>
        <v>C1</v>
      </c>
    </row>
    <row r="420" spans="1:28">
      <c r="A420"/>
      <c r="B420" s="21">
        <v>30</v>
      </c>
      <c r="C420" s="11">
        <v>92</v>
      </c>
      <c r="D420" s="11" t="s">
        <v>310</v>
      </c>
      <c r="E420" s="243">
        <v>843.39095920138868</v>
      </c>
      <c r="F420" s="243">
        <v>909.37294704861119</v>
      </c>
      <c r="G420" s="243">
        <v>1060.1889192708334</v>
      </c>
      <c r="H420" s="243">
        <v>1168.5878993055558</v>
      </c>
      <c r="I420" s="243">
        <v>1027.1979253472221</v>
      </c>
      <c r="J420" s="243">
        <v>1243.9958854166669</v>
      </c>
      <c r="K420" s="243" t="s">
        <v>5</v>
      </c>
      <c r="L420" s="247">
        <v>1215.7178906250003</v>
      </c>
      <c r="M420" s="186">
        <f>'STEP 1 - Quote Form'!D709</f>
        <v>0</v>
      </c>
      <c r="N420" s="186">
        <f>'STEP 1 - Quote Form'!E709</f>
        <v>0</v>
      </c>
      <c r="O420" s="186">
        <f>'STEP 1 - Quote Form'!F709</f>
        <v>0</v>
      </c>
      <c r="P420" s="186">
        <f>'STEP 1 - Quote Form'!G709</f>
        <v>0</v>
      </c>
      <c r="Q420" s="186">
        <f>'STEP 1 - Quote Form'!H709</f>
        <v>0</v>
      </c>
      <c r="R420" s="186">
        <f>'STEP 1 - Quote Form'!I709</f>
        <v>0</v>
      </c>
      <c r="S420" s="186">
        <f>'STEP 1 - Quote Form'!J709</f>
        <v>0</v>
      </c>
      <c r="T420" s="186">
        <f>'STEP 1 - Quote Form'!K709</f>
        <v>0</v>
      </c>
      <c r="V420" s="189" t="str">
        <f t="shared" si="24"/>
        <v>F</v>
      </c>
      <c r="W420" s="190">
        <f t="shared" si="25"/>
        <v>0</v>
      </c>
      <c r="X420" s="21">
        <v>30</v>
      </c>
      <c r="Y420" s="11">
        <v>92</v>
      </c>
      <c r="Z420" s="188" t="str" cm="1">
        <f t="array" ref="Z420">_xlfn.SINGLE(IF(ROWS($V$4:V420)&gt;COUNTIF($V$4:V1239,$AB$1),"",INDEX($B$4:$V$824,_xlfn.AGGREGATE(15,6,ROW($V$4:$V$824)-ROW($V$4)+1/--($V$4:$V$824=$AB$1),ROWS($AB$1:AB417)),3)))</f>
        <v/>
      </c>
      <c r="AA420">
        <f t="shared" si="26"/>
        <v>1</v>
      </c>
      <c r="AB420" t="str">
        <f t="shared" si="27"/>
        <v>C1</v>
      </c>
    </row>
    <row r="421" spans="1:28" ht="15.75" thickBot="1">
      <c r="A421"/>
      <c r="B421" s="42">
        <v>36</v>
      </c>
      <c r="C421" s="34">
        <v>92</v>
      </c>
      <c r="D421" s="34" t="s">
        <v>311</v>
      </c>
      <c r="E421" s="288">
        <v>949.76424045138879</v>
      </c>
      <c r="F421" s="288">
        <v>1029.035290798611</v>
      </c>
      <c r="G421" s="288">
        <v>1210.2262630208334</v>
      </c>
      <c r="H421" s="288">
        <v>1340.4572743055555</v>
      </c>
      <c r="I421" s="288">
        <v>1170.5907378472223</v>
      </c>
      <c r="J421" s="288">
        <v>1431.0527604166666</v>
      </c>
      <c r="K421" s="288" t="s">
        <v>5</v>
      </c>
      <c r="L421" s="289">
        <v>1397.0794531250001</v>
      </c>
      <c r="M421" s="186">
        <f>'STEP 1 - Quote Form'!D710</f>
        <v>0</v>
      </c>
      <c r="N421" s="186">
        <f>'STEP 1 - Quote Form'!E710</f>
        <v>0</v>
      </c>
      <c r="O421" s="186">
        <f>'STEP 1 - Quote Form'!F710</f>
        <v>0</v>
      </c>
      <c r="P421" s="186">
        <f>'STEP 1 - Quote Form'!G710</f>
        <v>0</v>
      </c>
      <c r="Q421" s="186">
        <f>'STEP 1 - Quote Form'!H710</f>
        <v>0</v>
      </c>
      <c r="R421" s="186">
        <f>'STEP 1 - Quote Form'!I710</f>
        <v>0</v>
      </c>
      <c r="S421" s="186">
        <f>'STEP 1 - Quote Form'!J710</f>
        <v>0</v>
      </c>
      <c r="T421" s="186">
        <f>'STEP 1 - Quote Form'!K710</f>
        <v>0</v>
      </c>
      <c r="V421" s="189" t="str">
        <f t="shared" si="24"/>
        <v>F</v>
      </c>
      <c r="W421" s="190">
        <f t="shared" si="25"/>
        <v>0</v>
      </c>
      <c r="X421" s="42">
        <v>36</v>
      </c>
      <c r="Y421" s="34">
        <v>92</v>
      </c>
      <c r="Z421" s="188" t="str" cm="1">
        <f t="array" ref="Z421">_xlfn.SINGLE(IF(ROWS($V$4:V421)&gt;COUNTIF($V$4:V1240,$AB$1),"",INDEX($B$4:$V$824,_xlfn.AGGREGATE(15,6,ROW($V$4:$V$824)-ROW($V$4)+1/--($V$4:$V$824=$AB$1),ROWS($AB$1:AB418)),3)))</f>
        <v/>
      </c>
      <c r="AA421">
        <f t="shared" si="26"/>
        <v>1</v>
      </c>
      <c r="AB421" t="str">
        <f t="shared" si="27"/>
        <v>C1</v>
      </c>
    </row>
    <row r="422" spans="1:28">
      <c r="A422"/>
      <c r="B422" s="35">
        <v>12</v>
      </c>
      <c r="C422" s="36">
        <v>80</v>
      </c>
      <c r="D422" s="36" t="s">
        <v>264</v>
      </c>
      <c r="E422" s="37">
        <v>530.11613064236121</v>
      </c>
      <c r="F422" s="37">
        <v>555.66050998263893</v>
      </c>
      <c r="G422" s="37">
        <v>614.04766276041664</v>
      </c>
      <c r="H422" s="37">
        <v>656.01342881944447</v>
      </c>
      <c r="I422" s="37">
        <v>601.27547309027784</v>
      </c>
      <c r="J422" s="37">
        <v>685.20700520833327</v>
      </c>
      <c r="K422" s="37" t="s">
        <v>5</v>
      </c>
      <c r="L422" s="38">
        <v>674.25941406250001</v>
      </c>
      <c r="M422" s="186">
        <f>'STEP 1 - Quote Form'!D717</f>
        <v>0</v>
      </c>
      <c r="N422" s="186">
        <f>'STEP 1 - Quote Form'!E717</f>
        <v>0</v>
      </c>
      <c r="O422" s="186">
        <f>'STEP 1 - Quote Form'!F717</f>
        <v>0</v>
      </c>
      <c r="P422" s="186">
        <f>'STEP 1 - Quote Form'!G717</f>
        <v>0</v>
      </c>
      <c r="Q422" s="186">
        <f>'STEP 1 - Quote Form'!H717</f>
        <v>0</v>
      </c>
      <c r="R422" s="186">
        <f>'STEP 1 - Quote Form'!I717</f>
        <v>0</v>
      </c>
      <c r="S422" s="186">
        <f>'STEP 1 - Quote Form'!J717</f>
        <v>0</v>
      </c>
      <c r="T422" s="186">
        <f>'STEP 1 - Quote Form'!K717</f>
        <v>0</v>
      </c>
      <c r="V422" s="189" t="str">
        <f t="shared" si="24"/>
        <v>F</v>
      </c>
      <c r="W422" s="190">
        <f t="shared" si="25"/>
        <v>0</v>
      </c>
      <c r="X422" s="35">
        <v>12</v>
      </c>
      <c r="Y422" s="36">
        <v>80</v>
      </c>
      <c r="Z422" s="188" t="str" cm="1">
        <f t="array" ref="Z422">_xlfn.SINGLE(IF(ROWS($V$4:V422)&gt;COUNTIF($V$4:V1241,$AB$1),"",INDEX($B$4:$V$824,_xlfn.AGGREGATE(15,6,ROW($V$4:$V$824)-ROW($V$4)+1/--($V$4:$V$824=$AB$1),ROWS($AB$1:AB419)),3)))</f>
        <v/>
      </c>
      <c r="AA422">
        <f t="shared" si="26"/>
        <v>1</v>
      </c>
      <c r="AB422" t="str">
        <f t="shared" si="27"/>
        <v>C1</v>
      </c>
    </row>
    <row r="423" spans="1:28">
      <c r="A423"/>
      <c r="B423" s="21">
        <v>18</v>
      </c>
      <c r="C423" s="11">
        <v>80</v>
      </c>
      <c r="D423" s="11" t="s">
        <v>265</v>
      </c>
      <c r="E423" s="243">
        <v>604.41185980902787</v>
      </c>
      <c r="F423" s="243">
        <v>639.32603081597233</v>
      </c>
      <c r="G423" s="243">
        <v>719.12985026041679</v>
      </c>
      <c r="H423" s="243">
        <v>776.48884548611125</v>
      </c>
      <c r="I423" s="243">
        <v>701.67276475694462</v>
      </c>
      <c r="J423" s="243">
        <v>816.39075520833342</v>
      </c>
      <c r="K423" s="243" t="s">
        <v>5</v>
      </c>
      <c r="L423" s="247">
        <v>801.42753906250016</v>
      </c>
      <c r="M423" s="186">
        <f>'STEP 1 - Quote Form'!D718</f>
        <v>0</v>
      </c>
      <c r="N423" s="186">
        <f>'STEP 1 - Quote Form'!E718</f>
        <v>0</v>
      </c>
      <c r="O423" s="186">
        <f>'STEP 1 - Quote Form'!F718</f>
        <v>0</v>
      </c>
      <c r="P423" s="186">
        <f>'STEP 1 - Quote Form'!G718</f>
        <v>0</v>
      </c>
      <c r="Q423" s="186">
        <f>'STEP 1 - Quote Form'!H718</f>
        <v>0</v>
      </c>
      <c r="R423" s="186">
        <f>'STEP 1 - Quote Form'!I718</f>
        <v>0</v>
      </c>
      <c r="S423" s="186">
        <f>'STEP 1 - Quote Form'!J718</f>
        <v>0</v>
      </c>
      <c r="T423" s="186">
        <f>'STEP 1 - Quote Form'!K718</f>
        <v>0</v>
      </c>
      <c r="V423" s="189" t="str">
        <f t="shared" si="24"/>
        <v>F</v>
      </c>
      <c r="W423" s="190">
        <f t="shared" si="25"/>
        <v>0</v>
      </c>
      <c r="X423" s="21">
        <v>18</v>
      </c>
      <c r="Y423" s="11">
        <v>80</v>
      </c>
      <c r="Z423" s="188" t="str" cm="1">
        <f t="array" ref="Z423">_xlfn.SINGLE(IF(ROWS($V$4:V423)&gt;COUNTIF($V$4:V1242,$AB$1),"",INDEX($B$4:$V$824,_xlfn.AGGREGATE(15,6,ROW($V$4:$V$824)-ROW($V$4)+1/--($V$4:$V$824=$AB$1),ROWS($AB$1:AB420)),3)))</f>
        <v/>
      </c>
      <c r="AA423">
        <f t="shared" si="26"/>
        <v>1</v>
      </c>
      <c r="AB423" t="str">
        <f t="shared" si="27"/>
        <v>C1</v>
      </c>
    </row>
    <row r="424" spans="1:28">
      <c r="A424"/>
      <c r="B424" s="40">
        <v>24</v>
      </c>
      <c r="C424" s="32">
        <v>80</v>
      </c>
      <c r="D424" s="32" t="s">
        <v>266</v>
      </c>
      <c r="E424" s="252">
        <v>695.9225607638889</v>
      </c>
      <c r="F424" s="252">
        <v>741.76587673611095</v>
      </c>
      <c r="G424" s="252">
        <v>846.55059895833324</v>
      </c>
      <c r="H424" s="252">
        <v>921.86461805555541</v>
      </c>
      <c r="I424" s="252">
        <v>823.62894097222215</v>
      </c>
      <c r="J424" s="252">
        <v>974.25697916666661</v>
      </c>
      <c r="K424" s="252" t="s">
        <v>5</v>
      </c>
      <c r="L424" s="253">
        <v>954.60984374999998</v>
      </c>
      <c r="M424" s="186">
        <f>'STEP 1 - Quote Form'!D719</f>
        <v>0</v>
      </c>
      <c r="N424" s="186">
        <f>'STEP 1 - Quote Form'!E719</f>
        <v>0</v>
      </c>
      <c r="O424" s="186">
        <f>'STEP 1 - Quote Form'!F719</f>
        <v>0</v>
      </c>
      <c r="P424" s="186">
        <f>'STEP 1 - Quote Form'!G719</f>
        <v>0</v>
      </c>
      <c r="Q424" s="186">
        <f>'STEP 1 - Quote Form'!H719</f>
        <v>0</v>
      </c>
      <c r="R424" s="186">
        <f>'STEP 1 - Quote Form'!I719</f>
        <v>0</v>
      </c>
      <c r="S424" s="186">
        <f>'STEP 1 - Quote Form'!J719</f>
        <v>0</v>
      </c>
      <c r="T424" s="186">
        <f>'STEP 1 - Quote Form'!K719</f>
        <v>0</v>
      </c>
      <c r="V424" s="189" t="str">
        <f t="shared" si="24"/>
        <v>F</v>
      </c>
      <c r="W424" s="190">
        <f t="shared" si="25"/>
        <v>0</v>
      </c>
      <c r="X424" s="40">
        <v>24</v>
      </c>
      <c r="Y424" s="32">
        <v>80</v>
      </c>
      <c r="Z424" s="188" t="str" cm="1">
        <f t="array" ref="Z424">_xlfn.SINGLE(IF(ROWS($V$4:V424)&gt;COUNTIF($V$4:V1243,$AB$1),"",INDEX($B$4:$V$824,_xlfn.AGGREGATE(15,6,ROW($V$4:$V$824)-ROW($V$4)+1/--($V$4:$V$824=$AB$1),ROWS($AB$1:AB421)),3)))</f>
        <v/>
      </c>
      <c r="AA424">
        <f t="shared" si="26"/>
        <v>1</v>
      </c>
      <c r="AB424" t="str">
        <f t="shared" si="27"/>
        <v>C1</v>
      </c>
    </row>
    <row r="425" spans="1:28">
      <c r="A425"/>
      <c r="B425" s="21">
        <v>12</v>
      </c>
      <c r="C425" s="11">
        <v>86</v>
      </c>
      <c r="D425" s="11" t="s">
        <v>267</v>
      </c>
      <c r="E425" s="243">
        <v>548.92993272569447</v>
      </c>
      <c r="F425" s="243">
        <v>576.20608289930556</v>
      </c>
      <c r="G425" s="243">
        <v>638.55156901041664</v>
      </c>
      <c r="H425" s="243">
        <v>683.36238715277773</v>
      </c>
      <c r="I425" s="243">
        <v>624.9134939236111</v>
      </c>
      <c r="J425" s="243">
        <v>714.53513020833327</v>
      </c>
      <c r="K425" s="243" t="s">
        <v>5</v>
      </c>
      <c r="L425" s="247">
        <v>702.84535156250001</v>
      </c>
      <c r="M425" s="186">
        <f>'STEP 1 - Quote Form'!D720</f>
        <v>0</v>
      </c>
      <c r="N425" s="186">
        <f>'STEP 1 - Quote Form'!E720</f>
        <v>0</v>
      </c>
      <c r="O425" s="186">
        <f>'STEP 1 - Quote Form'!F720</f>
        <v>0</v>
      </c>
      <c r="P425" s="186">
        <f>'STEP 1 - Quote Form'!G720</f>
        <v>0</v>
      </c>
      <c r="Q425" s="186">
        <f>'STEP 1 - Quote Form'!H720</f>
        <v>0</v>
      </c>
      <c r="R425" s="186">
        <f>'STEP 1 - Quote Form'!I720</f>
        <v>0</v>
      </c>
      <c r="S425" s="186">
        <f>'STEP 1 - Quote Form'!J720</f>
        <v>0</v>
      </c>
      <c r="T425" s="186">
        <f>'STEP 1 - Quote Form'!K720</f>
        <v>0</v>
      </c>
      <c r="V425" s="189" t="str">
        <f t="shared" si="24"/>
        <v>F</v>
      </c>
      <c r="W425" s="190">
        <f t="shared" si="25"/>
        <v>0</v>
      </c>
      <c r="X425" s="21">
        <v>12</v>
      </c>
      <c r="Y425" s="11">
        <v>86</v>
      </c>
      <c r="Z425" s="188" t="str" cm="1">
        <f t="array" ref="Z425">_xlfn.SINGLE(IF(ROWS($V$4:V425)&gt;COUNTIF($V$4:V1244,$AB$1),"",INDEX($B$4:$V$824,_xlfn.AGGREGATE(15,6,ROW($V$4:$V$824)-ROW($V$4)+1/--($V$4:$V$824=$AB$1),ROWS($AB$1:AB422)),3)))</f>
        <v/>
      </c>
      <c r="AA425">
        <f t="shared" si="26"/>
        <v>1</v>
      </c>
      <c r="AB425" t="str">
        <f t="shared" si="27"/>
        <v>C1</v>
      </c>
    </row>
    <row r="426" spans="1:28">
      <c r="A426"/>
      <c r="B426" s="40">
        <v>18</v>
      </c>
      <c r="C426" s="32">
        <v>86</v>
      </c>
      <c r="D426" s="32" t="s">
        <v>268</v>
      </c>
      <c r="E426" s="33">
        <v>627.16316189236113</v>
      </c>
      <c r="F426" s="33">
        <v>664.68410373263907</v>
      </c>
      <c r="G426" s="33">
        <v>750.44625651041667</v>
      </c>
      <c r="H426" s="33">
        <v>812.0878038194445</v>
      </c>
      <c r="I426" s="33">
        <v>731.68578559027787</v>
      </c>
      <c r="J426" s="33">
        <v>854.96888020833342</v>
      </c>
      <c r="K426" s="33" t="s">
        <v>5</v>
      </c>
      <c r="L426" s="41">
        <v>838.88847656250016</v>
      </c>
      <c r="M426" s="186">
        <f>'STEP 1 - Quote Form'!D721</f>
        <v>0</v>
      </c>
      <c r="N426" s="186">
        <f>'STEP 1 - Quote Form'!E721</f>
        <v>0</v>
      </c>
      <c r="O426" s="186">
        <f>'STEP 1 - Quote Form'!F721</f>
        <v>0</v>
      </c>
      <c r="P426" s="186">
        <f>'STEP 1 - Quote Form'!G721</f>
        <v>0</v>
      </c>
      <c r="Q426" s="186">
        <f>'STEP 1 - Quote Form'!H721</f>
        <v>0</v>
      </c>
      <c r="R426" s="186">
        <f>'STEP 1 - Quote Form'!I721</f>
        <v>0</v>
      </c>
      <c r="S426" s="186">
        <f>'STEP 1 - Quote Form'!J721</f>
        <v>0</v>
      </c>
      <c r="T426" s="186">
        <f>'STEP 1 - Quote Form'!K721</f>
        <v>0</v>
      </c>
      <c r="V426" s="189" t="str">
        <f t="shared" si="24"/>
        <v>F</v>
      </c>
      <c r="W426" s="190">
        <f t="shared" si="25"/>
        <v>0</v>
      </c>
      <c r="X426" s="40">
        <v>18</v>
      </c>
      <c r="Y426" s="32">
        <v>86</v>
      </c>
      <c r="Z426" s="188" t="str" cm="1">
        <f t="array" ref="Z426">_xlfn.SINGLE(IF(ROWS($V$4:V426)&gt;COUNTIF($V$4:V1245,$AB$1),"",INDEX($B$4:$V$824,_xlfn.AGGREGATE(15,6,ROW($V$4:$V$824)-ROW($V$4)+1/--($V$4:$V$824=$AB$1),ROWS($AB$1:AB423)),3)))</f>
        <v/>
      </c>
      <c r="AA426">
        <f t="shared" si="26"/>
        <v>1</v>
      </c>
      <c r="AB426" t="str">
        <f t="shared" si="27"/>
        <v>C1</v>
      </c>
    </row>
    <row r="427" spans="1:28">
      <c r="A427"/>
      <c r="B427" s="21">
        <v>24</v>
      </c>
      <c r="C427" s="11">
        <v>86</v>
      </c>
      <c r="D427" s="11" t="s">
        <v>269</v>
      </c>
      <c r="E427" s="24">
        <v>722.61136284722215</v>
      </c>
      <c r="F427" s="24">
        <v>771.9364496527777</v>
      </c>
      <c r="G427" s="24">
        <v>884.67950520833324</v>
      </c>
      <c r="H427" s="24">
        <v>965.7135763888889</v>
      </c>
      <c r="I427" s="24">
        <v>860.01696180555541</v>
      </c>
      <c r="J427" s="24">
        <v>1022.0851041666667</v>
      </c>
      <c r="K427" s="24" t="s">
        <v>5</v>
      </c>
      <c r="L427" s="39">
        <v>1000.94578125</v>
      </c>
      <c r="M427" s="186">
        <f>'STEP 1 - Quote Form'!D722</f>
        <v>0</v>
      </c>
      <c r="N427" s="186">
        <f>'STEP 1 - Quote Form'!E722</f>
        <v>0</v>
      </c>
      <c r="O427" s="186">
        <f>'STEP 1 - Quote Form'!F722</f>
        <v>0</v>
      </c>
      <c r="P427" s="186">
        <f>'STEP 1 - Quote Form'!G722</f>
        <v>0</v>
      </c>
      <c r="Q427" s="186">
        <f>'STEP 1 - Quote Form'!H722</f>
        <v>0</v>
      </c>
      <c r="R427" s="186">
        <f>'STEP 1 - Quote Form'!I722</f>
        <v>0</v>
      </c>
      <c r="S427" s="186">
        <f>'STEP 1 - Quote Form'!J722</f>
        <v>0</v>
      </c>
      <c r="T427" s="186">
        <f>'STEP 1 - Quote Form'!K722</f>
        <v>0</v>
      </c>
      <c r="V427" s="189" t="str">
        <f t="shared" si="24"/>
        <v>F</v>
      </c>
      <c r="W427" s="190">
        <f t="shared" si="25"/>
        <v>0</v>
      </c>
      <c r="X427" s="21">
        <v>24</v>
      </c>
      <c r="Y427" s="11">
        <v>86</v>
      </c>
      <c r="Z427" s="188" t="str" cm="1">
        <f t="array" ref="Z427">_xlfn.SINGLE(IF(ROWS($V$4:V427)&gt;COUNTIF($V$4:V1246,$AB$1),"",INDEX($B$4:$V$824,_xlfn.AGGREGATE(15,6,ROW($V$4:$V$824)-ROW($V$4)+1/--($V$4:$V$824=$AB$1),ROWS($AB$1:AB424)),3)))</f>
        <v/>
      </c>
      <c r="AA427">
        <f t="shared" si="26"/>
        <v>1</v>
      </c>
      <c r="AB427" t="str">
        <f t="shared" si="27"/>
        <v>C1</v>
      </c>
    </row>
    <row r="428" spans="1:28">
      <c r="A428"/>
      <c r="B428" s="40">
        <v>12</v>
      </c>
      <c r="C428" s="32">
        <v>92</v>
      </c>
      <c r="D428" s="32" t="s">
        <v>270</v>
      </c>
      <c r="E428" s="33">
        <v>579.74373480902784</v>
      </c>
      <c r="F428" s="33">
        <v>608.7516558159723</v>
      </c>
      <c r="G428" s="33">
        <v>675.05547526041664</v>
      </c>
      <c r="H428" s="33">
        <v>722.71134548611099</v>
      </c>
      <c r="I428" s="33">
        <v>660.55151475694436</v>
      </c>
      <c r="J428" s="33">
        <v>755.86325520833327</v>
      </c>
      <c r="K428" s="33" t="s">
        <v>5</v>
      </c>
      <c r="L428" s="41">
        <v>743.43128906250001</v>
      </c>
      <c r="M428" s="186">
        <f>'STEP 1 - Quote Form'!D723</f>
        <v>0</v>
      </c>
      <c r="N428" s="186">
        <f>'STEP 1 - Quote Form'!E723</f>
        <v>0</v>
      </c>
      <c r="O428" s="186">
        <f>'STEP 1 - Quote Form'!F723</f>
        <v>0</v>
      </c>
      <c r="P428" s="186">
        <f>'STEP 1 - Quote Form'!G723</f>
        <v>0</v>
      </c>
      <c r="Q428" s="186">
        <f>'STEP 1 - Quote Form'!H723</f>
        <v>0</v>
      </c>
      <c r="R428" s="186">
        <f>'STEP 1 - Quote Form'!I723</f>
        <v>0</v>
      </c>
      <c r="S428" s="186">
        <f>'STEP 1 - Quote Form'!J723</f>
        <v>0</v>
      </c>
      <c r="T428" s="186">
        <f>'STEP 1 - Quote Form'!K723</f>
        <v>0</v>
      </c>
      <c r="V428" s="189" t="str">
        <f t="shared" si="24"/>
        <v>F</v>
      </c>
      <c r="W428" s="190">
        <f t="shared" si="25"/>
        <v>0</v>
      </c>
      <c r="X428" s="40">
        <v>12</v>
      </c>
      <c r="Y428" s="32">
        <v>92</v>
      </c>
      <c r="Z428" s="188" t="str" cm="1">
        <f t="array" ref="Z428">_xlfn.SINGLE(IF(ROWS($V$4:V428)&gt;COUNTIF($V$4:V1247,$AB$1),"",INDEX($B$4:$V$824,_xlfn.AGGREGATE(15,6,ROW($V$4:$V$824)-ROW($V$4)+1/--($V$4:$V$824=$AB$1),ROWS($AB$1:AB425)),3)))</f>
        <v/>
      </c>
      <c r="AA428">
        <f t="shared" si="26"/>
        <v>1</v>
      </c>
      <c r="AB428" t="str">
        <f t="shared" si="27"/>
        <v>C1</v>
      </c>
    </row>
    <row r="429" spans="1:28">
      <c r="A429"/>
      <c r="B429" s="21">
        <v>18</v>
      </c>
      <c r="C429" s="11">
        <v>92</v>
      </c>
      <c r="D429" s="11" t="s">
        <v>271</v>
      </c>
      <c r="E429" s="243">
        <v>664.9144639756945</v>
      </c>
      <c r="F429" s="243">
        <v>705.0421766493057</v>
      </c>
      <c r="G429" s="243">
        <v>796.76266276041679</v>
      </c>
      <c r="H429" s="243">
        <v>862.68676215277787</v>
      </c>
      <c r="I429" s="243">
        <v>776.69880642361125</v>
      </c>
      <c r="J429" s="243">
        <v>908.54700520833342</v>
      </c>
      <c r="K429" s="243" t="s">
        <v>5</v>
      </c>
      <c r="L429" s="247">
        <v>891.34941406250016</v>
      </c>
      <c r="M429" s="186">
        <f>'STEP 1 - Quote Form'!D724</f>
        <v>0</v>
      </c>
      <c r="N429" s="186">
        <f>'STEP 1 - Quote Form'!E724</f>
        <v>0</v>
      </c>
      <c r="O429" s="186">
        <f>'STEP 1 - Quote Form'!F724</f>
        <v>0</v>
      </c>
      <c r="P429" s="186">
        <f>'STEP 1 - Quote Form'!G724</f>
        <v>0</v>
      </c>
      <c r="Q429" s="186">
        <f>'STEP 1 - Quote Form'!H724</f>
        <v>0</v>
      </c>
      <c r="R429" s="186">
        <f>'STEP 1 - Quote Form'!I724</f>
        <v>0</v>
      </c>
      <c r="S429" s="186">
        <f>'STEP 1 - Quote Form'!J724</f>
        <v>0</v>
      </c>
      <c r="T429" s="186">
        <f>'STEP 1 - Quote Form'!K724</f>
        <v>0</v>
      </c>
      <c r="V429" s="189" t="str">
        <f t="shared" si="24"/>
        <v>F</v>
      </c>
      <c r="W429" s="190">
        <f t="shared" si="25"/>
        <v>0</v>
      </c>
      <c r="X429" s="21">
        <v>18</v>
      </c>
      <c r="Y429" s="11">
        <v>92</v>
      </c>
      <c r="Z429" s="188" t="str" cm="1">
        <f t="array" ref="Z429">_xlfn.SINGLE(IF(ROWS($V$4:V429)&gt;COUNTIF($V$4:V1248,$AB$1),"",INDEX($B$4:$V$824,_xlfn.AGGREGATE(15,6,ROW($V$4:$V$824)-ROW($V$4)+1/--($V$4:$V$824=$AB$1),ROWS($AB$1:AB426)),3)))</f>
        <v/>
      </c>
      <c r="AA429">
        <f t="shared" si="26"/>
        <v>1</v>
      </c>
      <c r="AB429" t="str">
        <f t="shared" si="27"/>
        <v>C1</v>
      </c>
    </row>
    <row r="430" spans="1:28" ht="15.75" thickBot="1">
      <c r="A430"/>
      <c r="B430" s="42">
        <v>24</v>
      </c>
      <c r="C430" s="34">
        <v>92</v>
      </c>
      <c r="D430" s="34" t="s">
        <v>272</v>
      </c>
      <c r="E430" s="288">
        <v>768.30016493055552</v>
      </c>
      <c r="F430" s="288">
        <v>821.10702256944433</v>
      </c>
      <c r="G430" s="288">
        <v>941.80841145833324</v>
      </c>
      <c r="H430" s="288">
        <v>1028.5625347222222</v>
      </c>
      <c r="I430" s="288">
        <v>915.40498263888878</v>
      </c>
      <c r="J430" s="288">
        <v>1088.9132291666667</v>
      </c>
      <c r="K430" s="288" t="s">
        <v>5</v>
      </c>
      <c r="L430" s="289">
        <v>1066.28171875</v>
      </c>
      <c r="M430" s="186">
        <f>'STEP 1 - Quote Form'!D725</f>
        <v>0</v>
      </c>
      <c r="N430" s="186">
        <f>'STEP 1 - Quote Form'!E725</f>
        <v>0</v>
      </c>
      <c r="O430" s="186">
        <f>'STEP 1 - Quote Form'!F725</f>
        <v>0</v>
      </c>
      <c r="P430" s="186">
        <f>'STEP 1 - Quote Form'!G725</f>
        <v>0</v>
      </c>
      <c r="Q430" s="186">
        <f>'STEP 1 - Quote Form'!H725</f>
        <v>0</v>
      </c>
      <c r="R430" s="186">
        <f>'STEP 1 - Quote Form'!I725</f>
        <v>0</v>
      </c>
      <c r="S430" s="186">
        <f>'STEP 1 - Quote Form'!J725</f>
        <v>0</v>
      </c>
      <c r="T430" s="186">
        <f>'STEP 1 - Quote Form'!K725</f>
        <v>0</v>
      </c>
      <c r="V430" s="189" t="str">
        <f t="shared" si="24"/>
        <v>F</v>
      </c>
      <c r="W430" s="190">
        <f t="shared" si="25"/>
        <v>0</v>
      </c>
      <c r="X430" s="42">
        <v>24</v>
      </c>
      <c r="Y430" s="34">
        <v>92</v>
      </c>
      <c r="Z430" s="188" t="str" cm="1">
        <f t="array" ref="Z430">_xlfn.SINGLE(IF(ROWS($V$4:V430)&gt;COUNTIF($V$4:V1249,$AB$1),"",INDEX($B$4:$V$824,_xlfn.AGGREGATE(15,6,ROW($V$4:$V$824)-ROW($V$4)+1/--($V$4:$V$824=$AB$1),ROWS($AB$1:AB427)),3)))</f>
        <v/>
      </c>
      <c r="AA430">
        <f t="shared" si="26"/>
        <v>1</v>
      </c>
      <c r="AB430" t="str">
        <f t="shared" si="27"/>
        <v>C1</v>
      </c>
    </row>
    <row r="431" spans="1:28">
      <c r="A431"/>
      <c r="B431" s="35">
        <v>24</v>
      </c>
      <c r="C431" s="36">
        <v>80</v>
      </c>
      <c r="D431" s="36" t="s">
        <v>282</v>
      </c>
      <c r="E431" s="37">
        <v>714.10895290798612</v>
      </c>
      <c r="F431" s="37">
        <v>759.80225802951372</v>
      </c>
      <c r="G431" s="37">
        <v>864.24409830729155</v>
      </c>
      <c r="H431" s="37">
        <v>939.31167100694438</v>
      </c>
      <c r="I431" s="37">
        <v>841.39744574652764</v>
      </c>
      <c r="J431" s="37">
        <v>991.53259114583318</v>
      </c>
      <c r="K431" s="37" t="s">
        <v>5</v>
      </c>
      <c r="L431" s="38">
        <v>971.94974609374992</v>
      </c>
      <c r="M431" s="186">
        <f>'STEP 1 - Quote Form'!D732</f>
        <v>0</v>
      </c>
      <c r="N431" s="186">
        <f>'STEP 1 - Quote Form'!E732</f>
        <v>0</v>
      </c>
      <c r="O431" s="186">
        <f>'STEP 1 - Quote Form'!F732</f>
        <v>0</v>
      </c>
      <c r="P431" s="186">
        <f>'STEP 1 - Quote Form'!G732</f>
        <v>0</v>
      </c>
      <c r="Q431" s="186">
        <f>'STEP 1 - Quote Form'!H732</f>
        <v>0</v>
      </c>
      <c r="R431" s="186">
        <f>'STEP 1 - Quote Form'!I732</f>
        <v>0</v>
      </c>
      <c r="S431" s="186">
        <f>'STEP 1 - Quote Form'!J732</f>
        <v>0</v>
      </c>
      <c r="T431" s="186">
        <f>'STEP 1 - Quote Form'!K732</f>
        <v>0</v>
      </c>
      <c r="V431" s="189" t="str">
        <f t="shared" si="24"/>
        <v>F</v>
      </c>
      <c r="W431" s="190">
        <f t="shared" si="25"/>
        <v>0</v>
      </c>
      <c r="X431" s="35">
        <v>24</v>
      </c>
      <c r="Y431" s="36">
        <v>80</v>
      </c>
      <c r="Z431" s="188" t="str" cm="1">
        <f t="array" ref="Z431">_xlfn.SINGLE(IF(ROWS($V$4:V431)&gt;COUNTIF($V$4:V1250,$AB$1),"",INDEX($B$4:$V$824,_xlfn.AGGREGATE(15,6,ROW($V$4:$V$824)-ROW($V$4)+1/--($V$4:$V$824=$AB$1),ROWS($AB$1:AB428)),3)))</f>
        <v/>
      </c>
      <c r="AA431">
        <f t="shared" si="26"/>
        <v>1</v>
      </c>
      <c r="AB431" t="str">
        <f t="shared" si="27"/>
        <v>C1</v>
      </c>
    </row>
    <row r="432" spans="1:28">
      <c r="A432"/>
      <c r="B432" s="21">
        <v>30</v>
      </c>
      <c r="C432" s="11">
        <v>80</v>
      </c>
      <c r="D432" s="11" t="s">
        <v>283</v>
      </c>
      <c r="E432" s="243">
        <v>807.62603624131953</v>
      </c>
      <c r="F432" s="243">
        <v>864.84017469618061</v>
      </c>
      <c r="G432" s="243">
        <v>995.61534830729192</v>
      </c>
      <c r="H432" s="243">
        <v>1089.6100043402778</v>
      </c>
      <c r="I432" s="243">
        <v>967.00827907986127</v>
      </c>
      <c r="J432" s="243">
        <v>1154.9975911458332</v>
      </c>
      <c r="K432" s="243" t="s">
        <v>5</v>
      </c>
      <c r="L432" s="247">
        <v>1130.4772460937502</v>
      </c>
      <c r="M432" s="186">
        <f>'STEP 1 - Quote Form'!D733</f>
        <v>0</v>
      </c>
      <c r="N432" s="186">
        <f>'STEP 1 - Quote Form'!E733</f>
        <v>0</v>
      </c>
      <c r="O432" s="186">
        <f>'STEP 1 - Quote Form'!F733</f>
        <v>0</v>
      </c>
      <c r="P432" s="186">
        <f>'STEP 1 - Quote Form'!G733</f>
        <v>0</v>
      </c>
      <c r="Q432" s="186">
        <f>'STEP 1 - Quote Form'!H733</f>
        <v>0</v>
      </c>
      <c r="R432" s="186">
        <f>'STEP 1 - Quote Form'!I733</f>
        <v>0</v>
      </c>
      <c r="S432" s="186">
        <f>'STEP 1 - Quote Form'!J733</f>
        <v>0</v>
      </c>
      <c r="T432" s="186">
        <f>'STEP 1 - Quote Form'!K733</f>
        <v>0</v>
      </c>
      <c r="V432" s="189" t="str">
        <f t="shared" si="24"/>
        <v>F</v>
      </c>
      <c r="W432" s="190">
        <f t="shared" si="25"/>
        <v>0</v>
      </c>
      <c r="X432" s="21">
        <v>30</v>
      </c>
      <c r="Y432" s="11">
        <v>80</v>
      </c>
      <c r="Z432" s="188" t="str" cm="1">
        <f t="array" ref="Z432">_xlfn.SINGLE(IF(ROWS($V$4:V432)&gt;COUNTIF($V$4:V1251,$AB$1),"",INDEX($B$4:$V$824,_xlfn.AGGREGATE(15,6,ROW($V$4:$V$824)-ROW($V$4)+1/--($V$4:$V$824=$AB$1),ROWS($AB$1:AB429)),3)))</f>
        <v/>
      </c>
      <c r="AA432">
        <f t="shared" si="26"/>
        <v>1</v>
      </c>
      <c r="AB432" t="str">
        <f t="shared" si="27"/>
        <v>C1</v>
      </c>
    </row>
    <row r="433" spans="1:28">
      <c r="A433"/>
      <c r="B433" s="40">
        <v>36</v>
      </c>
      <c r="C433" s="32">
        <v>80</v>
      </c>
      <c r="D433" s="32" t="s">
        <v>284</v>
      </c>
      <c r="E433" s="252">
        <v>904.12311957465272</v>
      </c>
      <c r="F433" s="252">
        <v>972.85809136284729</v>
      </c>
      <c r="G433" s="252">
        <v>1129.9665983072919</v>
      </c>
      <c r="H433" s="252">
        <v>1242.8883376736117</v>
      </c>
      <c r="I433" s="252">
        <v>1095.5991124131945</v>
      </c>
      <c r="J433" s="252">
        <v>1321.4425911458338</v>
      </c>
      <c r="K433" s="252" t="s">
        <v>5</v>
      </c>
      <c r="L433" s="253">
        <v>1291.9847460937506</v>
      </c>
      <c r="M433" s="186">
        <f>'STEP 1 - Quote Form'!D734</f>
        <v>0</v>
      </c>
      <c r="N433" s="186">
        <f>'STEP 1 - Quote Form'!E734</f>
        <v>0</v>
      </c>
      <c r="O433" s="186">
        <f>'STEP 1 - Quote Form'!F734</f>
        <v>0</v>
      </c>
      <c r="P433" s="186">
        <f>'STEP 1 - Quote Form'!G734</f>
        <v>0</v>
      </c>
      <c r="Q433" s="186">
        <f>'STEP 1 - Quote Form'!H734</f>
        <v>0</v>
      </c>
      <c r="R433" s="186">
        <f>'STEP 1 - Quote Form'!I734</f>
        <v>0</v>
      </c>
      <c r="S433" s="186">
        <f>'STEP 1 - Quote Form'!J734</f>
        <v>0</v>
      </c>
      <c r="T433" s="186">
        <f>'STEP 1 - Quote Form'!K734</f>
        <v>0</v>
      </c>
      <c r="V433" s="189" t="str">
        <f t="shared" si="24"/>
        <v>F</v>
      </c>
      <c r="W433" s="190">
        <f t="shared" si="25"/>
        <v>0</v>
      </c>
      <c r="X433" s="40">
        <v>36</v>
      </c>
      <c r="Y433" s="32">
        <v>80</v>
      </c>
      <c r="Z433" s="188" t="str" cm="1">
        <f t="array" ref="Z433">_xlfn.SINGLE(IF(ROWS($V$4:V433)&gt;COUNTIF($V$4:V1252,$AB$1),"",INDEX($B$4:$V$824,_xlfn.AGGREGATE(15,6,ROW($V$4:$V$824)-ROW($V$4)+1/--($V$4:$V$824=$AB$1),ROWS($AB$1:AB430)),3)))</f>
        <v/>
      </c>
      <c r="AA433">
        <f t="shared" si="26"/>
        <v>1</v>
      </c>
      <c r="AB433" t="str">
        <f t="shared" si="27"/>
        <v>C1</v>
      </c>
    </row>
    <row r="434" spans="1:28">
      <c r="A434"/>
      <c r="B434" s="21">
        <v>24</v>
      </c>
      <c r="C434" s="11">
        <v>86</v>
      </c>
      <c r="D434" s="11" t="s">
        <v>285</v>
      </c>
      <c r="E434" s="243">
        <v>740.73655707465264</v>
      </c>
      <c r="F434" s="243">
        <v>789.89340386284721</v>
      </c>
      <c r="G434" s="243">
        <v>902.25191080729167</v>
      </c>
      <c r="H434" s="243">
        <v>983.00958767361112</v>
      </c>
      <c r="I434" s="243">
        <v>877.67348741319438</v>
      </c>
      <c r="J434" s="243">
        <v>1039.1888411458333</v>
      </c>
      <c r="K434" s="243" t="s">
        <v>5</v>
      </c>
      <c r="L434" s="247">
        <v>1018.1216210937499</v>
      </c>
      <c r="M434" s="186">
        <f>'STEP 1 - Quote Form'!D735</f>
        <v>0</v>
      </c>
      <c r="N434" s="186">
        <f>'STEP 1 - Quote Form'!E735</f>
        <v>0</v>
      </c>
      <c r="O434" s="186">
        <f>'STEP 1 - Quote Form'!F735</f>
        <v>0</v>
      </c>
      <c r="P434" s="186">
        <f>'STEP 1 - Quote Form'!G735</f>
        <v>0</v>
      </c>
      <c r="Q434" s="186">
        <f>'STEP 1 - Quote Form'!H735</f>
        <v>0</v>
      </c>
      <c r="R434" s="186">
        <f>'STEP 1 - Quote Form'!I735</f>
        <v>0</v>
      </c>
      <c r="S434" s="186">
        <f>'STEP 1 - Quote Form'!J735</f>
        <v>0</v>
      </c>
      <c r="T434" s="186">
        <f>'STEP 1 - Quote Form'!K735</f>
        <v>0</v>
      </c>
      <c r="V434" s="189" t="str">
        <f t="shared" si="24"/>
        <v>F</v>
      </c>
      <c r="W434" s="190">
        <f t="shared" si="25"/>
        <v>0</v>
      </c>
      <c r="X434" s="21">
        <v>24</v>
      </c>
      <c r="Y434" s="11">
        <v>86</v>
      </c>
      <c r="Z434" s="188" t="str" cm="1">
        <f t="array" ref="Z434">_xlfn.SINGLE(IF(ROWS($V$4:V434)&gt;COUNTIF($V$4:V1253,$AB$1),"",INDEX($B$4:$V$824,_xlfn.AGGREGATE(15,6,ROW($V$4:$V$824)-ROW($V$4)+1/--($V$4:$V$824=$AB$1),ROWS($AB$1:AB431)),3)))</f>
        <v/>
      </c>
      <c r="AA434">
        <f t="shared" si="26"/>
        <v>1</v>
      </c>
      <c r="AB434" t="str">
        <f t="shared" si="27"/>
        <v>C1</v>
      </c>
    </row>
    <row r="435" spans="1:28">
      <c r="A435"/>
      <c r="B435" s="40">
        <v>30</v>
      </c>
      <c r="C435" s="32">
        <v>86</v>
      </c>
      <c r="D435" s="32" t="s">
        <v>286</v>
      </c>
      <c r="E435" s="33">
        <v>838.19114040798627</v>
      </c>
      <c r="F435" s="33">
        <v>899.74382052951387</v>
      </c>
      <c r="G435" s="33">
        <v>1040.4356608072919</v>
      </c>
      <c r="H435" s="33">
        <v>1141.5579210069445</v>
      </c>
      <c r="I435" s="33">
        <v>1009.6593207465278</v>
      </c>
      <c r="J435" s="33">
        <v>1211.9038411458332</v>
      </c>
      <c r="K435" s="33" t="s">
        <v>5</v>
      </c>
      <c r="L435" s="41">
        <v>1185.52412109375</v>
      </c>
      <c r="M435" s="186">
        <f>'STEP 1 - Quote Form'!D736</f>
        <v>0</v>
      </c>
      <c r="N435" s="186">
        <f>'STEP 1 - Quote Form'!E736</f>
        <v>0</v>
      </c>
      <c r="O435" s="186">
        <f>'STEP 1 - Quote Form'!F736</f>
        <v>0</v>
      </c>
      <c r="P435" s="186">
        <f>'STEP 1 - Quote Form'!G736</f>
        <v>0</v>
      </c>
      <c r="Q435" s="186">
        <f>'STEP 1 - Quote Form'!H736</f>
        <v>0</v>
      </c>
      <c r="R435" s="186">
        <f>'STEP 1 - Quote Form'!I736</f>
        <v>0</v>
      </c>
      <c r="S435" s="186">
        <f>'STEP 1 - Quote Form'!J736</f>
        <v>0</v>
      </c>
      <c r="T435" s="186">
        <f>'STEP 1 - Quote Form'!K736</f>
        <v>0</v>
      </c>
      <c r="V435" s="189" t="str">
        <f t="shared" si="24"/>
        <v>F</v>
      </c>
      <c r="W435" s="190">
        <f t="shared" si="25"/>
        <v>0</v>
      </c>
      <c r="X435" s="40">
        <v>30</v>
      </c>
      <c r="Y435" s="32">
        <v>86</v>
      </c>
      <c r="Z435" s="188" t="str" cm="1">
        <f t="array" ref="Z435">_xlfn.SINGLE(IF(ROWS($V$4:V435)&gt;COUNTIF($V$4:V1254,$AB$1),"",INDEX($B$4:$V$824,_xlfn.AGGREGATE(15,6,ROW($V$4:$V$824)-ROW($V$4)+1/--($V$4:$V$824=$AB$1),ROWS($AB$1:AB432)),3)))</f>
        <v/>
      </c>
      <c r="AA435">
        <f t="shared" si="26"/>
        <v>1</v>
      </c>
      <c r="AB435" t="str">
        <f t="shared" si="27"/>
        <v>C1</v>
      </c>
    </row>
    <row r="436" spans="1:28">
      <c r="A436"/>
      <c r="B436" s="21">
        <v>36</v>
      </c>
      <c r="C436" s="11">
        <v>86</v>
      </c>
      <c r="D436" s="11" t="s">
        <v>287</v>
      </c>
      <c r="E436" s="24">
        <v>938.62572374131946</v>
      </c>
      <c r="F436" s="24">
        <v>1012.5742371961805</v>
      </c>
      <c r="G436" s="24">
        <v>1181.5994108072919</v>
      </c>
      <c r="H436" s="24">
        <v>1303.0862543402782</v>
      </c>
      <c r="I436" s="24">
        <v>1144.6251540798612</v>
      </c>
      <c r="J436" s="24">
        <v>1387.5988411458336</v>
      </c>
      <c r="K436" s="24" t="s">
        <v>5</v>
      </c>
      <c r="L436" s="39">
        <v>1355.9066210937506</v>
      </c>
      <c r="M436" s="186">
        <f>'STEP 1 - Quote Form'!D737</f>
        <v>0</v>
      </c>
      <c r="N436" s="186">
        <f>'STEP 1 - Quote Form'!E737</f>
        <v>0</v>
      </c>
      <c r="O436" s="186">
        <f>'STEP 1 - Quote Form'!F737</f>
        <v>0</v>
      </c>
      <c r="P436" s="186">
        <f>'STEP 1 - Quote Form'!G737</f>
        <v>0</v>
      </c>
      <c r="Q436" s="186">
        <f>'STEP 1 - Quote Form'!H737</f>
        <v>0</v>
      </c>
      <c r="R436" s="186">
        <f>'STEP 1 - Quote Form'!I737</f>
        <v>0</v>
      </c>
      <c r="S436" s="186">
        <f>'STEP 1 - Quote Form'!J737</f>
        <v>0</v>
      </c>
      <c r="T436" s="186">
        <f>'STEP 1 - Quote Form'!K737</f>
        <v>0</v>
      </c>
      <c r="V436" s="189" t="str">
        <f t="shared" si="24"/>
        <v>F</v>
      </c>
      <c r="W436" s="190">
        <f t="shared" si="25"/>
        <v>0</v>
      </c>
      <c r="X436" s="21">
        <v>36</v>
      </c>
      <c r="Y436" s="11">
        <v>86</v>
      </c>
      <c r="Z436" s="188" t="str" cm="1">
        <f t="array" ref="Z436">_xlfn.SINGLE(IF(ROWS($V$4:V436)&gt;COUNTIF($V$4:V1255,$AB$1),"",INDEX($B$4:$V$824,_xlfn.AGGREGATE(15,6,ROW($V$4:$V$824)-ROW($V$4)+1/--($V$4:$V$824=$AB$1),ROWS($AB$1:AB433)),3)))</f>
        <v/>
      </c>
      <c r="AA436">
        <f t="shared" si="26"/>
        <v>1</v>
      </c>
      <c r="AB436" t="str">
        <f t="shared" si="27"/>
        <v>C1</v>
      </c>
    </row>
    <row r="437" spans="1:28">
      <c r="A437"/>
      <c r="B437" s="40">
        <v>24</v>
      </c>
      <c r="C437" s="32">
        <v>92</v>
      </c>
      <c r="D437" s="32" t="s">
        <v>288</v>
      </c>
      <c r="E437" s="33">
        <v>786.36416124131938</v>
      </c>
      <c r="F437" s="33">
        <v>838.98454969618047</v>
      </c>
      <c r="G437" s="33">
        <v>959.25972330729167</v>
      </c>
      <c r="H437" s="33">
        <v>1045.7075043402776</v>
      </c>
      <c r="I437" s="33">
        <v>932.94952907986112</v>
      </c>
      <c r="J437" s="33">
        <v>1105.8450911458331</v>
      </c>
      <c r="K437" s="33" t="s">
        <v>5</v>
      </c>
      <c r="L437" s="41">
        <v>1083.29349609375</v>
      </c>
      <c r="M437" s="186">
        <f>'STEP 1 - Quote Form'!D738</f>
        <v>0</v>
      </c>
      <c r="N437" s="186">
        <f>'STEP 1 - Quote Form'!E738</f>
        <v>0</v>
      </c>
      <c r="O437" s="186">
        <f>'STEP 1 - Quote Form'!F738</f>
        <v>0</v>
      </c>
      <c r="P437" s="186">
        <f>'STEP 1 - Quote Form'!G738</f>
        <v>0</v>
      </c>
      <c r="Q437" s="186">
        <f>'STEP 1 - Quote Form'!H738</f>
        <v>0</v>
      </c>
      <c r="R437" s="186">
        <f>'STEP 1 - Quote Form'!I738</f>
        <v>0</v>
      </c>
      <c r="S437" s="186">
        <f>'STEP 1 - Quote Form'!J738</f>
        <v>0</v>
      </c>
      <c r="T437" s="186">
        <f>'STEP 1 - Quote Form'!K738</f>
        <v>0</v>
      </c>
      <c r="V437" s="189" t="str">
        <f t="shared" si="24"/>
        <v>F</v>
      </c>
      <c r="W437" s="190">
        <f t="shared" si="25"/>
        <v>0</v>
      </c>
      <c r="X437" s="40">
        <v>24</v>
      </c>
      <c r="Y437" s="32">
        <v>92</v>
      </c>
      <c r="Z437" s="188" t="str" cm="1">
        <f t="array" ref="Z437">_xlfn.SINGLE(IF(ROWS($V$4:V437)&gt;COUNTIF($V$4:V1256,$AB$1),"",INDEX($B$4:$V$824,_xlfn.AGGREGATE(15,6,ROW($V$4:$V$824)-ROW($V$4)+1/--($V$4:$V$824=$AB$1),ROWS($AB$1:AB434)),3)))</f>
        <v/>
      </c>
      <c r="AA437">
        <f t="shared" si="26"/>
        <v>1</v>
      </c>
      <c r="AB437" t="str">
        <f t="shared" si="27"/>
        <v>C1</v>
      </c>
    </row>
    <row r="438" spans="1:28">
      <c r="A438"/>
      <c r="B438" s="21">
        <v>30</v>
      </c>
      <c r="C438" s="11">
        <v>92</v>
      </c>
      <c r="D438" s="11" t="s">
        <v>289</v>
      </c>
      <c r="E438" s="243">
        <v>891.75624457465278</v>
      </c>
      <c r="F438" s="243">
        <v>957.64746636284747</v>
      </c>
      <c r="G438" s="243">
        <v>1108.2559733072919</v>
      </c>
      <c r="H438" s="243">
        <v>1216.505837673611</v>
      </c>
      <c r="I438" s="243">
        <v>1075.3103624131945</v>
      </c>
      <c r="J438" s="243">
        <v>1291.8100911458334</v>
      </c>
      <c r="K438" s="243" t="s">
        <v>5</v>
      </c>
      <c r="L438" s="247">
        <v>1263.5709960937502</v>
      </c>
      <c r="M438" s="186">
        <f>'STEP 1 - Quote Form'!D739</f>
        <v>0</v>
      </c>
      <c r="N438" s="186">
        <f>'STEP 1 - Quote Form'!E739</f>
        <v>0</v>
      </c>
      <c r="O438" s="186">
        <f>'STEP 1 - Quote Form'!F739</f>
        <v>0</v>
      </c>
      <c r="P438" s="186">
        <f>'STEP 1 - Quote Form'!G739</f>
        <v>0</v>
      </c>
      <c r="Q438" s="186">
        <f>'STEP 1 - Quote Form'!H739</f>
        <v>0</v>
      </c>
      <c r="R438" s="186">
        <f>'STEP 1 - Quote Form'!I739</f>
        <v>0</v>
      </c>
      <c r="S438" s="186">
        <f>'STEP 1 - Quote Form'!J739</f>
        <v>0</v>
      </c>
      <c r="T438" s="186">
        <f>'STEP 1 - Quote Form'!K739</f>
        <v>0</v>
      </c>
      <c r="V438" s="189" t="str">
        <f t="shared" si="24"/>
        <v>F</v>
      </c>
      <c r="W438" s="190">
        <f t="shared" si="25"/>
        <v>0</v>
      </c>
      <c r="X438" s="21">
        <v>30</v>
      </c>
      <c r="Y438" s="11">
        <v>92</v>
      </c>
      <c r="Z438" s="188" t="str" cm="1">
        <f t="array" ref="Z438">_xlfn.SINGLE(IF(ROWS($V$4:V438)&gt;COUNTIF($V$4:V1257,$AB$1),"",INDEX($B$4:$V$824,_xlfn.AGGREGATE(15,6,ROW($V$4:$V$824)-ROW($V$4)+1/--($V$4:$V$824=$AB$1),ROWS($AB$1:AB435)),3)))</f>
        <v/>
      </c>
      <c r="AA438">
        <f t="shared" si="26"/>
        <v>1</v>
      </c>
      <c r="AB438" t="str">
        <f t="shared" si="27"/>
        <v>C1</v>
      </c>
    </row>
    <row r="439" spans="1:28" ht="15.75" thickBot="1">
      <c r="A439"/>
      <c r="B439" s="42">
        <v>36</v>
      </c>
      <c r="C439" s="34">
        <v>92</v>
      </c>
      <c r="D439" s="34" t="s">
        <v>290</v>
      </c>
      <c r="E439" s="288">
        <v>1001.1283279079862</v>
      </c>
      <c r="F439" s="288">
        <v>1080.2903830295138</v>
      </c>
      <c r="G439" s="288">
        <v>1261.2322233072923</v>
      </c>
      <c r="H439" s="288">
        <v>1391.2841710069449</v>
      </c>
      <c r="I439" s="288">
        <v>1221.6511957465282</v>
      </c>
      <c r="J439" s="288">
        <v>1481.7550911458338</v>
      </c>
      <c r="K439" s="288" t="s">
        <v>5</v>
      </c>
      <c r="L439" s="289">
        <v>1447.8284960937506</v>
      </c>
      <c r="M439" s="186">
        <f>'STEP 1 - Quote Form'!D740</f>
        <v>0</v>
      </c>
      <c r="N439" s="186">
        <f>'STEP 1 - Quote Form'!E740</f>
        <v>0</v>
      </c>
      <c r="O439" s="186">
        <f>'STEP 1 - Quote Form'!F740</f>
        <v>0</v>
      </c>
      <c r="P439" s="186">
        <f>'STEP 1 - Quote Form'!G740</f>
        <v>0</v>
      </c>
      <c r="Q439" s="186">
        <f>'STEP 1 - Quote Form'!H740</f>
        <v>0</v>
      </c>
      <c r="R439" s="186">
        <f>'STEP 1 - Quote Form'!I740</f>
        <v>0</v>
      </c>
      <c r="S439" s="186">
        <f>'STEP 1 - Quote Form'!J740</f>
        <v>0</v>
      </c>
      <c r="T439" s="186">
        <f>'STEP 1 - Quote Form'!K740</f>
        <v>0</v>
      </c>
      <c r="V439" s="189" t="str">
        <f t="shared" si="24"/>
        <v>F</v>
      </c>
      <c r="W439" s="190">
        <f t="shared" si="25"/>
        <v>0</v>
      </c>
      <c r="X439" s="42">
        <v>36</v>
      </c>
      <c r="Y439" s="34">
        <v>92</v>
      </c>
      <c r="Z439" s="188" t="str" cm="1">
        <f t="array" ref="Z439">_xlfn.SINGLE(IF(ROWS($V$4:V439)&gt;COUNTIF($V$4:V1258,$AB$1),"",INDEX($B$4:$V$824,_xlfn.AGGREGATE(15,6,ROW($V$4:$V$824)-ROW($V$4)+1/--($V$4:$V$824=$AB$1),ROWS($AB$1:AB436)),3)))</f>
        <v/>
      </c>
      <c r="AA439">
        <f t="shared" si="26"/>
        <v>1</v>
      </c>
      <c r="AB439" t="str">
        <f t="shared" si="27"/>
        <v>C1</v>
      </c>
    </row>
    <row r="440" spans="1:28">
      <c r="A440"/>
      <c r="B440" s="35">
        <v>12</v>
      </c>
      <c r="C440" s="36">
        <v>80</v>
      </c>
      <c r="D440" s="36" t="s">
        <v>273</v>
      </c>
      <c r="E440" s="37">
        <v>520.7227463107638</v>
      </c>
      <c r="F440" s="37">
        <v>545.47377712673608</v>
      </c>
      <c r="G440" s="37">
        <v>602.04756184895825</v>
      </c>
      <c r="H440" s="37">
        <v>642.70996961805542</v>
      </c>
      <c r="I440" s="37">
        <v>589.67204644097217</v>
      </c>
      <c r="J440" s="37">
        <v>670.99686197916651</v>
      </c>
      <c r="K440" s="37" t="s">
        <v>5</v>
      </c>
      <c r="L440" s="38">
        <v>660.38927734374988</v>
      </c>
      <c r="M440" s="186">
        <f>'STEP 1 - Quote Form'!D744</f>
        <v>0</v>
      </c>
      <c r="N440" s="186">
        <f>'STEP 1 - Quote Form'!E744</f>
        <v>0</v>
      </c>
      <c r="O440" s="186">
        <f>'STEP 1 - Quote Form'!F744</f>
        <v>0</v>
      </c>
      <c r="P440" s="186">
        <f>'STEP 1 - Quote Form'!G744</f>
        <v>0</v>
      </c>
      <c r="Q440" s="186">
        <f>'STEP 1 - Quote Form'!H744</f>
        <v>0</v>
      </c>
      <c r="R440" s="186">
        <f>'STEP 1 - Quote Form'!I744</f>
        <v>0</v>
      </c>
      <c r="S440" s="186">
        <f>'STEP 1 - Quote Form'!J744</f>
        <v>0</v>
      </c>
      <c r="T440" s="186">
        <f>'STEP 1 - Quote Form'!K744</f>
        <v>0</v>
      </c>
      <c r="V440" s="189" t="str">
        <f t="shared" si="24"/>
        <v>F</v>
      </c>
      <c r="W440" s="190">
        <f t="shared" si="25"/>
        <v>0</v>
      </c>
      <c r="X440" s="35">
        <v>12</v>
      </c>
      <c r="Y440" s="36">
        <v>80</v>
      </c>
      <c r="Z440" s="188" t="str" cm="1">
        <f t="array" ref="Z440">_xlfn.SINGLE(IF(ROWS($V$4:V440)&gt;COUNTIF($V$4:V1259,$AB$1),"",INDEX($B$4:$V$824,_xlfn.AGGREGATE(15,6,ROW($V$4:$V$824)-ROW($V$4)+1/--($V$4:$V$824=$AB$1),ROWS($AB$1:AB437)),3)))</f>
        <v/>
      </c>
      <c r="AA440">
        <f t="shared" si="26"/>
        <v>1</v>
      </c>
      <c r="AB440" t="str">
        <f t="shared" si="27"/>
        <v>C1</v>
      </c>
    </row>
    <row r="441" spans="1:28">
      <c r="A441"/>
      <c r="B441" s="21">
        <v>18</v>
      </c>
      <c r="C441" s="11">
        <v>80</v>
      </c>
      <c r="D441" s="11" t="s">
        <v>274</v>
      </c>
      <c r="E441" s="243">
        <v>564.04547743055559</v>
      </c>
      <c r="F441" s="243">
        <v>598.36796006944439</v>
      </c>
      <c r="G441" s="243">
        <v>676.81934895833319</v>
      </c>
      <c r="H441" s="243">
        <v>733.20628472222211</v>
      </c>
      <c r="I441" s="243">
        <v>659.65810763888874</v>
      </c>
      <c r="J441" s="243">
        <v>772.43197916666668</v>
      </c>
      <c r="K441" s="243" t="s">
        <v>5</v>
      </c>
      <c r="L441" s="247">
        <v>757.72234374999994</v>
      </c>
      <c r="M441" s="186">
        <f>'STEP 1 - Quote Form'!D745</f>
        <v>0</v>
      </c>
      <c r="N441" s="186">
        <f>'STEP 1 - Quote Form'!E745</f>
        <v>0</v>
      </c>
      <c r="O441" s="186">
        <f>'STEP 1 - Quote Form'!F745</f>
        <v>0</v>
      </c>
      <c r="P441" s="186">
        <f>'STEP 1 - Quote Form'!G745</f>
        <v>0</v>
      </c>
      <c r="Q441" s="186">
        <f>'STEP 1 - Quote Form'!H745</f>
        <v>0</v>
      </c>
      <c r="R441" s="186">
        <f>'STEP 1 - Quote Form'!I745</f>
        <v>0</v>
      </c>
      <c r="S441" s="186">
        <f>'STEP 1 - Quote Form'!J745</f>
        <v>0</v>
      </c>
      <c r="T441" s="186">
        <f>'STEP 1 - Quote Form'!K745</f>
        <v>0</v>
      </c>
      <c r="V441" s="189" t="str">
        <f t="shared" si="24"/>
        <v>F</v>
      </c>
      <c r="W441" s="190">
        <f t="shared" si="25"/>
        <v>0</v>
      </c>
      <c r="X441" s="21">
        <v>18</v>
      </c>
      <c r="Y441" s="11">
        <v>80</v>
      </c>
      <c r="Z441" s="188" t="str" cm="1">
        <f t="array" ref="Z441">_xlfn.SINGLE(IF(ROWS($V$4:V441)&gt;COUNTIF($V$4:V1260,$AB$1),"",INDEX($B$4:$V$824,_xlfn.AGGREGATE(15,6,ROW($V$4:$V$824)-ROW($V$4)+1/--($V$4:$V$824=$AB$1),ROWS($AB$1:AB438)),3)))</f>
        <v/>
      </c>
      <c r="AA441">
        <f t="shared" si="26"/>
        <v>1</v>
      </c>
      <c r="AB441" t="str">
        <f t="shared" si="27"/>
        <v>C1</v>
      </c>
    </row>
    <row r="442" spans="1:28">
      <c r="A442"/>
      <c r="B442" s="40">
        <v>24</v>
      </c>
      <c r="C442" s="32">
        <v>80</v>
      </c>
      <c r="D442" s="32" t="s">
        <v>275</v>
      </c>
      <c r="E442" s="252">
        <v>687.8825607638887</v>
      </c>
      <c r="F442" s="252">
        <v>733.72587673611099</v>
      </c>
      <c r="G442" s="252">
        <v>838.51059895833305</v>
      </c>
      <c r="H442" s="252">
        <v>913.82461805555545</v>
      </c>
      <c r="I442" s="252">
        <v>815.58894097222219</v>
      </c>
      <c r="J442" s="252">
        <v>966.21697916666653</v>
      </c>
      <c r="K442" s="252" t="s">
        <v>5</v>
      </c>
      <c r="L442" s="253">
        <v>946.5698437499999</v>
      </c>
      <c r="M442" s="186">
        <f>'STEP 1 - Quote Form'!D746</f>
        <v>0</v>
      </c>
      <c r="N442" s="186">
        <f>'STEP 1 - Quote Form'!E746</f>
        <v>0</v>
      </c>
      <c r="O442" s="186">
        <f>'STEP 1 - Quote Form'!F746</f>
        <v>0</v>
      </c>
      <c r="P442" s="186">
        <f>'STEP 1 - Quote Form'!G746</f>
        <v>0</v>
      </c>
      <c r="Q442" s="186">
        <f>'STEP 1 - Quote Form'!H746</f>
        <v>0</v>
      </c>
      <c r="R442" s="186">
        <f>'STEP 1 - Quote Form'!I746</f>
        <v>0</v>
      </c>
      <c r="S442" s="186">
        <f>'STEP 1 - Quote Form'!J746</f>
        <v>0</v>
      </c>
      <c r="T442" s="186">
        <f>'STEP 1 - Quote Form'!K746</f>
        <v>0</v>
      </c>
      <c r="V442" s="189" t="str">
        <f t="shared" si="24"/>
        <v>F</v>
      </c>
      <c r="W442" s="190">
        <f t="shared" si="25"/>
        <v>0</v>
      </c>
      <c r="X442" s="40">
        <v>24</v>
      </c>
      <c r="Y442" s="32">
        <v>80</v>
      </c>
      <c r="Z442" s="188" t="str" cm="1">
        <f t="array" ref="Z442">_xlfn.SINGLE(IF(ROWS($V$4:V442)&gt;COUNTIF($V$4:V1261,$AB$1),"",INDEX($B$4:$V$824,_xlfn.AGGREGATE(15,6,ROW($V$4:$V$824)-ROW($V$4)+1/--($V$4:$V$824=$AB$1),ROWS($AB$1:AB439)),3)))</f>
        <v/>
      </c>
      <c r="AA442">
        <f t="shared" si="26"/>
        <v>1</v>
      </c>
      <c r="AB442" t="str">
        <f t="shared" si="27"/>
        <v>C1</v>
      </c>
    </row>
    <row r="443" spans="1:28">
      <c r="A443"/>
      <c r="B443" s="21">
        <v>12</v>
      </c>
      <c r="C443" s="11">
        <v>86</v>
      </c>
      <c r="D443" s="11" t="s">
        <v>276</v>
      </c>
      <c r="E443" s="243">
        <v>539.53654839409717</v>
      </c>
      <c r="F443" s="243">
        <v>566.01935004340271</v>
      </c>
      <c r="G443" s="243">
        <v>626.55146809895825</v>
      </c>
      <c r="H443" s="243">
        <v>670.05892795138868</v>
      </c>
      <c r="I443" s="243">
        <v>613.31006727430554</v>
      </c>
      <c r="J443" s="243">
        <v>700.32498697916651</v>
      </c>
      <c r="K443" s="243" t="s">
        <v>5</v>
      </c>
      <c r="L443" s="247">
        <v>688.97521484374988</v>
      </c>
      <c r="M443" s="186">
        <f>'STEP 1 - Quote Form'!D747</f>
        <v>0</v>
      </c>
      <c r="N443" s="186">
        <f>'STEP 1 - Quote Form'!E747</f>
        <v>0</v>
      </c>
      <c r="O443" s="186">
        <f>'STEP 1 - Quote Form'!F747</f>
        <v>0</v>
      </c>
      <c r="P443" s="186">
        <f>'STEP 1 - Quote Form'!G747</f>
        <v>0</v>
      </c>
      <c r="Q443" s="186">
        <f>'STEP 1 - Quote Form'!H747</f>
        <v>0</v>
      </c>
      <c r="R443" s="186">
        <f>'STEP 1 - Quote Form'!I747</f>
        <v>0</v>
      </c>
      <c r="S443" s="186">
        <f>'STEP 1 - Quote Form'!J747</f>
        <v>0</v>
      </c>
      <c r="T443" s="186">
        <f>'STEP 1 - Quote Form'!K747</f>
        <v>0</v>
      </c>
      <c r="V443" s="189" t="str">
        <f t="shared" si="24"/>
        <v>F</v>
      </c>
      <c r="W443" s="190">
        <f t="shared" si="25"/>
        <v>0</v>
      </c>
      <c r="X443" s="21">
        <v>12</v>
      </c>
      <c r="Y443" s="11">
        <v>86</v>
      </c>
      <c r="Z443" s="188" t="str" cm="1">
        <f t="array" ref="Z443">_xlfn.SINGLE(IF(ROWS($V$4:V443)&gt;COUNTIF($V$4:V1262,$AB$1),"",INDEX($B$4:$V$824,_xlfn.AGGREGATE(15,6,ROW($V$4:$V$824)-ROW($V$4)+1/--($V$4:$V$824=$AB$1),ROWS($AB$1:AB440)),3)))</f>
        <v/>
      </c>
      <c r="AA443">
        <f t="shared" si="26"/>
        <v>1</v>
      </c>
      <c r="AB443" t="str">
        <f t="shared" si="27"/>
        <v>C1</v>
      </c>
    </row>
    <row r="444" spans="1:28">
      <c r="A444"/>
      <c r="B444" s="40">
        <v>18</v>
      </c>
      <c r="C444" s="32">
        <v>86</v>
      </c>
      <c r="D444" s="32" t="s">
        <v>277</v>
      </c>
      <c r="E444" s="33">
        <v>617.79677951388896</v>
      </c>
      <c r="F444" s="33">
        <v>654.72603298611091</v>
      </c>
      <c r="G444" s="33">
        <v>739.13575520833308</v>
      </c>
      <c r="H444" s="33">
        <v>799.80524305555559</v>
      </c>
      <c r="I444" s="33">
        <v>720.67112847222199</v>
      </c>
      <c r="J444" s="33">
        <v>842.01010416666668</v>
      </c>
      <c r="K444" s="33" t="s">
        <v>5</v>
      </c>
      <c r="L444" s="41">
        <v>826.18328124999994</v>
      </c>
      <c r="M444" s="186">
        <f>'STEP 1 - Quote Form'!D748</f>
        <v>0</v>
      </c>
      <c r="N444" s="186">
        <f>'STEP 1 - Quote Form'!E748</f>
        <v>0</v>
      </c>
      <c r="O444" s="186">
        <f>'STEP 1 - Quote Form'!F748</f>
        <v>0</v>
      </c>
      <c r="P444" s="186">
        <f>'STEP 1 - Quote Form'!G748</f>
        <v>0</v>
      </c>
      <c r="Q444" s="186">
        <f>'STEP 1 - Quote Form'!H748</f>
        <v>0</v>
      </c>
      <c r="R444" s="186">
        <f>'STEP 1 - Quote Form'!I748</f>
        <v>0</v>
      </c>
      <c r="S444" s="186">
        <f>'STEP 1 - Quote Form'!J748</f>
        <v>0</v>
      </c>
      <c r="T444" s="186">
        <f>'STEP 1 - Quote Form'!K748</f>
        <v>0</v>
      </c>
      <c r="V444" s="189" t="str">
        <f t="shared" si="24"/>
        <v>F</v>
      </c>
      <c r="W444" s="190">
        <f t="shared" si="25"/>
        <v>0</v>
      </c>
      <c r="X444" s="40">
        <v>18</v>
      </c>
      <c r="Y444" s="32">
        <v>86</v>
      </c>
      <c r="Z444" s="188" t="str" cm="1">
        <f t="array" ref="Z444">_xlfn.SINGLE(IF(ROWS($V$4:V444)&gt;COUNTIF($V$4:V1263,$AB$1),"",INDEX($B$4:$V$824,_xlfn.AGGREGATE(15,6,ROW($V$4:$V$824)-ROW($V$4)+1/--($V$4:$V$824=$AB$1),ROWS($AB$1:AB441)),3)))</f>
        <v/>
      </c>
      <c r="AA444">
        <f t="shared" si="26"/>
        <v>1</v>
      </c>
      <c r="AB444" t="str">
        <f t="shared" si="27"/>
        <v>C1</v>
      </c>
    </row>
    <row r="445" spans="1:28">
      <c r="A445"/>
      <c r="B445" s="21">
        <v>24</v>
      </c>
      <c r="C445" s="11">
        <v>86</v>
      </c>
      <c r="D445" s="11" t="s">
        <v>278</v>
      </c>
      <c r="E445" s="24">
        <v>714.57136284722208</v>
      </c>
      <c r="F445" s="24">
        <v>763.89644965277773</v>
      </c>
      <c r="G445" s="24">
        <v>876.63950520833305</v>
      </c>
      <c r="H445" s="24">
        <v>957.67357638888882</v>
      </c>
      <c r="I445" s="24">
        <v>851.97696180555556</v>
      </c>
      <c r="J445" s="24">
        <v>1014.0451041666666</v>
      </c>
      <c r="K445" s="24" t="s">
        <v>5</v>
      </c>
      <c r="L445" s="39">
        <v>992.9057812499999</v>
      </c>
      <c r="M445" s="186">
        <f>'STEP 1 - Quote Form'!D749</f>
        <v>0</v>
      </c>
      <c r="N445" s="186">
        <f>'STEP 1 - Quote Form'!E749</f>
        <v>0</v>
      </c>
      <c r="O445" s="186">
        <f>'STEP 1 - Quote Form'!F749</f>
        <v>0</v>
      </c>
      <c r="P445" s="186">
        <f>'STEP 1 - Quote Form'!G749</f>
        <v>0</v>
      </c>
      <c r="Q445" s="186">
        <f>'STEP 1 - Quote Form'!H749</f>
        <v>0</v>
      </c>
      <c r="R445" s="186">
        <f>'STEP 1 - Quote Form'!I749</f>
        <v>0</v>
      </c>
      <c r="S445" s="186">
        <f>'STEP 1 - Quote Form'!J749</f>
        <v>0</v>
      </c>
      <c r="T445" s="186">
        <f>'STEP 1 - Quote Form'!K749</f>
        <v>0</v>
      </c>
      <c r="V445" s="189" t="str">
        <f t="shared" si="24"/>
        <v>F</v>
      </c>
      <c r="W445" s="190">
        <f t="shared" si="25"/>
        <v>0</v>
      </c>
      <c r="X445" s="21">
        <v>24</v>
      </c>
      <c r="Y445" s="11">
        <v>86</v>
      </c>
      <c r="Z445" s="188" t="str" cm="1">
        <f t="array" ref="Z445">_xlfn.SINGLE(IF(ROWS($V$4:V445)&gt;COUNTIF($V$4:V1264,$AB$1),"",INDEX($B$4:$V$824,_xlfn.AGGREGATE(15,6,ROW($V$4:$V$824)-ROW($V$4)+1/--($V$4:$V$824=$AB$1),ROWS($AB$1:AB442)),3)))</f>
        <v/>
      </c>
      <c r="AA445">
        <f t="shared" si="26"/>
        <v>1</v>
      </c>
      <c r="AB445" t="str">
        <f t="shared" si="27"/>
        <v>C1</v>
      </c>
    </row>
    <row r="446" spans="1:28">
      <c r="A446"/>
      <c r="B446" s="40">
        <v>12</v>
      </c>
      <c r="C446" s="32">
        <v>92</v>
      </c>
      <c r="D446" s="32" t="s">
        <v>279</v>
      </c>
      <c r="E446" s="33">
        <v>570.35035047743054</v>
      </c>
      <c r="F446" s="33">
        <v>598.56492296006945</v>
      </c>
      <c r="G446" s="33">
        <v>663.05537434895814</v>
      </c>
      <c r="H446" s="33">
        <v>709.40788628472205</v>
      </c>
      <c r="I446" s="33">
        <v>648.94808810763868</v>
      </c>
      <c r="J446" s="33">
        <v>741.65311197916651</v>
      </c>
      <c r="K446" s="33" t="s">
        <v>5</v>
      </c>
      <c r="L446" s="41">
        <v>729.56115234374988</v>
      </c>
      <c r="M446" s="186">
        <f>'STEP 1 - Quote Form'!D750</f>
        <v>0</v>
      </c>
      <c r="N446" s="186">
        <f>'STEP 1 - Quote Form'!E750</f>
        <v>0</v>
      </c>
      <c r="O446" s="186">
        <f>'STEP 1 - Quote Form'!F750</f>
        <v>0</v>
      </c>
      <c r="P446" s="186">
        <f>'STEP 1 - Quote Form'!G750</f>
        <v>0</v>
      </c>
      <c r="Q446" s="186">
        <f>'STEP 1 - Quote Form'!H750</f>
        <v>0</v>
      </c>
      <c r="R446" s="186">
        <f>'STEP 1 - Quote Form'!I750</f>
        <v>0</v>
      </c>
      <c r="S446" s="186">
        <f>'STEP 1 - Quote Form'!J750</f>
        <v>0</v>
      </c>
      <c r="T446" s="186">
        <f>'STEP 1 - Quote Form'!K750</f>
        <v>0</v>
      </c>
      <c r="V446" s="189" t="str">
        <f t="shared" si="24"/>
        <v>F</v>
      </c>
      <c r="W446" s="190">
        <f t="shared" si="25"/>
        <v>0</v>
      </c>
      <c r="X446" s="40">
        <v>12</v>
      </c>
      <c r="Y446" s="32">
        <v>92</v>
      </c>
      <c r="Z446" s="188" t="str" cm="1">
        <f t="array" ref="Z446">_xlfn.SINGLE(IF(ROWS($V$4:V446)&gt;COUNTIF($V$4:V1265,$AB$1),"",INDEX($B$4:$V$824,_xlfn.AGGREGATE(15,6,ROW($V$4:$V$824)-ROW($V$4)+1/--($V$4:$V$824=$AB$1),ROWS($AB$1:AB443)),3)))</f>
        <v/>
      </c>
      <c r="AA446">
        <f t="shared" si="26"/>
        <v>1</v>
      </c>
      <c r="AB446" t="str">
        <f t="shared" si="27"/>
        <v>C1</v>
      </c>
    </row>
    <row r="447" spans="1:28">
      <c r="A447"/>
      <c r="B447" s="21">
        <v>18</v>
      </c>
      <c r="C447" s="11">
        <v>92</v>
      </c>
      <c r="D447" s="11" t="s">
        <v>280</v>
      </c>
      <c r="E447" s="243">
        <v>657.52808159722213</v>
      </c>
      <c r="F447" s="243">
        <v>697.06410590277767</v>
      </c>
      <c r="G447" s="243">
        <v>787.4321614583331</v>
      </c>
      <c r="H447" s="243">
        <v>852.38420138888887</v>
      </c>
      <c r="I447" s="243">
        <v>767.66414930555538</v>
      </c>
      <c r="J447" s="243">
        <v>897.5682291666667</v>
      </c>
      <c r="K447" s="243" t="s">
        <v>5</v>
      </c>
      <c r="L447" s="247">
        <v>880.62421874999995</v>
      </c>
      <c r="M447" s="186">
        <f>'STEP 1 - Quote Form'!D751</f>
        <v>0</v>
      </c>
      <c r="N447" s="186">
        <f>'STEP 1 - Quote Form'!E751</f>
        <v>0</v>
      </c>
      <c r="O447" s="186">
        <f>'STEP 1 - Quote Form'!F751</f>
        <v>0</v>
      </c>
      <c r="P447" s="186">
        <f>'STEP 1 - Quote Form'!G751</f>
        <v>0</v>
      </c>
      <c r="Q447" s="186">
        <f>'STEP 1 - Quote Form'!H751</f>
        <v>0</v>
      </c>
      <c r="R447" s="186">
        <f>'STEP 1 - Quote Form'!I751</f>
        <v>0</v>
      </c>
      <c r="S447" s="186">
        <f>'STEP 1 - Quote Form'!J751</f>
        <v>0</v>
      </c>
      <c r="T447" s="186">
        <f>'STEP 1 - Quote Form'!K751</f>
        <v>0</v>
      </c>
      <c r="V447" s="189" t="str">
        <f t="shared" si="24"/>
        <v>F</v>
      </c>
      <c r="W447" s="190">
        <f t="shared" si="25"/>
        <v>0</v>
      </c>
      <c r="X447" s="21">
        <v>18</v>
      </c>
      <c r="Y447" s="11">
        <v>92</v>
      </c>
      <c r="Z447" s="188" t="str" cm="1">
        <f t="array" ref="Z447">_xlfn.SINGLE(IF(ROWS($V$4:V447)&gt;COUNTIF($V$4:V1266,$AB$1),"",INDEX($B$4:$V$824,_xlfn.AGGREGATE(15,6,ROW($V$4:$V$824)-ROW($V$4)+1/--($V$4:$V$824=$AB$1),ROWS($AB$1:AB444)),3)))</f>
        <v/>
      </c>
      <c r="AA447">
        <f t="shared" si="26"/>
        <v>1</v>
      </c>
      <c r="AB447" t="str">
        <f t="shared" si="27"/>
        <v>C1</v>
      </c>
    </row>
    <row r="448" spans="1:28" ht="15.75" thickBot="1">
      <c r="A448"/>
      <c r="B448" s="42">
        <v>24</v>
      </c>
      <c r="C448" s="34">
        <v>92</v>
      </c>
      <c r="D448" s="34" t="s">
        <v>281</v>
      </c>
      <c r="E448" s="288">
        <v>760.26016493055533</v>
      </c>
      <c r="F448" s="288">
        <v>813.06702256944436</v>
      </c>
      <c r="G448" s="288">
        <v>933.76841145833305</v>
      </c>
      <c r="H448" s="288">
        <v>1020.5225347222222</v>
      </c>
      <c r="I448" s="288">
        <v>907.36498263888893</v>
      </c>
      <c r="J448" s="288">
        <v>1080.8732291666668</v>
      </c>
      <c r="K448" s="288" t="s">
        <v>5</v>
      </c>
      <c r="L448" s="289">
        <v>1058.24171875</v>
      </c>
      <c r="M448" s="186">
        <f>'STEP 1 - Quote Form'!D755</f>
        <v>0</v>
      </c>
      <c r="N448" s="186">
        <f>'STEP 1 - Quote Form'!E755</f>
        <v>0</v>
      </c>
      <c r="O448" s="186">
        <f>'STEP 1 - Quote Form'!F755</f>
        <v>0</v>
      </c>
      <c r="P448" s="186">
        <f>'STEP 1 - Quote Form'!G755</f>
        <v>0</v>
      </c>
      <c r="Q448" s="186">
        <f>'STEP 1 - Quote Form'!H755</f>
        <v>0</v>
      </c>
      <c r="R448" s="186">
        <f>'STEP 1 - Quote Form'!I755</f>
        <v>0</v>
      </c>
      <c r="S448" s="186">
        <f>'STEP 1 - Quote Form'!J755</f>
        <v>0</v>
      </c>
      <c r="T448" s="186">
        <f>'STEP 1 - Quote Form'!K755</f>
        <v>0</v>
      </c>
      <c r="V448" s="189" t="str">
        <f t="shared" si="24"/>
        <v>F</v>
      </c>
      <c r="W448" s="190">
        <f t="shared" si="25"/>
        <v>0</v>
      </c>
      <c r="X448" s="42">
        <v>24</v>
      </c>
      <c r="Y448" s="34">
        <v>92</v>
      </c>
      <c r="Z448" s="188" t="str" cm="1">
        <f t="array" ref="Z448">_xlfn.SINGLE(IF(ROWS($V$4:V448)&gt;COUNTIF($V$4:V1267,$AB$1),"",INDEX($B$4:$V$824,_xlfn.AGGREGATE(15,6,ROW($V$4:$V$824)-ROW($V$4)+1/--($V$4:$V$824=$AB$1),ROWS($AB$1:AB445)),3)))</f>
        <v/>
      </c>
      <c r="AA448">
        <f t="shared" si="26"/>
        <v>1</v>
      </c>
      <c r="AB448" t="str">
        <f t="shared" si="27"/>
        <v>C1</v>
      </c>
    </row>
    <row r="449" spans="1:28">
      <c r="A449"/>
      <c r="B449" s="35">
        <v>24</v>
      </c>
      <c r="C449" s="36">
        <v>80</v>
      </c>
      <c r="D449" s="36" t="s">
        <v>291</v>
      </c>
      <c r="E449" s="37">
        <v>706.06895290798593</v>
      </c>
      <c r="F449" s="37">
        <v>751.76225802951376</v>
      </c>
      <c r="G449" s="37">
        <v>856.20409830729147</v>
      </c>
      <c r="H449" s="37">
        <v>931.2716710069443</v>
      </c>
      <c r="I449" s="37">
        <v>833.35744574652767</v>
      </c>
      <c r="J449" s="37">
        <v>983.49259114583322</v>
      </c>
      <c r="K449" s="37" t="s">
        <v>5</v>
      </c>
      <c r="L449" s="38">
        <v>963.90974609374985</v>
      </c>
      <c r="M449" s="186">
        <f>'STEP 1 - Quote Form'!D762</f>
        <v>0</v>
      </c>
      <c r="N449" s="186">
        <f>'STEP 1 - Quote Form'!E762</f>
        <v>0</v>
      </c>
      <c r="O449" s="186">
        <f>'STEP 1 - Quote Form'!F762</f>
        <v>0</v>
      </c>
      <c r="P449" s="186">
        <f>'STEP 1 - Quote Form'!G762</f>
        <v>0</v>
      </c>
      <c r="Q449" s="186">
        <f>'STEP 1 - Quote Form'!H762</f>
        <v>0</v>
      </c>
      <c r="R449" s="186">
        <f>'STEP 1 - Quote Form'!I762</f>
        <v>0</v>
      </c>
      <c r="S449" s="186">
        <f>'STEP 1 - Quote Form'!J762</f>
        <v>0</v>
      </c>
      <c r="T449" s="186">
        <f>'STEP 1 - Quote Form'!K762</f>
        <v>0</v>
      </c>
      <c r="V449" s="189" t="str">
        <f t="shared" si="24"/>
        <v>F</v>
      </c>
      <c r="W449" s="190">
        <f t="shared" si="25"/>
        <v>0</v>
      </c>
      <c r="X449" s="35">
        <v>24</v>
      </c>
      <c r="Y449" s="36">
        <v>80</v>
      </c>
      <c r="Z449" s="188" t="str" cm="1">
        <f t="array" ref="Z449">_xlfn.SINGLE(IF(ROWS($V$4:V449)&gt;COUNTIF($V$4:V1268,$AB$1),"",INDEX($B$4:$V$824,_xlfn.AGGREGATE(15,6,ROW($V$4:$V$824)-ROW($V$4)+1/--($V$4:$V$824=$AB$1),ROWS($AB$1:AB446)),3)))</f>
        <v/>
      </c>
      <c r="AA449">
        <f t="shared" si="26"/>
        <v>1</v>
      </c>
      <c r="AB449" t="str">
        <f t="shared" si="27"/>
        <v>C1</v>
      </c>
    </row>
    <row r="450" spans="1:28">
      <c r="B450" s="21">
        <v>30</v>
      </c>
      <c r="C450" s="11">
        <v>80</v>
      </c>
      <c r="D450" s="11" t="s">
        <v>292</v>
      </c>
      <c r="E450" s="243">
        <v>732.69655707465256</v>
      </c>
      <c r="F450" s="243">
        <v>781.85340386284713</v>
      </c>
      <c r="G450" s="243">
        <v>894.21191080729147</v>
      </c>
      <c r="H450" s="243">
        <v>974.96958767361104</v>
      </c>
      <c r="I450" s="243">
        <v>869.63348741319442</v>
      </c>
      <c r="J450" s="243">
        <v>1031.1488411458333</v>
      </c>
      <c r="K450" s="243" t="s">
        <v>5</v>
      </c>
      <c r="L450" s="247">
        <v>1010.0816210937498</v>
      </c>
      <c r="M450" s="186">
        <f>'STEP 1 - Quote Form'!D763</f>
        <v>0</v>
      </c>
      <c r="N450" s="186">
        <f>'STEP 1 - Quote Form'!E763</f>
        <v>0</v>
      </c>
      <c r="O450" s="186">
        <f>'STEP 1 - Quote Form'!F763</f>
        <v>0</v>
      </c>
      <c r="P450" s="186">
        <f>'STEP 1 - Quote Form'!G763</f>
        <v>0</v>
      </c>
      <c r="Q450" s="186">
        <f>'STEP 1 - Quote Form'!H763</f>
        <v>0</v>
      </c>
      <c r="R450" s="186">
        <f>'STEP 1 - Quote Form'!I763</f>
        <v>0</v>
      </c>
      <c r="S450" s="186">
        <f>'STEP 1 - Quote Form'!J763</f>
        <v>0</v>
      </c>
      <c r="T450" s="186">
        <f>'STEP 1 - Quote Form'!K763</f>
        <v>0</v>
      </c>
      <c r="V450" s="189" t="str">
        <f t="shared" si="24"/>
        <v>F</v>
      </c>
      <c r="W450" s="190">
        <f t="shared" si="25"/>
        <v>0</v>
      </c>
      <c r="X450" s="21">
        <v>30</v>
      </c>
      <c r="Y450" s="11">
        <v>80</v>
      </c>
      <c r="Z450" s="188" t="str" cm="1">
        <f t="array" ref="Z450">_xlfn.SINGLE(IF(ROWS($V$4:V450)&gt;COUNTIF($V$4:V1269,$AB$1),"",INDEX($B$4:$V$824,_xlfn.AGGREGATE(15,6,ROW($V$4:$V$824)-ROW($V$4)+1/--($V$4:$V$824=$AB$1),ROWS($AB$1:AB447)),3)))</f>
        <v/>
      </c>
      <c r="AA450">
        <f t="shared" si="26"/>
        <v>1</v>
      </c>
      <c r="AB450" t="str">
        <f t="shared" si="27"/>
        <v>C1</v>
      </c>
    </row>
    <row r="451" spans="1:28">
      <c r="B451" s="40">
        <v>36</v>
      </c>
      <c r="C451" s="32">
        <v>80</v>
      </c>
      <c r="D451" s="32" t="s">
        <v>293</v>
      </c>
      <c r="E451" s="33">
        <v>778.32416124131919</v>
      </c>
      <c r="F451" s="33">
        <v>830.9445496961805</v>
      </c>
      <c r="G451" s="33">
        <v>951.21972330729147</v>
      </c>
      <c r="H451" s="33">
        <v>1037.6675043402777</v>
      </c>
      <c r="I451" s="33">
        <v>924.90952907986116</v>
      </c>
      <c r="J451" s="33">
        <v>1097.8050911458333</v>
      </c>
      <c r="K451" s="33" t="s">
        <v>5</v>
      </c>
      <c r="L451" s="41">
        <v>1075.2534960937498</v>
      </c>
      <c r="M451" s="186">
        <f>'STEP 1 - Quote Form'!D764</f>
        <v>0</v>
      </c>
      <c r="N451" s="186">
        <f>'STEP 1 - Quote Form'!E764</f>
        <v>0</v>
      </c>
      <c r="O451" s="186">
        <f>'STEP 1 - Quote Form'!F764</f>
        <v>0</v>
      </c>
      <c r="P451" s="186">
        <f>'STEP 1 - Quote Form'!G764</f>
        <v>0</v>
      </c>
      <c r="Q451" s="186">
        <f>'STEP 1 - Quote Form'!H764</f>
        <v>0</v>
      </c>
      <c r="R451" s="186">
        <f>'STEP 1 - Quote Form'!I764</f>
        <v>0</v>
      </c>
      <c r="S451" s="186">
        <f>'STEP 1 - Quote Form'!J764</f>
        <v>0</v>
      </c>
      <c r="T451" s="186">
        <f>'STEP 1 - Quote Form'!K764</f>
        <v>0</v>
      </c>
      <c r="V451" s="189" t="str">
        <f t="shared" si="24"/>
        <v>F</v>
      </c>
      <c r="W451" s="190">
        <f t="shared" si="25"/>
        <v>0</v>
      </c>
      <c r="X451" s="40">
        <v>36</v>
      </c>
      <c r="Y451" s="32">
        <v>80</v>
      </c>
      <c r="Z451" s="188" t="str" cm="1">
        <f t="array" ref="Z451">_xlfn.SINGLE(IF(ROWS($V$4:V451)&gt;COUNTIF($V$4:V1270,$AB$1),"",INDEX($B$4:$V$824,_xlfn.AGGREGATE(15,6,ROW($V$4:$V$824)-ROW($V$4)+1/--($V$4:$V$824=$AB$1),ROWS($AB$1:AB448)),3)))</f>
        <v/>
      </c>
      <c r="AA451">
        <f t="shared" si="26"/>
        <v>1</v>
      </c>
      <c r="AB451" t="str">
        <f t="shared" si="27"/>
        <v>C1</v>
      </c>
    </row>
    <row r="452" spans="1:28">
      <c r="B452" s="21">
        <v>24</v>
      </c>
      <c r="C452" s="11">
        <v>86</v>
      </c>
      <c r="D452" s="11" t="s">
        <v>294</v>
      </c>
      <c r="E452" s="243">
        <v>798.93603624131947</v>
      </c>
      <c r="F452" s="243">
        <v>856.15017469618033</v>
      </c>
      <c r="G452" s="243">
        <v>986.92534830729153</v>
      </c>
      <c r="H452" s="243">
        <v>1080.9200043402775</v>
      </c>
      <c r="I452" s="243">
        <v>958.3182790798611</v>
      </c>
      <c r="J452" s="243">
        <v>1146.3075911458334</v>
      </c>
      <c r="K452" s="243" t="s">
        <v>5</v>
      </c>
      <c r="L452" s="247">
        <v>1121.7872460937499</v>
      </c>
      <c r="M452" s="186">
        <f>'STEP 1 - Quote Form'!D765</f>
        <v>0</v>
      </c>
      <c r="N452" s="186">
        <f>'STEP 1 - Quote Form'!E765</f>
        <v>0</v>
      </c>
      <c r="O452" s="186">
        <f>'STEP 1 - Quote Form'!F765</f>
        <v>0</v>
      </c>
      <c r="P452" s="186">
        <f>'STEP 1 - Quote Form'!G765</f>
        <v>0</v>
      </c>
      <c r="Q452" s="186">
        <f>'STEP 1 - Quote Form'!H765</f>
        <v>0</v>
      </c>
      <c r="R452" s="186">
        <f>'STEP 1 - Quote Form'!I765</f>
        <v>0</v>
      </c>
      <c r="S452" s="186">
        <f>'STEP 1 - Quote Form'!J765</f>
        <v>0</v>
      </c>
      <c r="T452" s="186">
        <f>'STEP 1 - Quote Form'!K765</f>
        <v>0</v>
      </c>
      <c r="V452" s="189" t="str">
        <f t="shared" si="24"/>
        <v>F</v>
      </c>
      <c r="W452" s="190">
        <f t="shared" si="25"/>
        <v>0</v>
      </c>
      <c r="X452" s="21">
        <v>24</v>
      </c>
      <c r="Y452" s="11">
        <v>86</v>
      </c>
      <c r="Z452" s="188" t="str" cm="1">
        <f t="array" ref="Z452">_xlfn.SINGLE(IF(ROWS($V$4:V452)&gt;COUNTIF($V$4:V1271,$AB$1),"",INDEX($B$4:$V$824,_xlfn.AGGREGATE(15,6,ROW($V$4:$V$824)-ROW($V$4)+1/--($V$4:$V$824=$AB$1),ROWS($AB$1:AB449)),3)))</f>
        <v/>
      </c>
      <c r="AA452">
        <f t="shared" si="26"/>
        <v>1</v>
      </c>
      <c r="AB452" t="str">
        <f t="shared" si="27"/>
        <v>C1</v>
      </c>
    </row>
    <row r="453" spans="1:28">
      <c r="B453" s="40">
        <v>30</v>
      </c>
      <c r="C453" s="32">
        <v>86</v>
      </c>
      <c r="D453" s="32" t="s">
        <v>295</v>
      </c>
      <c r="E453" s="33">
        <v>829.50114040798599</v>
      </c>
      <c r="F453" s="33">
        <v>891.05382052951359</v>
      </c>
      <c r="G453" s="33">
        <v>1031.7456608072916</v>
      </c>
      <c r="H453" s="33">
        <v>1132.8679210069442</v>
      </c>
      <c r="I453" s="33">
        <v>1000.9693207465276</v>
      </c>
      <c r="J453" s="33">
        <v>1203.2138411458334</v>
      </c>
      <c r="K453" s="33" t="s">
        <v>5</v>
      </c>
      <c r="L453" s="41">
        <v>1176.8341210937499</v>
      </c>
      <c r="M453" s="186">
        <f>'STEP 1 - Quote Form'!D766</f>
        <v>0</v>
      </c>
      <c r="N453" s="186">
        <f>'STEP 1 - Quote Form'!E766</f>
        <v>0</v>
      </c>
      <c r="O453" s="186">
        <f>'STEP 1 - Quote Form'!F766</f>
        <v>0</v>
      </c>
      <c r="P453" s="186">
        <f>'STEP 1 - Quote Form'!G766</f>
        <v>0</v>
      </c>
      <c r="Q453" s="186">
        <f>'STEP 1 - Quote Form'!H766</f>
        <v>0</v>
      </c>
      <c r="R453" s="186">
        <f>'STEP 1 - Quote Form'!I766</f>
        <v>0</v>
      </c>
      <c r="S453" s="186">
        <f>'STEP 1 - Quote Form'!J766</f>
        <v>0</v>
      </c>
      <c r="T453" s="186">
        <f>'STEP 1 - Quote Form'!K766</f>
        <v>0</v>
      </c>
      <c r="V453" s="189" t="str">
        <f t="shared" ref="V453:V516" si="28">IF(SUM(M453:T453)&gt;0,"S","F")</f>
        <v>F</v>
      </c>
      <c r="W453" s="190">
        <f t="shared" si="25"/>
        <v>0</v>
      </c>
      <c r="X453" s="40">
        <v>30</v>
      </c>
      <c r="Y453" s="32">
        <v>86</v>
      </c>
      <c r="Z453" s="188" t="str" cm="1">
        <f t="array" ref="Z453">_xlfn.SINGLE(IF(ROWS($V$4:V453)&gt;COUNTIF($V$4:V1272,$AB$1),"",INDEX($B$4:$V$824,_xlfn.AGGREGATE(15,6,ROW($V$4:$V$824)-ROW($V$4)+1/--($V$4:$V$824=$AB$1),ROWS($AB$1:AB450)),3)))</f>
        <v/>
      </c>
      <c r="AA453">
        <f t="shared" si="26"/>
        <v>1</v>
      </c>
      <c r="AB453" t="str">
        <f t="shared" si="27"/>
        <v>C1</v>
      </c>
    </row>
    <row r="454" spans="1:28">
      <c r="B454" s="21">
        <v>36</v>
      </c>
      <c r="C454" s="11">
        <v>86</v>
      </c>
      <c r="D454" s="11" t="s">
        <v>296</v>
      </c>
      <c r="E454" s="243">
        <v>834.06624457465296</v>
      </c>
      <c r="F454" s="243">
        <v>899.95746636284707</v>
      </c>
      <c r="G454" s="243">
        <v>1050.5659733072916</v>
      </c>
      <c r="H454" s="243">
        <v>1158.815837673611</v>
      </c>
      <c r="I454" s="243">
        <v>1017.6203624131944</v>
      </c>
      <c r="J454" s="243">
        <v>1234.1200911458334</v>
      </c>
      <c r="K454" s="243" t="s">
        <v>5</v>
      </c>
      <c r="L454" s="247">
        <v>1205.8809960937501</v>
      </c>
      <c r="M454" s="186">
        <f>'STEP 1 - Quote Form'!D767</f>
        <v>0</v>
      </c>
      <c r="N454" s="186">
        <f>'STEP 1 - Quote Form'!E767</f>
        <v>0</v>
      </c>
      <c r="O454" s="186">
        <f>'STEP 1 - Quote Form'!F767</f>
        <v>0</v>
      </c>
      <c r="P454" s="186">
        <f>'STEP 1 - Quote Form'!G767</f>
        <v>0</v>
      </c>
      <c r="Q454" s="186">
        <f>'STEP 1 - Quote Form'!H767</f>
        <v>0</v>
      </c>
      <c r="R454" s="186">
        <f>'STEP 1 - Quote Form'!I767</f>
        <v>0</v>
      </c>
      <c r="S454" s="186">
        <f>'STEP 1 - Quote Form'!J767</f>
        <v>0</v>
      </c>
      <c r="T454" s="186">
        <f>'STEP 1 - Quote Form'!K767</f>
        <v>0</v>
      </c>
      <c r="V454" s="189" t="str">
        <f t="shared" si="28"/>
        <v>F</v>
      </c>
      <c r="W454" s="190">
        <f t="shared" ref="W454:W517" si="29">SUM(M454:T454)</f>
        <v>0</v>
      </c>
      <c r="X454" s="21">
        <v>36</v>
      </c>
      <c r="Y454" s="11">
        <v>86</v>
      </c>
      <c r="Z454" s="188" t="str" cm="1">
        <f t="array" ref="Z454">_xlfn.SINGLE(IF(ROWS($V$4:V454)&gt;COUNTIF($V$4:V1273,$AB$1),"",INDEX($B$4:$V$824,_xlfn.AGGREGATE(15,6,ROW($V$4:$V$824)-ROW($V$4)+1/--($V$4:$V$824=$AB$1),ROWS($AB$1:AB451)),3)))</f>
        <v/>
      </c>
      <c r="AA454">
        <f t="shared" ref="AA454:AA517" si="30">MATCH(W454,M454:T454,0)</f>
        <v>1</v>
      </c>
      <c r="AB454" t="str">
        <f t="shared" ref="AB454:AB517" si="31">IF(AA454=1,"C1",IF(AA454=2,"C2",IF(AA454=3,"C3",IF(AA454=4,"C4",IF(AA454=5,"C5",IF(AA454=6,"C6",IF(AA454=7,"C7",IF(AA454=8,"C8",""))))))))</f>
        <v>C1</v>
      </c>
    </row>
    <row r="455" spans="1:28">
      <c r="B455" s="40">
        <v>24</v>
      </c>
      <c r="C455" s="32">
        <v>92</v>
      </c>
      <c r="D455" s="32" t="s">
        <v>297</v>
      </c>
      <c r="E455" s="252">
        <v>894.77311957465281</v>
      </c>
      <c r="F455" s="252">
        <v>963.50809136284727</v>
      </c>
      <c r="G455" s="252">
        <v>1120.6165983072917</v>
      </c>
      <c r="H455" s="252">
        <v>1233.5383376736113</v>
      </c>
      <c r="I455" s="252">
        <v>1086.2491124131943</v>
      </c>
      <c r="J455" s="252">
        <v>1312.0925911458335</v>
      </c>
      <c r="K455" s="252" t="s">
        <v>5</v>
      </c>
      <c r="L455" s="253">
        <v>1282.6347460937502</v>
      </c>
      <c r="M455" s="186">
        <f>'STEP 1 - Quote Form'!D768</f>
        <v>0</v>
      </c>
      <c r="N455" s="186">
        <f>'STEP 1 - Quote Form'!E768</f>
        <v>0</v>
      </c>
      <c r="O455" s="186">
        <f>'STEP 1 - Quote Form'!F768</f>
        <v>0</v>
      </c>
      <c r="P455" s="186">
        <f>'STEP 1 - Quote Form'!G768</f>
        <v>0</v>
      </c>
      <c r="Q455" s="186">
        <f>'STEP 1 - Quote Form'!H768</f>
        <v>0</v>
      </c>
      <c r="R455" s="186">
        <f>'STEP 1 - Quote Form'!I768</f>
        <v>0</v>
      </c>
      <c r="S455" s="186">
        <f>'STEP 1 - Quote Form'!J768</f>
        <v>0</v>
      </c>
      <c r="T455" s="186">
        <f>'STEP 1 - Quote Form'!K768</f>
        <v>0</v>
      </c>
      <c r="V455" s="189" t="str">
        <f t="shared" si="28"/>
        <v>F</v>
      </c>
      <c r="W455" s="190">
        <f t="shared" si="29"/>
        <v>0</v>
      </c>
      <c r="X455" s="40">
        <v>24</v>
      </c>
      <c r="Y455" s="32">
        <v>92</v>
      </c>
      <c r="Z455" s="188" t="str" cm="1">
        <f t="array" ref="Z455">_xlfn.SINGLE(IF(ROWS($V$4:V455)&gt;COUNTIF($V$4:V1274,$AB$1),"",INDEX($B$4:$V$824,_xlfn.AGGREGATE(15,6,ROW($V$4:$V$824)-ROW($V$4)+1/--($V$4:$V$824=$AB$1),ROWS($AB$1:AB452)),3)))</f>
        <v/>
      </c>
      <c r="AA455">
        <f t="shared" si="30"/>
        <v>1</v>
      </c>
      <c r="AB455" t="str">
        <f t="shared" si="31"/>
        <v>C1</v>
      </c>
    </row>
    <row r="456" spans="1:28">
      <c r="B456" s="21">
        <v>30</v>
      </c>
      <c r="C456" s="11">
        <v>92</v>
      </c>
      <c r="D456" s="11" t="s">
        <v>298</v>
      </c>
      <c r="E456" s="24">
        <v>929.27572374131944</v>
      </c>
      <c r="F456" s="24">
        <v>1003.2242371961805</v>
      </c>
      <c r="G456" s="24">
        <v>1172.2494108072915</v>
      </c>
      <c r="H456" s="24">
        <v>1293.7362543402778</v>
      </c>
      <c r="I456" s="24">
        <v>1135.2751540798611</v>
      </c>
      <c r="J456" s="24">
        <v>1378.2488411458332</v>
      </c>
      <c r="K456" s="24" t="s">
        <v>5</v>
      </c>
      <c r="L456" s="39">
        <v>1346.5566210937502</v>
      </c>
      <c r="M456" s="186">
        <f>'STEP 1 - Quote Form'!D769</f>
        <v>0</v>
      </c>
      <c r="N456" s="186">
        <f>'STEP 1 - Quote Form'!E769</f>
        <v>0</v>
      </c>
      <c r="O456" s="186">
        <f>'STEP 1 - Quote Form'!F769</f>
        <v>0</v>
      </c>
      <c r="P456" s="186">
        <f>'STEP 1 - Quote Form'!G769</f>
        <v>0</v>
      </c>
      <c r="Q456" s="186">
        <f>'STEP 1 - Quote Form'!H769</f>
        <v>0</v>
      </c>
      <c r="R456" s="186">
        <f>'STEP 1 - Quote Form'!I769</f>
        <v>0</v>
      </c>
      <c r="S456" s="186">
        <f>'STEP 1 - Quote Form'!J769</f>
        <v>0</v>
      </c>
      <c r="T456" s="186">
        <f>'STEP 1 - Quote Form'!K769</f>
        <v>0</v>
      </c>
      <c r="V456" s="189" t="str">
        <f t="shared" si="28"/>
        <v>F</v>
      </c>
      <c r="W456" s="190">
        <f t="shared" si="29"/>
        <v>0</v>
      </c>
      <c r="X456" s="21">
        <v>30</v>
      </c>
      <c r="Y456" s="11">
        <v>92</v>
      </c>
      <c r="Z456" s="188" t="str" cm="1">
        <f t="array" ref="Z456">_xlfn.SINGLE(IF(ROWS($V$4:V456)&gt;COUNTIF($V$4:V1275,$AB$1),"",INDEX($B$4:$V$824,_xlfn.AGGREGATE(15,6,ROW($V$4:$V$824)-ROW($V$4)+1/--($V$4:$V$824=$AB$1),ROWS($AB$1:AB453)),3)))</f>
        <v/>
      </c>
      <c r="AA456">
        <f t="shared" si="30"/>
        <v>1</v>
      </c>
      <c r="AB456" t="str">
        <f t="shared" si="31"/>
        <v>C1</v>
      </c>
    </row>
    <row r="457" spans="1:28" ht="15.75" thickBot="1">
      <c r="B457" s="42">
        <v>36</v>
      </c>
      <c r="C457" s="34">
        <v>92</v>
      </c>
      <c r="D457" s="34" t="s">
        <v>299</v>
      </c>
      <c r="E457" s="288">
        <v>991.77832790798618</v>
      </c>
      <c r="F457" s="288">
        <v>1070.9403830295139</v>
      </c>
      <c r="G457" s="288">
        <v>1251.8822233072917</v>
      </c>
      <c r="H457" s="288">
        <v>1381.9341710069446</v>
      </c>
      <c r="I457" s="288">
        <v>1212.3011957465278</v>
      </c>
      <c r="J457" s="288">
        <v>1472.4050911458332</v>
      </c>
      <c r="K457" s="288" t="s">
        <v>5</v>
      </c>
      <c r="L457" s="289">
        <v>1438.4784960937502</v>
      </c>
      <c r="M457" s="186">
        <f>'STEP 1 - Quote Form'!D770</f>
        <v>0</v>
      </c>
      <c r="N457" s="186">
        <f>'STEP 1 - Quote Form'!E770</f>
        <v>0</v>
      </c>
      <c r="O457" s="186">
        <f>'STEP 1 - Quote Form'!F770</f>
        <v>0</v>
      </c>
      <c r="P457" s="186">
        <f>'STEP 1 - Quote Form'!G770</f>
        <v>0</v>
      </c>
      <c r="Q457" s="186">
        <f>'STEP 1 - Quote Form'!H770</f>
        <v>0</v>
      </c>
      <c r="R457" s="186">
        <f>'STEP 1 - Quote Form'!I770</f>
        <v>0</v>
      </c>
      <c r="S457" s="186">
        <f>'STEP 1 - Quote Form'!J770</f>
        <v>0</v>
      </c>
      <c r="T457" s="186">
        <f>'STEP 1 - Quote Form'!K770</f>
        <v>0</v>
      </c>
      <c r="V457" s="189" t="str">
        <f t="shared" si="28"/>
        <v>F</v>
      </c>
      <c r="W457" s="190">
        <f t="shared" si="29"/>
        <v>0</v>
      </c>
      <c r="X457" s="42">
        <v>36</v>
      </c>
      <c r="Y457" s="34">
        <v>92</v>
      </c>
      <c r="Z457" s="188" t="str" cm="1">
        <f t="array" ref="Z457">_xlfn.SINGLE(IF(ROWS($V$4:V457)&gt;COUNTIF($V$4:V1276,$AB$1),"",INDEX($B$4:$V$824,_xlfn.AGGREGATE(15,6,ROW($V$4:$V$824)-ROW($V$4)+1/--($V$4:$V$824=$AB$1),ROWS($AB$1:AB454)),3)))</f>
        <v/>
      </c>
      <c r="AA457">
        <f t="shared" si="30"/>
        <v>1</v>
      </c>
      <c r="AB457" t="str">
        <f t="shared" si="31"/>
        <v>C1</v>
      </c>
    </row>
    <row r="458" spans="1:28" ht="15.75">
      <c r="A458" s="3"/>
      <c r="B458" s="35">
        <v>24</v>
      </c>
      <c r="C458" s="36">
        <v>80</v>
      </c>
      <c r="D458" s="36" t="s">
        <v>433</v>
      </c>
      <c r="E458" s="244">
        <v>453.09338324652776</v>
      </c>
      <c r="F458" s="244" t="s">
        <v>5</v>
      </c>
      <c r="G458" s="244">
        <v>555.63754557291657</v>
      </c>
      <c r="H458" s="244" t="s">
        <v>5</v>
      </c>
      <c r="I458" s="244">
        <v>540.03299913194439</v>
      </c>
      <c r="J458" s="244">
        <v>642.57716145833331</v>
      </c>
      <c r="K458" s="244">
        <v>564.55442925347222</v>
      </c>
      <c r="L458" s="248">
        <v>629.20183593749994</v>
      </c>
      <c r="M458" s="186">
        <f>'STEP 1 - Quote Form'!D838</f>
        <v>0</v>
      </c>
      <c r="N458" s="186">
        <f>'STEP 1 - Quote Form'!E838</f>
        <v>0</v>
      </c>
      <c r="O458" s="186">
        <f>'STEP 1 - Quote Form'!F838</f>
        <v>0</v>
      </c>
      <c r="P458" s="186">
        <f>'STEP 1 - Quote Form'!G838</f>
        <v>0</v>
      </c>
      <c r="Q458" s="186">
        <f>'STEP 1 - Quote Form'!H838</f>
        <v>0</v>
      </c>
      <c r="R458" s="186">
        <f>'STEP 1 - Quote Form'!I838</f>
        <v>0</v>
      </c>
      <c r="S458" s="186">
        <f>'STEP 1 - Quote Form'!J838</f>
        <v>0</v>
      </c>
      <c r="T458" s="186">
        <f>'STEP 1 - Quote Form'!K838</f>
        <v>0</v>
      </c>
      <c r="V458" s="189" t="str">
        <f t="shared" si="28"/>
        <v>F</v>
      </c>
      <c r="W458" s="190">
        <f t="shared" si="29"/>
        <v>0</v>
      </c>
      <c r="X458" s="35">
        <v>24</v>
      </c>
      <c r="Y458" s="36">
        <v>80</v>
      </c>
      <c r="Z458" s="188" t="str" cm="1">
        <f t="array" ref="Z458">_xlfn.SINGLE(IF(ROWS($V$4:V458)&gt;COUNTIF($V$4:V1277,$AB$1),"",INDEX($B$4:$V$824,_xlfn.AGGREGATE(15,6,ROW($V$4:$V$824)-ROW($V$4)+1/--($V$4:$V$824=$AB$1),ROWS($AB$1:AB455)),3)))</f>
        <v/>
      </c>
      <c r="AA458">
        <f t="shared" si="30"/>
        <v>1</v>
      </c>
      <c r="AB458" t="str">
        <f t="shared" si="31"/>
        <v>C1</v>
      </c>
    </row>
    <row r="459" spans="1:28" ht="15.75">
      <c r="A459" s="3"/>
      <c r="B459" s="21">
        <v>24</v>
      </c>
      <c r="C459" s="11">
        <v>86</v>
      </c>
      <c r="D459" s="11" t="s">
        <v>435</v>
      </c>
      <c r="E459" s="243">
        <v>479.78218532986114</v>
      </c>
      <c r="F459" s="243" t="s">
        <v>5</v>
      </c>
      <c r="G459" s="243">
        <v>593.76645182291657</v>
      </c>
      <c r="H459" s="243" t="s">
        <v>5</v>
      </c>
      <c r="I459" s="243">
        <v>576.42101996527776</v>
      </c>
      <c r="J459" s="243">
        <v>690.40528645833331</v>
      </c>
      <c r="K459" s="243">
        <v>603.67812717013885</v>
      </c>
      <c r="L459" s="247">
        <v>675.53777343749994</v>
      </c>
      <c r="M459" s="186">
        <f>'STEP 1 - Quote Form'!D839</f>
        <v>0</v>
      </c>
      <c r="N459" s="186">
        <f>'STEP 1 - Quote Form'!E839</f>
        <v>0</v>
      </c>
      <c r="O459" s="186">
        <f>'STEP 1 - Quote Form'!F839</f>
        <v>0</v>
      </c>
      <c r="P459" s="186">
        <f>'STEP 1 - Quote Form'!G839</f>
        <v>0</v>
      </c>
      <c r="Q459" s="186">
        <f>'STEP 1 - Quote Form'!H839</f>
        <v>0</v>
      </c>
      <c r="R459" s="186">
        <f>'STEP 1 - Quote Form'!I839</f>
        <v>0</v>
      </c>
      <c r="S459" s="186">
        <f>'STEP 1 - Quote Form'!J839</f>
        <v>0</v>
      </c>
      <c r="T459" s="186">
        <f>'STEP 1 - Quote Form'!K839</f>
        <v>0</v>
      </c>
      <c r="V459" s="189" t="str">
        <f t="shared" si="28"/>
        <v>F</v>
      </c>
      <c r="W459" s="190">
        <f t="shared" si="29"/>
        <v>0</v>
      </c>
      <c r="X459" s="21">
        <v>24</v>
      </c>
      <c r="Y459" s="11">
        <v>86</v>
      </c>
      <c r="Z459" s="188" t="str" cm="1">
        <f t="array" ref="Z459">_xlfn.SINGLE(IF(ROWS($V$4:V459)&gt;COUNTIF($V$4:V1278,$AB$1),"",INDEX($B$4:$V$824,_xlfn.AGGREGATE(15,6,ROW($V$4:$V$824)-ROW($V$4)+1/--($V$4:$V$824=$AB$1),ROWS($AB$1:AB456)),3)))</f>
        <v/>
      </c>
      <c r="AA459">
        <f t="shared" si="30"/>
        <v>1</v>
      </c>
      <c r="AB459" t="str">
        <f t="shared" si="31"/>
        <v>C1</v>
      </c>
    </row>
    <row r="460" spans="1:28" ht="16.5" thickBot="1">
      <c r="A460" s="3"/>
      <c r="B460" s="42">
        <v>24</v>
      </c>
      <c r="C460" s="34">
        <v>92</v>
      </c>
      <c r="D460" s="34" t="s">
        <v>436</v>
      </c>
      <c r="E460" s="288">
        <v>526.47098741319439</v>
      </c>
      <c r="F460" s="288" t="s">
        <v>5</v>
      </c>
      <c r="G460" s="288">
        <v>651.89535807291668</v>
      </c>
      <c r="H460" s="288" t="s">
        <v>5</v>
      </c>
      <c r="I460" s="288">
        <v>632.80904079861102</v>
      </c>
      <c r="J460" s="288">
        <v>758.23341145833331</v>
      </c>
      <c r="K460" s="288">
        <v>662.80182508680559</v>
      </c>
      <c r="L460" s="289">
        <v>741.87371093749994</v>
      </c>
      <c r="M460" s="186">
        <f>'STEP 1 - Quote Form'!D840</f>
        <v>0</v>
      </c>
      <c r="N460" s="186">
        <f>'STEP 1 - Quote Form'!E840</f>
        <v>0</v>
      </c>
      <c r="O460" s="186">
        <f>'STEP 1 - Quote Form'!F840</f>
        <v>0</v>
      </c>
      <c r="P460" s="186">
        <f>'STEP 1 - Quote Form'!G840</f>
        <v>0</v>
      </c>
      <c r="Q460" s="186">
        <f>'STEP 1 - Quote Form'!H840</f>
        <v>0</v>
      </c>
      <c r="R460" s="186">
        <f>'STEP 1 - Quote Form'!I840</f>
        <v>0</v>
      </c>
      <c r="S460" s="186">
        <f>'STEP 1 - Quote Form'!J840</f>
        <v>0</v>
      </c>
      <c r="T460" s="186">
        <f>'STEP 1 - Quote Form'!K840</f>
        <v>0</v>
      </c>
      <c r="V460" s="189" t="str">
        <f t="shared" si="28"/>
        <v>F</v>
      </c>
      <c r="W460" s="190">
        <f t="shared" si="29"/>
        <v>0</v>
      </c>
      <c r="X460" s="42">
        <v>24</v>
      </c>
      <c r="Y460" s="34">
        <v>92</v>
      </c>
      <c r="Z460" s="188" t="str" cm="1">
        <f t="array" ref="Z460">_xlfn.SINGLE(IF(ROWS($V$4:V460)&gt;COUNTIF($V$4:V1279,$AB$1),"",INDEX($B$4:$V$824,_xlfn.AGGREGATE(15,6,ROW($V$4:$V$824)-ROW($V$4)+1/--($V$4:$V$824=$AB$1),ROWS($AB$1:AB457)),3)))</f>
        <v/>
      </c>
      <c r="AA460">
        <f t="shared" si="30"/>
        <v>1</v>
      </c>
      <c r="AB460" t="str">
        <f t="shared" si="31"/>
        <v>C1</v>
      </c>
    </row>
    <row r="461" spans="1:28" ht="15.75">
      <c r="A461" s="3"/>
      <c r="B461" s="35">
        <v>24</v>
      </c>
      <c r="C461" s="36">
        <v>80</v>
      </c>
      <c r="D461" s="36" t="s">
        <v>455</v>
      </c>
      <c r="E461" s="37">
        <v>477.52634982638898</v>
      </c>
      <c r="F461" s="37" t="s">
        <v>5</v>
      </c>
      <c r="G461" s="37">
        <v>579.59384114583327</v>
      </c>
      <c r="H461" s="37" t="s">
        <v>5</v>
      </c>
      <c r="I461" s="37">
        <v>564.06183159722229</v>
      </c>
      <c r="J461" s="37">
        <v>666.12932291666664</v>
      </c>
      <c r="K461" s="37">
        <v>588.46927517361109</v>
      </c>
      <c r="L461" s="38">
        <v>652.81617187500001</v>
      </c>
      <c r="M461" s="186">
        <f>'STEP 1 - Quote Form'!D844</f>
        <v>0</v>
      </c>
      <c r="N461" s="186">
        <f>'STEP 1 - Quote Form'!E844</f>
        <v>0</v>
      </c>
      <c r="O461" s="186">
        <f>'STEP 1 - Quote Form'!F844</f>
        <v>0</v>
      </c>
      <c r="P461" s="186">
        <f>'STEP 1 - Quote Form'!G844</f>
        <v>0</v>
      </c>
      <c r="Q461" s="186">
        <f>'STEP 1 - Quote Form'!H844</f>
        <v>0</v>
      </c>
      <c r="R461" s="186">
        <f>'STEP 1 - Quote Form'!I844</f>
        <v>0</v>
      </c>
      <c r="S461" s="186">
        <f>'STEP 1 - Quote Form'!J844</f>
        <v>0</v>
      </c>
      <c r="T461" s="186">
        <f>'STEP 1 - Quote Form'!K844</f>
        <v>0</v>
      </c>
      <c r="V461" s="189" t="str">
        <f t="shared" si="28"/>
        <v>F</v>
      </c>
      <c r="W461" s="190">
        <f t="shared" si="29"/>
        <v>0</v>
      </c>
      <c r="X461" s="35">
        <v>24</v>
      </c>
      <c r="Y461" s="36">
        <v>80</v>
      </c>
      <c r="Z461" s="188" t="str" cm="1">
        <f t="array" ref="Z461">_xlfn.SINGLE(IF(ROWS($V$4:V461)&gt;COUNTIF($V$4:V1280,$AB$1),"",INDEX($B$4:$V$824,_xlfn.AGGREGATE(15,6,ROW($V$4:$V$824)-ROW($V$4)+1/--($V$4:$V$824=$AB$1),ROWS($AB$1:AB458)),3)))</f>
        <v/>
      </c>
      <c r="AA461">
        <f t="shared" si="30"/>
        <v>1</v>
      </c>
      <c r="AB461" t="str">
        <f t="shared" si="31"/>
        <v>C1</v>
      </c>
    </row>
    <row r="462" spans="1:28" ht="15.75">
      <c r="A462" s="3"/>
      <c r="B462" s="21">
        <v>30</v>
      </c>
      <c r="C462" s="11">
        <v>80</v>
      </c>
      <c r="D462" s="11" t="s">
        <v>458</v>
      </c>
      <c r="E462" s="243">
        <v>538.78025607638892</v>
      </c>
      <c r="F462" s="243" t="s">
        <v>5</v>
      </c>
      <c r="G462" s="243">
        <v>666.54305989583338</v>
      </c>
      <c r="H462" s="243" t="s">
        <v>5</v>
      </c>
      <c r="I462" s="243">
        <v>647.10089409722229</v>
      </c>
      <c r="J462" s="243">
        <v>774.86369791666664</v>
      </c>
      <c r="K462" s="243">
        <v>677.65286892361121</v>
      </c>
      <c r="L462" s="247">
        <v>758.19898437500001</v>
      </c>
      <c r="M462" s="186">
        <f>'STEP 1 - Quote Form'!D845</f>
        <v>0</v>
      </c>
      <c r="N462" s="186">
        <f>'STEP 1 - Quote Form'!E845</f>
        <v>0</v>
      </c>
      <c r="O462" s="186">
        <f>'STEP 1 - Quote Form'!F845</f>
        <v>0</v>
      </c>
      <c r="P462" s="186">
        <f>'STEP 1 - Quote Form'!G845</f>
        <v>0</v>
      </c>
      <c r="Q462" s="186">
        <f>'STEP 1 - Quote Form'!H845</f>
        <v>0</v>
      </c>
      <c r="R462" s="186">
        <f>'STEP 1 - Quote Form'!I845</f>
        <v>0</v>
      </c>
      <c r="S462" s="186">
        <f>'STEP 1 - Quote Form'!J845</f>
        <v>0</v>
      </c>
      <c r="T462" s="186">
        <f>'STEP 1 - Quote Form'!K845</f>
        <v>0</v>
      </c>
      <c r="V462" s="189" t="str">
        <f t="shared" si="28"/>
        <v>F</v>
      </c>
      <c r="W462" s="190">
        <f t="shared" si="29"/>
        <v>0</v>
      </c>
      <c r="X462" s="21">
        <v>30</v>
      </c>
      <c r="Y462" s="11">
        <v>80</v>
      </c>
      <c r="Z462" s="188" t="str" cm="1">
        <f t="array" ref="Z462">_xlfn.SINGLE(IF(ROWS($V$4:V462)&gt;COUNTIF($V$4:V1281,$AB$1),"",INDEX($B$4:$V$824,_xlfn.AGGREGATE(15,6,ROW($V$4:$V$824)-ROW($V$4)+1/--($V$4:$V$824=$AB$1),ROWS($AB$1:AB459)),3)))</f>
        <v/>
      </c>
      <c r="AA462">
        <f t="shared" si="30"/>
        <v>1</v>
      </c>
      <c r="AB462" t="str">
        <f t="shared" si="31"/>
        <v>C1</v>
      </c>
    </row>
    <row r="463" spans="1:28" ht="15.75">
      <c r="A463" s="3"/>
      <c r="B463" s="40">
        <v>24</v>
      </c>
      <c r="C463" s="32">
        <v>86</v>
      </c>
      <c r="D463" s="32" t="s">
        <v>456</v>
      </c>
      <c r="E463" s="33">
        <v>504.15395399305561</v>
      </c>
      <c r="F463" s="33" t="s">
        <v>5</v>
      </c>
      <c r="G463" s="33">
        <v>617.60165364583338</v>
      </c>
      <c r="H463" s="33" t="s">
        <v>5</v>
      </c>
      <c r="I463" s="33">
        <v>600.33787326388892</v>
      </c>
      <c r="J463" s="33">
        <v>713.78557291666664</v>
      </c>
      <c r="K463" s="33">
        <v>627.46667100694447</v>
      </c>
      <c r="L463" s="41">
        <v>698.98804687500001</v>
      </c>
      <c r="M463" s="186">
        <f>'STEP 1 - Quote Form'!D846</f>
        <v>0</v>
      </c>
      <c r="N463" s="186">
        <f>'STEP 1 - Quote Form'!E846</f>
        <v>0</v>
      </c>
      <c r="O463" s="186">
        <f>'STEP 1 - Quote Form'!F846</f>
        <v>0</v>
      </c>
      <c r="P463" s="186">
        <f>'STEP 1 - Quote Form'!G846</f>
        <v>0</v>
      </c>
      <c r="Q463" s="186">
        <f>'STEP 1 - Quote Form'!H846</f>
        <v>0</v>
      </c>
      <c r="R463" s="186">
        <f>'STEP 1 - Quote Form'!I846</f>
        <v>0</v>
      </c>
      <c r="S463" s="186">
        <f>'STEP 1 - Quote Form'!J846</f>
        <v>0</v>
      </c>
      <c r="T463" s="186">
        <f>'STEP 1 - Quote Form'!K846</f>
        <v>0</v>
      </c>
      <c r="V463" s="189" t="str">
        <f t="shared" si="28"/>
        <v>F</v>
      </c>
      <c r="W463" s="190">
        <f t="shared" si="29"/>
        <v>0</v>
      </c>
      <c r="X463" s="40">
        <v>24</v>
      </c>
      <c r="Y463" s="32">
        <v>86</v>
      </c>
      <c r="Z463" s="188" t="str" cm="1">
        <f t="array" ref="Z463">_xlfn.SINGLE(IF(ROWS($V$4:V463)&gt;COUNTIF($V$4:V1282,$AB$1),"",INDEX($B$4:$V$824,_xlfn.AGGREGATE(15,6,ROW($V$4:$V$824)-ROW($V$4)+1/--($V$4:$V$824=$AB$1),ROWS($AB$1:AB460)),3)))</f>
        <v/>
      </c>
      <c r="AA463">
        <f t="shared" si="30"/>
        <v>1</v>
      </c>
      <c r="AB463" t="str">
        <f t="shared" si="31"/>
        <v>C1</v>
      </c>
    </row>
    <row r="464" spans="1:28" ht="15.75">
      <c r="A464" s="3"/>
      <c r="B464" s="21">
        <v>30</v>
      </c>
      <c r="C464" s="11">
        <v>86</v>
      </c>
      <c r="D464" s="11" t="s">
        <v>459</v>
      </c>
      <c r="E464" s="243">
        <v>569.34536024305555</v>
      </c>
      <c r="F464" s="243" t="s">
        <v>5</v>
      </c>
      <c r="G464" s="243">
        <v>711.36337239583338</v>
      </c>
      <c r="H464" s="243" t="s">
        <v>5</v>
      </c>
      <c r="I464" s="243">
        <v>689.75193576388892</v>
      </c>
      <c r="J464" s="243">
        <v>831.76994791666652</v>
      </c>
      <c r="K464" s="243">
        <v>723.71276475694447</v>
      </c>
      <c r="L464" s="247">
        <v>813.24585937500001</v>
      </c>
      <c r="M464" s="186">
        <f>'STEP 1 - Quote Form'!D847</f>
        <v>0</v>
      </c>
      <c r="N464" s="186">
        <f>'STEP 1 - Quote Form'!E847</f>
        <v>0</v>
      </c>
      <c r="O464" s="186">
        <f>'STEP 1 - Quote Form'!F847</f>
        <v>0</v>
      </c>
      <c r="P464" s="186">
        <f>'STEP 1 - Quote Form'!G847</f>
        <v>0</v>
      </c>
      <c r="Q464" s="186">
        <f>'STEP 1 - Quote Form'!H847</f>
        <v>0</v>
      </c>
      <c r="R464" s="186">
        <f>'STEP 1 - Quote Form'!I847</f>
        <v>0</v>
      </c>
      <c r="S464" s="186">
        <f>'STEP 1 - Quote Form'!J847</f>
        <v>0</v>
      </c>
      <c r="T464" s="186">
        <f>'STEP 1 - Quote Form'!K847</f>
        <v>0</v>
      </c>
      <c r="V464" s="189" t="str">
        <f t="shared" si="28"/>
        <v>F</v>
      </c>
      <c r="W464" s="190">
        <f t="shared" si="29"/>
        <v>0</v>
      </c>
      <c r="X464" s="21">
        <v>30</v>
      </c>
      <c r="Y464" s="11">
        <v>86</v>
      </c>
      <c r="Z464" s="188" t="str" cm="1">
        <f t="array" ref="Z464">_xlfn.SINGLE(IF(ROWS($V$4:V464)&gt;COUNTIF($V$4:V1283,$AB$1),"",INDEX($B$4:$V$824,_xlfn.AGGREGATE(15,6,ROW($V$4:$V$824)-ROW($V$4)+1/--($V$4:$V$824=$AB$1),ROWS($AB$1:AB461)),3)))</f>
        <v/>
      </c>
      <c r="AA464">
        <f t="shared" si="30"/>
        <v>1</v>
      </c>
      <c r="AB464" t="str">
        <f t="shared" si="31"/>
        <v>C1</v>
      </c>
    </row>
    <row r="465" spans="1:28" ht="15.75">
      <c r="A465" s="3"/>
      <c r="B465" s="40">
        <v>24</v>
      </c>
      <c r="C465" s="32">
        <v>92</v>
      </c>
      <c r="D465" s="32" t="s">
        <v>457</v>
      </c>
      <c r="E465" s="33">
        <v>550.78155815972218</v>
      </c>
      <c r="F465" s="33" t="s">
        <v>5</v>
      </c>
      <c r="G465" s="33">
        <v>675.60946614583338</v>
      </c>
      <c r="H465" s="33" t="s">
        <v>5</v>
      </c>
      <c r="I465" s="33">
        <v>656.61391493055567</v>
      </c>
      <c r="J465" s="33">
        <v>781.44182291666664</v>
      </c>
      <c r="K465" s="33">
        <v>686.46406684027784</v>
      </c>
      <c r="L465" s="41">
        <v>765.15992187500001</v>
      </c>
      <c r="M465" s="186">
        <f>'STEP 1 - Quote Form'!D848</f>
        <v>0</v>
      </c>
      <c r="N465" s="186">
        <f>'STEP 1 - Quote Form'!E848</f>
        <v>0</v>
      </c>
      <c r="O465" s="186">
        <f>'STEP 1 - Quote Form'!F848</f>
        <v>0</v>
      </c>
      <c r="P465" s="186">
        <f>'STEP 1 - Quote Form'!G848</f>
        <v>0</v>
      </c>
      <c r="Q465" s="186">
        <f>'STEP 1 - Quote Form'!H848</f>
        <v>0</v>
      </c>
      <c r="R465" s="186">
        <f>'STEP 1 - Quote Form'!I848</f>
        <v>0</v>
      </c>
      <c r="S465" s="186">
        <f>'STEP 1 - Quote Form'!J848</f>
        <v>0</v>
      </c>
      <c r="T465" s="186">
        <f>'STEP 1 - Quote Form'!K848</f>
        <v>0</v>
      </c>
      <c r="V465" s="189" t="str">
        <f t="shared" si="28"/>
        <v>F</v>
      </c>
      <c r="W465" s="190">
        <f t="shared" si="29"/>
        <v>0</v>
      </c>
      <c r="X465" s="40">
        <v>24</v>
      </c>
      <c r="Y465" s="32">
        <v>92</v>
      </c>
      <c r="Z465" s="188" t="str" cm="1">
        <f t="array" ref="Z465">_xlfn.SINGLE(IF(ROWS($V$4:V465)&gt;COUNTIF($V$4:V1284,$AB$1),"",INDEX($B$4:$V$824,_xlfn.AGGREGATE(15,6,ROW($V$4:$V$824)-ROW($V$4)+1/--($V$4:$V$824=$AB$1),ROWS($AB$1:AB462)),3)))</f>
        <v/>
      </c>
      <c r="AA465">
        <f t="shared" si="30"/>
        <v>1</v>
      </c>
      <c r="AB465" t="str">
        <f t="shared" si="31"/>
        <v>C1</v>
      </c>
    </row>
    <row r="466" spans="1:28" ht="16.5" thickBot="1">
      <c r="A466" s="3"/>
      <c r="B466" s="21">
        <v>30</v>
      </c>
      <c r="C466" s="11">
        <v>92</v>
      </c>
      <c r="D466" s="11" t="s">
        <v>460</v>
      </c>
      <c r="E466" s="243">
        <v>622.91046440972218</v>
      </c>
      <c r="F466" s="243" t="s">
        <v>5</v>
      </c>
      <c r="G466" s="243">
        <v>779.18368489583349</v>
      </c>
      <c r="H466" s="243" t="s">
        <v>5</v>
      </c>
      <c r="I466" s="243">
        <v>755.40297743055555</v>
      </c>
      <c r="J466" s="243">
        <v>911.67619791666652</v>
      </c>
      <c r="K466" s="243">
        <v>792.77266059027795</v>
      </c>
      <c r="L466" s="247">
        <v>891.29273437500001</v>
      </c>
      <c r="M466" s="186">
        <f>'STEP 1 - Quote Form'!D849</f>
        <v>0</v>
      </c>
      <c r="N466" s="186">
        <f>'STEP 1 - Quote Form'!E849</f>
        <v>0</v>
      </c>
      <c r="O466" s="186">
        <f>'STEP 1 - Quote Form'!F849</f>
        <v>0</v>
      </c>
      <c r="P466" s="186">
        <f>'STEP 1 - Quote Form'!G849</f>
        <v>0</v>
      </c>
      <c r="Q466" s="186">
        <f>'STEP 1 - Quote Form'!H849</f>
        <v>0</v>
      </c>
      <c r="R466" s="186">
        <f>'STEP 1 - Quote Form'!I849</f>
        <v>0</v>
      </c>
      <c r="S466" s="186">
        <f>'STEP 1 - Quote Form'!J849</f>
        <v>0</v>
      </c>
      <c r="T466" s="186">
        <f>'STEP 1 - Quote Form'!K849</f>
        <v>0</v>
      </c>
      <c r="V466" s="189" t="str">
        <f t="shared" si="28"/>
        <v>F</v>
      </c>
      <c r="W466" s="190">
        <f t="shared" si="29"/>
        <v>0</v>
      </c>
      <c r="X466" s="21">
        <v>30</v>
      </c>
      <c r="Y466" s="11">
        <v>92</v>
      </c>
      <c r="Z466" s="188" t="str" cm="1">
        <f t="array" ref="Z466">_xlfn.SINGLE(IF(ROWS($V$4:V466)&gt;COUNTIF($V$4:V1285,$AB$1),"",INDEX($B$4:$V$824,_xlfn.AGGREGATE(15,6,ROW($V$4:$V$824)-ROW($V$4)+1/--($V$4:$V$824=$AB$1),ROWS($AB$1:AB463)),3)))</f>
        <v/>
      </c>
      <c r="AA466">
        <f t="shared" si="30"/>
        <v>1</v>
      </c>
      <c r="AB466" t="str">
        <f t="shared" si="31"/>
        <v>C1</v>
      </c>
    </row>
    <row r="467" spans="1:28" ht="15.75">
      <c r="A467" s="3"/>
      <c r="B467" s="35">
        <v>24</v>
      </c>
      <c r="C467" s="36">
        <v>80</v>
      </c>
      <c r="D467" s="36" t="s">
        <v>452</v>
      </c>
      <c r="E467" s="242">
        <v>563.7298665364583</v>
      </c>
      <c r="F467" s="242">
        <v>594.86642252604156</v>
      </c>
      <c r="G467" s="242">
        <v>666.03569335937482</v>
      </c>
      <c r="H467" s="242">
        <v>717.18860677083319</v>
      </c>
      <c r="I467" s="242">
        <v>650.46741536458319</v>
      </c>
      <c r="J467" s="242">
        <v>752.77324218749982</v>
      </c>
      <c r="K467" s="242">
        <v>674.93185221354156</v>
      </c>
      <c r="L467" s="246">
        <v>739.42900390624993</v>
      </c>
      <c r="M467" s="186">
        <f>'STEP 1 - Quote Form'!D853</f>
        <v>0</v>
      </c>
      <c r="N467" s="186">
        <f>'STEP 1 - Quote Form'!E853</f>
        <v>0</v>
      </c>
      <c r="O467" s="186">
        <f>'STEP 1 - Quote Form'!F853</f>
        <v>0</v>
      </c>
      <c r="P467" s="186">
        <f>'STEP 1 - Quote Form'!G853</f>
        <v>0</v>
      </c>
      <c r="Q467" s="186">
        <f>'STEP 1 - Quote Form'!H853</f>
        <v>0</v>
      </c>
      <c r="R467" s="186">
        <f>'STEP 1 - Quote Form'!I853</f>
        <v>0</v>
      </c>
      <c r="S467" s="186">
        <f>'STEP 1 - Quote Form'!J853</f>
        <v>0</v>
      </c>
      <c r="T467" s="186">
        <f>'STEP 1 - Quote Form'!K853</f>
        <v>0</v>
      </c>
      <c r="V467" s="189" t="str">
        <f t="shared" si="28"/>
        <v>F</v>
      </c>
      <c r="W467" s="190">
        <f t="shared" si="29"/>
        <v>0</v>
      </c>
      <c r="X467" s="35">
        <v>24</v>
      </c>
      <c r="Y467" s="36">
        <v>80</v>
      </c>
      <c r="Z467" s="188" t="str" cm="1">
        <f t="array" ref="Z467">_xlfn.SINGLE(IF(ROWS($V$4:V467)&gt;COUNTIF($V$4:V1286,$AB$1),"",INDEX($B$4:$V$824,_xlfn.AGGREGATE(15,6,ROW($V$4:$V$824)-ROW($V$4)+1/--($V$4:$V$824=$AB$1),ROWS($AB$1:AB464)),3)))</f>
        <v/>
      </c>
      <c r="AA467">
        <f t="shared" si="30"/>
        <v>1</v>
      </c>
      <c r="AB467" t="str">
        <f t="shared" si="31"/>
        <v>C1</v>
      </c>
    </row>
    <row r="468" spans="1:28" ht="15.75">
      <c r="A468" s="3"/>
      <c r="B468" s="21">
        <v>24</v>
      </c>
      <c r="C468" s="11">
        <v>86</v>
      </c>
      <c r="D468" s="11" t="s">
        <v>453</v>
      </c>
      <c r="E468" s="243">
        <v>590.41866861979167</v>
      </c>
      <c r="F468" s="243">
        <v>625.03699544270819</v>
      </c>
      <c r="G468" s="243">
        <v>704.16459960937482</v>
      </c>
      <c r="H468" s="243">
        <v>761.03756510416656</v>
      </c>
      <c r="I468" s="243">
        <v>686.85543619791656</v>
      </c>
      <c r="J468" s="243">
        <v>800.60136718749982</v>
      </c>
      <c r="K468" s="243">
        <v>714.05555013020819</v>
      </c>
      <c r="L468" s="247">
        <v>785.76494140624993</v>
      </c>
      <c r="M468" s="186">
        <f>'STEP 1 - Quote Form'!D854</f>
        <v>0</v>
      </c>
      <c r="N468" s="186">
        <f>'STEP 1 - Quote Form'!E854</f>
        <v>0</v>
      </c>
      <c r="O468" s="186">
        <f>'STEP 1 - Quote Form'!F854</f>
        <v>0</v>
      </c>
      <c r="P468" s="186">
        <f>'STEP 1 - Quote Form'!G854</f>
        <v>0</v>
      </c>
      <c r="Q468" s="186">
        <f>'STEP 1 - Quote Form'!H854</f>
        <v>0</v>
      </c>
      <c r="R468" s="186">
        <f>'STEP 1 - Quote Form'!I854</f>
        <v>0</v>
      </c>
      <c r="S468" s="186">
        <f>'STEP 1 - Quote Form'!J854</f>
        <v>0</v>
      </c>
      <c r="T468" s="186">
        <f>'STEP 1 - Quote Form'!K854</f>
        <v>0</v>
      </c>
      <c r="V468" s="189" t="str">
        <f t="shared" si="28"/>
        <v>F</v>
      </c>
      <c r="W468" s="190">
        <f t="shared" si="29"/>
        <v>0</v>
      </c>
      <c r="X468" s="21">
        <v>24</v>
      </c>
      <c r="Y468" s="11">
        <v>86</v>
      </c>
      <c r="Z468" s="188" t="str" cm="1">
        <f t="array" ref="Z468">_xlfn.SINGLE(IF(ROWS($V$4:V468)&gt;COUNTIF($V$4:V1287,$AB$1),"",INDEX($B$4:$V$824,_xlfn.AGGREGATE(15,6,ROW($V$4:$V$824)-ROW($V$4)+1/--($V$4:$V$824=$AB$1),ROWS($AB$1:AB465)),3)))</f>
        <v/>
      </c>
      <c r="AA468">
        <f t="shared" si="30"/>
        <v>1</v>
      </c>
      <c r="AB468" t="str">
        <f t="shared" si="31"/>
        <v>C1</v>
      </c>
    </row>
    <row r="469" spans="1:28" ht="16.5" thickBot="1">
      <c r="A469" s="3"/>
      <c r="B469" s="42">
        <v>24</v>
      </c>
      <c r="C469" s="34">
        <v>92</v>
      </c>
      <c r="D469" s="34" t="s">
        <v>454</v>
      </c>
      <c r="E469" s="288">
        <v>637.10747070312493</v>
      </c>
      <c r="F469" s="288">
        <v>675.20756835937482</v>
      </c>
      <c r="G469" s="288">
        <v>762.29350585937493</v>
      </c>
      <c r="H469" s="288">
        <v>824.88652343749982</v>
      </c>
      <c r="I469" s="288">
        <v>743.24345703124982</v>
      </c>
      <c r="J469" s="288">
        <v>868.42949218749982</v>
      </c>
      <c r="K469" s="288">
        <v>773.17924804687482</v>
      </c>
      <c r="L469" s="289">
        <v>852.10087890624993</v>
      </c>
      <c r="M469" s="186">
        <f>'STEP 1 - Quote Form'!D855</f>
        <v>0</v>
      </c>
      <c r="N469" s="186">
        <f>'STEP 1 - Quote Form'!E855</f>
        <v>0</v>
      </c>
      <c r="O469" s="186">
        <f>'STEP 1 - Quote Form'!F855</f>
        <v>0</v>
      </c>
      <c r="P469" s="186">
        <f>'STEP 1 - Quote Form'!G855</f>
        <v>0</v>
      </c>
      <c r="Q469" s="186">
        <f>'STEP 1 - Quote Form'!H855</f>
        <v>0</v>
      </c>
      <c r="R469" s="186">
        <f>'STEP 1 - Quote Form'!I855</f>
        <v>0</v>
      </c>
      <c r="S469" s="186">
        <f>'STEP 1 - Quote Form'!J855</f>
        <v>0</v>
      </c>
      <c r="T469" s="186">
        <f>'STEP 1 - Quote Form'!K855</f>
        <v>0</v>
      </c>
      <c r="V469" s="189" t="str">
        <f t="shared" si="28"/>
        <v>F</v>
      </c>
      <c r="W469" s="190">
        <f t="shared" si="29"/>
        <v>0</v>
      </c>
      <c r="X469" s="42">
        <v>24</v>
      </c>
      <c r="Y469" s="34">
        <v>92</v>
      </c>
      <c r="Z469" s="188" t="str" cm="1">
        <f t="array" ref="Z469">_xlfn.SINGLE(IF(ROWS($V$4:V469)&gt;COUNTIF($V$4:V1288,$AB$1),"",INDEX($B$4:$V$824,_xlfn.AGGREGATE(15,6,ROW($V$4:$V$824)-ROW($V$4)+1/--($V$4:$V$824=$AB$1),ROWS($AB$1:AB466)),3)))</f>
        <v/>
      </c>
      <c r="AA469">
        <f t="shared" si="30"/>
        <v>1</v>
      </c>
      <c r="AB469" t="str">
        <f t="shared" si="31"/>
        <v>C1</v>
      </c>
    </row>
    <row r="470" spans="1:28" ht="15.75">
      <c r="A470" s="3"/>
      <c r="B470" s="35">
        <v>24</v>
      </c>
      <c r="C470" s="36">
        <v>80</v>
      </c>
      <c r="D470" s="36" t="s">
        <v>437</v>
      </c>
      <c r="E470" s="242">
        <v>576.00754774305562</v>
      </c>
      <c r="F470" s="242">
        <v>607.08979600694431</v>
      </c>
      <c r="G470" s="242">
        <v>678.13493489583311</v>
      </c>
      <c r="H470" s="242">
        <v>729.19862847222203</v>
      </c>
      <c r="I470" s="242">
        <v>662.59381076388877</v>
      </c>
      <c r="J470" s="242">
        <v>764.72119791666648</v>
      </c>
      <c r="K470" s="242">
        <v>687.0155772569442</v>
      </c>
      <c r="L470" s="246">
        <v>751.40023437499985</v>
      </c>
      <c r="M470" s="186">
        <f>'STEP 1 - Quote Form'!D859</f>
        <v>0</v>
      </c>
      <c r="N470" s="186">
        <f>'STEP 1 - Quote Form'!E859</f>
        <v>0</v>
      </c>
      <c r="O470" s="186">
        <f>'STEP 1 - Quote Form'!F859</f>
        <v>0</v>
      </c>
      <c r="P470" s="186">
        <f>'STEP 1 - Quote Form'!G859</f>
        <v>0</v>
      </c>
      <c r="Q470" s="186">
        <f>'STEP 1 - Quote Form'!H859</f>
        <v>0</v>
      </c>
      <c r="R470" s="186">
        <f>'STEP 1 - Quote Form'!I859</f>
        <v>0</v>
      </c>
      <c r="S470" s="186">
        <f>'STEP 1 - Quote Form'!J859</f>
        <v>0</v>
      </c>
      <c r="T470" s="186">
        <f>'STEP 1 - Quote Form'!K859</f>
        <v>0</v>
      </c>
      <c r="V470" s="189" t="str">
        <f t="shared" si="28"/>
        <v>F</v>
      </c>
      <c r="W470" s="190">
        <f t="shared" si="29"/>
        <v>0</v>
      </c>
      <c r="X470" s="35">
        <v>24</v>
      </c>
      <c r="Y470" s="36">
        <v>80</v>
      </c>
      <c r="Z470" s="188" t="str" cm="1">
        <f t="array" ref="Z470">_xlfn.SINGLE(IF(ROWS($V$4:V470)&gt;COUNTIF($V$4:V1289,$AB$1),"",INDEX($B$4:$V$824,_xlfn.AGGREGATE(15,6,ROW($V$4:$V$824)-ROW($V$4)+1/--($V$4:$V$824=$AB$1),ROWS($AB$1:AB467)),3)))</f>
        <v/>
      </c>
      <c r="AA470">
        <f t="shared" si="30"/>
        <v>1</v>
      </c>
      <c r="AB470" t="str">
        <f t="shared" si="31"/>
        <v>C1</v>
      </c>
    </row>
    <row r="471" spans="1:28" ht="15.75">
      <c r="A471" s="3"/>
      <c r="B471" s="49">
        <v>30</v>
      </c>
      <c r="C471" s="10">
        <v>80</v>
      </c>
      <c r="D471" s="10" t="s">
        <v>440</v>
      </c>
      <c r="E471" s="243">
        <v>645.96025607638876</v>
      </c>
      <c r="F471" s="243">
        <v>684.84458767361093</v>
      </c>
      <c r="G471" s="243">
        <v>773.72305989583322</v>
      </c>
      <c r="H471" s="243">
        <v>837.6044618055555</v>
      </c>
      <c r="I471" s="243">
        <v>754.28089409722213</v>
      </c>
      <c r="J471" s="243">
        <v>882.04369791666647</v>
      </c>
      <c r="K471" s="243">
        <v>784.83286892361104</v>
      </c>
      <c r="L471" s="247">
        <v>865.37898437499985</v>
      </c>
      <c r="M471" s="186">
        <f>'STEP 1 - Quote Form'!D860</f>
        <v>0</v>
      </c>
      <c r="N471" s="186">
        <f>'STEP 1 - Quote Form'!E860</f>
        <v>0</v>
      </c>
      <c r="O471" s="186">
        <f>'STEP 1 - Quote Form'!F860</f>
        <v>0</v>
      </c>
      <c r="P471" s="186">
        <f>'STEP 1 - Quote Form'!G860</f>
        <v>0</v>
      </c>
      <c r="Q471" s="186">
        <f>'STEP 1 - Quote Form'!H860</f>
        <v>0</v>
      </c>
      <c r="R471" s="186">
        <f>'STEP 1 - Quote Form'!I860</f>
        <v>0</v>
      </c>
      <c r="S471" s="186">
        <f>'STEP 1 - Quote Form'!J860</f>
        <v>0</v>
      </c>
      <c r="T471" s="186">
        <f>'STEP 1 - Quote Form'!K860</f>
        <v>0</v>
      </c>
      <c r="V471" s="189" t="str">
        <f t="shared" si="28"/>
        <v>F</v>
      </c>
      <c r="W471" s="190">
        <f t="shared" si="29"/>
        <v>0</v>
      </c>
      <c r="X471" s="49">
        <v>30</v>
      </c>
      <c r="Y471" s="10">
        <v>80</v>
      </c>
      <c r="Z471" s="188" t="str" cm="1">
        <f t="array" ref="Z471">_xlfn.SINGLE(IF(ROWS($V$4:V471)&gt;COUNTIF($V$4:V1290,$AB$1),"",INDEX($B$4:$V$824,_xlfn.AGGREGATE(15,6,ROW($V$4:$V$824)-ROW($V$4)+1/--($V$4:$V$824=$AB$1),ROWS($AB$1:AB468)),3)))</f>
        <v/>
      </c>
      <c r="AA471">
        <f t="shared" si="30"/>
        <v>1</v>
      </c>
      <c r="AB471" t="str">
        <f t="shared" si="31"/>
        <v>C1</v>
      </c>
    </row>
    <row r="472" spans="1:28" ht="15.75">
      <c r="A472" s="3"/>
      <c r="B472" s="77">
        <v>24</v>
      </c>
      <c r="C472" s="78">
        <v>86</v>
      </c>
      <c r="D472" s="32" t="s">
        <v>438</v>
      </c>
      <c r="E472" s="244">
        <v>602.63515190972225</v>
      </c>
      <c r="F472" s="244">
        <v>637.18094184027757</v>
      </c>
      <c r="G472" s="244">
        <v>716.14274739583311</v>
      </c>
      <c r="H472" s="244">
        <v>772.89654513888877</v>
      </c>
      <c r="I472" s="244">
        <v>698.8698524305554</v>
      </c>
      <c r="J472" s="244">
        <v>812.37744791666648</v>
      </c>
      <c r="K472" s="244">
        <v>726.01297309027757</v>
      </c>
      <c r="L472" s="248">
        <v>797.57210937499985</v>
      </c>
      <c r="M472" s="186">
        <f>'STEP 1 - Quote Form'!D861</f>
        <v>0</v>
      </c>
      <c r="N472" s="186">
        <f>'STEP 1 - Quote Form'!E861</f>
        <v>0</v>
      </c>
      <c r="O472" s="186">
        <f>'STEP 1 - Quote Form'!F861</f>
        <v>0</v>
      </c>
      <c r="P472" s="186">
        <f>'STEP 1 - Quote Form'!G861</f>
        <v>0</v>
      </c>
      <c r="Q472" s="186">
        <f>'STEP 1 - Quote Form'!H861</f>
        <v>0</v>
      </c>
      <c r="R472" s="186">
        <f>'STEP 1 - Quote Form'!I861</f>
        <v>0</v>
      </c>
      <c r="S472" s="186">
        <f>'STEP 1 - Quote Form'!J861</f>
        <v>0</v>
      </c>
      <c r="T472" s="186">
        <f>'STEP 1 - Quote Form'!K861</f>
        <v>0</v>
      </c>
      <c r="V472" s="189" t="str">
        <f t="shared" si="28"/>
        <v>F</v>
      </c>
      <c r="W472" s="190">
        <f t="shared" si="29"/>
        <v>0</v>
      </c>
      <c r="X472" s="77">
        <v>24</v>
      </c>
      <c r="Y472" s="78">
        <v>86</v>
      </c>
      <c r="Z472" s="188" t="str" cm="1">
        <f t="array" ref="Z472">_xlfn.SINGLE(IF(ROWS($V$4:V472)&gt;COUNTIF($V$4:V1291,$AB$1),"",INDEX($B$4:$V$824,_xlfn.AGGREGATE(15,6,ROW($V$4:$V$824)-ROW($V$4)+1/--($V$4:$V$824=$AB$1),ROWS($AB$1:AB469)),3)))</f>
        <v/>
      </c>
      <c r="AA472">
        <f t="shared" si="30"/>
        <v>1</v>
      </c>
      <c r="AB472" t="str">
        <f t="shared" si="31"/>
        <v>C1</v>
      </c>
    </row>
    <row r="473" spans="1:28" ht="15.75">
      <c r="A473" s="3"/>
      <c r="B473" s="49">
        <v>30</v>
      </c>
      <c r="C473" s="10">
        <v>86</v>
      </c>
      <c r="D473" s="10" t="s">
        <v>441</v>
      </c>
      <c r="E473" s="243">
        <v>676.5253602430555</v>
      </c>
      <c r="F473" s="243">
        <v>719.7482335069443</v>
      </c>
      <c r="G473" s="243">
        <v>818.54337239583322</v>
      </c>
      <c r="H473" s="243">
        <v>889.55237847222213</v>
      </c>
      <c r="I473" s="243">
        <v>796.93193576388876</v>
      </c>
      <c r="J473" s="243">
        <v>938.94994791666636</v>
      </c>
      <c r="K473" s="243">
        <v>830.8927647569443</v>
      </c>
      <c r="L473" s="247">
        <v>920.42585937499985</v>
      </c>
      <c r="M473" s="186">
        <f>'STEP 1 - Quote Form'!D862</f>
        <v>0</v>
      </c>
      <c r="N473" s="186">
        <f>'STEP 1 - Quote Form'!E862</f>
        <v>0</v>
      </c>
      <c r="O473" s="186">
        <f>'STEP 1 - Quote Form'!F862</f>
        <v>0</v>
      </c>
      <c r="P473" s="186">
        <f>'STEP 1 - Quote Form'!G862</f>
        <v>0</v>
      </c>
      <c r="Q473" s="186">
        <f>'STEP 1 - Quote Form'!H862</f>
        <v>0</v>
      </c>
      <c r="R473" s="186">
        <f>'STEP 1 - Quote Form'!I862</f>
        <v>0</v>
      </c>
      <c r="S473" s="186">
        <f>'STEP 1 - Quote Form'!J862</f>
        <v>0</v>
      </c>
      <c r="T473" s="186">
        <f>'STEP 1 - Quote Form'!K862</f>
        <v>0</v>
      </c>
      <c r="V473" s="189" t="str">
        <f t="shared" si="28"/>
        <v>F</v>
      </c>
      <c r="W473" s="190">
        <f t="shared" si="29"/>
        <v>0</v>
      </c>
      <c r="X473" s="49">
        <v>30</v>
      </c>
      <c r="Y473" s="10">
        <v>86</v>
      </c>
      <c r="Z473" s="188" t="str" cm="1">
        <f t="array" ref="Z473">_xlfn.SINGLE(IF(ROWS($V$4:V473)&gt;COUNTIF($V$4:V1292,$AB$1),"",INDEX($B$4:$V$824,_xlfn.AGGREGATE(15,6,ROW($V$4:$V$824)-ROW($V$4)+1/--($V$4:$V$824=$AB$1),ROWS($AB$1:AB470)),3)))</f>
        <v/>
      </c>
      <c r="AA473">
        <f t="shared" si="30"/>
        <v>1</v>
      </c>
      <c r="AB473" t="str">
        <f t="shared" si="31"/>
        <v>C1</v>
      </c>
    </row>
    <row r="474" spans="1:28" ht="15.75">
      <c r="A474" s="3"/>
      <c r="B474" s="40">
        <v>24</v>
      </c>
      <c r="C474" s="32">
        <v>92</v>
      </c>
      <c r="D474" s="32" t="s">
        <v>439</v>
      </c>
      <c r="E474" s="244">
        <v>649.26275607638877</v>
      </c>
      <c r="F474" s="244">
        <v>687.27208767361094</v>
      </c>
      <c r="G474" s="244">
        <v>774.15055989583323</v>
      </c>
      <c r="H474" s="244">
        <v>836.5944618055554</v>
      </c>
      <c r="I474" s="244">
        <v>755.14589409722203</v>
      </c>
      <c r="J474" s="244">
        <v>880.03369791666648</v>
      </c>
      <c r="K474" s="244">
        <v>785.01036892361094</v>
      </c>
      <c r="L474" s="248">
        <v>863.74398437499985</v>
      </c>
      <c r="M474" s="186">
        <f>'STEP 1 - Quote Form'!D863</f>
        <v>0</v>
      </c>
      <c r="N474" s="186">
        <f>'STEP 1 - Quote Form'!E863</f>
        <v>0</v>
      </c>
      <c r="O474" s="186">
        <f>'STEP 1 - Quote Form'!F863</f>
        <v>0</v>
      </c>
      <c r="P474" s="186">
        <f>'STEP 1 - Quote Form'!G863</f>
        <v>0</v>
      </c>
      <c r="Q474" s="186">
        <f>'STEP 1 - Quote Form'!H863</f>
        <v>0</v>
      </c>
      <c r="R474" s="186">
        <f>'STEP 1 - Quote Form'!I863</f>
        <v>0</v>
      </c>
      <c r="S474" s="186">
        <f>'STEP 1 - Quote Form'!J863</f>
        <v>0</v>
      </c>
      <c r="T474" s="186">
        <f>'STEP 1 - Quote Form'!K863</f>
        <v>0</v>
      </c>
      <c r="V474" s="189" t="str">
        <f t="shared" si="28"/>
        <v>F</v>
      </c>
      <c r="W474" s="190">
        <f t="shared" si="29"/>
        <v>0</v>
      </c>
      <c r="X474" s="40">
        <v>24</v>
      </c>
      <c r="Y474" s="32">
        <v>92</v>
      </c>
      <c r="Z474" s="188" t="str" cm="1">
        <f t="array" ref="Z474">_xlfn.SINGLE(IF(ROWS($V$4:V474)&gt;COUNTIF($V$4:V1293,$AB$1),"",INDEX($B$4:$V$824,_xlfn.AGGREGATE(15,6,ROW($V$4:$V$824)-ROW($V$4)+1/--($V$4:$V$824=$AB$1),ROWS($AB$1:AB471)),3)))</f>
        <v/>
      </c>
      <c r="AA474">
        <f t="shared" si="30"/>
        <v>1</v>
      </c>
      <c r="AB474" t="str">
        <f t="shared" si="31"/>
        <v>C1</v>
      </c>
    </row>
    <row r="475" spans="1:28" ht="16.5" thickBot="1">
      <c r="A475" s="3"/>
      <c r="B475" s="22">
        <v>30</v>
      </c>
      <c r="C475" s="23">
        <v>92</v>
      </c>
      <c r="D475" s="23" t="s">
        <v>442</v>
      </c>
      <c r="E475" s="245">
        <v>730.09046440972202</v>
      </c>
      <c r="F475" s="245">
        <v>777.65187934027767</v>
      </c>
      <c r="G475" s="245">
        <v>886.36368489583333</v>
      </c>
      <c r="H475" s="245">
        <v>964.50029513888887</v>
      </c>
      <c r="I475" s="245">
        <v>862.58297743055539</v>
      </c>
      <c r="J475" s="245">
        <v>1018.8561979166664</v>
      </c>
      <c r="K475" s="245">
        <v>899.95266059027767</v>
      </c>
      <c r="L475" s="249">
        <v>998.47273437499985</v>
      </c>
      <c r="M475" s="186">
        <f>'STEP 1 - Quote Form'!D864</f>
        <v>0</v>
      </c>
      <c r="N475" s="186">
        <f>'STEP 1 - Quote Form'!E864</f>
        <v>0</v>
      </c>
      <c r="O475" s="186">
        <f>'STEP 1 - Quote Form'!F864</f>
        <v>0</v>
      </c>
      <c r="P475" s="186">
        <f>'STEP 1 - Quote Form'!G864</f>
        <v>0</v>
      </c>
      <c r="Q475" s="186">
        <f>'STEP 1 - Quote Form'!H864</f>
        <v>0</v>
      </c>
      <c r="R475" s="186">
        <f>'STEP 1 - Quote Form'!I864</f>
        <v>0</v>
      </c>
      <c r="S475" s="186">
        <f>'STEP 1 - Quote Form'!J864</f>
        <v>0</v>
      </c>
      <c r="T475" s="186">
        <f>'STEP 1 - Quote Form'!K864</f>
        <v>0</v>
      </c>
      <c r="V475" s="189" t="str">
        <f t="shared" si="28"/>
        <v>F</v>
      </c>
      <c r="W475" s="190">
        <f t="shared" si="29"/>
        <v>0</v>
      </c>
      <c r="X475" s="22">
        <v>30</v>
      </c>
      <c r="Y475" s="23">
        <v>92</v>
      </c>
      <c r="Z475" s="188" t="str" cm="1">
        <f t="array" ref="Z475">_xlfn.SINGLE(IF(ROWS($V$4:V475)&gt;COUNTIF($V$4:V1294,$AB$1),"",INDEX($B$4:$V$824,_xlfn.AGGREGATE(15,6,ROW($V$4:$V$824)-ROW($V$4)+1/--($V$4:$V$824=$AB$1),ROWS($AB$1:AB472)),3)))</f>
        <v/>
      </c>
      <c r="AA475">
        <f t="shared" si="30"/>
        <v>1</v>
      </c>
      <c r="AB475" t="str">
        <f t="shared" si="31"/>
        <v>C1</v>
      </c>
    </row>
    <row r="476" spans="1:28" ht="15.75">
      <c r="A476" s="3"/>
      <c r="B476" s="35">
        <v>24</v>
      </c>
      <c r="C476" s="36">
        <v>80</v>
      </c>
      <c r="D476" s="36" t="s">
        <v>443</v>
      </c>
      <c r="E476" s="242">
        <v>609.07634982638899</v>
      </c>
      <c r="F476" s="242">
        <v>640.14036892361116</v>
      </c>
      <c r="G476" s="242">
        <v>711.14384114583322</v>
      </c>
      <c r="H476" s="242">
        <v>762.17758680555539</v>
      </c>
      <c r="I476" s="242">
        <v>695.61183159722214</v>
      </c>
      <c r="J476" s="242">
        <v>797.67932291666659</v>
      </c>
      <c r="K476" s="242">
        <v>720.01927517361094</v>
      </c>
      <c r="L476" s="246">
        <v>784.36617187499996</v>
      </c>
      <c r="M476" s="186">
        <f>'STEP 1 - Quote Form'!D868</f>
        <v>0</v>
      </c>
      <c r="N476" s="186">
        <f>'STEP 1 - Quote Form'!E868</f>
        <v>0</v>
      </c>
      <c r="O476" s="186">
        <f>'STEP 1 - Quote Form'!F868</f>
        <v>0</v>
      </c>
      <c r="P476" s="186">
        <f>'STEP 1 - Quote Form'!G868</f>
        <v>0</v>
      </c>
      <c r="Q476" s="186">
        <f>'STEP 1 - Quote Form'!H868</f>
        <v>0</v>
      </c>
      <c r="R476" s="186">
        <f>'STEP 1 - Quote Form'!I868</f>
        <v>0</v>
      </c>
      <c r="S476" s="186">
        <f>'STEP 1 - Quote Form'!J868</f>
        <v>0</v>
      </c>
      <c r="T476" s="186">
        <f>'STEP 1 - Quote Form'!K868</f>
        <v>0</v>
      </c>
      <c r="V476" s="189" t="str">
        <f t="shared" si="28"/>
        <v>F</v>
      </c>
      <c r="W476" s="190">
        <f t="shared" si="29"/>
        <v>0</v>
      </c>
      <c r="X476" s="35">
        <v>24</v>
      </c>
      <c r="Y476" s="36">
        <v>80</v>
      </c>
      <c r="Z476" s="188" t="str" cm="1">
        <f t="array" ref="Z476">_xlfn.SINGLE(IF(ROWS($V$4:V476)&gt;COUNTIF($V$4:V1295,$AB$1),"",INDEX($B$4:$V$824,_xlfn.AGGREGATE(15,6,ROW($V$4:$V$824)-ROW($V$4)+1/--($V$4:$V$824=$AB$1),ROWS($AB$1:AB473)),3)))</f>
        <v/>
      </c>
      <c r="AA476">
        <f t="shared" si="30"/>
        <v>1</v>
      </c>
      <c r="AB476" t="str">
        <f t="shared" si="31"/>
        <v>C1</v>
      </c>
    </row>
    <row r="477" spans="1:28" ht="15.75">
      <c r="A477" s="3"/>
      <c r="B477" s="21">
        <v>24</v>
      </c>
      <c r="C477" s="11">
        <v>86</v>
      </c>
      <c r="D477" s="11" t="s">
        <v>444</v>
      </c>
      <c r="E477" s="243">
        <v>635.76515190972225</v>
      </c>
      <c r="F477" s="243">
        <v>670.31094184027768</v>
      </c>
      <c r="G477" s="243">
        <v>749.27274739583322</v>
      </c>
      <c r="H477" s="243">
        <v>806.02654513888876</v>
      </c>
      <c r="I477" s="243">
        <v>731.99985243055539</v>
      </c>
      <c r="J477" s="243">
        <v>845.50744791666659</v>
      </c>
      <c r="K477" s="243">
        <v>759.14297309027768</v>
      </c>
      <c r="L477" s="247">
        <v>830.70210937499996</v>
      </c>
      <c r="M477" s="186">
        <f>'STEP 1 - Quote Form'!D869</f>
        <v>0</v>
      </c>
      <c r="N477" s="186">
        <f>'STEP 1 - Quote Form'!E869</f>
        <v>0</v>
      </c>
      <c r="O477" s="186">
        <f>'STEP 1 - Quote Form'!F869</f>
        <v>0</v>
      </c>
      <c r="P477" s="186">
        <f>'STEP 1 - Quote Form'!G869</f>
        <v>0</v>
      </c>
      <c r="Q477" s="186">
        <f>'STEP 1 - Quote Form'!H869</f>
        <v>0</v>
      </c>
      <c r="R477" s="186">
        <f>'STEP 1 - Quote Form'!I869</f>
        <v>0</v>
      </c>
      <c r="S477" s="186">
        <f>'STEP 1 - Quote Form'!J869</f>
        <v>0</v>
      </c>
      <c r="T477" s="186">
        <f>'STEP 1 - Quote Form'!K869</f>
        <v>0</v>
      </c>
      <c r="V477" s="189" t="str">
        <f t="shared" si="28"/>
        <v>F</v>
      </c>
      <c r="W477" s="190">
        <f t="shared" si="29"/>
        <v>0</v>
      </c>
      <c r="X477" s="21">
        <v>24</v>
      </c>
      <c r="Y477" s="11">
        <v>86</v>
      </c>
      <c r="Z477" s="188" t="str" cm="1">
        <f t="array" ref="Z477">_xlfn.SINGLE(IF(ROWS($V$4:V477)&gt;COUNTIF($V$4:V1296,$AB$1),"",INDEX($B$4:$V$824,_xlfn.AGGREGATE(15,6,ROW($V$4:$V$824)-ROW($V$4)+1/--($V$4:$V$824=$AB$1),ROWS($AB$1:AB474)),3)))</f>
        <v/>
      </c>
      <c r="AA477">
        <f t="shared" si="30"/>
        <v>1</v>
      </c>
      <c r="AB477" t="str">
        <f t="shared" si="31"/>
        <v>C1</v>
      </c>
    </row>
    <row r="478" spans="1:28" ht="16.5" thickBot="1">
      <c r="A478" s="3"/>
      <c r="B478" s="42">
        <v>24</v>
      </c>
      <c r="C478" s="34">
        <v>92</v>
      </c>
      <c r="D478" s="34" t="s">
        <v>445</v>
      </c>
      <c r="E478" s="288">
        <v>682.45395399305551</v>
      </c>
      <c r="F478" s="288">
        <v>720.48151475694431</v>
      </c>
      <c r="G478" s="288">
        <v>807.40165364583322</v>
      </c>
      <c r="H478" s="288">
        <v>869.87550347222214</v>
      </c>
      <c r="I478" s="288">
        <v>788.38787326388876</v>
      </c>
      <c r="J478" s="288">
        <v>913.33557291666671</v>
      </c>
      <c r="K478" s="288">
        <v>818.26667100694431</v>
      </c>
      <c r="L478" s="289">
        <v>897.03804687499996</v>
      </c>
      <c r="M478" s="186">
        <f>'STEP 1 - Quote Form'!D870</f>
        <v>0</v>
      </c>
      <c r="N478" s="186">
        <f>'STEP 1 - Quote Form'!E870</f>
        <v>0</v>
      </c>
      <c r="O478" s="186">
        <f>'STEP 1 - Quote Form'!F870</f>
        <v>0</v>
      </c>
      <c r="P478" s="186">
        <f>'STEP 1 - Quote Form'!G870</f>
        <v>0</v>
      </c>
      <c r="Q478" s="186">
        <f>'STEP 1 - Quote Form'!H870</f>
        <v>0</v>
      </c>
      <c r="R478" s="186">
        <f>'STEP 1 - Quote Form'!I870</f>
        <v>0</v>
      </c>
      <c r="S478" s="186">
        <f>'STEP 1 - Quote Form'!J870</f>
        <v>0</v>
      </c>
      <c r="T478" s="186">
        <f>'STEP 1 - Quote Form'!K870</f>
        <v>0</v>
      </c>
      <c r="V478" s="189" t="str">
        <f t="shared" si="28"/>
        <v>F</v>
      </c>
      <c r="W478" s="190">
        <f t="shared" si="29"/>
        <v>0</v>
      </c>
      <c r="X478" s="42">
        <v>24</v>
      </c>
      <c r="Y478" s="34">
        <v>92</v>
      </c>
      <c r="Z478" s="188" t="str" cm="1">
        <f t="array" ref="Z478">_xlfn.SINGLE(IF(ROWS($V$4:V478)&gt;COUNTIF($V$4:V1297,$AB$1),"",INDEX($B$4:$V$824,_xlfn.AGGREGATE(15,6,ROW($V$4:$V$824)-ROW($V$4)+1/--($V$4:$V$824=$AB$1),ROWS($AB$1:AB475)),3)))</f>
        <v/>
      </c>
      <c r="AA478">
        <f t="shared" si="30"/>
        <v>1</v>
      </c>
      <c r="AB478" t="str">
        <f t="shared" si="31"/>
        <v>C1</v>
      </c>
    </row>
    <row r="479" spans="1:28" ht="15.75">
      <c r="A479" s="3"/>
      <c r="B479" s="35">
        <v>24</v>
      </c>
      <c r="C479" s="36">
        <v>80</v>
      </c>
      <c r="D479" s="36" t="s">
        <v>446</v>
      </c>
      <c r="E479" s="242">
        <v>621.3540310329862</v>
      </c>
      <c r="F479" s="242">
        <v>652.36374240451369</v>
      </c>
      <c r="G479" s="242">
        <v>723.24308268229152</v>
      </c>
      <c r="H479" s="242">
        <v>774.18760850694434</v>
      </c>
      <c r="I479" s="242">
        <v>707.7382269965276</v>
      </c>
      <c r="J479" s="242">
        <v>809.62727864583314</v>
      </c>
      <c r="K479" s="242">
        <v>732.10300021701369</v>
      </c>
      <c r="L479" s="246">
        <v>796.33740234374989</v>
      </c>
      <c r="M479" s="186">
        <f>'STEP 1 - Quote Form'!D874</f>
        <v>0</v>
      </c>
      <c r="N479" s="186">
        <f>'STEP 1 - Quote Form'!E874</f>
        <v>0</v>
      </c>
      <c r="O479" s="186">
        <f>'STEP 1 - Quote Form'!F874</f>
        <v>0</v>
      </c>
      <c r="P479" s="186">
        <f>'STEP 1 - Quote Form'!G874</f>
        <v>0</v>
      </c>
      <c r="Q479" s="186">
        <f>'STEP 1 - Quote Form'!H874</f>
        <v>0</v>
      </c>
      <c r="R479" s="186">
        <f>'STEP 1 - Quote Form'!I874</f>
        <v>0</v>
      </c>
      <c r="S479" s="186">
        <f>'STEP 1 - Quote Form'!J874</f>
        <v>0</v>
      </c>
      <c r="T479" s="186">
        <f>'STEP 1 - Quote Form'!K874</f>
        <v>0</v>
      </c>
      <c r="V479" s="189" t="str">
        <f t="shared" si="28"/>
        <v>F</v>
      </c>
      <c r="W479" s="190">
        <f t="shared" si="29"/>
        <v>0</v>
      </c>
      <c r="X479" s="35">
        <v>24</v>
      </c>
      <c r="Y479" s="36">
        <v>80</v>
      </c>
      <c r="Z479" s="188" t="str" cm="1">
        <f t="array" ref="Z479">_xlfn.SINGLE(IF(ROWS($V$4:V479)&gt;COUNTIF($V$4:V1298,$AB$1),"",INDEX($B$4:$V$824,_xlfn.AGGREGATE(15,6,ROW($V$4:$V$824)-ROW($V$4)+1/--($V$4:$V$824=$AB$1),ROWS($AB$1:AB476)),3)))</f>
        <v/>
      </c>
      <c r="AA479">
        <f t="shared" si="30"/>
        <v>1</v>
      </c>
      <c r="AB479" t="str">
        <f t="shared" si="31"/>
        <v>C1</v>
      </c>
    </row>
    <row r="480" spans="1:28" ht="15.75">
      <c r="A480" s="3"/>
      <c r="B480" s="49">
        <v>30</v>
      </c>
      <c r="C480" s="10">
        <v>80</v>
      </c>
      <c r="D480" s="11" t="s">
        <v>449</v>
      </c>
      <c r="E480" s="243">
        <v>694.32554144965275</v>
      </c>
      <c r="F480" s="243">
        <v>733.1191069878472</v>
      </c>
      <c r="G480" s="243">
        <v>821.79011393229177</v>
      </c>
      <c r="H480" s="243">
        <v>885.52240017361112</v>
      </c>
      <c r="I480" s="243">
        <v>802.3933311631946</v>
      </c>
      <c r="J480" s="243">
        <v>929.85790364583329</v>
      </c>
      <c r="K480" s="243">
        <v>832.87398980034732</v>
      </c>
      <c r="L480" s="247">
        <v>913.23208984375003</v>
      </c>
      <c r="M480" s="186">
        <f>'STEP 1 - Quote Form'!D875</f>
        <v>0</v>
      </c>
      <c r="N480" s="186">
        <f>'STEP 1 - Quote Form'!E875</f>
        <v>0</v>
      </c>
      <c r="O480" s="186">
        <f>'STEP 1 - Quote Form'!F875</f>
        <v>0</v>
      </c>
      <c r="P480" s="186">
        <f>'STEP 1 - Quote Form'!G875</f>
        <v>0</v>
      </c>
      <c r="Q480" s="186">
        <f>'STEP 1 - Quote Form'!H875</f>
        <v>0</v>
      </c>
      <c r="R480" s="186">
        <f>'STEP 1 - Quote Form'!I875</f>
        <v>0</v>
      </c>
      <c r="S480" s="186">
        <f>'STEP 1 - Quote Form'!J875</f>
        <v>0</v>
      </c>
      <c r="T480" s="186">
        <f>'STEP 1 - Quote Form'!K875</f>
        <v>0</v>
      </c>
      <c r="V480" s="189" t="str">
        <f t="shared" si="28"/>
        <v>F</v>
      </c>
      <c r="W480" s="190">
        <f t="shared" si="29"/>
        <v>0</v>
      </c>
      <c r="X480" s="49">
        <v>30</v>
      </c>
      <c r="Y480" s="10">
        <v>80</v>
      </c>
      <c r="Z480" s="188" t="str" cm="1">
        <f t="array" ref="Z480">_xlfn.SINGLE(IF(ROWS($V$4:V480)&gt;COUNTIF($V$4:V1299,$AB$1),"",INDEX($B$4:$V$824,_xlfn.AGGREGATE(15,6,ROW($V$4:$V$824)-ROW($V$4)+1/--($V$4:$V$824=$AB$1),ROWS($AB$1:AB477)),3)))</f>
        <v/>
      </c>
      <c r="AA480">
        <f t="shared" si="30"/>
        <v>1</v>
      </c>
      <c r="AB480" t="str">
        <f t="shared" si="31"/>
        <v>C1</v>
      </c>
    </row>
    <row r="481" spans="1:28" ht="15.75">
      <c r="A481" s="3"/>
      <c r="B481" s="77">
        <v>24</v>
      </c>
      <c r="C481" s="78">
        <v>86</v>
      </c>
      <c r="D481" s="32" t="s">
        <v>447</v>
      </c>
      <c r="E481" s="244">
        <v>647.98163519965271</v>
      </c>
      <c r="F481" s="244">
        <v>682.45488823784706</v>
      </c>
      <c r="G481" s="244">
        <v>761.25089518229152</v>
      </c>
      <c r="H481" s="244">
        <v>817.88552517361109</v>
      </c>
      <c r="I481" s="244">
        <v>744.01426866319434</v>
      </c>
      <c r="J481" s="244">
        <v>857.28352864583314</v>
      </c>
      <c r="K481" s="244">
        <v>771.10039605034717</v>
      </c>
      <c r="L481" s="248">
        <v>842.50927734374989</v>
      </c>
      <c r="M481" s="186">
        <f>'STEP 1 - Quote Form'!D876</f>
        <v>0</v>
      </c>
      <c r="N481" s="186">
        <f>'STEP 1 - Quote Form'!E876</f>
        <v>0</v>
      </c>
      <c r="O481" s="186">
        <f>'STEP 1 - Quote Form'!F876</f>
        <v>0</v>
      </c>
      <c r="P481" s="186">
        <f>'STEP 1 - Quote Form'!G876</f>
        <v>0</v>
      </c>
      <c r="Q481" s="186">
        <f>'STEP 1 - Quote Form'!H876</f>
        <v>0</v>
      </c>
      <c r="R481" s="186">
        <f>'STEP 1 - Quote Form'!I876</f>
        <v>0</v>
      </c>
      <c r="S481" s="186">
        <f>'STEP 1 - Quote Form'!J876</f>
        <v>0</v>
      </c>
      <c r="T481" s="186">
        <f>'STEP 1 - Quote Form'!K876</f>
        <v>0</v>
      </c>
      <c r="V481" s="189" t="str">
        <f t="shared" si="28"/>
        <v>F</v>
      </c>
      <c r="W481" s="190">
        <f t="shared" si="29"/>
        <v>0</v>
      </c>
      <c r="X481" s="77">
        <v>24</v>
      </c>
      <c r="Y481" s="78">
        <v>86</v>
      </c>
      <c r="Z481" s="188" t="str" cm="1">
        <f t="array" ref="Z481">_xlfn.SINGLE(IF(ROWS($V$4:V481)&gt;COUNTIF($V$4:V1300,$AB$1),"",INDEX($B$4:$V$824,_xlfn.AGGREGATE(15,6,ROW($V$4:$V$824)-ROW($V$4)+1/--($V$4:$V$824=$AB$1),ROWS($AB$1:AB478)),3)))</f>
        <v/>
      </c>
      <c r="AA481">
        <f t="shared" si="30"/>
        <v>1</v>
      </c>
      <c r="AB481" t="str">
        <f t="shared" si="31"/>
        <v>C1</v>
      </c>
    </row>
    <row r="482" spans="1:28" ht="15.75">
      <c r="A482" s="3"/>
      <c r="B482" s="49">
        <v>30</v>
      </c>
      <c r="C482" s="10">
        <v>86</v>
      </c>
      <c r="D482" s="10" t="s">
        <v>450</v>
      </c>
      <c r="E482" s="243">
        <v>724.89064561631949</v>
      </c>
      <c r="F482" s="243">
        <v>768.02275282118057</v>
      </c>
      <c r="G482" s="243">
        <v>866.61042643229177</v>
      </c>
      <c r="H482" s="243">
        <v>937.47031684027786</v>
      </c>
      <c r="I482" s="243">
        <v>845.04437282986112</v>
      </c>
      <c r="J482" s="243">
        <v>986.76415364583329</v>
      </c>
      <c r="K482" s="243">
        <v>878.93388563368057</v>
      </c>
      <c r="L482" s="247">
        <v>968.27896484375003</v>
      </c>
      <c r="M482" s="186">
        <f>'STEP 1 - Quote Form'!D877</f>
        <v>0</v>
      </c>
      <c r="N482" s="186">
        <f>'STEP 1 - Quote Form'!E877</f>
        <v>0</v>
      </c>
      <c r="O482" s="186">
        <f>'STEP 1 - Quote Form'!F877</f>
        <v>0</v>
      </c>
      <c r="P482" s="186">
        <f>'STEP 1 - Quote Form'!G877</f>
        <v>0</v>
      </c>
      <c r="Q482" s="186">
        <f>'STEP 1 - Quote Form'!H877</f>
        <v>0</v>
      </c>
      <c r="R482" s="186">
        <f>'STEP 1 - Quote Form'!I877</f>
        <v>0</v>
      </c>
      <c r="S482" s="186">
        <f>'STEP 1 - Quote Form'!J877</f>
        <v>0</v>
      </c>
      <c r="T482" s="186">
        <f>'STEP 1 - Quote Form'!K877</f>
        <v>0</v>
      </c>
      <c r="V482" s="189" t="str">
        <f t="shared" si="28"/>
        <v>F</v>
      </c>
      <c r="W482" s="190">
        <f t="shared" si="29"/>
        <v>0</v>
      </c>
      <c r="X482" s="49">
        <v>30</v>
      </c>
      <c r="Y482" s="10">
        <v>86</v>
      </c>
      <c r="Z482" s="188" t="str" cm="1">
        <f t="array" ref="Z482">_xlfn.SINGLE(IF(ROWS($V$4:V482)&gt;COUNTIF($V$4:V1301,$AB$1),"",INDEX($B$4:$V$824,_xlfn.AGGREGATE(15,6,ROW($V$4:$V$824)-ROW($V$4)+1/--($V$4:$V$824=$AB$1),ROWS($AB$1:AB479)),3)))</f>
        <v/>
      </c>
      <c r="AA482">
        <f t="shared" si="30"/>
        <v>1</v>
      </c>
      <c r="AB482" t="str">
        <f t="shared" si="31"/>
        <v>C1</v>
      </c>
    </row>
    <row r="483" spans="1:28" ht="15.75">
      <c r="A483" s="3"/>
      <c r="B483" s="40">
        <v>24</v>
      </c>
      <c r="C483" s="32">
        <v>92</v>
      </c>
      <c r="D483" s="32" t="s">
        <v>448</v>
      </c>
      <c r="E483" s="244">
        <v>694.60923936631934</v>
      </c>
      <c r="F483" s="244">
        <v>732.54603407118043</v>
      </c>
      <c r="G483" s="244">
        <v>819.25870768229152</v>
      </c>
      <c r="H483" s="244">
        <v>881.5834418402776</v>
      </c>
      <c r="I483" s="244">
        <v>800.29031032986097</v>
      </c>
      <c r="J483" s="244">
        <v>924.93977864583314</v>
      </c>
      <c r="K483" s="244">
        <v>830.09779188368043</v>
      </c>
      <c r="L483" s="248">
        <v>908.68115234374989</v>
      </c>
      <c r="M483" s="186">
        <f>'STEP 1 - Quote Form'!D878</f>
        <v>0</v>
      </c>
      <c r="N483" s="186">
        <f>'STEP 1 - Quote Form'!E878</f>
        <v>0</v>
      </c>
      <c r="O483" s="186">
        <f>'STEP 1 - Quote Form'!F878</f>
        <v>0</v>
      </c>
      <c r="P483" s="186">
        <f>'STEP 1 - Quote Form'!G878</f>
        <v>0</v>
      </c>
      <c r="Q483" s="186">
        <f>'STEP 1 - Quote Form'!H878</f>
        <v>0</v>
      </c>
      <c r="R483" s="186">
        <f>'STEP 1 - Quote Form'!I878</f>
        <v>0</v>
      </c>
      <c r="S483" s="186">
        <f>'STEP 1 - Quote Form'!J878</f>
        <v>0</v>
      </c>
      <c r="T483" s="186">
        <f>'STEP 1 - Quote Form'!K878</f>
        <v>0</v>
      </c>
      <c r="V483" s="189" t="str">
        <f t="shared" si="28"/>
        <v>F</v>
      </c>
      <c r="W483" s="190">
        <f t="shared" si="29"/>
        <v>0</v>
      </c>
      <c r="X483" s="40">
        <v>24</v>
      </c>
      <c r="Y483" s="32">
        <v>92</v>
      </c>
      <c r="Z483" s="188" t="str" cm="1">
        <f t="array" ref="Z483">_xlfn.SINGLE(IF(ROWS($V$4:V483)&gt;COUNTIF($V$4:V1302,$AB$1),"",INDEX($B$4:$V$824,_xlfn.AGGREGATE(15,6,ROW($V$4:$V$824)-ROW($V$4)+1/--($V$4:$V$824=$AB$1),ROWS($AB$1:AB480)),3)))</f>
        <v/>
      </c>
      <c r="AA483">
        <f t="shared" si="30"/>
        <v>1</v>
      </c>
      <c r="AB483" t="str">
        <f t="shared" si="31"/>
        <v>C1</v>
      </c>
    </row>
    <row r="484" spans="1:28" ht="16.5" thickBot="1">
      <c r="A484" s="3"/>
      <c r="B484" s="22">
        <v>30</v>
      </c>
      <c r="C484" s="23">
        <v>92</v>
      </c>
      <c r="D484" s="23" t="s">
        <v>451</v>
      </c>
      <c r="E484" s="245">
        <v>778.45574978298612</v>
      </c>
      <c r="F484" s="245">
        <v>825.92639865451406</v>
      </c>
      <c r="G484" s="245">
        <v>934.43073893229177</v>
      </c>
      <c r="H484" s="245">
        <v>1012.4182335069446</v>
      </c>
      <c r="I484" s="245">
        <v>910.69541449652786</v>
      </c>
      <c r="J484" s="245">
        <v>1066.6704036458332</v>
      </c>
      <c r="K484" s="245">
        <v>947.99378146701406</v>
      </c>
      <c r="L484" s="249">
        <v>1046.3258398437497</v>
      </c>
      <c r="M484" s="186">
        <f>'STEP 1 - Quote Form'!D879</f>
        <v>0</v>
      </c>
      <c r="N484" s="186">
        <f>'STEP 1 - Quote Form'!E879</f>
        <v>0</v>
      </c>
      <c r="O484" s="186">
        <f>'STEP 1 - Quote Form'!F879</f>
        <v>0</v>
      </c>
      <c r="P484" s="186">
        <f>'STEP 1 - Quote Form'!G879</f>
        <v>0</v>
      </c>
      <c r="Q484" s="186">
        <f>'STEP 1 - Quote Form'!H879</f>
        <v>0</v>
      </c>
      <c r="R484" s="186">
        <f>'STEP 1 - Quote Form'!I879</f>
        <v>0</v>
      </c>
      <c r="S484" s="186">
        <f>'STEP 1 - Quote Form'!J879</f>
        <v>0</v>
      </c>
      <c r="T484" s="186">
        <f>'STEP 1 - Quote Form'!K879</f>
        <v>0</v>
      </c>
      <c r="V484" s="189" t="str">
        <f t="shared" si="28"/>
        <v>F</v>
      </c>
      <c r="W484" s="190">
        <f t="shared" si="29"/>
        <v>0</v>
      </c>
      <c r="X484" s="22">
        <v>30</v>
      </c>
      <c r="Y484" s="23">
        <v>92</v>
      </c>
      <c r="Z484" s="188" t="str" cm="1">
        <f t="array" ref="Z484">_xlfn.SINGLE(IF(ROWS($V$4:V484)&gt;COUNTIF($V$4:V1303,$AB$1),"",INDEX($B$4:$V$824,_xlfn.AGGREGATE(15,6,ROW($V$4:$V$824)-ROW($V$4)+1/--($V$4:$V$824=$AB$1),ROWS($AB$1:AB481)),3)))</f>
        <v/>
      </c>
      <c r="AA484">
        <f t="shared" si="30"/>
        <v>1</v>
      </c>
      <c r="AB484" t="str">
        <f t="shared" si="31"/>
        <v>C1</v>
      </c>
    </row>
    <row r="485" spans="1:28" ht="15.75">
      <c r="A485" s="3"/>
      <c r="B485" s="35">
        <v>24</v>
      </c>
      <c r="C485" s="36">
        <v>80</v>
      </c>
      <c r="D485" s="36" t="s">
        <v>461</v>
      </c>
      <c r="E485" s="242">
        <v>601.0363498263888</v>
      </c>
      <c r="F485" s="242">
        <v>632.1003689236112</v>
      </c>
      <c r="G485" s="242">
        <v>703.10384114583314</v>
      </c>
      <c r="H485" s="242">
        <v>754.13758680555543</v>
      </c>
      <c r="I485" s="242">
        <v>687.57183159722206</v>
      </c>
      <c r="J485" s="242">
        <v>789.63932291666652</v>
      </c>
      <c r="K485" s="242">
        <v>711.97927517361097</v>
      </c>
      <c r="L485" s="246">
        <v>776.32617187499989</v>
      </c>
      <c r="M485" s="186">
        <f>'STEP 1 - Quote Form'!D883</f>
        <v>0</v>
      </c>
      <c r="N485" s="186">
        <f>'STEP 1 - Quote Form'!E883</f>
        <v>0</v>
      </c>
      <c r="O485" s="186">
        <f>'STEP 1 - Quote Form'!F883</f>
        <v>0</v>
      </c>
      <c r="P485" s="186">
        <f>'STEP 1 - Quote Form'!G883</f>
        <v>0</v>
      </c>
      <c r="Q485" s="186">
        <f>'STEP 1 - Quote Form'!H883</f>
        <v>0</v>
      </c>
      <c r="R485" s="186">
        <f>'STEP 1 - Quote Form'!I883</f>
        <v>0</v>
      </c>
      <c r="S485" s="186">
        <f>'STEP 1 - Quote Form'!J883</f>
        <v>0</v>
      </c>
      <c r="T485" s="186">
        <f>'STEP 1 - Quote Form'!K883</f>
        <v>0</v>
      </c>
      <c r="V485" s="189" t="str">
        <f t="shared" si="28"/>
        <v>F</v>
      </c>
      <c r="W485" s="190">
        <f t="shared" si="29"/>
        <v>0</v>
      </c>
      <c r="X485" s="35">
        <v>24</v>
      </c>
      <c r="Y485" s="36">
        <v>80</v>
      </c>
      <c r="Z485" s="188" t="str" cm="1">
        <f t="array" ref="Z485">_xlfn.SINGLE(IF(ROWS($V$4:V485)&gt;COUNTIF($V$4:V1304,$AB$1),"",INDEX($B$4:$V$824,_xlfn.AGGREGATE(15,6,ROW($V$4:$V$824)-ROW($V$4)+1/--($V$4:$V$824=$AB$1),ROWS($AB$1:AB482)),3)))</f>
        <v/>
      </c>
      <c r="AA485">
        <f t="shared" si="30"/>
        <v>1</v>
      </c>
      <c r="AB485" t="str">
        <f t="shared" si="31"/>
        <v>C1</v>
      </c>
    </row>
    <row r="486" spans="1:28" ht="15.75">
      <c r="A486" s="3"/>
      <c r="B486" s="21">
        <v>24</v>
      </c>
      <c r="C486" s="11">
        <v>86</v>
      </c>
      <c r="D486" s="11" t="s">
        <v>462</v>
      </c>
      <c r="E486" s="243">
        <v>627.72515190972206</v>
      </c>
      <c r="F486" s="243">
        <v>662.27094184027771</v>
      </c>
      <c r="G486" s="243">
        <v>741.23274739583314</v>
      </c>
      <c r="H486" s="243">
        <v>797.98654513888869</v>
      </c>
      <c r="I486" s="243">
        <v>723.95985243055543</v>
      </c>
      <c r="J486" s="243">
        <v>837.46744791666663</v>
      </c>
      <c r="K486" s="243">
        <v>751.10297309027771</v>
      </c>
      <c r="L486" s="247">
        <v>822.66210937499989</v>
      </c>
      <c r="M486" s="186">
        <f>'STEP 1 - Quote Form'!D884</f>
        <v>0</v>
      </c>
      <c r="N486" s="186">
        <f>'STEP 1 - Quote Form'!E884</f>
        <v>0</v>
      </c>
      <c r="O486" s="186">
        <f>'STEP 1 - Quote Form'!F884</f>
        <v>0</v>
      </c>
      <c r="P486" s="186">
        <f>'STEP 1 - Quote Form'!G884</f>
        <v>0</v>
      </c>
      <c r="Q486" s="186">
        <f>'STEP 1 - Quote Form'!H884</f>
        <v>0</v>
      </c>
      <c r="R486" s="186">
        <f>'STEP 1 - Quote Form'!I884</f>
        <v>0</v>
      </c>
      <c r="S486" s="186">
        <f>'STEP 1 - Quote Form'!J884</f>
        <v>0</v>
      </c>
      <c r="T486" s="186">
        <f>'STEP 1 - Quote Form'!K884</f>
        <v>0</v>
      </c>
      <c r="V486" s="189" t="str">
        <f t="shared" si="28"/>
        <v>F</v>
      </c>
      <c r="W486" s="190">
        <f t="shared" si="29"/>
        <v>0</v>
      </c>
      <c r="X486" s="21">
        <v>24</v>
      </c>
      <c r="Y486" s="11">
        <v>86</v>
      </c>
      <c r="Z486" s="188" t="str" cm="1">
        <f t="array" ref="Z486">_xlfn.SINGLE(IF(ROWS($V$4:V486)&gt;COUNTIF($V$4:V1305,$AB$1),"",INDEX($B$4:$V$824,_xlfn.AGGREGATE(15,6,ROW($V$4:$V$824)-ROW($V$4)+1/--($V$4:$V$824=$AB$1),ROWS($AB$1:AB483)),3)))</f>
        <v/>
      </c>
      <c r="AA486">
        <f t="shared" si="30"/>
        <v>1</v>
      </c>
      <c r="AB486" t="str">
        <f t="shared" si="31"/>
        <v>C1</v>
      </c>
    </row>
    <row r="487" spans="1:28" ht="16.5" thickBot="1">
      <c r="A487" s="3"/>
      <c r="B487" s="42">
        <v>24</v>
      </c>
      <c r="C487" s="34">
        <v>92</v>
      </c>
      <c r="D487" s="34" t="s">
        <v>463</v>
      </c>
      <c r="E487" s="288">
        <v>674.41395399305532</v>
      </c>
      <c r="F487" s="288">
        <v>712.44151475694434</v>
      </c>
      <c r="G487" s="288">
        <v>799.36165364583303</v>
      </c>
      <c r="H487" s="288">
        <v>861.83550347222206</v>
      </c>
      <c r="I487" s="288">
        <v>780.3478732638888</v>
      </c>
      <c r="J487" s="288">
        <v>905.29557291666663</v>
      </c>
      <c r="K487" s="288">
        <v>810.22667100694434</v>
      </c>
      <c r="L487" s="289">
        <v>888.99804687499989</v>
      </c>
      <c r="M487" s="186">
        <f>'STEP 1 - Quote Form'!D885</f>
        <v>0</v>
      </c>
      <c r="N487" s="186">
        <f>'STEP 1 - Quote Form'!E885</f>
        <v>0</v>
      </c>
      <c r="O487" s="186">
        <f>'STEP 1 - Quote Form'!F885</f>
        <v>0</v>
      </c>
      <c r="P487" s="186">
        <f>'STEP 1 - Quote Form'!G885</f>
        <v>0</v>
      </c>
      <c r="Q487" s="186">
        <f>'STEP 1 - Quote Form'!H885</f>
        <v>0</v>
      </c>
      <c r="R487" s="186">
        <f>'STEP 1 - Quote Form'!I885</f>
        <v>0</v>
      </c>
      <c r="S487" s="186">
        <f>'STEP 1 - Quote Form'!J885</f>
        <v>0</v>
      </c>
      <c r="T487" s="186">
        <f>'STEP 1 - Quote Form'!K885</f>
        <v>0</v>
      </c>
      <c r="V487" s="189" t="str">
        <f t="shared" si="28"/>
        <v>F</v>
      </c>
      <c r="W487" s="190">
        <f t="shared" si="29"/>
        <v>0</v>
      </c>
      <c r="X487" s="42">
        <v>24</v>
      </c>
      <c r="Y487" s="34">
        <v>92</v>
      </c>
      <c r="Z487" s="188" t="str" cm="1">
        <f t="array" ref="Z487">_xlfn.SINGLE(IF(ROWS($V$4:V487)&gt;COUNTIF($V$4:V1306,$AB$1),"",INDEX($B$4:$V$824,_xlfn.AGGREGATE(15,6,ROW($V$4:$V$824)-ROW($V$4)+1/--($V$4:$V$824=$AB$1),ROWS($AB$1:AB484)),3)))</f>
        <v/>
      </c>
      <c r="AA487">
        <f t="shared" si="30"/>
        <v>1</v>
      </c>
      <c r="AB487" t="str">
        <f t="shared" si="31"/>
        <v>C1</v>
      </c>
    </row>
    <row r="488" spans="1:28" ht="15.75">
      <c r="A488" s="3"/>
      <c r="B488" s="35">
        <v>24</v>
      </c>
      <c r="C488" s="36">
        <v>80</v>
      </c>
      <c r="D488" s="36" t="s">
        <v>464</v>
      </c>
      <c r="E488" s="37">
        <v>622.06533311631927</v>
      </c>
      <c r="F488" s="37">
        <v>655.68181532118047</v>
      </c>
      <c r="G488" s="37">
        <v>732.51948893229144</v>
      </c>
      <c r="H488" s="37">
        <v>787.74656684027764</v>
      </c>
      <c r="I488" s="37">
        <v>715.71124782986101</v>
      </c>
      <c r="J488" s="37">
        <v>826.16540364583329</v>
      </c>
      <c r="K488" s="37">
        <v>742.12419813368047</v>
      </c>
      <c r="L488" s="38">
        <v>811.75833984374981</v>
      </c>
      <c r="M488" s="186">
        <f>'STEP 1 - Quote Form'!D889</f>
        <v>0</v>
      </c>
      <c r="N488" s="186">
        <f>'STEP 1 - Quote Form'!E889</f>
        <v>0</v>
      </c>
      <c r="O488" s="186">
        <f>'STEP 1 - Quote Form'!F889</f>
        <v>0</v>
      </c>
      <c r="P488" s="186">
        <f>'STEP 1 - Quote Form'!G889</f>
        <v>0</v>
      </c>
      <c r="Q488" s="186">
        <f>'STEP 1 - Quote Form'!H889</f>
        <v>0</v>
      </c>
      <c r="R488" s="186">
        <f>'STEP 1 - Quote Form'!I889</f>
        <v>0</v>
      </c>
      <c r="S488" s="186">
        <f>'STEP 1 - Quote Form'!J889</f>
        <v>0</v>
      </c>
      <c r="T488" s="186">
        <f>'STEP 1 - Quote Form'!K889</f>
        <v>0</v>
      </c>
      <c r="V488" s="189" t="str">
        <f t="shared" si="28"/>
        <v>F</v>
      </c>
      <c r="W488" s="190">
        <f t="shared" si="29"/>
        <v>0</v>
      </c>
      <c r="X488" s="35">
        <v>24</v>
      </c>
      <c r="Y488" s="36">
        <v>80</v>
      </c>
      <c r="Z488" s="188" t="str" cm="1">
        <f t="array" ref="Z488">_xlfn.SINGLE(IF(ROWS($V$4:V488)&gt;COUNTIF($V$4:V1307,$AB$1),"",INDEX($B$4:$V$824,_xlfn.AGGREGATE(15,6,ROW($V$4:$V$824)-ROW($V$4)+1/--($V$4:$V$824=$AB$1),ROWS($AB$1:AB485)),3)))</f>
        <v/>
      </c>
      <c r="AA488">
        <f t="shared" si="30"/>
        <v>1</v>
      </c>
      <c r="AB488" t="str">
        <f t="shared" si="31"/>
        <v>C1</v>
      </c>
    </row>
    <row r="489" spans="1:28" ht="15.75">
      <c r="A489" s="3"/>
      <c r="B489" s="21">
        <v>30</v>
      </c>
      <c r="C489" s="11">
        <v>80</v>
      </c>
      <c r="D489" s="11" t="s">
        <v>467</v>
      </c>
      <c r="E489" s="243">
        <v>685.63554144965258</v>
      </c>
      <c r="F489" s="243">
        <v>724.42910698784704</v>
      </c>
      <c r="G489" s="243">
        <v>813.10011393229138</v>
      </c>
      <c r="H489" s="243">
        <v>876.83240017361095</v>
      </c>
      <c r="I489" s="243">
        <v>793.70333116319443</v>
      </c>
      <c r="J489" s="243">
        <v>921.16790364583335</v>
      </c>
      <c r="K489" s="243">
        <v>824.18398980034692</v>
      </c>
      <c r="L489" s="247">
        <v>904.54208984374986</v>
      </c>
      <c r="M489" s="186">
        <f>'STEP 1 - Quote Form'!D890</f>
        <v>0</v>
      </c>
      <c r="N489" s="186">
        <f>'STEP 1 - Quote Form'!E890</f>
        <v>0</v>
      </c>
      <c r="O489" s="186">
        <f>'STEP 1 - Quote Form'!F890</f>
        <v>0</v>
      </c>
      <c r="P489" s="186">
        <f>'STEP 1 - Quote Form'!G890</f>
        <v>0</v>
      </c>
      <c r="Q489" s="186">
        <f>'STEP 1 - Quote Form'!H890</f>
        <v>0</v>
      </c>
      <c r="R489" s="186">
        <f>'STEP 1 - Quote Form'!I890</f>
        <v>0</v>
      </c>
      <c r="S489" s="186">
        <f>'STEP 1 - Quote Form'!J890</f>
        <v>0</v>
      </c>
      <c r="T489" s="186">
        <f>'STEP 1 - Quote Form'!K890</f>
        <v>0</v>
      </c>
      <c r="V489" s="189" t="str">
        <f t="shared" si="28"/>
        <v>F</v>
      </c>
      <c r="W489" s="190">
        <f t="shared" si="29"/>
        <v>0</v>
      </c>
      <c r="X489" s="21">
        <v>30</v>
      </c>
      <c r="Y489" s="11">
        <v>80</v>
      </c>
      <c r="Z489" s="188" t="str" cm="1">
        <f t="array" ref="Z489">_xlfn.SINGLE(IF(ROWS($V$4:V489)&gt;COUNTIF($V$4:V1308,$AB$1),"",INDEX($B$4:$V$824,_xlfn.AGGREGATE(15,6,ROW($V$4:$V$824)-ROW($V$4)+1/--($V$4:$V$824=$AB$1),ROWS($AB$1:AB486)),3)))</f>
        <v/>
      </c>
      <c r="AA489">
        <f t="shared" si="30"/>
        <v>1</v>
      </c>
      <c r="AB489" t="str">
        <f t="shared" si="31"/>
        <v>C1</v>
      </c>
    </row>
    <row r="490" spans="1:28" ht="15.75">
      <c r="A490" s="3"/>
      <c r="B490" s="40">
        <v>24</v>
      </c>
      <c r="C490" s="32">
        <v>86</v>
      </c>
      <c r="D490" s="32" t="s">
        <v>465</v>
      </c>
      <c r="E490" s="33">
        <v>639.94163519965252</v>
      </c>
      <c r="F490" s="33">
        <v>674.41488823784709</v>
      </c>
      <c r="G490" s="33">
        <v>753.21089518229144</v>
      </c>
      <c r="H490" s="33">
        <v>809.84552517361101</v>
      </c>
      <c r="I490" s="33">
        <v>735.97426866319427</v>
      </c>
      <c r="J490" s="33">
        <v>849.24352864583329</v>
      </c>
      <c r="K490" s="33">
        <v>763.06039605034709</v>
      </c>
      <c r="L490" s="41">
        <v>834.46927734374981</v>
      </c>
      <c r="M490" s="186">
        <f>'STEP 1 - Quote Form'!D891</f>
        <v>0</v>
      </c>
      <c r="N490" s="186">
        <f>'STEP 1 - Quote Form'!E891</f>
        <v>0</v>
      </c>
      <c r="O490" s="186">
        <f>'STEP 1 - Quote Form'!F891</f>
        <v>0</v>
      </c>
      <c r="P490" s="186">
        <f>'STEP 1 - Quote Form'!G891</f>
        <v>0</v>
      </c>
      <c r="Q490" s="186">
        <f>'STEP 1 - Quote Form'!H891</f>
        <v>0</v>
      </c>
      <c r="R490" s="186">
        <f>'STEP 1 - Quote Form'!I891</f>
        <v>0</v>
      </c>
      <c r="S490" s="186">
        <f>'STEP 1 - Quote Form'!J891</f>
        <v>0</v>
      </c>
      <c r="T490" s="186">
        <f>'STEP 1 - Quote Form'!K891</f>
        <v>0</v>
      </c>
      <c r="V490" s="189" t="str">
        <f t="shared" si="28"/>
        <v>F</v>
      </c>
      <c r="W490" s="190">
        <f t="shared" si="29"/>
        <v>0</v>
      </c>
      <c r="X490" s="40">
        <v>24</v>
      </c>
      <c r="Y490" s="32">
        <v>86</v>
      </c>
      <c r="Z490" s="188" t="str" cm="1">
        <f t="array" ref="Z490">_xlfn.SINGLE(IF(ROWS($V$4:V490)&gt;COUNTIF($V$4:V1309,$AB$1),"",INDEX($B$4:$V$824,_xlfn.AGGREGATE(15,6,ROW($V$4:$V$824)-ROW($V$4)+1/--($V$4:$V$824=$AB$1),ROWS($AB$1:AB487)),3)))</f>
        <v/>
      </c>
      <c r="AA490">
        <f t="shared" si="30"/>
        <v>1</v>
      </c>
      <c r="AB490" t="str">
        <f t="shared" si="31"/>
        <v>C1</v>
      </c>
    </row>
    <row r="491" spans="1:28" ht="15.75">
      <c r="A491" s="3"/>
      <c r="B491" s="21">
        <v>30</v>
      </c>
      <c r="C491" s="11">
        <v>86</v>
      </c>
      <c r="D491" s="11" t="s">
        <v>468</v>
      </c>
      <c r="E491" s="243">
        <v>716.20064561631943</v>
      </c>
      <c r="F491" s="243">
        <v>759.33275282118029</v>
      </c>
      <c r="G491" s="243">
        <v>857.92042643229138</v>
      </c>
      <c r="H491" s="243">
        <v>928.78031684027758</v>
      </c>
      <c r="I491" s="243">
        <v>836.35437282986106</v>
      </c>
      <c r="J491" s="243">
        <v>978.07415364583323</v>
      </c>
      <c r="K491" s="243">
        <v>870.24388563368018</v>
      </c>
      <c r="L491" s="247">
        <v>959.58896484374986</v>
      </c>
      <c r="M491" s="186">
        <f>'STEP 1 - Quote Form'!D892</f>
        <v>0</v>
      </c>
      <c r="N491" s="186">
        <f>'STEP 1 - Quote Form'!E892</f>
        <v>0</v>
      </c>
      <c r="O491" s="186">
        <f>'STEP 1 - Quote Form'!F892</f>
        <v>0</v>
      </c>
      <c r="P491" s="186">
        <f>'STEP 1 - Quote Form'!G892</f>
        <v>0</v>
      </c>
      <c r="Q491" s="186">
        <f>'STEP 1 - Quote Form'!H892</f>
        <v>0</v>
      </c>
      <c r="R491" s="186">
        <f>'STEP 1 - Quote Form'!I892</f>
        <v>0</v>
      </c>
      <c r="S491" s="186">
        <f>'STEP 1 - Quote Form'!J892</f>
        <v>0</v>
      </c>
      <c r="T491" s="186">
        <f>'STEP 1 - Quote Form'!K892</f>
        <v>0</v>
      </c>
      <c r="V491" s="189" t="str">
        <f t="shared" si="28"/>
        <v>F</v>
      </c>
      <c r="W491" s="190">
        <f t="shared" si="29"/>
        <v>0</v>
      </c>
      <c r="X491" s="21">
        <v>30</v>
      </c>
      <c r="Y491" s="11">
        <v>86</v>
      </c>
      <c r="Z491" s="188" t="str" cm="1">
        <f t="array" ref="Z491">_xlfn.SINGLE(IF(ROWS($V$4:V491)&gt;COUNTIF($V$4:V1310,$AB$1),"",INDEX($B$4:$V$824,_xlfn.AGGREGATE(15,6,ROW($V$4:$V$824)-ROW($V$4)+1/--($V$4:$V$824=$AB$1),ROWS($AB$1:AB488)),3)))</f>
        <v/>
      </c>
      <c r="AA491">
        <f t="shared" si="30"/>
        <v>1</v>
      </c>
      <c r="AB491" t="str">
        <f t="shared" si="31"/>
        <v>C1</v>
      </c>
    </row>
    <row r="492" spans="1:28" ht="15.75">
      <c r="A492" s="3"/>
      <c r="B492" s="40">
        <v>24</v>
      </c>
      <c r="C492" s="32">
        <v>92</v>
      </c>
      <c r="D492" s="32" t="s">
        <v>466</v>
      </c>
      <c r="E492" s="33">
        <v>686.56923936631915</v>
      </c>
      <c r="F492" s="33">
        <v>724.50603407118047</v>
      </c>
      <c r="G492" s="33">
        <v>811.21870768229132</v>
      </c>
      <c r="H492" s="33">
        <v>873.54344184027764</v>
      </c>
      <c r="I492" s="33">
        <v>792.25031032986112</v>
      </c>
      <c r="J492" s="33">
        <v>916.89977864583329</v>
      </c>
      <c r="K492" s="33">
        <v>822.05779188368047</v>
      </c>
      <c r="L492" s="41">
        <v>900.64115234374981</v>
      </c>
      <c r="M492" s="186">
        <f>'STEP 1 - Quote Form'!D893</f>
        <v>0</v>
      </c>
      <c r="N492" s="186">
        <f>'STEP 1 - Quote Form'!E893</f>
        <v>0</v>
      </c>
      <c r="O492" s="186">
        <f>'STEP 1 - Quote Form'!F893</f>
        <v>0</v>
      </c>
      <c r="P492" s="186">
        <f>'STEP 1 - Quote Form'!G893</f>
        <v>0</v>
      </c>
      <c r="Q492" s="186">
        <f>'STEP 1 - Quote Form'!H893</f>
        <v>0</v>
      </c>
      <c r="R492" s="186">
        <f>'STEP 1 - Quote Form'!I893</f>
        <v>0</v>
      </c>
      <c r="S492" s="186">
        <f>'STEP 1 - Quote Form'!J893</f>
        <v>0</v>
      </c>
      <c r="T492" s="186">
        <f>'STEP 1 - Quote Form'!K893</f>
        <v>0</v>
      </c>
      <c r="V492" s="189" t="str">
        <f t="shared" si="28"/>
        <v>F</v>
      </c>
      <c r="W492" s="190">
        <f t="shared" si="29"/>
        <v>0</v>
      </c>
      <c r="X492" s="40">
        <v>24</v>
      </c>
      <c r="Y492" s="32">
        <v>92</v>
      </c>
      <c r="Z492" s="188" t="str" cm="1">
        <f t="array" ref="Z492">_xlfn.SINGLE(IF(ROWS($V$4:V492)&gt;COUNTIF($V$4:V1311,$AB$1),"",INDEX($B$4:$V$824,_xlfn.AGGREGATE(15,6,ROW($V$4:$V$824)-ROW($V$4)+1/--($V$4:$V$824=$AB$1),ROWS($AB$1:AB489)),3)))</f>
        <v/>
      </c>
      <c r="AA492">
        <f t="shared" si="30"/>
        <v>1</v>
      </c>
      <c r="AB492" t="str">
        <f t="shared" si="31"/>
        <v>C1</v>
      </c>
    </row>
    <row r="493" spans="1:28" ht="15.75">
      <c r="A493" s="3"/>
      <c r="B493" s="21">
        <v>30</v>
      </c>
      <c r="C493" s="11">
        <v>92</v>
      </c>
      <c r="D493" s="11" t="s">
        <v>469</v>
      </c>
      <c r="E493" s="243">
        <v>769.76574978298618</v>
      </c>
      <c r="F493" s="243">
        <v>817.23639865451355</v>
      </c>
      <c r="G493" s="243">
        <v>925.74073893229149</v>
      </c>
      <c r="H493" s="243">
        <v>1003.7282335069443</v>
      </c>
      <c r="I493" s="243">
        <v>902.00541449652769</v>
      </c>
      <c r="J493" s="243">
        <v>1057.9804036458333</v>
      </c>
      <c r="K493" s="243">
        <v>939.30378146701355</v>
      </c>
      <c r="L493" s="247">
        <v>1037.6358398437499</v>
      </c>
      <c r="M493" s="186">
        <f>'STEP 1 - Quote Form'!D894</f>
        <v>0</v>
      </c>
      <c r="N493" s="186">
        <f>'STEP 1 - Quote Form'!E894</f>
        <v>0</v>
      </c>
      <c r="O493" s="186">
        <f>'STEP 1 - Quote Form'!F894</f>
        <v>0</v>
      </c>
      <c r="P493" s="186">
        <f>'STEP 1 - Quote Form'!G894</f>
        <v>0</v>
      </c>
      <c r="Q493" s="186">
        <f>'STEP 1 - Quote Form'!H894</f>
        <v>0</v>
      </c>
      <c r="R493" s="186">
        <f>'STEP 1 - Quote Form'!I894</f>
        <v>0</v>
      </c>
      <c r="S493" s="186">
        <f>'STEP 1 - Quote Form'!J894</f>
        <v>0</v>
      </c>
      <c r="T493" s="186">
        <f>'STEP 1 - Quote Form'!K894</f>
        <v>0</v>
      </c>
      <c r="V493" s="189" t="str">
        <f t="shared" si="28"/>
        <v>F</v>
      </c>
      <c r="W493" s="190">
        <f t="shared" si="29"/>
        <v>0</v>
      </c>
      <c r="X493" s="21">
        <v>30</v>
      </c>
      <c r="Y493" s="11">
        <v>92</v>
      </c>
      <c r="Z493" s="188" t="str" cm="1">
        <f t="array" ref="Z493">_xlfn.SINGLE(IF(ROWS($V$4:V493)&gt;COUNTIF($V$4:V1312,$AB$1),"",INDEX($B$4:$V$824,_xlfn.AGGREGATE(15,6,ROW($V$4:$V$824)-ROW($V$4)+1/--($V$4:$V$824=$AB$1),ROWS($AB$1:AB490)),3)))</f>
        <v/>
      </c>
      <c r="AA493">
        <f t="shared" si="30"/>
        <v>1</v>
      </c>
      <c r="AB493" t="str">
        <f t="shared" si="31"/>
        <v>C1</v>
      </c>
    </row>
    <row r="494" spans="1:28" ht="15.75">
      <c r="A494" s="3"/>
      <c r="B494" s="49"/>
      <c r="C494" s="10"/>
      <c r="D494" s="10"/>
      <c r="E494" s="25"/>
      <c r="F494" s="25"/>
      <c r="G494" s="25"/>
      <c r="H494" s="25"/>
      <c r="I494" s="25"/>
      <c r="J494" s="25"/>
      <c r="K494" s="25"/>
      <c r="L494" s="26"/>
      <c r="M494" s="186">
        <f>'STEP 1 - Quote Form'!D898</f>
        <v>0</v>
      </c>
      <c r="N494" s="186">
        <f>'STEP 1 - Quote Form'!E898</f>
        <v>0</v>
      </c>
      <c r="O494" s="186">
        <f>'STEP 1 - Quote Form'!F898</f>
        <v>0</v>
      </c>
      <c r="P494" s="186">
        <f>'STEP 1 - Quote Form'!G898</f>
        <v>0</v>
      </c>
      <c r="Q494" s="186">
        <f>'STEP 1 - Quote Form'!H898</f>
        <v>0</v>
      </c>
      <c r="R494" s="186">
        <f>'STEP 1 - Quote Form'!I898</f>
        <v>0</v>
      </c>
      <c r="S494" s="186">
        <f>'STEP 1 - Quote Form'!J898</f>
        <v>0</v>
      </c>
      <c r="T494" s="186">
        <f>'STEP 1 - Quote Form'!K898</f>
        <v>0</v>
      </c>
      <c r="V494" s="189" t="str">
        <f t="shared" si="28"/>
        <v>F</v>
      </c>
      <c r="W494" s="190">
        <f t="shared" si="29"/>
        <v>0</v>
      </c>
      <c r="X494" s="49"/>
      <c r="Y494" s="10"/>
      <c r="Z494" s="188" t="str" cm="1">
        <f t="array" ref="Z494">_xlfn.SINGLE(IF(ROWS($V$4:V494)&gt;COUNTIF($V$4:V1313,$AB$1),"",INDEX($B$4:$V$824,_xlfn.AGGREGATE(15,6,ROW($V$4:$V$824)-ROW($V$4)+1/--($V$4:$V$824=$AB$1),ROWS($AB$1:AB491)),3)))</f>
        <v/>
      </c>
      <c r="AA494">
        <f t="shared" si="30"/>
        <v>1</v>
      </c>
      <c r="AB494" t="str">
        <f t="shared" si="31"/>
        <v>C1</v>
      </c>
    </row>
    <row r="495" spans="1:28" ht="15.75">
      <c r="A495" s="3"/>
      <c r="B495" s="21"/>
      <c r="C495" s="11"/>
      <c r="D495" s="11"/>
      <c r="E495" s="24"/>
      <c r="F495" s="24"/>
      <c r="G495" s="24"/>
      <c r="H495" s="24"/>
      <c r="I495" s="24"/>
      <c r="J495" s="24"/>
      <c r="K495" s="24"/>
      <c r="L495" s="39"/>
      <c r="M495" s="186">
        <f>'STEP 1 - Quote Form'!D899</f>
        <v>0</v>
      </c>
      <c r="N495" s="186">
        <f>'STEP 1 - Quote Form'!E899</f>
        <v>0</v>
      </c>
      <c r="O495" s="186">
        <f>'STEP 1 - Quote Form'!F899</f>
        <v>0</v>
      </c>
      <c r="P495" s="186">
        <f>'STEP 1 - Quote Form'!G899</f>
        <v>0</v>
      </c>
      <c r="Q495" s="186">
        <f>'STEP 1 - Quote Form'!H899</f>
        <v>0</v>
      </c>
      <c r="R495" s="186">
        <f>'STEP 1 - Quote Form'!I899</f>
        <v>0</v>
      </c>
      <c r="S495" s="186">
        <f>'STEP 1 - Quote Form'!J899</f>
        <v>0</v>
      </c>
      <c r="T495" s="186">
        <f>'STEP 1 - Quote Form'!K899</f>
        <v>0</v>
      </c>
      <c r="V495" s="189" t="str">
        <f t="shared" si="28"/>
        <v>F</v>
      </c>
      <c r="W495" s="190">
        <f t="shared" si="29"/>
        <v>0</v>
      </c>
      <c r="X495" s="21"/>
      <c r="Y495" s="11"/>
      <c r="Z495" s="188" t="str" cm="1">
        <f t="array" ref="Z495">_xlfn.SINGLE(IF(ROWS($V$4:V495)&gt;COUNTIF($V$4:V1314,$AB$1),"",INDEX($B$4:$V$824,_xlfn.AGGREGATE(15,6,ROW($V$4:$V$824)-ROW($V$4)+1/--($V$4:$V$824=$AB$1),ROWS($AB$1:AB492)),3)))</f>
        <v/>
      </c>
      <c r="AA495">
        <f t="shared" si="30"/>
        <v>1</v>
      </c>
      <c r="AB495" t="str">
        <f t="shared" si="31"/>
        <v>C1</v>
      </c>
    </row>
    <row r="496" spans="1:28" ht="15.75">
      <c r="A496" s="3"/>
      <c r="B496" s="49"/>
      <c r="C496" s="10"/>
      <c r="D496" s="10"/>
      <c r="E496" s="25"/>
      <c r="F496" s="25"/>
      <c r="G496" s="25"/>
      <c r="H496" s="25"/>
      <c r="I496" s="25"/>
      <c r="J496" s="25"/>
      <c r="K496" s="25"/>
      <c r="L496" s="26"/>
      <c r="M496" s="186">
        <f>'STEP 1 - Quote Form'!D900</f>
        <v>0</v>
      </c>
      <c r="N496" s="186">
        <f>'STEP 1 - Quote Form'!E900</f>
        <v>0</v>
      </c>
      <c r="O496" s="186">
        <f>'STEP 1 - Quote Form'!F900</f>
        <v>0</v>
      </c>
      <c r="P496" s="186">
        <f>'STEP 1 - Quote Form'!G900</f>
        <v>0</v>
      </c>
      <c r="Q496" s="186">
        <f>'STEP 1 - Quote Form'!H900</f>
        <v>0</v>
      </c>
      <c r="R496" s="186">
        <f>'STEP 1 - Quote Form'!I900</f>
        <v>0</v>
      </c>
      <c r="S496" s="186">
        <f>'STEP 1 - Quote Form'!J900</f>
        <v>0</v>
      </c>
      <c r="T496" s="186">
        <f>'STEP 1 - Quote Form'!K900</f>
        <v>0</v>
      </c>
      <c r="V496" s="189" t="str">
        <f t="shared" si="28"/>
        <v>F</v>
      </c>
      <c r="W496" s="190">
        <f t="shared" si="29"/>
        <v>0</v>
      </c>
      <c r="X496" s="49"/>
      <c r="Y496" s="10"/>
      <c r="Z496" s="188" t="str" cm="1">
        <f t="array" ref="Z496">_xlfn.SINGLE(IF(ROWS($V$4:V496)&gt;COUNTIF($V$4:V1315,$AB$1),"",INDEX($B$4:$V$824,_xlfn.AGGREGATE(15,6,ROW($V$4:$V$824)-ROW($V$4)+1/--($V$4:$V$824=$AB$1),ROWS($AB$1:AB493)),3)))</f>
        <v/>
      </c>
      <c r="AA496">
        <f t="shared" si="30"/>
        <v>1</v>
      </c>
      <c r="AB496" t="str">
        <f t="shared" si="31"/>
        <v>C1</v>
      </c>
    </row>
    <row r="497" spans="1:28" ht="15.75">
      <c r="A497" s="3"/>
      <c r="B497" s="49"/>
      <c r="C497" s="10"/>
      <c r="D497" s="10"/>
      <c r="E497" s="25"/>
      <c r="F497" s="25"/>
      <c r="G497" s="25"/>
      <c r="H497" s="25"/>
      <c r="I497" s="25"/>
      <c r="J497" s="25"/>
      <c r="K497" s="25"/>
      <c r="L497" s="26"/>
      <c r="M497" s="186">
        <f>'STEP 1 - Quote Form'!D904</f>
        <v>0</v>
      </c>
      <c r="N497" s="186">
        <f>'STEP 1 - Quote Form'!E904</f>
        <v>0</v>
      </c>
      <c r="O497" s="186">
        <f>'STEP 1 - Quote Form'!F904</f>
        <v>0</v>
      </c>
      <c r="P497" s="186">
        <f>'STEP 1 - Quote Form'!G904</f>
        <v>0</v>
      </c>
      <c r="Q497" s="186">
        <f>'STEP 1 - Quote Form'!H904</f>
        <v>0</v>
      </c>
      <c r="R497" s="186">
        <f>'STEP 1 - Quote Form'!I904</f>
        <v>0</v>
      </c>
      <c r="S497" s="186">
        <f>'STEP 1 - Quote Form'!J904</f>
        <v>0</v>
      </c>
      <c r="T497" s="186">
        <f>'STEP 1 - Quote Form'!K904</f>
        <v>0</v>
      </c>
      <c r="V497" s="189" t="str">
        <f t="shared" si="28"/>
        <v>F</v>
      </c>
      <c r="W497" s="190">
        <f t="shared" si="29"/>
        <v>0</v>
      </c>
      <c r="X497" s="49"/>
      <c r="Y497" s="10"/>
      <c r="Z497" s="188" t="str" cm="1">
        <f t="array" ref="Z497">_xlfn.SINGLE(IF(ROWS($V$4:V497)&gt;COUNTIF($V$4:V1316,$AB$1),"",INDEX($B$4:$V$824,_xlfn.AGGREGATE(15,6,ROW($V$4:$V$824)-ROW($V$4)+1/--($V$4:$V$824=$AB$1),ROWS($AB$1:AB494)),3)))</f>
        <v/>
      </c>
      <c r="AA497">
        <f t="shared" si="30"/>
        <v>1</v>
      </c>
      <c r="AB497" t="str">
        <f t="shared" si="31"/>
        <v>C1</v>
      </c>
    </row>
    <row r="498" spans="1:28" ht="15.75">
      <c r="A498" s="3"/>
      <c r="B498" s="21"/>
      <c r="C498" s="11"/>
      <c r="D498" s="11"/>
      <c r="E498" s="24"/>
      <c r="F498" s="24"/>
      <c r="G498" s="24"/>
      <c r="H498" s="24"/>
      <c r="I498" s="24"/>
      <c r="J498" s="24"/>
      <c r="K498" s="24"/>
      <c r="L498" s="39"/>
      <c r="M498" s="186">
        <f>'STEP 1 - Quote Form'!D905</f>
        <v>0</v>
      </c>
      <c r="N498" s="186">
        <f>'STEP 1 - Quote Form'!E905</f>
        <v>0</v>
      </c>
      <c r="O498" s="186">
        <f>'STEP 1 - Quote Form'!F905</f>
        <v>0</v>
      </c>
      <c r="P498" s="186">
        <f>'STEP 1 - Quote Form'!G905</f>
        <v>0</v>
      </c>
      <c r="Q498" s="186">
        <f>'STEP 1 - Quote Form'!H905</f>
        <v>0</v>
      </c>
      <c r="R498" s="186">
        <f>'STEP 1 - Quote Form'!I905</f>
        <v>0</v>
      </c>
      <c r="S498" s="186">
        <f>'STEP 1 - Quote Form'!J905</f>
        <v>0</v>
      </c>
      <c r="T498" s="186">
        <f>'STEP 1 - Quote Form'!K905</f>
        <v>0</v>
      </c>
      <c r="V498" s="189" t="str">
        <f t="shared" si="28"/>
        <v>F</v>
      </c>
      <c r="W498" s="190">
        <f t="shared" si="29"/>
        <v>0</v>
      </c>
      <c r="X498" s="21"/>
      <c r="Y498" s="11"/>
      <c r="Z498" s="188" t="str" cm="1">
        <f t="array" ref="Z498">_xlfn.SINGLE(IF(ROWS($V$4:V498)&gt;COUNTIF($V$4:V1317,$AB$1),"",INDEX($B$4:$V$824,_xlfn.AGGREGATE(15,6,ROW($V$4:$V$824)-ROW($V$4)+1/--($V$4:$V$824=$AB$1),ROWS($AB$1:AB495)),3)))</f>
        <v/>
      </c>
      <c r="AA498">
        <f t="shared" si="30"/>
        <v>1</v>
      </c>
      <c r="AB498" t="str">
        <f t="shared" si="31"/>
        <v>C1</v>
      </c>
    </row>
    <row r="499" spans="1:28" ht="15.75">
      <c r="A499" s="3"/>
      <c r="B499" s="49"/>
      <c r="C499" s="10"/>
      <c r="D499" s="10"/>
      <c r="E499" s="25"/>
      <c r="F499" s="25"/>
      <c r="G499" s="25"/>
      <c r="H499" s="25"/>
      <c r="I499" s="25"/>
      <c r="J499" s="25"/>
      <c r="K499" s="25"/>
      <c r="L499" s="26"/>
      <c r="M499" s="186">
        <f>'STEP 1 - Quote Form'!D906</f>
        <v>0</v>
      </c>
      <c r="N499" s="186">
        <f>'STEP 1 - Quote Form'!E906</f>
        <v>0</v>
      </c>
      <c r="O499" s="186">
        <f>'STEP 1 - Quote Form'!F906</f>
        <v>0</v>
      </c>
      <c r="P499" s="186">
        <f>'STEP 1 - Quote Form'!G906</f>
        <v>0</v>
      </c>
      <c r="Q499" s="186">
        <f>'STEP 1 - Quote Form'!H906</f>
        <v>0</v>
      </c>
      <c r="R499" s="186">
        <f>'STEP 1 - Quote Form'!I906</f>
        <v>0</v>
      </c>
      <c r="S499" s="186">
        <f>'STEP 1 - Quote Form'!J906</f>
        <v>0</v>
      </c>
      <c r="T499" s="186">
        <f>'STEP 1 - Quote Form'!K906</f>
        <v>0</v>
      </c>
      <c r="V499" s="189" t="str">
        <f t="shared" si="28"/>
        <v>F</v>
      </c>
      <c r="W499" s="190">
        <f t="shared" si="29"/>
        <v>0</v>
      </c>
      <c r="X499" s="49"/>
      <c r="Y499" s="10"/>
      <c r="Z499" s="188" t="str" cm="1">
        <f t="array" ref="Z499">_xlfn.SINGLE(IF(ROWS($V$4:V499)&gt;COUNTIF($V$4:V1318,$AB$1),"",INDEX($B$4:$V$824,_xlfn.AGGREGATE(15,6,ROW($V$4:$V$824)-ROW($V$4)+1/--($V$4:$V$824=$AB$1),ROWS($AB$1:AB496)),3)))</f>
        <v/>
      </c>
      <c r="AA499">
        <f t="shared" si="30"/>
        <v>1</v>
      </c>
      <c r="AB499" t="str">
        <f t="shared" si="31"/>
        <v>C1</v>
      </c>
    </row>
    <row r="500" spans="1:28" ht="15.75">
      <c r="A500" s="3"/>
      <c r="B500" s="49"/>
      <c r="C500" s="10"/>
      <c r="D500" s="10"/>
      <c r="E500" s="25"/>
      <c r="F500" s="25"/>
      <c r="G500" s="25"/>
      <c r="H500" s="25"/>
      <c r="I500" s="25"/>
      <c r="J500" s="25"/>
      <c r="K500" s="25"/>
      <c r="L500" s="26"/>
      <c r="M500" s="186">
        <f>'STEP 1 - Quote Form'!D907</f>
        <v>0</v>
      </c>
      <c r="N500" s="186">
        <f>'STEP 1 - Quote Form'!E907</f>
        <v>0</v>
      </c>
      <c r="O500" s="186">
        <f>'STEP 1 - Quote Form'!F907</f>
        <v>0</v>
      </c>
      <c r="P500" s="186">
        <f>'STEP 1 - Quote Form'!G907</f>
        <v>0</v>
      </c>
      <c r="Q500" s="186">
        <f>'STEP 1 - Quote Form'!H907</f>
        <v>0</v>
      </c>
      <c r="R500" s="186">
        <f>'STEP 1 - Quote Form'!I907</f>
        <v>0</v>
      </c>
      <c r="S500" s="186">
        <f>'STEP 1 - Quote Form'!J907</f>
        <v>0</v>
      </c>
      <c r="T500" s="186">
        <f>'STEP 1 - Quote Form'!K907</f>
        <v>0</v>
      </c>
      <c r="V500" s="189" t="str">
        <f t="shared" si="28"/>
        <v>F</v>
      </c>
      <c r="W500" s="190">
        <f t="shared" si="29"/>
        <v>0</v>
      </c>
      <c r="X500" s="49"/>
      <c r="Y500" s="10"/>
      <c r="Z500" s="188" t="str" cm="1">
        <f t="array" ref="Z500">_xlfn.SINGLE(IF(ROWS($V$4:V500)&gt;COUNTIF($V$4:V1319,$AB$1),"",INDEX($B$4:$V$824,_xlfn.AGGREGATE(15,6,ROW($V$4:$V$824)-ROW($V$4)+1/--($V$4:$V$824=$AB$1),ROWS($AB$1:AB497)),3)))</f>
        <v/>
      </c>
      <c r="AA500">
        <f t="shared" si="30"/>
        <v>1</v>
      </c>
      <c r="AB500" t="str">
        <f t="shared" si="31"/>
        <v>C1</v>
      </c>
    </row>
    <row r="501" spans="1:28" ht="15.75">
      <c r="A501" s="3"/>
      <c r="B501" s="49"/>
      <c r="C501" s="10"/>
      <c r="D501" s="10"/>
      <c r="E501" s="25"/>
      <c r="F501" s="25"/>
      <c r="G501" s="25"/>
      <c r="H501" s="25"/>
      <c r="I501" s="25"/>
      <c r="J501" s="25"/>
      <c r="K501" s="25"/>
      <c r="L501" s="26"/>
      <c r="M501" s="186">
        <f>'STEP 1 - Quote Form'!D908</f>
        <v>0</v>
      </c>
      <c r="N501" s="186">
        <f>'STEP 1 - Quote Form'!E908</f>
        <v>0</v>
      </c>
      <c r="O501" s="186">
        <f>'STEP 1 - Quote Form'!F908</f>
        <v>0</v>
      </c>
      <c r="P501" s="186">
        <f>'STEP 1 - Quote Form'!G908</f>
        <v>0</v>
      </c>
      <c r="Q501" s="186">
        <f>'STEP 1 - Quote Form'!H908</f>
        <v>0</v>
      </c>
      <c r="R501" s="186">
        <f>'STEP 1 - Quote Form'!I908</f>
        <v>0</v>
      </c>
      <c r="S501" s="186">
        <f>'STEP 1 - Quote Form'!J908</f>
        <v>0</v>
      </c>
      <c r="T501" s="186">
        <f>'STEP 1 - Quote Form'!K908</f>
        <v>0</v>
      </c>
      <c r="V501" s="189" t="str">
        <f t="shared" si="28"/>
        <v>F</v>
      </c>
      <c r="W501" s="190">
        <f t="shared" si="29"/>
        <v>0</v>
      </c>
      <c r="X501" s="49"/>
      <c r="Y501" s="10"/>
      <c r="Z501" s="188" t="str" cm="1">
        <f t="array" ref="Z501">_xlfn.SINGLE(IF(ROWS($V$4:V501)&gt;COUNTIF($V$4:V1320,$AB$1),"",INDEX($B$4:$V$824,_xlfn.AGGREGATE(15,6,ROW($V$4:$V$824)-ROW($V$4)+1/--($V$4:$V$824=$AB$1),ROWS($AB$1:AB498)),3)))</f>
        <v/>
      </c>
      <c r="AA501">
        <f t="shared" si="30"/>
        <v>1</v>
      </c>
      <c r="AB501" t="str">
        <f t="shared" si="31"/>
        <v>C1</v>
      </c>
    </row>
    <row r="502" spans="1:28" ht="16.5" thickBot="1">
      <c r="A502" s="3"/>
      <c r="B502" s="22"/>
      <c r="C502" s="23"/>
      <c r="D502" s="23"/>
      <c r="E502" s="28"/>
      <c r="F502" s="28"/>
      <c r="G502" s="28"/>
      <c r="H502" s="28"/>
      <c r="I502" s="28"/>
      <c r="J502" s="28"/>
      <c r="K502" s="28"/>
      <c r="L502" s="48"/>
      <c r="M502" s="186">
        <f>'STEP 1 - Quote Form'!D909</f>
        <v>0</v>
      </c>
      <c r="N502" s="186">
        <f>'STEP 1 - Quote Form'!E909</f>
        <v>0</v>
      </c>
      <c r="O502" s="186">
        <f>'STEP 1 - Quote Form'!F909</f>
        <v>0</v>
      </c>
      <c r="P502" s="186">
        <f>'STEP 1 - Quote Form'!G909</f>
        <v>0</v>
      </c>
      <c r="Q502" s="186">
        <f>'STEP 1 - Quote Form'!H909</f>
        <v>0</v>
      </c>
      <c r="R502" s="186">
        <f>'STEP 1 - Quote Form'!I909</f>
        <v>0</v>
      </c>
      <c r="S502" s="186">
        <f>'STEP 1 - Quote Form'!J909</f>
        <v>0</v>
      </c>
      <c r="T502" s="186">
        <f>'STEP 1 - Quote Form'!K909</f>
        <v>0</v>
      </c>
      <c r="V502" s="189" t="str">
        <f t="shared" si="28"/>
        <v>F</v>
      </c>
      <c r="W502" s="190">
        <f t="shared" si="29"/>
        <v>0</v>
      </c>
      <c r="X502" s="22"/>
      <c r="Y502" s="23"/>
      <c r="Z502" s="188" t="str" cm="1">
        <f t="array" ref="Z502">_xlfn.SINGLE(IF(ROWS($V$4:V502)&gt;COUNTIF($V$4:V1321,$AB$1),"",INDEX($B$4:$V$824,_xlfn.AGGREGATE(15,6,ROW($V$4:$V$824)-ROW($V$4)+1/--($V$4:$V$824=$AB$1),ROWS($AB$1:AB499)),3)))</f>
        <v/>
      </c>
      <c r="AA502">
        <f t="shared" si="30"/>
        <v>1</v>
      </c>
      <c r="AB502" t="str">
        <f t="shared" si="31"/>
        <v>C1</v>
      </c>
    </row>
    <row r="503" spans="1:28" ht="15.75">
      <c r="A503" s="3"/>
      <c r="B503" s="35">
        <v>24</v>
      </c>
      <c r="C503" s="36">
        <v>80</v>
      </c>
      <c r="D503" s="36" t="s">
        <v>421</v>
      </c>
      <c r="E503" s="242">
        <v>697.3448665364582</v>
      </c>
      <c r="F503" s="242">
        <v>728.48142252604146</v>
      </c>
      <c r="G503" s="242">
        <v>799.65069335937494</v>
      </c>
      <c r="H503" s="242">
        <v>850.8036067708332</v>
      </c>
      <c r="I503" s="242">
        <v>784.08241536458308</v>
      </c>
      <c r="J503" s="242">
        <v>886.38824218749983</v>
      </c>
      <c r="K503" s="242">
        <v>808.54685221354146</v>
      </c>
      <c r="L503" s="246">
        <v>873.04400390624994</v>
      </c>
      <c r="M503" s="186">
        <f>'STEP 1 - Quote Form'!D913</f>
        <v>0</v>
      </c>
      <c r="N503" s="186">
        <f>'STEP 1 - Quote Form'!E913</f>
        <v>0</v>
      </c>
      <c r="O503" s="186">
        <f>'STEP 1 - Quote Form'!F913</f>
        <v>0</v>
      </c>
      <c r="P503" s="186">
        <f>'STEP 1 - Quote Form'!G913</f>
        <v>0</v>
      </c>
      <c r="Q503" s="186">
        <f>'STEP 1 - Quote Form'!H913</f>
        <v>0</v>
      </c>
      <c r="R503" s="186">
        <f>'STEP 1 - Quote Form'!I913</f>
        <v>0</v>
      </c>
      <c r="S503" s="186">
        <f>'STEP 1 - Quote Form'!J913</f>
        <v>0</v>
      </c>
      <c r="T503" s="186">
        <f>'STEP 1 - Quote Form'!K913</f>
        <v>0</v>
      </c>
      <c r="V503" s="189" t="str">
        <f t="shared" si="28"/>
        <v>F</v>
      </c>
      <c r="W503" s="190">
        <f t="shared" si="29"/>
        <v>0</v>
      </c>
      <c r="X503" s="35">
        <v>24</v>
      </c>
      <c r="Y503" s="36">
        <v>80</v>
      </c>
      <c r="Z503" s="188" t="str" cm="1">
        <f t="array" ref="Z503">_xlfn.SINGLE(IF(ROWS($V$4:V503)&gt;COUNTIF($V$4:V1322,$AB$1),"",INDEX($B$4:$V$824,_xlfn.AGGREGATE(15,6,ROW($V$4:$V$824)-ROW($V$4)+1/--($V$4:$V$824=$AB$1),ROWS($AB$1:AB500)),3)))</f>
        <v/>
      </c>
      <c r="AA503">
        <f t="shared" si="30"/>
        <v>1</v>
      </c>
      <c r="AB503" t="str">
        <f t="shared" si="31"/>
        <v>C1</v>
      </c>
    </row>
    <row r="504" spans="1:28" ht="15.75">
      <c r="A504" s="3"/>
      <c r="B504" s="49">
        <v>30</v>
      </c>
      <c r="C504" s="10">
        <v>80</v>
      </c>
      <c r="D504" s="10" t="s">
        <v>424</v>
      </c>
      <c r="E504" s="243">
        <v>767.29757486979145</v>
      </c>
      <c r="F504" s="243">
        <v>806.2362141927083</v>
      </c>
      <c r="G504" s="243">
        <v>895.23881835937493</v>
      </c>
      <c r="H504" s="243">
        <v>959.20944010416667</v>
      </c>
      <c r="I504" s="243">
        <v>875.76949869791656</v>
      </c>
      <c r="J504" s="243">
        <v>1003.7107421874998</v>
      </c>
      <c r="K504" s="243">
        <v>906.3641438802083</v>
      </c>
      <c r="L504" s="247">
        <v>987.02275390624993</v>
      </c>
      <c r="M504" s="186">
        <f>'STEP 1 - Quote Form'!D914</f>
        <v>0</v>
      </c>
      <c r="N504" s="186">
        <f>'STEP 1 - Quote Form'!E914</f>
        <v>0</v>
      </c>
      <c r="O504" s="186">
        <f>'STEP 1 - Quote Form'!F914</f>
        <v>0</v>
      </c>
      <c r="P504" s="186">
        <f>'STEP 1 - Quote Form'!G914</f>
        <v>0</v>
      </c>
      <c r="Q504" s="186">
        <f>'STEP 1 - Quote Form'!H914</f>
        <v>0</v>
      </c>
      <c r="R504" s="186">
        <f>'STEP 1 - Quote Form'!I914</f>
        <v>0</v>
      </c>
      <c r="S504" s="186">
        <f>'STEP 1 - Quote Form'!J914</f>
        <v>0</v>
      </c>
      <c r="T504" s="186">
        <f>'STEP 1 - Quote Form'!K914</f>
        <v>0</v>
      </c>
      <c r="V504" s="189" t="str">
        <f t="shared" si="28"/>
        <v>F</v>
      </c>
      <c r="W504" s="190">
        <f t="shared" si="29"/>
        <v>0</v>
      </c>
      <c r="X504" s="49">
        <v>30</v>
      </c>
      <c r="Y504" s="10">
        <v>80</v>
      </c>
      <c r="Z504" s="188" t="str" cm="1">
        <f t="array" ref="Z504">_xlfn.SINGLE(IF(ROWS($V$4:V504)&gt;COUNTIF($V$4:V1323,$AB$1),"",INDEX($B$4:$V$824,_xlfn.AGGREGATE(15,6,ROW($V$4:$V$824)-ROW($V$4)+1/--($V$4:$V$824=$AB$1),ROWS($AB$1:AB501)),3)))</f>
        <v/>
      </c>
      <c r="AA504">
        <f t="shared" si="30"/>
        <v>1</v>
      </c>
      <c r="AB504" t="str">
        <f t="shared" si="31"/>
        <v>C1</v>
      </c>
    </row>
    <row r="505" spans="1:28" ht="15.75">
      <c r="A505" s="3"/>
      <c r="B505" s="77">
        <v>24</v>
      </c>
      <c r="C505" s="78">
        <v>86</v>
      </c>
      <c r="D505" s="78" t="s">
        <v>962</v>
      </c>
      <c r="E505" s="244">
        <v>724.46366861979163</v>
      </c>
      <c r="F505" s="244">
        <v>759.08199544270815</v>
      </c>
      <c r="G505" s="244">
        <v>838.209599609375</v>
      </c>
      <c r="H505" s="244">
        <v>895.08256510416652</v>
      </c>
      <c r="I505" s="244">
        <v>820.90043619791641</v>
      </c>
      <c r="J505" s="244">
        <v>934.64636718749978</v>
      </c>
      <c r="K505" s="244">
        <v>848.10055013020815</v>
      </c>
      <c r="L505" s="248">
        <v>919.80994140624989</v>
      </c>
      <c r="M505" s="186">
        <f>'STEP 1 - Quote Form'!D915</f>
        <v>0</v>
      </c>
      <c r="N505" s="186">
        <f>'STEP 1 - Quote Form'!E915</f>
        <v>0</v>
      </c>
      <c r="O505" s="186">
        <f>'STEP 1 - Quote Form'!F915</f>
        <v>0</v>
      </c>
      <c r="P505" s="186">
        <f>'STEP 1 - Quote Form'!G915</f>
        <v>0</v>
      </c>
      <c r="Q505" s="186">
        <f>'STEP 1 - Quote Form'!H915</f>
        <v>0</v>
      </c>
      <c r="R505" s="186">
        <f>'STEP 1 - Quote Form'!I915</f>
        <v>0</v>
      </c>
      <c r="S505" s="186">
        <f>'STEP 1 - Quote Form'!J915</f>
        <v>0</v>
      </c>
      <c r="T505" s="186">
        <f>'STEP 1 - Quote Form'!K915</f>
        <v>0</v>
      </c>
      <c r="V505" s="189" t="str">
        <f t="shared" si="28"/>
        <v>F</v>
      </c>
      <c r="W505" s="190">
        <f t="shared" si="29"/>
        <v>0</v>
      </c>
      <c r="X505" s="77">
        <v>24</v>
      </c>
      <c r="Y505" s="78">
        <v>86</v>
      </c>
      <c r="Z505" s="188" t="str" cm="1">
        <f t="array" ref="Z505">_xlfn.SINGLE(IF(ROWS($V$4:V505)&gt;COUNTIF($V$4:V1324,$AB$1),"",INDEX($B$4:$V$824,_xlfn.AGGREGATE(15,6,ROW($V$4:$V$824)-ROW($V$4)+1/--($V$4:$V$824=$AB$1),ROWS($AB$1:AB502)),3)))</f>
        <v/>
      </c>
      <c r="AA505">
        <f t="shared" si="30"/>
        <v>1</v>
      </c>
      <c r="AB505" t="str">
        <f t="shared" si="31"/>
        <v>C1</v>
      </c>
    </row>
    <row r="506" spans="1:28" ht="15.75">
      <c r="A506" s="3"/>
      <c r="B506" s="49">
        <v>30</v>
      </c>
      <c r="C506" s="10">
        <v>86</v>
      </c>
      <c r="D506" s="10" t="s">
        <v>963</v>
      </c>
      <c r="E506" s="243">
        <v>798.35387695312477</v>
      </c>
      <c r="F506" s="243">
        <v>841.649287109375</v>
      </c>
      <c r="G506" s="243">
        <v>940.610224609375</v>
      </c>
      <c r="H506" s="243">
        <v>1011.7383984375</v>
      </c>
      <c r="I506" s="243">
        <v>918.96251953124988</v>
      </c>
      <c r="J506" s="243">
        <v>1061.2188671874999</v>
      </c>
      <c r="K506" s="243">
        <v>952.980341796875</v>
      </c>
      <c r="L506" s="247">
        <v>1042.6636914062499</v>
      </c>
      <c r="M506" s="186">
        <f>'STEP 1 - Quote Form'!D916</f>
        <v>0</v>
      </c>
      <c r="N506" s="186">
        <f>'STEP 1 - Quote Form'!E916</f>
        <v>0</v>
      </c>
      <c r="O506" s="186">
        <f>'STEP 1 - Quote Form'!F916</f>
        <v>0</v>
      </c>
      <c r="P506" s="186">
        <f>'STEP 1 - Quote Form'!G916</f>
        <v>0</v>
      </c>
      <c r="Q506" s="186">
        <f>'STEP 1 - Quote Form'!H916</f>
        <v>0</v>
      </c>
      <c r="R506" s="186">
        <f>'STEP 1 - Quote Form'!I916</f>
        <v>0</v>
      </c>
      <c r="S506" s="186">
        <f>'STEP 1 - Quote Form'!J916</f>
        <v>0</v>
      </c>
      <c r="T506" s="186">
        <f>'STEP 1 - Quote Form'!K916</f>
        <v>0</v>
      </c>
      <c r="V506" s="189" t="str">
        <f t="shared" si="28"/>
        <v>F</v>
      </c>
      <c r="W506" s="190">
        <f t="shared" si="29"/>
        <v>0</v>
      </c>
      <c r="X506" s="49">
        <v>30</v>
      </c>
      <c r="Y506" s="10">
        <v>86</v>
      </c>
      <c r="Z506" s="188" t="str" cm="1">
        <f t="array" ref="Z506">_xlfn.SINGLE(IF(ROWS($V$4:V506)&gt;COUNTIF($V$4:V1325,$AB$1),"",INDEX($B$4:$V$824,_xlfn.AGGREGATE(15,6,ROW($V$4:$V$824)-ROW($V$4)+1/--($V$4:$V$824=$AB$1),ROWS($AB$1:AB503)),3)))</f>
        <v/>
      </c>
      <c r="AA506">
        <f t="shared" si="30"/>
        <v>1</v>
      </c>
      <c r="AB506" t="str">
        <f t="shared" si="31"/>
        <v>C1</v>
      </c>
    </row>
    <row r="507" spans="1:28" ht="15.75">
      <c r="A507" s="3"/>
      <c r="B507" s="40">
        <v>24</v>
      </c>
      <c r="C507" s="32">
        <v>92</v>
      </c>
      <c r="D507" s="32" t="s">
        <v>423</v>
      </c>
      <c r="E507" s="244">
        <v>1095.2639539930556</v>
      </c>
      <c r="F507" s="244">
        <v>1133.2915147569445</v>
      </c>
      <c r="G507" s="244">
        <v>1220.2116536458334</v>
      </c>
      <c r="H507" s="244">
        <v>1282.6855034722223</v>
      </c>
      <c r="I507" s="244">
        <v>1201.1978732638888</v>
      </c>
      <c r="J507" s="244">
        <v>1326.1455729166667</v>
      </c>
      <c r="K507" s="244">
        <v>1231.0766710069445</v>
      </c>
      <c r="L507" s="248">
        <v>1309.8480468750001</v>
      </c>
      <c r="M507" s="186">
        <f>'STEP 1 - Quote Form'!D917</f>
        <v>0</v>
      </c>
      <c r="N507" s="186">
        <f>'STEP 1 - Quote Form'!E917</f>
        <v>0</v>
      </c>
      <c r="O507" s="186">
        <f>'STEP 1 - Quote Form'!F917</f>
        <v>0</v>
      </c>
      <c r="P507" s="186">
        <f>'STEP 1 - Quote Form'!G917</f>
        <v>0</v>
      </c>
      <c r="Q507" s="186">
        <f>'STEP 1 - Quote Form'!H917</f>
        <v>0</v>
      </c>
      <c r="R507" s="186">
        <f>'STEP 1 - Quote Form'!I917</f>
        <v>0</v>
      </c>
      <c r="S507" s="186">
        <f>'STEP 1 - Quote Form'!J917</f>
        <v>0</v>
      </c>
      <c r="T507" s="186">
        <f>'STEP 1 - Quote Form'!K917</f>
        <v>0</v>
      </c>
      <c r="V507" s="189" t="str">
        <f t="shared" si="28"/>
        <v>F</v>
      </c>
      <c r="W507" s="190">
        <f t="shared" si="29"/>
        <v>0</v>
      </c>
      <c r="X507" s="40">
        <v>24</v>
      </c>
      <c r="Y507" s="32">
        <v>92</v>
      </c>
      <c r="Z507" s="188" t="str" cm="1">
        <f t="array" ref="Z507">_xlfn.SINGLE(IF(ROWS($V$4:V507)&gt;COUNTIF($V$4:V1326,$AB$1),"",INDEX($B$4:$V$824,_xlfn.AGGREGATE(15,6,ROW($V$4:$V$824)-ROW($V$4)+1/--($V$4:$V$824=$AB$1),ROWS($AB$1:AB504)),3)))</f>
        <v/>
      </c>
      <c r="AA507">
        <f t="shared" si="30"/>
        <v>1</v>
      </c>
      <c r="AB507" t="str">
        <f t="shared" si="31"/>
        <v>C1</v>
      </c>
    </row>
    <row r="508" spans="1:28" ht="16.5" thickBot="1">
      <c r="A508" s="3"/>
      <c r="B508" s="22">
        <v>30</v>
      </c>
      <c r="C508" s="23">
        <v>92</v>
      </c>
      <c r="D508" s="23" t="s">
        <v>426</v>
      </c>
      <c r="E508" s="245">
        <v>1209.8004644097223</v>
      </c>
      <c r="F508" s="245">
        <v>1257.3618793402782</v>
      </c>
      <c r="G508" s="245">
        <v>1366.0736848958334</v>
      </c>
      <c r="H508" s="245">
        <v>1444.210295138889</v>
      </c>
      <c r="I508" s="245">
        <v>1342.292977430556</v>
      </c>
      <c r="J508" s="245">
        <v>1498.5661979166671</v>
      </c>
      <c r="K508" s="245">
        <v>1379.6626605902782</v>
      </c>
      <c r="L508" s="249">
        <v>1478.1827343750003</v>
      </c>
      <c r="M508" s="186">
        <f>'STEP 1 - Quote Form'!D918</f>
        <v>0</v>
      </c>
      <c r="N508" s="186">
        <f>'STEP 1 - Quote Form'!E918</f>
        <v>0</v>
      </c>
      <c r="O508" s="186">
        <f>'STEP 1 - Quote Form'!F918</f>
        <v>0</v>
      </c>
      <c r="P508" s="186">
        <f>'STEP 1 - Quote Form'!G918</f>
        <v>0</v>
      </c>
      <c r="Q508" s="186">
        <f>'STEP 1 - Quote Form'!H918</f>
        <v>0</v>
      </c>
      <c r="R508" s="186">
        <f>'STEP 1 - Quote Form'!I918</f>
        <v>0</v>
      </c>
      <c r="S508" s="186">
        <f>'STEP 1 - Quote Form'!J918</f>
        <v>0</v>
      </c>
      <c r="T508" s="186">
        <f>'STEP 1 - Quote Form'!K918</f>
        <v>0</v>
      </c>
      <c r="V508" s="189" t="str">
        <f t="shared" si="28"/>
        <v>F</v>
      </c>
      <c r="W508" s="190">
        <f t="shared" si="29"/>
        <v>0</v>
      </c>
      <c r="X508" s="22">
        <v>30</v>
      </c>
      <c r="Y508" s="23">
        <v>92</v>
      </c>
      <c r="Z508" s="188" t="str" cm="1">
        <f t="array" ref="Z508">_xlfn.SINGLE(IF(ROWS($V$4:V508)&gt;COUNTIF($V$4:V1327,$AB$1),"",INDEX($B$4:$V$824,_xlfn.AGGREGATE(15,6,ROW($V$4:$V$824)-ROW($V$4)+1/--($V$4:$V$824=$AB$1),ROWS($AB$1:AB505)),3)))</f>
        <v/>
      </c>
      <c r="AA508">
        <f t="shared" si="30"/>
        <v>1</v>
      </c>
      <c r="AB508" t="str">
        <f t="shared" si="31"/>
        <v>C1</v>
      </c>
    </row>
    <row r="509" spans="1:28" ht="15.75">
      <c r="A509" s="3"/>
      <c r="B509" s="35">
        <v>24</v>
      </c>
      <c r="C509" s="36">
        <v>80</v>
      </c>
      <c r="D509" s="36" t="s">
        <v>415</v>
      </c>
      <c r="E509" s="242">
        <v>742.69134982638877</v>
      </c>
      <c r="F509" s="242">
        <v>773.75536892361106</v>
      </c>
      <c r="G509" s="242">
        <v>844.75884114583334</v>
      </c>
      <c r="H509" s="242">
        <v>895.7925868055554</v>
      </c>
      <c r="I509" s="242">
        <v>829.22683159722214</v>
      </c>
      <c r="J509" s="242">
        <v>931.29432291666649</v>
      </c>
      <c r="K509" s="242">
        <v>853.63427517361106</v>
      </c>
      <c r="L509" s="246">
        <v>917.98117187499997</v>
      </c>
      <c r="M509" s="186">
        <f>'STEP 1 - Quote Form'!D922</f>
        <v>0</v>
      </c>
      <c r="N509" s="186">
        <f>'STEP 1 - Quote Form'!E922</f>
        <v>0</v>
      </c>
      <c r="O509" s="186">
        <f>'STEP 1 - Quote Form'!F922</f>
        <v>0</v>
      </c>
      <c r="P509" s="186">
        <f>'STEP 1 - Quote Form'!G922</f>
        <v>0</v>
      </c>
      <c r="Q509" s="186">
        <f>'STEP 1 - Quote Form'!H922</f>
        <v>0</v>
      </c>
      <c r="R509" s="186">
        <f>'STEP 1 - Quote Form'!I922</f>
        <v>0</v>
      </c>
      <c r="S509" s="186">
        <f>'STEP 1 - Quote Form'!J922</f>
        <v>0</v>
      </c>
      <c r="T509" s="186">
        <f>'STEP 1 - Quote Form'!K922</f>
        <v>0</v>
      </c>
      <c r="V509" s="189" t="str">
        <f t="shared" si="28"/>
        <v>F</v>
      </c>
      <c r="W509" s="190">
        <f t="shared" si="29"/>
        <v>0</v>
      </c>
      <c r="X509" s="35">
        <v>24</v>
      </c>
      <c r="Y509" s="36">
        <v>80</v>
      </c>
      <c r="Z509" s="188" t="str" cm="1">
        <f t="array" ref="Z509">_xlfn.SINGLE(IF(ROWS($V$4:V509)&gt;COUNTIF($V$4:V1328,$AB$1),"",INDEX($B$4:$V$824,_xlfn.AGGREGATE(15,6,ROW($V$4:$V$824)-ROW($V$4)+1/--($V$4:$V$824=$AB$1),ROWS($AB$1:AB506)),3)))</f>
        <v/>
      </c>
      <c r="AA509">
        <f t="shared" si="30"/>
        <v>1</v>
      </c>
      <c r="AB509" t="str">
        <f t="shared" si="31"/>
        <v>C1</v>
      </c>
    </row>
    <row r="510" spans="1:28" ht="15.75">
      <c r="A510" s="3"/>
      <c r="B510" s="49">
        <v>30</v>
      </c>
      <c r="C510" s="10">
        <v>80</v>
      </c>
      <c r="D510" s="10" t="s">
        <v>418</v>
      </c>
      <c r="E510" s="243">
        <v>803.82286024305552</v>
      </c>
      <c r="F510" s="243">
        <v>842.67073350694432</v>
      </c>
      <c r="G510" s="243">
        <v>931.46587239583334</v>
      </c>
      <c r="H510" s="243">
        <v>995.28737847222214</v>
      </c>
      <c r="I510" s="243">
        <v>912.04193576388877</v>
      </c>
      <c r="J510" s="243">
        <v>1039.6849479166665</v>
      </c>
      <c r="K510" s="243">
        <v>942.56526475694432</v>
      </c>
      <c r="L510" s="247">
        <v>1023.035859375</v>
      </c>
      <c r="M510" s="186">
        <f>'STEP 1 - Quote Form'!D923</f>
        <v>0</v>
      </c>
      <c r="N510" s="186">
        <f>'STEP 1 - Quote Form'!E923</f>
        <v>0</v>
      </c>
      <c r="O510" s="186">
        <f>'STEP 1 - Quote Form'!F923</f>
        <v>0</v>
      </c>
      <c r="P510" s="186">
        <f>'STEP 1 - Quote Form'!G923</f>
        <v>0</v>
      </c>
      <c r="Q510" s="186">
        <f>'STEP 1 - Quote Form'!H923</f>
        <v>0</v>
      </c>
      <c r="R510" s="186">
        <f>'STEP 1 - Quote Form'!I923</f>
        <v>0</v>
      </c>
      <c r="S510" s="186">
        <f>'STEP 1 - Quote Form'!J923</f>
        <v>0</v>
      </c>
      <c r="T510" s="186">
        <f>'STEP 1 - Quote Form'!K923</f>
        <v>0</v>
      </c>
      <c r="V510" s="189" t="str">
        <f t="shared" si="28"/>
        <v>F</v>
      </c>
      <c r="W510" s="190">
        <f t="shared" si="29"/>
        <v>0</v>
      </c>
      <c r="X510" s="49">
        <v>30</v>
      </c>
      <c r="Y510" s="10">
        <v>80</v>
      </c>
      <c r="Z510" s="188" t="str" cm="1">
        <f t="array" ref="Z510">_xlfn.SINGLE(IF(ROWS($V$4:V510)&gt;COUNTIF($V$4:V1329,$AB$1),"",INDEX($B$4:$V$824,_xlfn.AGGREGATE(15,6,ROW($V$4:$V$824)-ROW($V$4)+1/--($V$4:$V$824=$AB$1),ROWS($AB$1:AB507)),3)))</f>
        <v/>
      </c>
      <c r="AA510">
        <f t="shared" si="30"/>
        <v>1</v>
      </c>
      <c r="AB510" t="str">
        <f t="shared" si="31"/>
        <v>C1</v>
      </c>
    </row>
    <row r="511" spans="1:28" ht="15.75">
      <c r="A511" s="3"/>
      <c r="B511" s="266">
        <v>24</v>
      </c>
      <c r="C511" s="267">
        <v>86</v>
      </c>
      <c r="D511" s="262" t="s">
        <v>964</v>
      </c>
      <c r="E511" s="244">
        <v>769.81015190972221</v>
      </c>
      <c r="F511" s="244">
        <v>804.35594184027764</v>
      </c>
      <c r="G511" s="244">
        <v>883.31774739583329</v>
      </c>
      <c r="H511" s="244">
        <v>940.07154513888884</v>
      </c>
      <c r="I511" s="244">
        <v>866.04485243055535</v>
      </c>
      <c r="J511" s="244">
        <v>979.55244791666644</v>
      </c>
      <c r="K511" s="244">
        <v>893.18797309027775</v>
      </c>
      <c r="L511" s="248">
        <v>964.74710937499992</v>
      </c>
      <c r="M511" s="186">
        <f>'STEP 1 - Quote Form'!D924</f>
        <v>0</v>
      </c>
      <c r="N511" s="186">
        <f>'STEP 1 - Quote Form'!E924</f>
        <v>0</v>
      </c>
      <c r="O511" s="186">
        <f>'STEP 1 - Quote Form'!F924</f>
        <v>0</v>
      </c>
      <c r="P511" s="186">
        <f>'STEP 1 - Quote Form'!G924</f>
        <v>0</v>
      </c>
      <c r="Q511" s="186">
        <f>'STEP 1 - Quote Form'!H924</f>
        <v>0</v>
      </c>
      <c r="R511" s="186">
        <f>'STEP 1 - Quote Form'!I924</f>
        <v>0</v>
      </c>
      <c r="S511" s="186">
        <f>'STEP 1 - Quote Form'!J924</f>
        <v>0</v>
      </c>
      <c r="T511" s="186">
        <f>'STEP 1 - Quote Form'!K924</f>
        <v>0</v>
      </c>
      <c r="V511" s="189" t="str">
        <f t="shared" si="28"/>
        <v>F</v>
      </c>
      <c r="W511" s="190">
        <f t="shared" si="29"/>
        <v>0</v>
      </c>
      <c r="X511" s="266">
        <v>24</v>
      </c>
      <c r="Y511" s="267">
        <v>86</v>
      </c>
      <c r="Z511" s="188" t="str" cm="1">
        <f t="array" ref="Z511">_xlfn.SINGLE(IF(ROWS($V$4:V511)&gt;COUNTIF($V$4:V1330,$AB$1),"",INDEX($B$4:$V$824,_xlfn.AGGREGATE(15,6,ROW($V$4:$V$824)-ROW($V$4)+1/--($V$4:$V$824=$AB$1),ROWS($AB$1:AB508)),3)))</f>
        <v/>
      </c>
      <c r="AA511">
        <f t="shared" si="30"/>
        <v>1</v>
      </c>
      <c r="AB511" t="str">
        <f t="shared" si="31"/>
        <v>C1</v>
      </c>
    </row>
    <row r="512" spans="1:28" ht="15.75">
      <c r="A512" s="7"/>
      <c r="B512" s="49">
        <v>30</v>
      </c>
      <c r="C512" s="10">
        <v>86</v>
      </c>
      <c r="D512" s="10" t="s">
        <v>965</v>
      </c>
      <c r="E512" s="243">
        <v>834.87916232638872</v>
      </c>
      <c r="F512" s="243">
        <v>878.08380642361112</v>
      </c>
      <c r="G512" s="243">
        <v>976.83727864583341</v>
      </c>
      <c r="H512" s="243">
        <v>1047.8163368055555</v>
      </c>
      <c r="I512" s="243">
        <v>955.23495659722221</v>
      </c>
      <c r="J512" s="243">
        <v>1097.1930729166666</v>
      </c>
      <c r="K512" s="243">
        <v>989.18146267361112</v>
      </c>
      <c r="L512" s="247">
        <v>1078.676796875</v>
      </c>
      <c r="M512" s="186">
        <f>'STEP 1 - Quote Form'!D925</f>
        <v>0</v>
      </c>
      <c r="N512" s="186">
        <f>'STEP 1 - Quote Form'!E925</f>
        <v>0</v>
      </c>
      <c r="O512" s="186">
        <f>'STEP 1 - Quote Form'!F925</f>
        <v>0</v>
      </c>
      <c r="P512" s="186">
        <f>'STEP 1 - Quote Form'!G925</f>
        <v>0</v>
      </c>
      <c r="Q512" s="186">
        <f>'STEP 1 - Quote Form'!H925</f>
        <v>0</v>
      </c>
      <c r="R512" s="186">
        <f>'STEP 1 - Quote Form'!I925</f>
        <v>0</v>
      </c>
      <c r="S512" s="186">
        <f>'STEP 1 - Quote Form'!J925</f>
        <v>0</v>
      </c>
      <c r="T512" s="186">
        <f>'STEP 1 - Quote Form'!K925</f>
        <v>0</v>
      </c>
      <c r="V512" s="189" t="str">
        <f t="shared" si="28"/>
        <v>F</v>
      </c>
      <c r="W512" s="190">
        <f t="shared" si="29"/>
        <v>0</v>
      </c>
      <c r="X512" s="49">
        <v>30</v>
      </c>
      <c r="Y512" s="10">
        <v>86</v>
      </c>
      <c r="Z512" s="188" t="str" cm="1">
        <f t="array" ref="Z512">_xlfn.SINGLE(IF(ROWS($V$4:V512)&gt;COUNTIF($V$4:V1331,$AB$1),"",INDEX($B$4:$V$824,_xlfn.AGGREGATE(15,6,ROW($V$4:$V$824)-ROW($V$4)+1/--($V$4:$V$824=$AB$1),ROWS($AB$1:AB509)),3)))</f>
        <v/>
      </c>
      <c r="AA512">
        <f t="shared" si="30"/>
        <v>1</v>
      </c>
      <c r="AB512" t="str">
        <f t="shared" si="31"/>
        <v>C1</v>
      </c>
    </row>
    <row r="513" spans="1:28" ht="15.75">
      <c r="A513" s="7"/>
      <c r="B513" s="40">
        <v>24</v>
      </c>
      <c r="C513" s="32">
        <v>92</v>
      </c>
      <c r="D513" s="32" t="s">
        <v>417</v>
      </c>
      <c r="E513" s="244">
        <v>1140.6104372829861</v>
      </c>
      <c r="F513" s="244">
        <v>1178.5654611545142</v>
      </c>
      <c r="G513" s="244">
        <v>1265.319801432292</v>
      </c>
      <c r="H513" s="244">
        <v>1327.6744835069449</v>
      </c>
      <c r="I513" s="244">
        <v>1246.3422894965279</v>
      </c>
      <c r="J513" s="244">
        <v>1371.0516536458335</v>
      </c>
      <c r="K513" s="244">
        <v>1276.1640939670142</v>
      </c>
      <c r="L513" s="248">
        <v>1354.7852148437503</v>
      </c>
      <c r="M513" s="186">
        <f>'STEP 1 - Quote Form'!D926</f>
        <v>0</v>
      </c>
      <c r="N513" s="186">
        <f>'STEP 1 - Quote Form'!E926</f>
        <v>0</v>
      </c>
      <c r="O513" s="186">
        <f>'STEP 1 - Quote Form'!F926</f>
        <v>0</v>
      </c>
      <c r="P513" s="186">
        <f>'STEP 1 - Quote Form'!G926</f>
        <v>0</v>
      </c>
      <c r="Q513" s="186">
        <f>'STEP 1 - Quote Form'!H926</f>
        <v>0</v>
      </c>
      <c r="R513" s="186">
        <f>'STEP 1 - Quote Form'!I926</f>
        <v>0</v>
      </c>
      <c r="S513" s="186">
        <f>'STEP 1 - Quote Form'!J926</f>
        <v>0</v>
      </c>
      <c r="T513" s="186">
        <f>'STEP 1 - Quote Form'!K926</f>
        <v>0</v>
      </c>
      <c r="V513" s="189" t="str">
        <f t="shared" si="28"/>
        <v>F</v>
      </c>
      <c r="W513" s="190">
        <f t="shared" si="29"/>
        <v>0</v>
      </c>
      <c r="X513" s="40">
        <v>24</v>
      </c>
      <c r="Y513" s="32">
        <v>92</v>
      </c>
      <c r="Z513" s="188" t="str" cm="1">
        <f t="array" ref="Z513">_xlfn.SINGLE(IF(ROWS($V$4:V513)&gt;COUNTIF($V$4:V1332,$AB$1),"",INDEX($B$4:$V$824,_xlfn.AGGREGATE(15,6,ROW($V$4:$V$824)-ROW($V$4)+1/--($V$4:$V$824=$AB$1),ROWS($AB$1:AB510)),3)))</f>
        <v/>
      </c>
      <c r="AA513">
        <f t="shared" si="30"/>
        <v>1</v>
      </c>
      <c r="AB513" t="str">
        <f t="shared" si="31"/>
        <v>C1</v>
      </c>
    </row>
    <row r="514" spans="1:28" ht="16.5" thickBot="1">
      <c r="A514" s="7"/>
      <c r="B514" s="22">
        <v>30</v>
      </c>
      <c r="C514" s="23">
        <v>92</v>
      </c>
      <c r="D514" s="23" t="s">
        <v>420</v>
      </c>
      <c r="E514" s="245">
        <v>1256.8557497829861</v>
      </c>
      <c r="F514" s="245">
        <v>1304.3263986545142</v>
      </c>
      <c r="G514" s="245">
        <v>1412.8307389322918</v>
      </c>
      <c r="H514" s="245">
        <v>1490.8182335069444</v>
      </c>
      <c r="I514" s="245">
        <v>1389.0954144965281</v>
      </c>
      <c r="J514" s="245">
        <v>1545.0704036458335</v>
      </c>
      <c r="K514" s="245">
        <v>1426.3937814670142</v>
      </c>
      <c r="L514" s="249">
        <v>1524.7258398437502</v>
      </c>
      <c r="M514" s="186">
        <f>'STEP 1 - Quote Form'!D927</f>
        <v>0</v>
      </c>
      <c r="N514" s="186">
        <f>'STEP 1 - Quote Form'!E927</f>
        <v>0</v>
      </c>
      <c r="O514" s="186">
        <f>'STEP 1 - Quote Form'!F927</f>
        <v>0</v>
      </c>
      <c r="P514" s="186">
        <f>'STEP 1 - Quote Form'!G927</f>
        <v>0</v>
      </c>
      <c r="Q514" s="186">
        <f>'STEP 1 - Quote Form'!H927</f>
        <v>0</v>
      </c>
      <c r="R514" s="186">
        <f>'STEP 1 - Quote Form'!I927</f>
        <v>0</v>
      </c>
      <c r="S514" s="186">
        <f>'STEP 1 - Quote Form'!J927</f>
        <v>0</v>
      </c>
      <c r="T514" s="186">
        <f>'STEP 1 - Quote Form'!K927</f>
        <v>0</v>
      </c>
      <c r="V514" s="189" t="str">
        <f t="shared" si="28"/>
        <v>F</v>
      </c>
      <c r="W514" s="190">
        <f t="shared" si="29"/>
        <v>0</v>
      </c>
      <c r="X514" s="22">
        <v>30</v>
      </c>
      <c r="Y514" s="23">
        <v>92</v>
      </c>
      <c r="Z514" s="188" t="str" cm="1">
        <f t="array" ref="Z514">_xlfn.SINGLE(IF(ROWS($V$4:V514)&gt;COUNTIF($V$4:V1333,$AB$1),"",INDEX($B$4:$V$824,_xlfn.AGGREGATE(15,6,ROW($V$4:$V$824)-ROW($V$4)+1/--($V$4:$V$824=$AB$1),ROWS($AB$1:AB511)),3)))</f>
        <v/>
      </c>
      <c r="AA514">
        <f t="shared" si="30"/>
        <v>1</v>
      </c>
      <c r="AB514" t="str">
        <f t="shared" si="31"/>
        <v>C1</v>
      </c>
    </row>
    <row r="515" spans="1:28" ht="15.75">
      <c r="A515" s="3"/>
      <c r="B515" s="506">
        <v>24</v>
      </c>
      <c r="C515" s="507">
        <v>80</v>
      </c>
      <c r="D515" s="36" t="s">
        <v>427</v>
      </c>
      <c r="E515" s="242">
        <v>734.6513498263887</v>
      </c>
      <c r="F515" s="242">
        <v>765.71536892361098</v>
      </c>
      <c r="G515" s="242">
        <v>836.71884114583304</v>
      </c>
      <c r="H515" s="242">
        <v>887.75258680555544</v>
      </c>
      <c r="I515" s="242">
        <v>821.18683159722218</v>
      </c>
      <c r="J515" s="242">
        <v>923.25432291666664</v>
      </c>
      <c r="K515" s="242">
        <v>845.59427517361098</v>
      </c>
      <c r="L515" s="246">
        <v>909.9411718749999</v>
      </c>
      <c r="M515" s="186">
        <f>'STEP 1 - Quote Form'!D931</f>
        <v>0</v>
      </c>
      <c r="N515" s="186">
        <f>'STEP 1 - Quote Form'!E931</f>
        <v>0</v>
      </c>
      <c r="O515" s="186">
        <f>'STEP 1 - Quote Form'!F931</f>
        <v>0</v>
      </c>
      <c r="P515" s="186">
        <f>'STEP 1 - Quote Form'!G931</f>
        <v>0</v>
      </c>
      <c r="Q515" s="186">
        <f>'STEP 1 - Quote Form'!H931</f>
        <v>0</v>
      </c>
      <c r="R515" s="186">
        <f>'STEP 1 - Quote Form'!I931</f>
        <v>0</v>
      </c>
      <c r="S515" s="186">
        <f>'STEP 1 - Quote Form'!J931</f>
        <v>0</v>
      </c>
      <c r="T515" s="186">
        <f>'STEP 1 - Quote Form'!K931</f>
        <v>0</v>
      </c>
      <c r="V515" s="189" t="str">
        <f t="shared" si="28"/>
        <v>F</v>
      </c>
      <c r="W515" s="190">
        <f t="shared" si="29"/>
        <v>0</v>
      </c>
      <c r="X515" s="506">
        <v>24</v>
      </c>
      <c r="Y515" s="507">
        <v>80</v>
      </c>
      <c r="Z515" s="188" t="str" cm="1">
        <f t="array" ref="Z515">_xlfn.SINGLE(IF(ROWS($V$4:V515)&gt;COUNTIF($V$4:V1334,$AB$1),"",INDEX($B$4:$V$824,_xlfn.AGGREGATE(15,6,ROW($V$4:$V$824)-ROW($V$4)+1/--($V$4:$V$824=$AB$1),ROWS($AB$1:AB512)),3)))</f>
        <v/>
      </c>
      <c r="AA515">
        <f t="shared" si="30"/>
        <v>1</v>
      </c>
      <c r="AB515" t="str">
        <f t="shared" si="31"/>
        <v>C1</v>
      </c>
    </row>
    <row r="516" spans="1:28" ht="15.75">
      <c r="A516" s="3"/>
      <c r="B516" s="49">
        <v>30</v>
      </c>
      <c r="C516" s="10">
        <v>80</v>
      </c>
      <c r="D516" s="10" t="s">
        <v>430</v>
      </c>
      <c r="E516" s="243">
        <v>806.97286024305561</v>
      </c>
      <c r="F516" s="243">
        <v>845.82073350694418</v>
      </c>
      <c r="G516" s="243">
        <v>934.61587239583309</v>
      </c>
      <c r="H516" s="243">
        <v>998.43737847222212</v>
      </c>
      <c r="I516" s="243">
        <v>915.19193576388886</v>
      </c>
      <c r="J516" s="243">
        <v>1042.8349479166668</v>
      </c>
      <c r="K516" s="243">
        <v>945.71526475694418</v>
      </c>
      <c r="L516" s="247">
        <v>1026.1858593750001</v>
      </c>
      <c r="M516" s="186">
        <f>'STEP 1 - Quote Form'!D932</f>
        <v>0</v>
      </c>
      <c r="N516" s="186">
        <f>'STEP 1 - Quote Form'!E932</f>
        <v>0</v>
      </c>
      <c r="O516" s="186">
        <f>'STEP 1 - Quote Form'!F932</f>
        <v>0</v>
      </c>
      <c r="P516" s="186">
        <f>'STEP 1 - Quote Form'!G932</f>
        <v>0</v>
      </c>
      <c r="Q516" s="186">
        <f>'STEP 1 - Quote Form'!H932</f>
        <v>0</v>
      </c>
      <c r="R516" s="186">
        <f>'STEP 1 - Quote Form'!I932</f>
        <v>0</v>
      </c>
      <c r="S516" s="186">
        <f>'STEP 1 - Quote Form'!J932</f>
        <v>0</v>
      </c>
      <c r="T516" s="186">
        <f>'STEP 1 - Quote Form'!K932</f>
        <v>0</v>
      </c>
      <c r="V516" s="189" t="str">
        <f t="shared" si="28"/>
        <v>F</v>
      </c>
      <c r="W516" s="190">
        <f t="shared" si="29"/>
        <v>0</v>
      </c>
      <c r="X516" s="49">
        <v>30</v>
      </c>
      <c r="Y516" s="10">
        <v>80</v>
      </c>
      <c r="Z516" s="188" t="str" cm="1">
        <f t="array" ref="Z516">_xlfn.SINGLE(IF(ROWS($V$4:V516)&gt;COUNTIF($V$4:V1335,$AB$1),"",INDEX($B$4:$V$824,_xlfn.AGGREGATE(15,6,ROW($V$4:$V$824)-ROW($V$4)+1/--($V$4:$V$824=$AB$1),ROWS($AB$1:AB513)),3)))</f>
        <v/>
      </c>
      <c r="AA516">
        <f t="shared" si="30"/>
        <v>1</v>
      </c>
      <c r="AB516" t="str">
        <f t="shared" si="31"/>
        <v>C1</v>
      </c>
    </row>
    <row r="517" spans="1:28" ht="15.75">
      <c r="A517" s="7"/>
      <c r="B517" s="77">
        <v>24</v>
      </c>
      <c r="C517" s="78">
        <v>86</v>
      </c>
      <c r="D517" s="78" t="s">
        <v>973</v>
      </c>
      <c r="E517" s="244">
        <v>761.77015190972202</v>
      </c>
      <c r="F517" s="244">
        <v>796.31594184027767</v>
      </c>
      <c r="G517" s="244">
        <v>875.2777473958331</v>
      </c>
      <c r="H517" s="244">
        <v>932.03154513888876</v>
      </c>
      <c r="I517" s="244">
        <v>858.0048524305555</v>
      </c>
      <c r="J517" s="244">
        <v>971.51244791666659</v>
      </c>
      <c r="K517" s="244">
        <v>885.14797309027767</v>
      </c>
      <c r="L517" s="248">
        <v>956.70710937499985</v>
      </c>
      <c r="M517" s="186">
        <f>'STEP 1 - Quote Form'!D933</f>
        <v>0</v>
      </c>
      <c r="N517" s="186">
        <f>'STEP 1 - Quote Form'!E933</f>
        <v>0</v>
      </c>
      <c r="O517" s="186">
        <f>'STEP 1 - Quote Form'!F933</f>
        <v>0</v>
      </c>
      <c r="P517" s="186">
        <f>'STEP 1 - Quote Form'!G933</f>
        <v>0</v>
      </c>
      <c r="Q517" s="186">
        <f>'STEP 1 - Quote Form'!H933</f>
        <v>0</v>
      </c>
      <c r="R517" s="186">
        <f>'STEP 1 - Quote Form'!I933</f>
        <v>0</v>
      </c>
      <c r="S517" s="186">
        <f>'STEP 1 - Quote Form'!J933</f>
        <v>0</v>
      </c>
      <c r="T517" s="186">
        <f>'STEP 1 - Quote Form'!K933</f>
        <v>0</v>
      </c>
      <c r="V517" s="189" t="str">
        <f t="shared" ref="V517:V533" si="32">IF(SUM(M517:T517)&gt;0,"S","F")</f>
        <v>F</v>
      </c>
      <c r="W517" s="190">
        <f t="shared" si="29"/>
        <v>0</v>
      </c>
      <c r="X517" s="77">
        <v>24</v>
      </c>
      <c r="Y517" s="78">
        <v>86</v>
      </c>
      <c r="Z517" s="188" t="str" cm="1">
        <f t="array" ref="Z517">_xlfn.SINGLE(IF(ROWS($V$4:V517)&gt;COUNTIF($V$4:V1336,$AB$1),"",INDEX($B$4:$V$824,_xlfn.AGGREGATE(15,6,ROW($V$4:$V$824)-ROW($V$4)+1/--($V$4:$V$824=$AB$1),ROWS($AB$1:AB514)),3)))</f>
        <v/>
      </c>
      <c r="AA517">
        <f t="shared" si="30"/>
        <v>1</v>
      </c>
      <c r="AB517" t="str">
        <f t="shared" si="31"/>
        <v>C1</v>
      </c>
    </row>
    <row r="518" spans="1:28" ht="15.75">
      <c r="A518" s="7"/>
      <c r="B518" s="49">
        <v>30</v>
      </c>
      <c r="C518" s="10">
        <v>86</v>
      </c>
      <c r="D518" s="10" t="s">
        <v>974</v>
      </c>
      <c r="E518" s="243">
        <v>838.02916232638904</v>
      </c>
      <c r="F518" s="243">
        <v>881.23380642361087</v>
      </c>
      <c r="G518" s="243">
        <v>979.98727864583316</v>
      </c>
      <c r="H518" s="243">
        <v>1050.9663368055556</v>
      </c>
      <c r="I518" s="243">
        <v>958.38495659722219</v>
      </c>
      <c r="J518" s="243">
        <v>1100.3430729166666</v>
      </c>
      <c r="K518" s="243">
        <v>992.33146267361087</v>
      </c>
      <c r="L518" s="247">
        <v>1081.8267968749999</v>
      </c>
      <c r="M518" s="186">
        <f>'STEP 1 - Quote Form'!D934</f>
        <v>0</v>
      </c>
      <c r="N518" s="186">
        <f>'STEP 1 - Quote Form'!E934</f>
        <v>0</v>
      </c>
      <c r="O518" s="186">
        <f>'STEP 1 - Quote Form'!F934</f>
        <v>0</v>
      </c>
      <c r="P518" s="186">
        <f>'STEP 1 - Quote Form'!G934</f>
        <v>0</v>
      </c>
      <c r="Q518" s="186">
        <f>'STEP 1 - Quote Form'!H934</f>
        <v>0</v>
      </c>
      <c r="R518" s="186">
        <f>'STEP 1 - Quote Form'!I934</f>
        <v>0</v>
      </c>
      <c r="S518" s="186">
        <f>'STEP 1 - Quote Form'!J934</f>
        <v>0</v>
      </c>
      <c r="T518" s="186">
        <f>'STEP 1 - Quote Form'!K934</f>
        <v>0</v>
      </c>
      <c r="V518" s="189" t="str">
        <f t="shared" si="32"/>
        <v>F</v>
      </c>
      <c r="W518" s="190">
        <f t="shared" ref="W518:W533" si="33">SUM(M518:T518)</f>
        <v>0</v>
      </c>
      <c r="X518" s="49">
        <v>30</v>
      </c>
      <c r="Y518" s="10">
        <v>86</v>
      </c>
      <c r="Z518" s="188" t="str" cm="1">
        <f t="array" ref="Z518">_xlfn.SINGLE(IF(ROWS($V$4:V518)&gt;COUNTIF($V$4:V1337,$AB$1),"",INDEX($B$4:$V$824,_xlfn.AGGREGATE(15,6,ROW($V$4:$V$824)-ROW($V$4)+1/--($V$4:$V$824=$AB$1),ROWS($AB$1:AB515)),3)))</f>
        <v/>
      </c>
      <c r="AA518">
        <f t="shared" ref="AA518:AA533" si="34">MATCH(W518,M518:T518,0)</f>
        <v>1</v>
      </c>
      <c r="AB518" t="str">
        <f t="shared" ref="AB518:AB576" si="35">IF(AA518=1,"C1",IF(AA518=2,"C2",IF(AA518=3,"C3",IF(AA518=4,"C4",IF(AA518=5,"C5",IF(AA518=6,"C6",IF(AA518=7,"C7",IF(AA518=8,"C8",""))))))))</f>
        <v>C1</v>
      </c>
    </row>
    <row r="519" spans="1:28" ht="15.75">
      <c r="A519" s="7"/>
      <c r="B519" s="40">
        <v>24</v>
      </c>
      <c r="C519" s="32">
        <v>92</v>
      </c>
      <c r="D519" s="32" t="s">
        <v>429</v>
      </c>
      <c r="E519" s="244">
        <v>1132.5704372829859</v>
      </c>
      <c r="F519" s="244">
        <v>1170.5254611545142</v>
      </c>
      <c r="G519" s="244">
        <v>1257.2798014322921</v>
      </c>
      <c r="H519" s="244">
        <v>1319.6344835069444</v>
      </c>
      <c r="I519" s="244">
        <v>1238.3022894965279</v>
      </c>
      <c r="J519" s="244">
        <v>1363.0116536458333</v>
      </c>
      <c r="K519" s="244">
        <v>1268.124093967014</v>
      </c>
      <c r="L519" s="248">
        <v>1346.7452148437503</v>
      </c>
      <c r="M519" s="186">
        <f>'STEP 1 - Quote Form'!D935</f>
        <v>0</v>
      </c>
      <c r="N519" s="186">
        <f>'STEP 1 - Quote Form'!E935</f>
        <v>0</v>
      </c>
      <c r="O519" s="186">
        <f>'STEP 1 - Quote Form'!F935</f>
        <v>0</v>
      </c>
      <c r="P519" s="186">
        <f>'STEP 1 - Quote Form'!G935</f>
        <v>0</v>
      </c>
      <c r="Q519" s="186">
        <f>'STEP 1 - Quote Form'!H935</f>
        <v>0</v>
      </c>
      <c r="R519" s="186">
        <f>'STEP 1 - Quote Form'!I935</f>
        <v>0</v>
      </c>
      <c r="S519" s="186">
        <f>'STEP 1 - Quote Form'!J935</f>
        <v>0</v>
      </c>
      <c r="T519" s="186">
        <f>'STEP 1 - Quote Form'!K935</f>
        <v>0</v>
      </c>
      <c r="V519" s="189" t="str">
        <f t="shared" si="32"/>
        <v>F</v>
      </c>
      <c r="W519" s="190">
        <f t="shared" si="33"/>
        <v>0</v>
      </c>
      <c r="X519" s="40">
        <v>24</v>
      </c>
      <c r="Y519" s="32">
        <v>92</v>
      </c>
      <c r="Z519" s="188" t="str" cm="1">
        <f t="array" ref="Z519">_xlfn.SINGLE(IF(ROWS($V$4:V519)&gt;COUNTIF($V$4:V1338,$AB$1),"",INDEX($B$4:$V$824,_xlfn.AGGREGATE(15,6,ROW($V$4:$V$824)-ROW($V$4)+1/--($V$4:$V$824=$AB$1),ROWS($AB$1:AB516)),3)))</f>
        <v/>
      </c>
      <c r="AA519">
        <f t="shared" si="34"/>
        <v>1</v>
      </c>
      <c r="AB519" t="str">
        <f t="shared" si="35"/>
        <v>C1</v>
      </c>
    </row>
    <row r="520" spans="1:28" ht="16.5" thickBot="1">
      <c r="A520" s="7"/>
      <c r="B520" s="50">
        <v>30</v>
      </c>
      <c r="C520" s="16">
        <v>92</v>
      </c>
      <c r="D520" s="16" t="s">
        <v>432</v>
      </c>
      <c r="E520" s="245">
        <v>1249.475749782986</v>
      </c>
      <c r="F520" s="245">
        <v>1296.946398654514</v>
      </c>
      <c r="G520" s="245">
        <v>1405.4507389322919</v>
      </c>
      <c r="H520" s="245">
        <v>1483.4382335069442</v>
      </c>
      <c r="I520" s="245">
        <v>1381.7154144965275</v>
      </c>
      <c r="J520" s="245">
        <v>1537.6904036458332</v>
      </c>
      <c r="K520" s="245">
        <v>1419.0137814670138</v>
      </c>
      <c r="L520" s="249">
        <v>1517.3458398437501</v>
      </c>
      <c r="M520" s="186">
        <f>'STEP 1 - Quote Form'!D936</f>
        <v>0</v>
      </c>
      <c r="N520" s="186">
        <f>'STEP 1 - Quote Form'!E936</f>
        <v>0</v>
      </c>
      <c r="O520" s="186">
        <f>'STEP 1 - Quote Form'!F936</f>
        <v>0</v>
      </c>
      <c r="P520" s="186">
        <f>'STEP 1 - Quote Form'!G936</f>
        <v>0</v>
      </c>
      <c r="Q520" s="186">
        <f>'STEP 1 - Quote Form'!H936</f>
        <v>0</v>
      </c>
      <c r="R520" s="186">
        <f>'STEP 1 - Quote Form'!I936</f>
        <v>0</v>
      </c>
      <c r="S520" s="186">
        <f>'STEP 1 - Quote Form'!J936</f>
        <v>0</v>
      </c>
      <c r="T520" s="186">
        <f>'STEP 1 - Quote Form'!K936</f>
        <v>0</v>
      </c>
      <c r="V520" s="189" t="str">
        <f t="shared" si="32"/>
        <v>F</v>
      </c>
      <c r="W520" s="190">
        <f t="shared" si="33"/>
        <v>0</v>
      </c>
      <c r="X520" s="50">
        <v>30</v>
      </c>
      <c r="Y520" s="16">
        <v>92</v>
      </c>
      <c r="Z520" s="188" t="str" cm="1">
        <f t="array" ref="Z520">_xlfn.SINGLE(IF(ROWS($V$4:V520)&gt;COUNTIF($V$4:V1339,$AB$1),"",INDEX($B$4:$V$824,_xlfn.AGGREGATE(15,6,ROW($V$4:$V$824)-ROW($V$4)+1/--($V$4:$V$824=$AB$1),ROWS($AB$1:AB517)),3)))</f>
        <v/>
      </c>
      <c r="AA520">
        <f t="shared" si="34"/>
        <v>1</v>
      </c>
      <c r="AB520" t="str">
        <f t="shared" si="35"/>
        <v>C1</v>
      </c>
    </row>
    <row r="521" spans="1:28" ht="15.75">
      <c r="A521" s="1"/>
      <c r="B521" s="35">
        <v>24</v>
      </c>
      <c r="C521" s="36">
        <v>80</v>
      </c>
      <c r="D521" s="36" t="s">
        <v>470</v>
      </c>
      <c r="E521" s="250">
        <v>450.43037543402778</v>
      </c>
      <c r="F521" s="250" t="s">
        <v>5</v>
      </c>
      <c r="G521" s="250">
        <v>510.07414713541664</v>
      </c>
      <c r="H521" s="250" t="s">
        <v>5</v>
      </c>
      <c r="I521" s="250">
        <v>500.99792100694447</v>
      </c>
      <c r="J521" s="250">
        <v>560.64169270833338</v>
      </c>
      <c r="K521" s="250">
        <v>515.26056206597229</v>
      </c>
      <c r="L521" s="251">
        <v>552.86207031250001</v>
      </c>
      <c r="M521" s="186">
        <f>'STEP 1 - Quote Form'!D966</f>
        <v>0</v>
      </c>
      <c r="N521" s="186">
        <f>'STEP 1 - Quote Form'!E966</f>
        <v>0</v>
      </c>
      <c r="O521" s="186">
        <f>'STEP 1 - Quote Form'!F966</f>
        <v>0</v>
      </c>
      <c r="P521" s="186">
        <f>'STEP 1 - Quote Form'!G966</f>
        <v>0</v>
      </c>
      <c r="Q521" s="186">
        <f>'STEP 1 - Quote Form'!H966</f>
        <v>0</v>
      </c>
      <c r="R521" s="186">
        <f>'STEP 1 - Quote Form'!I966</f>
        <v>0</v>
      </c>
      <c r="S521" s="186">
        <f>'STEP 1 - Quote Form'!J966</f>
        <v>0</v>
      </c>
      <c r="T521" s="186">
        <f>'STEP 1 - Quote Form'!K966</f>
        <v>0</v>
      </c>
      <c r="V521" s="189" t="str">
        <f t="shared" si="32"/>
        <v>F</v>
      </c>
      <c r="W521" s="190">
        <f t="shared" si="33"/>
        <v>0</v>
      </c>
      <c r="X521" s="35">
        <v>24</v>
      </c>
      <c r="Y521" s="36">
        <v>80</v>
      </c>
      <c r="Z521" s="188" t="str" cm="1">
        <f t="array" ref="Z521">_xlfn.SINGLE(IF(ROWS($V$4:V521)&gt;COUNTIF($V$4:V1340,$AB$1),"",INDEX($B$4:$V$824,_xlfn.AGGREGATE(15,6,ROW($V$4:$V$824)-ROW($V$4)+1/--($V$4:$V$824=$AB$1),ROWS($AB$1:AB518)),3)))</f>
        <v/>
      </c>
      <c r="AA521">
        <f t="shared" si="34"/>
        <v>1</v>
      </c>
      <c r="AB521" t="str">
        <f t="shared" si="35"/>
        <v>C1</v>
      </c>
    </row>
    <row r="522" spans="1:28" ht="15.75">
      <c r="A522" s="1"/>
      <c r="B522" s="21">
        <v>24</v>
      </c>
      <c r="C522" s="11">
        <v>86</v>
      </c>
      <c r="D522" s="11" t="s">
        <v>472</v>
      </c>
      <c r="E522" s="243">
        <v>477.11917751736109</v>
      </c>
      <c r="F522" s="243" t="s">
        <v>5</v>
      </c>
      <c r="G522" s="243">
        <v>548.20305338541664</v>
      </c>
      <c r="H522" s="243" t="s">
        <v>5</v>
      </c>
      <c r="I522" s="243">
        <v>537.38594184027784</v>
      </c>
      <c r="J522" s="243">
        <v>608.46981770833327</v>
      </c>
      <c r="K522" s="243">
        <v>554.38425998263892</v>
      </c>
      <c r="L522" s="247">
        <v>599.19800781250001</v>
      </c>
      <c r="M522" s="186">
        <f>'STEP 1 - Quote Form'!D967</f>
        <v>0</v>
      </c>
      <c r="N522" s="186">
        <f>'STEP 1 - Quote Form'!E967</f>
        <v>0</v>
      </c>
      <c r="O522" s="186">
        <f>'STEP 1 - Quote Form'!F967</f>
        <v>0</v>
      </c>
      <c r="P522" s="186">
        <f>'STEP 1 - Quote Form'!G967</f>
        <v>0</v>
      </c>
      <c r="Q522" s="186">
        <f>'STEP 1 - Quote Form'!H967</f>
        <v>0</v>
      </c>
      <c r="R522" s="186">
        <f>'STEP 1 - Quote Form'!I967</f>
        <v>0</v>
      </c>
      <c r="S522" s="186">
        <f>'STEP 1 - Quote Form'!J967</f>
        <v>0</v>
      </c>
      <c r="T522" s="186">
        <f>'STEP 1 - Quote Form'!K967</f>
        <v>0</v>
      </c>
      <c r="V522" s="189" t="str">
        <f t="shared" si="32"/>
        <v>F</v>
      </c>
      <c r="W522" s="190">
        <f t="shared" si="33"/>
        <v>0</v>
      </c>
      <c r="X522" s="21">
        <v>24</v>
      </c>
      <c r="Y522" s="11">
        <v>86</v>
      </c>
      <c r="Z522" s="188" t="str" cm="1">
        <f t="array" ref="Z522">_xlfn.SINGLE(IF(ROWS($V$4:V522)&gt;COUNTIF($V$4:V1341,$AB$1),"",INDEX($B$4:$V$824,_xlfn.AGGREGATE(15,6,ROW($V$4:$V$824)-ROW($V$4)+1/--($V$4:$V$824=$AB$1),ROWS($AB$1:AB519)),3)))</f>
        <v/>
      </c>
      <c r="AA522">
        <f t="shared" si="34"/>
        <v>1</v>
      </c>
      <c r="AB522" t="str">
        <f t="shared" si="35"/>
        <v>C1</v>
      </c>
    </row>
    <row r="523" spans="1:28" ht="16.5" thickBot="1">
      <c r="A523" s="1"/>
      <c r="B523" s="42">
        <v>24</v>
      </c>
      <c r="C523" s="34">
        <v>92</v>
      </c>
      <c r="D523" s="34" t="s">
        <v>473</v>
      </c>
      <c r="E523" s="260">
        <v>523.80797960069447</v>
      </c>
      <c r="F523" s="260" t="s">
        <v>5</v>
      </c>
      <c r="G523" s="260">
        <v>606.33195963541664</v>
      </c>
      <c r="H523" s="260" t="s">
        <v>5</v>
      </c>
      <c r="I523" s="260">
        <v>593.77396267361109</v>
      </c>
      <c r="J523" s="260">
        <v>676.29794270833327</v>
      </c>
      <c r="K523" s="260">
        <v>613.50795789930555</v>
      </c>
      <c r="L523" s="261">
        <v>665.53394531250001</v>
      </c>
      <c r="M523" s="186">
        <f>'STEP 1 - Quote Form'!D968</f>
        <v>0</v>
      </c>
      <c r="N523" s="186">
        <f>'STEP 1 - Quote Form'!E968</f>
        <v>0</v>
      </c>
      <c r="O523" s="186">
        <f>'STEP 1 - Quote Form'!F968</f>
        <v>0</v>
      </c>
      <c r="P523" s="186">
        <f>'STEP 1 - Quote Form'!G968</f>
        <v>0</v>
      </c>
      <c r="Q523" s="186">
        <f>'STEP 1 - Quote Form'!H968</f>
        <v>0</v>
      </c>
      <c r="R523" s="186">
        <f>'STEP 1 - Quote Form'!I968</f>
        <v>0</v>
      </c>
      <c r="S523" s="186">
        <f>'STEP 1 - Quote Form'!J968</f>
        <v>0</v>
      </c>
      <c r="T523" s="186">
        <f>'STEP 1 - Quote Form'!K968</f>
        <v>0</v>
      </c>
      <c r="V523" s="189" t="str">
        <f t="shared" si="32"/>
        <v>F</v>
      </c>
      <c r="W523" s="190">
        <f t="shared" si="33"/>
        <v>0</v>
      </c>
      <c r="X523" s="42">
        <v>24</v>
      </c>
      <c r="Y523" s="34">
        <v>92</v>
      </c>
      <c r="Z523" s="188" t="str" cm="1">
        <f t="array" ref="Z523">_xlfn.SINGLE(IF(ROWS($V$4:V523)&gt;COUNTIF($V$4:V1342,$AB$1),"",INDEX($B$4:$V$824,_xlfn.AGGREGATE(15,6,ROW($V$4:$V$824)-ROW($V$4)+1/--($V$4:$V$824=$AB$1),ROWS($AB$1:AB520)),3)))</f>
        <v/>
      </c>
      <c r="AA523">
        <f t="shared" si="34"/>
        <v>1</v>
      </c>
      <c r="AB523" t="str">
        <f t="shared" si="35"/>
        <v>C1</v>
      </c>
    </row>
    <row r="524" spans="1:28" ht="15.75">
      <c r="A524" s="1"/>
      <c r="B524" s="35">
        <v>24</v>
      </c>
      <c r="C524" s="36">
        <v>80</v>
      </c>
      <c r="D524" s="36" t="s">
        <v>474</v>
      </c>
      <c r="E524" s="250">
        <v>462.70805664062505</v>
      </c>
      <c r="F524" s="250" t="s">
        <v>5</v>
      </c>
      <c r="G524" s="250">
        <v>522.17338867187493</v>
      </c>
      <c r="H524" s="250" t="s">
        <v>5</v>
      </c>
      <c r="I524" s="250">
        <v>513.12431640624993</v>
      </c>
      <c r="J524" s="250">
        <v>572.58964843750005</v>
      </c>
      <c r="K524" s="250">
        <v>527.34428710937493</v>
      </c>
      <c r="L524" s="251">
        <v>564.83330078124993</v>
      </c>
      <c r="M524" s="186">
        <f>'STEP 1 - Quote Form'!D999</f>
        <v>0</v>
      </c>
      <c r="N524" s="186">
        <f>'STEP 1 - Quote Form'!E999</f>
        <v>0</v>
      </c>
      <c r="O524" s="186">
        <f>'STEP 1 - Quote Form'!F999</f>
        <v>0</v>
      </c>
      <c r="P524" s="186">
        <f>'STEP 1 - Quote Form'!G999</f>
        <v>0</v>
      </c>
      <c r="Q524" s="186">
        <f>'STEP 1 - Quote Form'!H999</f>
        <v>0</v>
      </c>
      <c r="R524" s="186">
        <f>'STEP 1 - Quote Form'!I999</f>
        <v>0</v>
      </c>
      <c r="S524" s="186">
        <f>'STEP 1 - Quote Form'!J999</f>
        <v>0</v>
      </c>
      <c r="T524" s="186">
        <f>'STEP 1 - Quote Form'!K999</f>
        <v>0</v>
      </c>
      <c r="V524" s="189" t="str">
        <f t="shared" si="32"/>
        <v>F</v>
      </c>
      <c r="W524" s="190">
        <f t="shared" si="33"/>
        <v>0</v>
      </c>
      <c r="X524" s="35">
        <v>24</v>
      </c>
      <c r="Y524" s="36">
        <v>80</v>
      </c>
      <c r="Z524" s="188" t="str" cm="1">
        <f t="array" ref="Z524">_xlfn.SINGLE(IF(ROWS($V$4:V524)&gt;COUNTIF($V$4:V1343,$AB$1),"",INDEX($B$4:$V$824,_xlfn.AGGREGATE(15,6,ROW($V$4:$V$824)-ROW($V$4)+1/--($V$4:$V$824=$AB$1),ROWS($AB$1:AB521)),3)))</f>
        <v/>
      </c>
      <c r="AA524">
        <f t="shared" si="34"/>
        <v>1</v>
      </c>
      <c r="AB524" t="str">
        <f t="shared" si="35"/>
        <v>C1</v>
      </c>
    </row>
    <row r="525" spans="1:28" ht="15.75">
      <c r="A525" s="1"/>
      <c r="B525" s="49">
        <v>30</v>
      </c>
      <c r="C525" s="10">
        <v>80</v>
      </c>
      <c r="D525" s="10" t="s">
        <v>477</v>
      </c>
      <c r="E525" s="243">
        <v>516.67633789062495</v>
      </c>
      <c r="F525" s="243" t="s">
        <v>5</v>
      </c>
      <c r="G525" s="243">
        <v>591.05573242187484</v>
      </c>
      <c r="H525" s="243" t="s">
        <v>5</v>
      </c>
      <c r="I525" s="243">
        <v>579.73712890625006</v>
      </c>
      <c r="J525" s="243">
        <v>654.11652343749995</v>
      </c>
      <c r="K525" s="243">
        <v>597.52350585937495</v>
      </c>
      <c r="L525" s="247">
        <v>644.41486328124995</v>
      </c>
      <c r="M525" s="186">
        <f>'STEP 1 - Quote Form'!D1000</f>
        <v>0</v>
      </c>
      <c r="N525" s="186">
        <f>'STEP 1 - Quote Form'!E1000</f>
        <v>0</v>
      </c>
      <c r="O525" s="186">
        <f>'STEP 1 - Quote Form'!F1000</f>
        <v>0</v>
      </c>
      <c r="P525" s="186">
        <f>'STEP 1 - Quote Form'!G1000</f>
        <v>0</v>
      </c>
      <c r="Q525" s="186">
        <f>'STEP 1 - Quote Form'!H1000</f>
        <v>0</v>
      </c>
      <c r="R525" s="186">
        <f>'STEP 1 - Quote Form'!I1000</f>
        <v>0</v>
      </c>
      <c r="S525" s="186">
        <f>'STEP 1 - Quote Form'!J1000</f>
        <v>0</v>
      </c>
      <c r="T525" s="186">
        <f>'STEP 1 - Quote Form'!K1000</f>
        <v>0</v>
      </c>
      <c r="V525" s="189" t="str">
        <f t="shared" si="32"/>
        <v>F</v>
      </c>
      <c r="W525" s="190">
        <f t="shared" si="33"/>
        <v>0</v>
      </c>
      <c r="X525" s="49">
        <v>30</v>
      </c>
      <c r="Y525" s="10">
        <v>80</v>
      </c>
      <c r="Z525" s="188" t="str" cm="1">
        <f t="array" ref="Z525">_xlfn.SINGLE(IF(ROWS($V$4:V525)&gt;COUNTIF($V$4:V1344,$AB$1),"",INDEX($B$4:$V$824,_xlfn.AGGREGATE(15,6,ROW($V$4:$V$824)-ROW($V$4)+1/--($V$4:$V$824=$AB$1),ROWS($AB$1:AB522)),3)))</f>
        <v/>
      </c>
      <c r="AA525">
        <f t="shared" si="34"/>
        <v>1</v>
      </c>
      <c r="AB525" t="str">
        <f t="shared" si="35"/>
        <v>C1</v>
      </c>
    </row>
    <row r="526" spans="1:28" ht="15.75">
      <c r="A526" s="1"/>
      <c r="B526" s="77">
        <v>24</v>
      </c>
      <c r="C526" s="78">
        <v>86</v>
      </c>
      <c r="D526" s="78" t="s">
        <v>475</v>
      </c>
      <c r="E526" s="244">
        <v>489.33566080729167</v>
      </c>
      <c r="F526" s="244" t="s">
        <v>5</v>
      </c>
      <c r="G526" s="244">
        <v>560.18120117187493</v>
      </c>
      <c r="H526" s="244" t="s">
        <v>5</v>
      </c>
      <c r="I526" s="244">
        <v>549.40035807291667</v>
      </c>
      <c r="J526" s="244">
        <v>620.24589843749993</v>
      </c>
      <c r="K526" s="244">
        <v>566.3416829427083</v>
      </c>
      <c r="L526" s="248">
        <v>611.00517578124993</v>
      </c>
      <c r="M526" s="186">
        <f>'STEP 1 - Quote Form'!D1001</f>
        <v>0</v>
      </c>
      <c r="N526" s="186">
        <f>'STEP 1 - Quote Form'!E1001</f>
        <v>0</v>
      </c>
      <c r="O526" s="186">
        <f>'STEP 1 - Quote Form'!F1001</f>
        <v>0</v>
      </c>
      <c r="P526" s="186">
        <f>'STEP 1 - Quote Form'!G1001</f>
        <v>0</v>
      </c>
      <c r="Q526" s="186">
        <f>'STEP 1 - Quote Form'!H1001</f>
        <v>0</v>
      </c>
      <c r="R526" s="186">
        <f>'STEP 1 - Quote Form'!I1001</f>
        <v>0</v>
      </c>
      <c r="S526" s="186">
        <f>'STEP 1 - Quote Form'!J1001</f>
        <v>0</v>
      </c>
      <c r="T526" s="186">
        <f>'STEP 1 - Quote Form'!K1001</f>
        <v>0</v>
      </c>
      <c r="V526" s="189" t="str">
        <f t="shared" si="32"/>
        <v>F</v>
      </c>
      <c r="W526" s="190">
        <f t="shared" si="33"/>
        <v>0</v>
      </c>
      <c r="X526" s="77">
        <v>24</v>
      </c>
      <c r="Y526" s="78">
        <v>86</v>
      </c>
      <c r="Z526" s="188" t="str" cm="1">
        <f t="array" ref="Z526">_xlfn.SINGLE(IF(ROWS($V$4:V526)&gt;COUNTIF($V$4:V1345,$AB$1),"",INDEX($B$4:$V$824,_xlfn.AGGREGATE(15,6,ROW($V$4:$V$824)-ROW($V$4)+1/--($V$4:$V$824=$AB$1),ROWS($AB$1:AB523)),3)))</f>
        <v/>
      </c>
      <c r="AA526">
        <f t="shared" si="34"/>
        <v>1</v>
      </c>
      <c r="AB526" t="str">
        <f t="shared" si="35"/>
        <v>C1</v>
      </c>
    </row>
    <row r="527" spans="1:28" ht="15.75">
      <c r="A527" s="1"/>
      <c r="B527" s="49">
        <v>30</v>
      </c>
      <c r="C527" s="10">
        <v>86</v>
      </c>
      <c r="D527" s="10" t="s">
        <v>478</v>
      </c>
      <c r="E527" s="243">
        <v>547.24144205729169</v>
      </c>
      <c r="F527" s="243" t="s">
        <v>5</v>
      </c>
      <c r="G527" s="243">
        <v>635.87604492187495</v>
      </c>
      <c r="H527" s="243" t="s">
        <v>5</v>
      </c>
      <c r="I527" s="243">
        <v>622.38817057291669</v>
      </c>
      <c r="J527" s="243">
        <v>711.02277343749984</v>
      </c>
      <c r="K527" s="243">
        <v>643.58340169270821</v>
      </c>
      <c r="L527" s="247">
        <v>699.46173828124995</v>
      </c>
      <c r="M527" s="186">
        <f>'STEP 1 - Quote Form'!D1002</f>
        <v>0</v>
      </c>
      <c r="N527" s="186">
        <f>'STEP 1 - Quote Form'!E1002</f>
        <v>0</v>
      </c>
      <c r="O527" s="186">
        <f>'STEP 1 - Quote Form'!F1002</f>
        <v>0</v>
      </c>
      <c r="P527" s="186">
        <f>'STEP 1 - Quote Form'!G1002</f>
        <v>0</v>
      </c>
      <c r="Q527" s="186">
        <f>'STEP 1 - Quote Form'!H1002</f>
        <v>0</v>
      </c>
      <c r="R527" s="186">
        <f>'STEP 1 - Quote Form'!I1002</f>
        <v>0</v>
      </c>
      <c r="S527" s="186">
        <f>'STEP 1 - Quote Form'!J1002</f>
        <v>0</v>
      </c>
      <c r="T527" s="186">
        <f>'STEP 1 - Quote Form'!K1002</f>
        <v>0</v>
      </c>
      <c r="V527" s="189" t="str">
        <f t="shared" si="32"/>
        <v>F</v>
      </c>
      <c r="W527" s="190">
        <f t="shared" si="33"/>
        <v>0</v>
      </c>
      <c r="X527" s="49">
        <v>30</v>
      </c>
      <c r="Y527" s="10">
        <v>86</v>
      </c>
      <c r="Z527" s="188" t="str" cm="1">
        <f t="array" ref="Z527">_xlfn.SINGLE(IF(ROWS($V$4:V527)&gt;COUNTIF($V$4:V1346,$AB$1),"",INDEX($B$4:$V$824,_xlfn.AGGREGATE(15,6,ROW($V$4:$V$824)-ROW($V$4)+1/--($V$4:$V$824=$AB$1),ROWS($AB$1:AB524)),3)))</f>
        <v/>
      </c>
      <c r="AA527">
        <f t="shared" si="34"/>
        <v>1</v>
      </c>
      <c r="AB527" t="str">
        <f t="shared" si="35"/>
        <v>C1</v>
      </c>
    </row>
    <row r="528" spans="1:28" ht="15.75">
      <c r="A528" s="1"/>
      <c r="B528" s="40">
        <v>24</v>
      </c>
      <c r="C528" s="32">
        <v>92</v>
      </c>
      <c r="D528" s="32" t="s">
        <v>476</v>
      </c>
      <c r="E528" s="252">
        <v>535.9632649739583</v>
      </c>
      <c r="F528" s="252" t="s">
        <v>5</v>
      </c>
      <c r="G528" s="252">
        <v>618.18901367187493</v>
      </c>
      <c r="H528" s="252" t="s">
        <v>5</v>
      </c>
      <c r="I528" s="252">
        <v>605.6763997395833</v>
      </c>
      <c r="J528" s="252">
        <v>687.90214843749993</v>
      </c>
      <c r="K528" s="252">
        <v>625.33907877604167</v>
      </c>
      <c r="L528" s="253">
        <v>677.17705078124993</v>
      </c>
      <c r="M528" s="186">
        <f>'STEP 1 - Quote Form'!D1003</f>
        <v>0</v>
      </c>
      <c r="N528" s="186">
        <f>'STEP 1 - Quote Form'!E1003</f>
        <v>0</v>
      </c>
      <c r="O528" s="186">
        <f>'STEP 1 - Quote Form'!F1003</f>
        <v>0</v>
      </c>
      <c r="P528" s="186">
        <f>'STEP 1 - Quote Form'!G1003</f>
        <v>0</v>
      </c>
      <c r="Q528" s="186">
        <f>'STEP 1 - Quote Form'!H1003</f>
        <v>0</v>
      </c>
      <c r="R528" s="186">
        <f>'STEP 1 - Quote Form'!I1003</f>
        <v>0</v>
      </c>
      <c r="S528" s="186">
        <f>'STEP 1 - Quote Form'!J1003</f>
        <v>0</v>
      </c>
      <c r="T528" s="186">
        <f>'STEP 1 - Quote Form'!K1003</f>
        <v>0</v>
      </c>
      <c r="V528" s="189" t="str">
        <f t="shared" si="32"/>
        <v>F</v>
      </c>
      <c r="W528" s="190">
        <f t="shared" si="33"/>
        <v>0</v>
      </c>
      <c r="X528" s="40">
        <v>24</v>
      </c>
      <c r="Y528" s="32">
        <v>92</v>
      </c>
      <c r="Z528" s="188" t="str" cm="1">
        <f t="array" ref="Z528">_xlfn.SINGLE(IF(ROWS($V$4:V528)&gt;COUNTIF($V$4:V1347,$AB$1),"",INDEX($B$4:$V$824,_xlfn.AGGREGATE(15,6,ROW($V$4:$V$824)-ROW($V$4)+1/--($V$4:$V$824=$AB$1),ROWS($AB$1:AB525)),3)))</f>
        <v/>
      </c>
      <c r="AA528">
        <f t="shared" si="34"/>
        <v>1</v>
      </c>
      <c r="AB528" t="str">
        <f t="shared" si="35"/>
        <v>C1</v>
      </c>
    </row>
    <row r="529" spans="1:28" ht="16.5" thickBot="1">
      <c r="A529" s="1"/>
      <c r="B529" s="22">
        <v>30</v>
      </c>
      <c r="C529" s="23">
        <v>92</v>
      </c>
      <c r="D529" s="23" t="s">
        <v>479</v>
      </c>
      <c r="E529" s="245">
        <v>600.80654622395832</v>
      </c>
      <c r="F529" s="245" t="s">
        <v>5</v>
      </c>
      <c r="G529" s="245">
        <v>703.69635742187506</v>
      </c>
      <c r="H529" s="245" t="s">
        <v>5</v>
      </c>
      <c r="I529" s="245">
        <v>688.03921223958332</v>
      </c>
      <c r="J529" s="245">
        <v>790.92902343749984</v>
      </c>
      <c r="K529" s="245">
        <v>712.64329752604158</v>
      </c>
      <c r="L529" s="249">
        <v>777.50861328124995</v>
      </c>
      <c r="M529" s="186">
        <f>'STEP 1 - Quote Form'!D1004</f>
        <v>0</v>
      </c>
      <c r="N529" s="186">
        <f>'STEP 1 - Quote Form'!E1004</f>
        <v>0</v>
      </c>
      <c r="O529" s="186">
        <f>'STEP 1 - Quote Form'!F1004</f>
        <v>0</v>
      </c>
      <c r="P529" s="186">
        <f>'STEP 1 - Quote Form'!G1004</f>
        <v>0</v>
      </c>
      <c r="Q529" s="186">
        <f>'STEP 1 - Quote Form'!H1004</f>
        <v>0</v>
      </c>
      <c r="R529" s="186">
        <f>'STEP 1 - Quote Form'!I1004</f>
        <v>0</v>
      </c>
      <c r="S529" s="186">
        <f>'STEP 1 - Quote Form'!J1004</f>
        <v>0</v>
      </c>
      <c r="T529" s="186">
        <f>'STEP 1 - Quote Form'!K1004</f>
        <v>0</v>
      </c>
      <c r="V529" s="189" t="str">
        <f t="shared" si="32"/>
        <v>F</v>
      </c>
      <c r="W529" s="190">
        <f t="shared" si="33"/>
        <v>0</v>
      </c>
      <c r="X529" s="22">
        <v>30</v>
      </c>
      <c r="Y529" s="23">
        <v>92</v>
      </c>
      <c r="Z529" s="188" t="str" cm="1">
        <f t="array" ref="Z529">_xlfn.SINGLE(IF(ROWS($V$4:V529)&gt;COUNTIF($V$4:V1348,$AB$1),"",INDEX($B$4:$V$824,_xlfn.AGGREGATE(15,6,ROW($V$4:$V$824)-ROW($V$4)+1/--($V$4:$V$824=$AB$1),ROWS($AB$1:AB526)),3)))</f>
        <v/>
      </c>
      <c r="AA529">
        <f t="shared" si="34"/>
        <v>1</v>
      </c>
      <c r="AB529" t="str">
        <f t="shared" si="35"/>
        <v>C1</v>
      </c>
    </row>
    <row r="530" spans="1:28" ht="15.75">
      <c r="A530" s="1"/>
      <c r="B530" s="35">
        <v>24</v>
      </c>
      <c r="C530" s="36">
        <v>80</v>
      </c>
      <c r="D530" s="36" t="s">
        <v>480</v>
      </c>
      <c r="E530" s="250">
        <v>584.04537543402796</v>
      </c>
      <c r="F530" s="250" t="s">
        <v>5</v>
      </c>
      <c r="G530" s="250">
        <v>643.68914713541665</v>
      </c>
      <c r="H530" s="250" t="s">
        <v>5</v>
      </c>
      <c r="I530" s="250">
        <v>634.61292100694436</v>
      </c>
      <c r="J530" s="250">
        <v>694.25669270833328</v>
      </c>
      <c r="K530" s="250">
        <v>648.87556206597219</v>
      </c>
      <c r="L530" s="251">
        <v>686.47707031250002</v>
      </c>
      <c r="M530" s="186">
        <f>'STEP 1 - Quote Form'!D1008</f>
        <v>0</v>
      </c>
      <c r="N530" s="186">
        <f>'STEP 1 - Quote Form'!E1008</f>
        <v>0</v>
      </c>
      <c r="O530" s="186">
        <f>'STEP 1 - Quote Form'!F1008</f>
        <v>0</v>
      </c>
      <c r="P530" s="186">
        <f>'STEP 1 - Quote Form'!G1008</f>
        <v>0</v>
      </c>
      <c r="Q530" s="186">
        <f>'STEP 1 - Quote Form'!H1008</f>
        <v>0</v>
      </c>
      <c r="R530" s="186">
        <f>'STEP 1 - Quote Form'!I1008</f>
        <v>0</v>
      </c>
      <c r="S530" s="186">
        <f>'STEP 1 - Quote Form'!J1008</f>
        <v>0</v>
      </c>
      <c r="T530" s="186">
        <f>'STEP 1 - Quote Form'!K1008</f>
        <v>0</v>
      </c>
      <c r="V530" s="189" t="str">
        <f t="shared" si="32"/>
        <v>F</v>
      </c>
      <c r="W530" s="190">
        <f t="shared" si="33"/>
        <v>0</v>
      </c>
      <c r="X530" s="35">
        <v>24</v>
      </c>
      <c r="Y530" s="36">
        <v>80</v>
      </c>
      <c r="Z530" s="188" t="str" cm="1">
        <f t="array" ref="Z530">_xlfn.SINGLE(IF(ROWS($V$4:V530)&gt;COUNTIF($V$4:V1349,$AB$1),"",INDEX($B$4:$V$824,_xlfn.AGGREGATE(15,6,ROW($V$4:$V$824)-ROW($V$4)+1/--($V$4:$V$824=$AB$1),ROWS($AB$1:AB527)),3)))</f>
        <v/>
      </c>
      <c r="AA530">
        <f t="shared" si="34"/>
        <v>1</v>
      </c>
      <c r="AB530" t="str">
        <f t="shared" si="35"/>
        <v>C1</v>
      </c>
    </row>
    <row r="531" spans="1:28" ht="15.75">
      <c r="A531" s="1"/>
      <c r="B531" s="49">
        <v>30</v>
      </c>
      <c r="C531" s="10">
        <v>80</v>
      </c>
      <c r="D531" s="10" t="s">
        <v>482</v>
      </c>
      <c r="E531" s="243">
        <v>638.44365668402781</v>
      </c>
      <c r="F531" s="243" t="s">
        <v>5</v>
      </c>
      <c r="G531" s="243">
        <v>713.00149088541673</v>
      </c>
      <c r="H531" s="243" t="s">
        <v>5</v>
      </c>
      <c r="I531" s="243">
        <v>701.65573350694444</v>
      </c>
      <c r="J531" s="243">
        <v>776.21356770833324</v>
      </c>
      <c r="K531" s="243">
        <v>719.48478081597216</v>
      </c>
      <c r="L531" s="247">
        <v>766.48863281249999</v>
      </c>
      <c r="M531" s="186">
        <f>'STEP 1 - Quote Form'!D1009</f>
        <v>0</v>
      </c>
      <c r="N531" s="186">
        <f>'STEP 1 - Quote Form'!E1009</f>
        <v>0</v>
      </c>
      <c r="O531" s="186">
        <f>'STEP 1 - Quote Form'!F1009</f>
        <v>0</v>
      </c>
      <c r="P531" s="186">
        <f>'STEP 1 - Quote Form'!G1009</f>
        <v>0</v>
      </c>
      <c r="Q531" s="186">
        <f>'STEP 1 - Quote Form'!H1009</f>
        <v>0</v>
      </c>
      <c r="R531" s="186">
        <f>'STEP 1 - Quote Form'!I1009</f>
        <v>0</v>
      </c>
      <c r="S531" s="186">
        <f>'STEP 1 - Quote Form'!J1009</f>
        <v>0</v>
      </c>
      <c r="T531" s="186">
        <f>'STEP 1 - Quote Form'!K1009</f>
        <v>0</v>
      </c>
      <c r="V531" s="189" t="str">
        <f t="shared" si="32"/>
        <v>F</v>
      </c>
      <c r="W531" s="190">
        <f t="shared" si="33"/>
        <v>0</v>
      </c>
      <c r="X531" s="49">
        <v>30</v>
      </c>
      <c r="Y531" s="10">
        <v>80</v>
      </c>
      <c r="Z531" s="188" t="str" cm="1">
        <f t="array" ref="Z531">_xlfn.SINGLE(IF(ROWS($V$4:V531)&gt;COUNTIF($V$4:V1350,$AB$1),"",INDEX($B$4:$V$824,_xlfn.AGGREGATE(15,6,ROW($V$4:$V$824)-ROW($V$4)+1/--($V$4:$V$824=$AB$1),ROWS($AB$1:AB528)),3)))</f>
        <v/>
      </c>
      <c r="AA531">
        <f t="shared" si="34"/>
        <v>1</v>
      </c>
      <c r="AB531" t="str">
        <f t="shared" si="35"/>
        <v>C1</v>
      </c>
    </row>
    <row r="532" spans="1:28" ht="15.75">
      <c r="A532" s="1"/>
      <c r="B532" s="77">
        <v>24</v>
      </c>
      <c r="C532" s="78">
        <v>86</v>
      </c>
      <c r="D532" s="78" t="s">
        <v>992</v>
      </c>
      <c r="E532" s="244">
        <v>611.16417751736105</v>
      </c>
      <c r="F532" s="244" t="s">
        <v>5</v>
      </c>
      <c r="G532" s="244">
        <v>682.24805338541671</v>
      </c>
      <c r="H532" s="244" t="s">
        <v>5</v>
      </c>
      <c r="I532" s="244">
        <v>671.43094184027768</v>
      </c>
      <c r="J532" s="244">
        <v>742.51481770833323</v>
      </c>
      <c r="K532" s="244">
        <v>688.42925998263888</v>
      </c>
      <c r="L532" s="248">
        <v>733.24300781249997</v>
      </c>
      <c r="M532" s="186">
        <f>'STEP 1 - Quote Form'!D1010</f>
        <v>0</v>
      </c>
      <c r="N532" s="186">
        <f>'STEP 1 - Quote Form'!E1010</f>
        <v>0</v>
      </c>
      <c r="O532" s="186">
        <f>'STEP 1 - Quote Form'!F1010</f>
        <v>0</v>
      </c>
      <c r="P532" s="186">
        <f>'STEP 1 - Quote Form'!G1010</f>
        <v>0</v>
      </c>
      <c r="Q532" s="186">
        <f>'STEP 1 - Quote Form'!H1010</f>
        <v>0</v>
      </c>
      <c r="R532" s="186">
        <f>'STEP 1 - Quote Form'!I1010</f>
        <v>0</v>
      </c>
      <c r="S532" s="186">
        <f>'STEP 1 - Quote Form'!J1010</f>
        <v>0</v>
      </c>
      <c r="T532" s="186">
        <f>'STEP 1 - Quote Form'!K1010</f>
        <v>0</v>
      </c>
      <c r="V532" s="189" t="str">
        <f t="shared" si="32"/>
        <v>F</v>
      </c>
      <c r="W532" s="190">
        <f t="shared" si="33"/>
        <v>0</v>
      </c>
      <c r="X532" s="77">
        <v>24</v>
      </c>
      <c r="Y532" s="78">
        <v>86</v>
      </c>
      <c r="Z532" s="188" t="str" cm="1">
        <f t="array" ref="Z532">_xlfn.SINGLE(IF(ROWS($V$4:V532)&gt;COUNTIF($V$4:V1351,$AB$1),"",INDEX($B$4:$V$824,_xlfn.AGGREGATE(15,6,ROW($V$4:$V$824)-ROW($V$4)+1/--($V$4:$V$824=$AB$1),ROWS($AB$1:AB529)),3)))</f>
        <v/>
      </c>
      <c r="AA532">
        <f t="shared" si="34"/>
        <v>1</v>
      </c>
      <c r="AB532" t="str">
        <f t="shared" si="35"/>
        <v>C1</v>
      </c>
    </row>
    <row r="533" spans="1:28" ht="16.5" thickBot="1">
      <c r="A533" s="1"/>
      <c r="B533" s="50">
        <v>30</v>
      </c>
      <c r="C533" s="16">
        <v>86</v>
      </c>
      <c r="D533" s="16" t="s">
        <v>993</v>
      </c>
      <c r="E533" s="243">
        <v>669.06995876736107</v>
      </c>
      <c r="F533" s="243" t="s">
        <v>5</v>
      </c>
      <c r="G533" s="243">
        <v>757.94289713541673</v>
      </c>
      <c r="H533" s="243" t="s">
        <v>5</v>
      </c>
      <c r="I533" s="243">
        <v>744.41875434027781</v>
      </c>
      <c r="J533" s="243">
        <v>833.29169270833324</v>
      </c>
      <c r="K533" s="243">
        <v>765.6709787326389</v>
      </c>
      <c r="L533" s="247">
        <v>821.69957031249999</v>
      </c>
      <c r="M533" s="186">
        <f>'STEP 1 - Quote Form'!D1011</f>
        <v>0</v>
      </c>
      <c r="N533" s="186">
        <f>'STEP 1 - Quote Form'!E1011</f>
        <v>0</v>
      </c>
      <c r="O533" s="186">
        <f>'STEP 1 - Quote Form'!F1011</f>
        <v>0</v>
      </c>
      <c r="P533" s="186">
        <f>'STEP 1 - Quote Form'!G1011</f>
        <v>0</v>
      </c>
      <c r="Q533" s="186">
        <f>'STEP 1 - Quote Form'!H1011</f>
        <v>0</v>
      </c>
      <c r="R533" s="186">
        <f>'STEP 1 - Quote Form'!I1011</f>
        <v>0</v>
      </c>
      <c r="S533" s="186">
        <f>'STEP 1 - Quote Form'!J1011</f>
        <v>0</v>
      </c>
      <c r="T533" s="186">
        <f>'STEP 1 - Quote Form'!K1011</f>
        <v>0</v>
      </c>
      <c r="V533" s="189" t="str">
        <f t="shared" si="32"/>
        <v>F</v>
      </c>
      <c r="W533" s="190">
        <f t="shared" si="33"/>
        <v>0</v>
      </c>
      <c r="X533" s="50">
        <v>30</v>
      </c>
      <c r="Y533" s="16">
        <v>86</v>
      </c>
      <c r="Z533" s="188" t="str" cm="1">
        <f t="array" ref="Z533">_xlfn.SINGLE(IF(ROWS($V$4:V533)&gt;COUNTIF($V$4:V1352,$AB$1),"",INDEX($B$4:$V$824,_xlfn.AGGREGATE(15,6,ROW($V$4:$V$824)-ROW($V$4)+1/--($V$4:$V$824=$AB$1),ROWS($AB$1:AB530)),3)))</f>
        <v/>
      </c>
      <c r="AA533">
        <f t="shared" si="34"/>
        <v>1</v>
      </c>
      <c r="AB533" t="str">
        <f t="shared" si="35"/>
        <v>C1</v>
      </c>
    </row>
    <row r="534" spans="1:28" ht="16.5" thickBot="1">
      <c r="A534" s="1"/>
      <c r="B534" s="336">
        <v>6</v>
      </c>
      <c r="C534" s="337">
        <v>24</v>
      </c>
      <c r="D534" s="337" t="s">
        <v>1379</v>
      </c>
      <c r="E534" s="337">
        <v>12</v>
      </c>
      <c r="F534" s="337" t="s">
        <v>5</v>
      </c>
      <c r="G534" s="337">
        <v>24</v>
      </c>
      <c r="H534" s="337" t="s">
        <v>5</v>
      </c>
      <c r="I534" s="337" t="s">
        <v>5</v>
      </c>
      <c r="J534" s="337" t="s">
        <v>5</v>
      </c>
      <c r="K534" s="337" t="s">
        <v>5</v>
      </c>
      <c r="L534" s="517" t="s">
        <v>5</v>
      </c>
      <c r="M534" s="186"/>
      <c r="N534" s="186"/>
      <c r="O534" s="186"/>
      <c r="P534" s="186"/>
      <c r="Q534" s="186"/>
      <c r="R534" s="186"/>
      <c r="S534" s="186"/>
      <c r="T534" s="186"/>
      <c r="V534" s="189"/>
      <c r="W534" s="190"/>
      <c r="X534" s="336">
        <v>6</v>
      </c>
      <c r="Y534" s="337">
        <v>24</v>
      </c>
      <c r="Z534" s="188"/>
    </row>
    <row r="535" spans="1:28" ht="16.5" thickBot="1">
      <c r="A535" s="1"/>
      <c r="B535" s="338">
        <v>6</v>
      </c>
      <c r="C535" s="339">
        <v>28</v>
      </c>
      <c r="D535" s="339" t="s">
        <v>1380</v>
      </c>
      <c r="E535" s="339">
        <v>14</v>
      </c>
      <c r="F535" s="339" t="s">
        <v>5</v>
      </c>
      <c r="G535" s="339">
        <v>28</v>
      </c>
      <c r="H535" s="339" t="s">
        <v>5</v>
      </c>
      <c r="I535" s="339" t="s">
        <v>5</v>
      </c>
      <c r="J535" s="339" t="s">
        <v>5</v>
      </c>
      <c r="K535" s="339" t="s">
        <v>5</v>
      </c>
      <c r="L535" s="518" t="s">
        <v>5</v>
      </c>
      <c r="M535" s="186"/>
      <c r="N535" s="186"/>
      <c r="O535" s="186"/>
      <c r="P535" s="186"/>
      <c r="Q535" s="186"/>
      <c r="R535" s="186"/>
      <c r="S535" s="186"/>
      <c r="T535" s="186"/>
      <c r="V535" s="189"/>
      <c r="W535" s="190"/>
      <c r="X535" s="338">
        <v>6</v>
      </c>
      <c r="Y535" s="339">
        <v>28</v>
      </c>
      <c r="Z535" s="188"/>
    </row>
    <row r="536" spans="1:28" ht="16.5" thickBot="1">
      <c r="A536" s="1"/>
      <c r="B536" s="340">
        <v>6</v>
      </c>
      <c r="C536" s="341">
        <v>30</v>
      </c>
      <c r="D536" s="341" t="s">
        <v>386</v>
      </c>
      <c r="E536" s="341">
        <v>15</v>
      </c>
      <c r="F536" s="341" t="s">
        <v>5</v>
      </c>
      <c r="G536" s="341">
        <v>30</v>
      </c>
      <c r="H536" s="341" t="s">
        <v>5</v>
      </c>
      <c r="I536" s="341" t="s">
        <v>5</v>
      </c>
      <c r="J536" s="341" t="s">
        <v>5</v>
      </c>
      <c r="K536" s="341" t="s">
        <v>5</v>
      </c>
      <c r="L536" s="519" t="s">
        <v>5</v>
      </c>
      <c r="M536" s="186"/>
      <c r="N536" s="186"/>
      <c r="O536" s="186"/>
      <c r="P536" s="186"/>
      <c r="Q536" s="186"/>
      <c r="R536" s="186"/>
      <c r="S536" s="186"/>
      <c r="T536" s="186"/>
      <c r="V536" s="189"/>
      <c r="W536" s="190"/>
      <c r="X536" s="340">
        <v>6</v>
      </c>
      <c r="Y536" s="341">
        <v>30</v>
      </c>
      <c r="Z536" s="188"/>
    </row>
    <row r="537" spans="1:28" ht="16.5" thickBot="1">
      <c r="A537" s="1"/>
      <c r="B537" s="338">
        <v>6</v>
      </c>
      <c r="C537" s="339">
        <v>36</v>
      </c>
      <c r="D537" s="339" t="s">
        <v>387</v>
      </c>
      <c r="E537" s="339">
        <v>18</v>
      </c>
      <c r="F537" s="339" t="s">
        <v>5</v>
      </c>
      <c r="G537" s="339">
        <v>35</v>
      </c>
      <c r="H537" s="339" t="s">
        <v>5</v>
      </c>
      <c r="I537" s="339" t="s">
        <v>5</v>
      </c>
      <c r="J537" s="339" t="s">
        <v>5</v>
      </c>
      <c r="K537" s="339" t="s">
        <v>5</v>
      </c>
      <c r="L537" s="518" t="s">
        <v>5</v>
      </c>
      <c r="M537" s="186"/>
      <c r="N537" s="186"/>
      <c r="O537" s="186"/>
      <c r="P537" s="186"/>
      <c r="Q537" s="186"/>
      <c r="R537" s="186"/>
      <c r="S537" s="186"/>
      <c r="T537" s="186"/>
      <c r="V537" s="189"/>
      <c r="W537" s="190"/>
      <c r="X537" s="338">
        <v>6</v>
      </c>
      <c r="Y537" s="339">
        <v>36</v>
      </c>
      <c r="Z537" s="188"/>
    </row>
    <row r="538" spans="1:28" ht="16.5" thickBot="1">
      <c r="A538" s="1"/>
      <c r="B538" s="340">
        <v>6</v>
      </c>
      <c r="C538" s="341">
        <v>42</v>
      </c>
      <c r="D538" s="341" t="s">
        <v>388</v>
      </c>
      <c r="E538" s="341">
        <v>21</v>
      </c>
      <c r="F538" s="341" t="s">
        <v>5</v>
      </c>
      <c r="G538" s="341">
        <v>41</v>
      </c>
      <c r="H538" s="341" t="s">
        <v>5</v>
      </c>
      <c r="I538" s="341" t="s">
        <v>5</v>
      </c>
      <c r="J538" s="341" t="s">
        <v>5</v>
      </c>
      <c r="K538" s="341" t="s">
        <v>5</v>
      </c>
      <c r="L538" s="519" t="s">
        <v>5</v>
      </c>
      <c r="M538" s="186"/>
      <c r="N538" s="186"/>
      <c r="O538" s="186"/>
      <c r="P538" s="186"/>
      <c r="Q538" s="186"/>
      <c r="R538" s="186"/>
      <c r="S538" s="186"/>
      <c r="T538" s="186"/>
      <c r="V538" s="189"/>
      <c r="W538" s="190"/>
      <c r="X538" s="340">
        <v>6</v>
      </c>
      <c r="Y538" s="341">
        <v>42</v>
      </c>
      <c r="Z538" s="188"/>
    </row>
    <row r="539" spans="1:28" ht="16.5" thickBot="1">
      <c r="A539" s="1"/>
      <c r="B539" s="338">
        <v>6</v>
      </c>
      <c r="C539" s="339">
        <v>79.5</v>
      </c>
      <c r="D539" s="339" t="s">
        <v>1320</v>
      </c>
      <c r="E539" s="339">
        <v>39</v>
      </c>
      <c r="F539" s="339" t="s">
        <v>5</v>
      </c>
      <c r="G539" s="339">
        <v>78</v>
      </c>
      <c r="H539" s="339" t="s">
        <v>5</v>
      </c>
      <c r="I539" s="339" t="s">
        <v>5</v>
      </c>
      <c r="J539" s="339" t="s">
        <v>5</v>
      </c>
      <c r="K539" s="339" t="s">
        <v>5</v>
      </c>
      <c r="L539" s="518" t="s">
        <v>5</v>
      </c>
      <c r="M539" s="186"/>
      <c r="N539" s="186"/>
      <c r="O539" s="186"/>
      <c r="P539" s="186"/>
      <c r="Q539" s="186"/>
      <c r="R539" s="186"/>
      <c r="S539" s="186"/>
      <c r="T539" s="186"/>
      <c r="V539" s="189"/>
      <c r="W539" s="190"/>
      <c r="X539" s="338">
        <v>6</v>
      </c>
      <c r="Y539" s="339">
        <v>79.5</v>
      </c>
      <c r="Z539" s="188"/>
    </row>
    <row r="540" spans="1:28" ht="16.5" thickBot="1">
      <c r="A540" s="1"/>
      <c r="B540" s="340">
        <v>6</v>
      </c>
      <c r="C540" s="341">
        <v>85.5</v>
      </c>
      <c r="D540" s="341" t="s">
        <v>1321</v>
      </c>
      <c r="E540" s="341">
        <v>42</v>
      </c>
      <c r="F540" s="341" t="s">
        <v>5</v>
      </c>
      <c r="G540" s="341">
        <v>83</v>
      </c>
      <c r="H540" s="341" t="s">
        <v>5</v>
      </c>
      <c r="I540" s="341" t="s">
        <v>5</v>
      </c>
      <c r="J540" s="341" t="s">
        <v>5</v>
      </c>
      <c r="K540" s="341" t="s">
        <v>5</v>
      </c>
      <c r="L540" s="519" t="s">
        <v>5</v>
      </c>
      <c r="M540" s="186"/>
      <c r="N540" s="186"/>
      <c r="O540" s="186"/>
      <c r="P540" s="186"/>
      <c r="Q540" s="186"/>
      <c r="R540" s="186"/>
      <c r="S540" s="186"/>
      <c r="T540" s="186"/>
      <c r="V540" s="189"/>
      <c r="W540" s="190"/>
      <c r="X540" s="340">
        <v>6</v>
      </c>
      <c r="Y540" s="341">
        <v>85.5</v>
      </c>
      <c r="Z540" s="188"/>
    </row>
    <row r="541" spans="1:28" ht="16.5" thickBot="1">
      <c r="A541" s="1"/>
      <c r="B541" s="338">
        <v>6</v>
      </c>
      <c r="C541" s="339">
        <v>91.5</v>
      </c>
      <c r="D541" s="339" t="s">
        <v>1322</v>
      </c>
      <c r="E541" s="339">
        <v>45</v>
      </c>
      <c r="F541" s="339" t="s">
        <v>5</v>
      </c>
      <c r="G541" s="339">
        <v>89</v>
      </c>
      <c r="H541" s="339" t="s">
        <v>5</v>
      </c>
      <c r="I541" s="339" t="s">
        <v>5</v>
      </c>
      <c r="J541" s="339" t="s">
        <v>5</v>
      </c>
      <c r="K541" s="339" t="s">
        <v>5</v>
      </c>
      <c r="L541" s="518" t="s">
        <v>5</v>
      </c>
      <c r="M541" s="186"/>
      <c r="N541" s="186"/>
      <c r="O541" s="186"/>
      <c r="P541" s="186"/>
      <c r="Q541" s="186"/>
      <c r="R541" s="186"/>
      <c r="S541" s="186"/>
      <c r="T541" s="186"/>
      <c r="V541" s="189"/>
      <c r="W541" s="190"/>
      <c r="X541" s="338">
        <v>6</v>
      </c>
      <c r="Y541" s="339">
        <v>91.5</v>
      </c>
      <c r="Z541" s="188"/>
    </row>
    <row r="542" spans="1:28" ht="16.5" thickBot="1">
      <c r="A542" s="1"/>
      <c r="B542" s="340">
        <v>6</v>
      </c>
      <c r="C542" s="341">
        <v>96</v>
      </c>
      <c r="D542" s="341" t="s">
        <v>391</v>
      </c>
      <c r="E542" s="341">
        <v>47</v>
      </c>
      <c r="F542" s="341" t="s">
        <v>5</v>
      </c>
      <c r="G542" s="341">
        <v>93</v>
      </c>
      <c r="H542" s="341" t="s">
        <v>5</v>
      </c>
      <c r="I542" s="341" t="s">
        <v>5</v>
      </c>
      <c r="J542" s="341" t="s">
        <v>5</v>
      </c>
      <c r="K542" s="341" t="s">
        <v>5</v>
      </c>
      <c r="L542" s="519" t="s">
        <v>5</v>
      </c>
      <c r="M542" s="186"/>
      <c r="N542" s="186"/>
      <c r="O542" s="186"/>
      <c r="P542" s="186"/>
      <c r="Q542" s="186"/>
      <c r="R542" s="186"/>
      <c r="S542" s="186"/>
      <c r="T542" s="186"/>
      <c r="V542" s="189"/>
      <c r="W542" s="190"/>
      <c r="X542" s="340">
        <v>6</v>
      </c>
      <c r="Y542" s="341">
        <v>96</v>
      </c>
      <c r="Z542" s="188"/>
    </row>
    <row r="543" spans="1:28" ht="16.5" thickBot="1">
      <c r="A543" s="1"/>
      <c r="B543" s="338">
        <v>6</v>
      </c>
      <c r="C543" s="339">
        <v>107</v>
      </c>
      <c r="D543" s="339" t="s">
        <v>1323</v>
      </c>
      <c r="E543" s="339">
        <v>53</v>
      </c>
      <c r="F543" s="339" t="s">
        <v>5</v>
      </c>
      <c r="G543" s="339">
        <v>104</v>
      </c>
      <c r="H543" s="339" t="s">
        <v>5</v>
      </c>
      <c r="I543" s="339" t="s">
        <v>5</v>
      </c>
      <c r="J543" s="339" t="s">
        <v>5</v>
      </c>
      <c r="K543" s="339" t="s">
        <v>5</v>
      </c>
      <c r="L543" s="518" t="s">
        <v>5</v>
      </c>
      <c r="M543" s="186"/>
      <c r="N543" s="186"/>
      <c r="O543" s="186"/>
      <c r="P543" s="186"/>
      <c r="Q543" s="186"/>
      <c r="R543" s="186"/>
      <c r="S543" s="186"/>
      <c r="T543" s="186"/>
      <c r="V543" s="189"/>
      <c r="W543" s="190"/>
      <c r="X543" s="338">
        <v>6</v>
      </c>
      <c r="Y543" s="339">
        <v>107</v>
      </c>
      <c r="Z543" s="188"/>
    </row>
    <row r="544" spans="1:28" ht="16.5" thickBot="1">
      <c r="A544" s="1"/>
      <c r="B544" s="340">
        <v>6</v>
      </c>
      <c r="C544" s="341">
        <v>30.75</v>
      </c>
      <c r="D544" s="341" t="s">
        <v>1375</v>
      </c>
      <c r="E544" s="341">
        <v>16</v>
      </c>
      <c r="F544" s="341" t="s">
        <v>5</v>
      </c>
      <c r="G544" s="341">
        <v>30</v>
      </c>
      <c r="H544" s="341" t="s">
        <v>5</v>
      </c>
      <c r="I544" s="341" t="s">
        <v>5</v>
      </c>
      <c r="J544" s="341" t="s">
        <v>5</v>
      </c>
      <c r="K544" s="341" t="s">
        <v>5</v>
      </c>
      <c r="L544" s="519" t="s">
        <v>5</v>
      </c>
      <c r="M544" s="186"/>
      <c r="N544" s="186"/>
      <c r="O544" s="186"/>
      <c r="P544" s="186"/>
      <c r="Q544" s="186"/>
      <c r="R544" s="186"/>
      <c r="S544" s="186"/>
      <c r="T544" s="186"/>
      <c r="V544" s="189"/>
      <c r="W544" s="190"/>
      <c r="X544" s="340">
        <v>6</v>
      </c>
      <c r="Y544" s="341">
        <v>30.75</v>
      </c>
      <c r="Z544" s="188"/>
    </row>
    <row r="545" spans="1:26" ht="16.5" thickBot="1">
      <c r="A545" s="1"/>
      <c r="B545" s="338">
        <v>6</v>
      </c>
      <c r="C545" s="339">
        <v>36.75</v>
      </c>
      <c r="D545" s="339" t="s">
        <v>1376</v>
      </c>
      <c r="E545" s="339">
        <v>18</v>
      </c>
      <c r="F545" s="339" t="s">
        <v>5</v>
      </c>
      <c r="G545" s="339">
        <v>36</v>
      </c>
      <c r="H545" s="339" t="s">
        <v>5</v>
      </c>
      <c r="I545" s="339" t="s">
        <v>5</v>
      </c>
      <c r="J545" s="339" t="s">
        <v>5</v>
      </c>
      <c r="K545" s="339" t="s">
        <v>5</v>
      </c>
      <c r="L545" s="518" t="s">
        <v>5</v>
      </c>
      <c r="M545" s="186"/>
      <c r="N545" s="186"/>
      <c r="O545" s="186"/>
      <c r="P545" s="186"/>
      <c r="Q545" s="186"/>
      <c r="R545" s="186"/>
      <c r="S545" s="186"/>
      <c r="T545" s="186"/>
      <c r="V545" s="189"/>
      <c r="W545" s="190"/>
      <c r="X545" s="338">
        <v>6</v>
      </c>
      <c r="Y545" s="339">
        <v>36.75</v>
      </c>
      <c r="Z545" s="188"/>
    </row>
    <row r="546" spans="1:26" ht="16.5" thickBot="1">
      <c r="A546" s="1"/>
      <c r="B546" s="340">
        <v>6</v>
      </c>
      <c r="C546" s="341">
        <v>42.75</v>
      </c>
      <c r="D546" s="341" t="s">
        <v>1377</v>
      </c>
      <c r="E546" s="341">
        <v>21</v>
      </c>
      <c r="F546" s="556"/>
      <c r="G546" s="341">
        <v>42</v>
      </c>
      <c r="H546" s="556"/>
      <c r="I546" s="556"/>
      <c r="J546" s="556"/>
      <c r="K546" s="556"/>
      <c r="L546" s="748"/>
      <c r="M546" s="186"/>
      <c r="N546" s="186"/>
      <c r="O546" s="186"/>
      <c r="P546" s="186"/>
      <c r="Q546" s="186"/>
      <c r="R546" s="186"/>
      <c r="S546" s="186"/>
      <c r="T546" s="186"/>
      <c r="V546" s="189"/>
      <c r="W546" s="190"/>
      <c r="X546" s="340">
        <v>6</v>
      </c>
      <c r="Y546" s="341">
        <v>42.75</v>
      </c>
      <c r="Z546" s="188"/>
    </row>
    <row r="547" spans="1:26" ht="16.5" thickBot="1">
      <c r="A547" s="1"/>
      <c r="B547" s="338">
        <v>3</v>
      </c>
      <c r="C547" s="339">
        <v>24</v>
      </c>
      <c r="D547" s="339" t="s">
        <v>1381</v>
      </c>
      <c r="E547" s="339">
        <v>36</v>
      </c>
      <c r="F547" s="339" t="s">
        <v>5</v>
      </c>
      <c r="G547" s="339">
        <v>70</v>
      </c>
      <c r="H547" s="339" t="s">
        <v>5</v>
      </c>
      <c r="I547" s="339" t="s">
        <v>5</v>
      </c>
      <c r="J547" s="339" t="s">
        <v>5</v>
      </c>
      <c r="K547" s="339" t="s">
        <v>5</v>
      </c>
      <c r="L547" s="518" t="s">
        <v>5</v>
      </c>
      <c r="M547" s="186"/>
      <c r="N547" s="186"/>
      <c r="O547" s="186"/>
      <c r="P547" s="186"/>
      <c r="Q547" s="186"/>
      <c r="R547" s="186"/>
      <c r="S547" s="186"/>
      <c r="T547" s="186"/>
      <c r="V547" s="189"/>
      <c r="W547" s="190"/>
      <c r="X547" s="338">
        <v>3</v>
      </c>
      <c r="Y547" s="339">
        <v>24</v>
      </c>
      <c r="Z547" s="188"/>
    </row>
    <row r="548" spans="1:26" ht="16.5" thickBot="1">
      <c r="A548" s="1"/>
      <c r="B548" s="340">
        <v>3</v>
      </c>
      <c r="C548" s="341">
        <v>28</v>
      </c>
      <c r="D548" s="341" t="s">
        <v>1382</v>
      </c>
      <c r="E548" s="341">
        <v>36</v>
      </c>
      <c r="F548" s="341" t="s">
        <v>5</v>
      </c>
      <c r="G548" s="341">
        <v>70</v>
      </c>
      <c r="H548" s="341" t="s">
        <v>5</v>
      </c>
      <c r="I548" s="341" t="s">
        <v>5</v>
      </c>
      <c r="J548" s="341" t="s">
        <v>5</v>
      </c>
      <c r="K548" s="341" t="s">
        <v>5</v>
      </c>
      <c r="L548" s="519" t="s">
        <v>5</v>
      </c>
      <c r="M548" s="186"/>
      <c r="N548" s="186"/>
      <c r="O548" s="186"/>
      <c r="P548" s="186"/>
      <c r="Q548" s="186"/>
      <c r="R548" s="186"/>
      <c r="S548" s="186"/>
      <c r="T548" s="186"/>
      <c r="V548" s="189"/>
      <c r="W548" s="190"/>
      <c r="X548" s="340">
        <v>3</v>
      </c>
      <c r="Y548" s="341">
        <v>28</v>
      </c>
      <c r="Z548" s="188"/>
    </row>
    <row r="549" spans="1:26" ht="16.5" thickBot="1">
      <c r="A549" s="1"/>
      <c r="B549" s="338">
        <v>3</v>
      </c>
      <c r="C549" s="339">
        <v>30</v>
      </c>
      <c r="D549" s="339" t="s">
        <v>380</v>
      </c>
      <c r="E549" s="339">
        <v>36</v>
      </c>
      <c r="F549" s="339" t="s">
        <v>5</v>
      </c>
      <c r="G549" s="339">
        <v>70</v>
      </c>
      <c r="H549" s="339" t="s">
        <v>5</v>
      </c>
      <c r="I549" s="339" t="s">
        <v>5</v>
      </c>
      <c r="J549" s="339" t="s">
        <v>5</v>
      </c>
      <c r="K549" s="339" t="s">
        <v>5</v>
      </c>
      <c r="L549" s="518" t="s">
        <v>5</v>
      </c>
      <c r="M549" s="186"/>
      <c r="N549" s="186"/>
      <c r="O549" s="186"/>
      <c r="P549" s="186"/>
      <c r="Q549" s="186"/>
      <c r="R549" s="186"/>
      <c r="S549" s="186"/>
      <c r="T549" s="186"/>
      <c r="V549" s="189"/>
      <c r="W549" s="190"/>
      <c r="X549" s="338">
        <v>3</v>
      </c>
      <c r="Y549" s="339">
        <v>30</v>
      </c>
      <c r="Z549" s="188"/>
    </row>
    <row r="550" spans="1:26" ht="16.5" thickBot="1">
      <c r="A550" s="3"/>
      <c r="B550" s="340">
        <v>3</v>
      </c>
      <c r="C550" s="341">
        <v>36</v>
      </c>
      <c r="D550" s="341" t="s">
        <v>381</v>
      </c>
      <c r="E550" s="341">
        <v>36</v>
      </c>
      <c r="F550" s="341" t="s">
        <v>5</v>
      </c>
      <c r="G550" s="341">
        <v>70</v>
      </c>
      <c r="H550" s="341" t="s">
        <v>5</v>
      </c>
      <c r="I550" s="341" t="s">
        <v>5</v>
      </c>
      <c r="J550" s="341" t="s">
        <v>5</v>
      </c>
      <c r="K550" s="341" t="s">
        <v>5</v>
      </c>
      <c r="L550" s="519" t="s">
        <v>5</v>
      </c>
      <c r="M550" s="186"/>
      <c r="N550" s="186"/>
      <c r="O550" s="186"/>
      <c r="P550" s="186"/>
      <c r="Q550" s="186"/>
      <c r="R550" s="186"/>
      <c r="S550" s="186"/>
      <c r="T550" s="186"/>
      <c r="V550" s="189"/>
      <c r="W550" s="190"/>
      <c r="X550" s="340">
        <v>3</v>
      </c>
      <c r="Y550" s="341">
        <v>36</v>
      </c>
      <c r="Z550" s="188"/>
    </row>
    <row r="551" spans="1:26" ht="17.25" customHeight="1" thickBot="1">
      <c r="A551" s="2"/>
      <c r="B551" s="338">
        <v>3</v>
      </c>
      <c r="C551" s="339">
        <v>42</v>
      </c>
      <c r="D551" s="339" t="s">
        <v>382</v>
      </c>
      <c r="E551" s="339">
        <v>36</v>
      </c>
      <c r="F551" s="339" t="s">
        <v>5</v>
      </c>
      <c r="G551" s="339">
        <v>70</v>
      </c>
      <c r="H551" s="339" t="s">
        <v>5</v>
      </c>
      <c r="I551" s="339" t="s">
        <v>5</v>
      </c>
      <c r="J551" s="339" t="s">
        <v>5</v>
      </c>
      <c r="K551" s="339" t="s">
        <v>5</v>
      </c>
      <c r="L551" s="518" t="s">
        <v>5</v>
      </c>
      <c r="M551" s="186"/>
      <c r="N551" s="186"/>
      <c r="O551" s="186"/>
      <c r="P551" s="186"/>
      <c r="Q551" s="186"/>
      <c r="R551" s="186"/>
      <c r="S551" s="186"/>
      <c r="T551" s="186"/>
      <c r="V551" s="189"/>
      <c r="W551" s="190"/>
      <c r="X551" s="338">
        <v>3</v>
      </c>
      <c r="Y551" s="339">
        <v>42</v>
      </c>
      <c r="Z551" s="188"/>
    </row>
    <row r="552" spans="1:26" ht="18" customHeight="1" thickBot="1">
      <c r="A552" s="2"/>
      <c r="B552" s="340">
        <v>3</v>
      </c>
      <c r="C552" s="341">
        <v>79.5</v>
      </c>
      <c r="D552" s="341" t="s">
        <v>1383</v>
      </c>
      <c r="E552" s="341">
        <v>59</v>
      </c>
      <c r="F552" s="341" t="s">
        <v>5</v>
      </c>
      <c r="G552" s="341">
        <v>116</v>
      </c>
      <c r="H552" s="341" t="s">
        <v>5</v>
      </c>
      <c r="I552" s="341" t="s">
        <v>5</v>
      </c>
      <c r="J552" s="341" t="s">
        <v>5</v>
      </c>
      <c r="K552" s="341" t="s">
        <v>5</v>
      </c>
      <c r="L552" s="519" t="s">
        <v>5</v>
      </c>
      <c r="M552" s="186"/>
      <c r="N552" s="186"/>
      <c r="O552" s="186"/>
      <c r="P552" s="186"/>
      <c r="Q552" s="186"/>
      <c r="R552" s="186"/>
      <c r="S552" s="186"/>
      <c r="T552" s="186"/>
      <c r="V552" s="189"/>
      <c r="W552" s="190"/>
      <c r="X552" s="340">
        <v>3</v>
      </c>
      <c r="Y552" s="341">
        <v>79.5</v>
      </c>
      <c r="Z552" s="188"/>
    </row>
    <row r="553" spans="1:26" ht="16.5" thickBot="1">
      <c r="A553" s="3"/>
      <c r="B553" s="338">
        <v>3</v>
      </c>
      <c r="C553" s="339">
        <v>85.5</v>
      </c>
      <c r="D553" s="339" t="s">
        <v>1384</v>
      </c>
      <c r="E553" s="339">
        <v>63</v>
      </c>
      <c r="F553" s="339" t="s">
        <v>5</v>
      </c>
      <c r="G553" s="339">
        <v>125</v>
      </c>
      <c r="H553" s="339" t="s">
        <v>5</v>
      </c>
      <c r="I553" s="339" t="s">
        <v>5</v>
      </c>
      <c r="J553" s="339" t="s">
        <v>5</v>
      </c>
      <c r="K553" s="339" t="s">
        <v>5</v>
      </c>
      <c r="L553" s="518" t="s">
        <v>5</v>
      </c>
      <c r="M553" s="186"/>
      <c r="N553" s="186"/>
      <c r="O553" s="186"/>
      <c r="P553" s="186"/>
      <c r="Q553" s="186"/>
      <c r="R553" s="186"/>
      <c r="S553" s="186"/>
      <c r="T553" s="186"/>
      <c r="V553" s="189"/>
      <c r="W553" s="190"/>
      <c r="X553" s="338">
        <v>3</v>
      </c>
      <c r="Y553" s="339">
        <v>85.5</v>
      </c>
      <c r="Z553" s="188"/>
    </row>
    <row r="554" spans="1:26" ht="16.5" thickBot="1">
      <c r="A554" s="3"/>
      <c r="B554" s="340">
        <v>3</v>
      </c>
      <c r="C554" s="341">
        <v>91.5</v>
      </c>
      <c r="D554" s="341" t="s">
        <v>1385</v>
      </c>
      <c r="E554" s="341">
        <v>68</v>
      </c>
      <c r="F554" s="341" t="s">
        <v>5</v>
      </c>
      <c r="G554" s="341">
        <v>133</v>
      </c>
      <c r="H554" s="341" t="s">
        <v>5</v>
      </c>
      <c r="I554" s="341" t="s">
        <v>5</v>
      </c>
      <c r="J554" s="341" t="s">
        <v>5</v>
      </c>
      <c r="K554" s="341" t="s">
        <v>5</v>
      </c>
      <c r="L554" s="519" t="s">
        <v>5</v>
      </c>
      <c r="M554" s="186"/>
      <c r="N554" s="186"/>
      <c r="O554" s="186"/>
      <c r="P554" s="186"/>
      <c r="Q554" s="186"/>
      <c r="R554" s="186"/>
      <c r="S554" s="186"/>
      <c r="T554" s="186"/>
      <c r="V554" s="189"/>
      <c r="W554" s="190"/>
      <c r="X554" s="340">
        <v>3</v>
      </c>
      <c r="Y554" s="341">
        <v>91.5</v>
      </c>
      <c r="Z554" s="188"/>
    </row>
    <row r="555" spans="1:26" ht="16.5" thickBot="1">
      <c r="A555" s="3"/>
      <c r="B555" s="338">
        <v>3</v>
      </c>
      <c r="C555" s="339">
        <v>96</v>
      </c>
      <c r="D555" s="339" t="s">
        <v>385</v>
      </c>
      <c r="E555" s="339">
        <v>71</v>
      </c>
      <c r="F555" s="339" t="s">
        <v>5</v>
      </c>
      <c r="G555" s="339">
        <v>140</v>
      </c>
      <c r="H555" s="339" t="s">
        <v>5</v>
      </c>
      <c r="I555" s="339" t="s">
        <v>5</v>
      </c>
      <c r="J555" s="339" t="s">
        <v>5</v>
      </c>
      <c r="K555" s="339" t="s">
        <v>5</v>
      </c>
      <c r="L555" s="518" t="s">
        <v>5</v>
      </c>
      <c r="M555" s="186"/>
      <c r="N555" s="186"/>
      <c r="O555" s="186"/>
      <c r="P555" s="186"/>
      <c r="Q555" s="186"/>
      <c r="R555" s="186"/>
      <c r="S555" s="186"/>
      <c r="T555" s="186"/>
      <c r="V555" s="189"/>
      <c r="W555" s="190"/>
      <c r="X555" s="338">
        <v>3</v>
      </c>
      <c r="Y555" s="339">
        <v>96</v>
      </c>
      <c r="Z555" s="188"/>
    </row>
    <row r="556" spans="1:26" ht="16.5" thickBot="1">
      <c r="A556" s="3"/>
      <c r="B556" s="340">
        <v>3</v>
      </c>
      <c r="C556" s="341">
        <v>107</v>
      </c>
      <c r="D556" s="341" t="s">
        <v>1386</v>
      </c>
      <c r="E556" s="341">
        <v>79</v>
      </c>
      <c r="F556" s="341" t="s">
        <v>5</v>
      </c>
      <c r="G556" s="341">
        <v>156</v>
      </c>
      <c r="H556" s="341" t="s">
        <v>5</v>
      </c>
      <c r="I556" s="341" t="s">
        <v>5</v>
      </c>
      <c r="J556" s="341" t="s">
        <v>5</v>
      </c>
      <c r="K556" s="341" t="s">
        <v>5</v>
      </c>
      <c r="L556" s="519" t="s">
        <v>5</v>
      </c>
      <c r="M556" s="186"/>
      <c r="N556" s="186"/>
      <c r="O556" s="186"/>
      <c r="P556" s="186"/>
      <c r="Q556" s="186"/>
      <c r="R556" s="186"/>
      <c r="S556" s="186"/>
      <c r="T556" s="186"/>
      <c r="V556" s="189"/>
      <c r="W556" s="190"/>
      <c r="X556" s="340">
        <v>3</v>
      </c>
      <c r="Y556" s="341">
        <v>107</v>
      </c>
      <c r="Z556" s="188"/>
    </row>
    <row r="557" spans="1:26" ht="16.5" thickBot="1">
      <c r="A557" s="3"/>
      <c r="B557" s="338">
        <v>3</v>
      </c>
      <c r="C557" s="339">
        <v>30.75</v>
      </c>
      <c r="D557" s="339" t="s">
        <v>1387</v>
      </c>
      <c r="E557" s="339">
        <v>36</v>
      </c>
      <c r="F557" s="339" t="s">
        <v>5</v>
      </c>
      <c r="G557" s="339">
        <v>70</v>
      </c>
      <c r="H557" s="339" t="s">
        <v>5</v>
      </c>
      <c r="I557" s="339" t="s">
        <v>5</v>
      </c>
      <c r="J557" s="339" t="s">
        <v>5</v>
      </c>
      <c r="K557" s="339" t="s">
        <v>5</v>
      </c>
      <c r="L557" s="518" t="s">
        <v>5</v>
      </c>
      <c r="M557" s="186"/>
      <c r="N557" s="186"/>
      <c r="O557" s="186"/>
      <c r="P557" s="186"/>
      <c r="Q557" s="186"/>
      <c r="R557" s="186"/>
      <c r="S557" s="186"/>
      <c r="T557" s="186"/>
      <c r="V557" s="189"/>
      <c r="W557" s="190"/>
      <c r="X557" s="338">
        <v>3</v>
      </c>
      <c r="Y557" s="339">
        <v>30.75</v>
      </c>
      <c r="Z557" s="188"/>
    </row>
    <row r="558" spans="1:26" ht="16.5" thickBot="1">
      <c r="A558" s="3"/>
      <c r="B558" s="340">
        <v>3</v>
      </c>
      <c r="C558" s="341">
        <v>36.75</v>
      </c>
      <c r="D558" s="341" t="s">
        <v>1388</v>
      </c>
      <c r="E558" s="341">
        <v>36</v>
      </c>
      <c r="F558" s="341" t="s">
        <v>5</v>
      </c>
      <c r="G558" s="341">
        <v>70</v>
      </c>
      <c r="H558" s="341" t="s">
        <v>5</v>
      </c>
      <c r="I558" s="341" t="s">
        <v>5</v>
      </c>
      <c r="J558" s="341" t="s">
        <v>5</v>
      </c>
      <c r="K558" s="341" t="s">
        <v>5</v>
      </c>
      <c r="L558" s="519" t="s">
        <v>5</v>
      </c>
      <c r="M558" s="186"/>
      <c r="N558" s="186"/>
      <c r="O558" s="186"/>
      <c r="P558" s="186"/>
      <c r="Q558" s="186"/>
      <c r="R558" s="186"/>
      <c r="S558" s="186"/>
      <c r="T558" s="186"/>
      <c r="V558" s="189"/>
      <c r="W558" s="190"/>
      <c r="X558" s="340">
        <v>3</v>
      </c>
      <c r="Y558" s="341">
        <v>36.75</v>
      </c>
      <c r="Z558" s="188"/>
    </row>
    <row r="559" spans="1:26" ht="16.5" thickBot="1">
      <c r="A559" s="3"/>
      <c r="B559" s="338">
        <v>3</v>
      </c>
      <c r="C559" s="339">
        <v>42.75</v>
      </c>
      <c r="D559" s="339" t="s">
        <v>1389</v>
      </c>
      <c r="E559" s="339">
        <v>36</v>
      </c>
      <c r="F559" s="749"/>
      <c r="G559" s="339">
        <v>70</v>
      </c>
      <c r="H559" s="749"/>
      <c r="I559" s="749"/>
      <c r="J559" s="749"/>
      <c r="K559" s="749"/>
      <c r="L559" s="750"/>
      <c r="M559" s="186"/>
      <c r="N559" s="186"/>
      <c r="O559" s="186"/>
      <c r="P559" s="186"/>
      <c r="Q559" s="186"/>
      <c r="R559" s="186"/>
      <c r="S559" s="186"/>
      <c r="T559" s="186"/>
      <c r="V559" s="189"/>
      <c r="W559" s="190"/>
      <c r="X559" s="338">
        <v>3</v>
      </c>
      <c r="Y559" s="339">
        <v>42.75</v>
      </c>
      <c r="Z559" s="188"/>
    </row>
    <row r="560" spans="1:26" ht="16.5" thickBot="1">
      <c r="A560" s="3"/>
      <c r="B560" s="340">
        <v>23.875</v>
      </c>
      <c r="C560" s="341">
        <v>6</v>
      </c>
      <c r="D560" s="341" t="s">
        <v>1390</v>
      </c>
      <c r="E560" s="341">
        <v>12</v>
      </c>
      <c r="F560" s="341" t="s">
        <v>5</v>
      </c>
      <c r="G560" s="341">
        <v>24</v>
      </c>
      <c r="H560" s="341" t="s">
        <v>5</v>
      </c>
      <c r="I560" s="341" t="s">
        <v>5</v>
      </c>
      <c r="J560" s="341" t="s">
        <v>5</v>
      </c>
      <c r="K560" s="341" t="s">
        <v>5</v>
      </c>
      <c r="L560" s="519" t="s">
        <v>5</v>
      </c>
      <c r="M560" s="186"/>
      <c r="N560" s="186"/>
      <c r="O560" s="186"/>
      <c r="P560" s="186"/>
      <c r="Q560" s="186"/>
      <c r="R560" s="186"/>
      <c r="S560" s="186"/>
      <c r="T560" s="186"/>
      <c r="V560" s="189"/>
      <c r="W560" s="190"/>
      <c r="X560" s="340">
        <v>23.875</v>
      </c>
      <c r="Y560" s="341">
        <v>6</v>
      </c>
      <c r="Z560" s="188"/>
    </row>
    <row r="561" spans="1:28" ht="16.5" thickBot="1">
      <c r="A561" s="3"/>
      <c r="B561" s="346">
        <v>29.875</v>
      </c>
      <c r="C561" s="347">
        <v>6</v>
      </c>
      <c r="D561" s="347" t="s">
        <v>1391</v>
      </c>
      <c r="E561" s="347">
        <v>15</v>
      </c>
      <c r="F561" s="347" t="s">
        <v>5</v>
      </c>
      <c r="G561" s="347">
        <v>29</v>
      </c>
      <c r="H561" s="347" t="s">
        <v>5</v>
      </c>
      <c r="I561" s="347" t="s">
        <v>5</v>
      </c>
      <c r="J561" s="347" t="s">
        <v>5</v>
      </c>
      <c r="K561" s="347" t="s">
        <v>5</v>
      </c>
      <c r="L561" s="520" t="s">
        <v>5</v>
      </c>
      <c r="M561" s="186"/>
      <c r="N561" s="186"/>
      <c r="O561" s="186"/>
      <c r="P561" s="186"/>
      <c r="Q561" s="186"/>
      <c r="R561" s="186"/>
      <c r="S561" s="186"/>
      <c r="T561" s="186"/>
      <c r="V561" s="189"/>
      <c r="W561" s="190"/>
      <c r="X561" s="346">
        <v>29.875</v>
      </c>
      <c r="Y561" s="347">
        <v>6</v>
      </c>
      <c r="Z561" s="188"/>
    </row>
    <row r="562" spans="1:28" ht="16.5" thickBot="1">
      <c r="A562" s="3"/>
      <c r="B562" s="336">
        <v>14</v>
      </c>
      <c r="C562" s="337">
        <v>30</v>
      </c>
      <c r="D562" s="337" t="s">
        <v>396</v>
      </c>
      <c r="E562" s="337">
        <v>35</v>
      </c>
      <c r="F562" s="337" t="s">
        <v>5</v>
      </c>
      <c r="G562" s="337">
        <v>68</v>
      </c>
      <c r="H562" s="337" t="s">
        <v>5</v>
      </c>
      <c r="I562" s="337" t="s">
        <v>5</v>
      </c>
      <c r="J562" s="337" t="s">
        <v>5</v>
      </c>
      <c r="K562" s="337" t="s">
        <v>5</v>
      </c>
      <c r="L562" s="517" t="s">
        <v>5</v>
      </c>
      <c r="M562" s="186"/>
      <c r="N562" s="186"/>
      <c r="O562" s="186"/>
      <c r="P562" s="186"/>
      <c r="Q562" s="186"/>
      <c r="R562" s="186"/>
      <c r="S562" s="186"/>
      <c r="T562" s="186"/>
      <c r="V562" s="189"/>
      <c r="W562" s="190"/>
      <c r="X562" s="336">
        <v>14</v>
      </c>
      <c r="Y562" s="337">
        <v>30</v>
      </c>
      <c r="Z562" s="188"/>
    </row>
    <row r="563" spans="1:28" ht="16.5" thickBot="1">
      <c r="A563" s="3"/>
      <c r="B563" s="338">
        <v>14</v>
      </c>
      <c r="C563" s="339">
        <v>36</v>
      </c>
      <c r="D563" s="339" t="s">
        <v>397</v>
      </c>
      <c r="E563" s="339">
        <v>42</v>
      </c>
      <c r="F563" s="339" t="s">
        <v>5</v>
      </c>
      <c r="G563" s="339">
        <v>82</v>
      </c>
      <c r="H563" s="339" t="s">
        <v>5</v>
      </c>
      <c r="I563" s="339" t="s">
        <v>5</v>
      </c>
      <c r="J563" s="339" t="s">
        <v>5</v>
      </c>
      <c r="K563" s="339" t="s">
        <v>5</v>
      </c>
      <c r="L563" s="518" t="s">
        <v>5</v>
      </c>
      <c r="M563" s="186"/>
      <c r="N563" s="186"/>
      <c r="O563" s="186"/>
      <c r="P563" s="186"/>
      <c r="Q563" s="186"/>
      <c r="R563" s="186"/>
      <c r="S563" s="186"/>
      <c r="T563" s="186"/>
      <c r="V563" s="189"/>
      <c r="W563" s="190"/>
      <c r="X563" s="338">
        <v>14</v>
      </c>
      <c r="Y563" s="339">
        <v>36</v>
      </c>
      <c r="Z563" s="188"/>
    </row>
    <row r="564" spans="1:28" ht="16.5" thickBot="1">
      <c r="A564" s="3"/>
      <c r="B564" s="340">
        <v>14</v>
      </c>
      <c r="C564" s="341">
        <v>42</v>
      </c>
      <c r="D564" s="341" t="s">
        <v>398</v>
      </c>
      <c r="E564" s="341">
        <v>48</v>
      </c>
      <c r="F564" s="341" t="s">
        <v>5</v>
      </c>
      <c r="G564" s="341">
        <v>95</v>
      </c>
      <c r="H564" s="341" t="s">
        <v>5</v>
      </c>
      <c r="I564" s="341" t="s">
        <v>5</v>
      </c>
      <c r="J564" s="341" t="s">
        <v>5</v>
      </c>
      <c r="K564" s="341" t="s">
        <v>5</v>
      </c>
      <c r="L564" s="519" t="s">
        <v>5</v>
      </c>
      <c r="M564" s="186"/>
      <c r="N564" s="186"/>
      <c r="O564" s="186"/>
      <c r="P564" s="186"/>
      <c r="Q564" s="186"/>
      <c r="R564" s="186"/>
      <c r="S564" s="186"/>
      <c r="T564" s="186"/>
      <c r="V564" s="189"/>
      <c r="W564" s="190"/>
      <c r="X564" s="340">
        <v>14</v>
      </c>
      <c r="Y564" s="341">
        <v>42</v>
      </c>
      <c r="Z564" s="188"/>
    </row>
    <row r="565" spans="1:28" ht="16.5" thickBot="1">
      <c r="A565" s="3"/>
      <c r="B565" s="338">
        <v>14</v>
      </c>
      <c r="C565" s="339">
        <v>30.75</v>
      </c>
      <c r="D565" s="339" t="s">
        <v>1324</v>
      </c>
      <c r="E565" s="339">
        <v>36</v>
      </c>
      <c r="F565" s="339" t="s">
        <v>5</v>
      </c>
      <c r="G565" s="339">
        <v>70</v>
      </c>
      <c r="H565" s="339" t="s">
        <v>5</v>
      </c>
      <c r="I565" s="339" t="s">
        <v>5</v>
      </c>
      <c r="J565" s="339" t="s">
        <v>5</v>
      </c>
      <c r="K565" s="339" t="s">
        <v>5</v>
      </c>
      <c r="L565" s="518" t="s">
        <v>5</v>
      </c>
      <c r="M565" s="186"/>
      <c r="N565" s="186"/>
      <c r="O565" s="186"/>
      <c r="P565" s="186"/>
      <c r="Q565" s="186"/>
      <c r="R565" s="186"/>
      <c r="S565" s="186"/>
      <c r="T565" s="186"/>
      <c r="V565" s="189"/>
      <c r="W565" s="190"/>
      <c r="X565" s="338">
        <v>14</v>
      </c>
      <c r="Y565" s="339">
        <v>30.75</v>
      </c>
      <c r="Z565" s="188"/>
    </row>
    <row r="566" spans="1:28" ht="16.5" thickBot="1">
      <c r="A566" s="3"/>
      <c r="B566" s="340">
        <v>14</v>
      </c>
      <c r="C566" s="341">
        <v>36.75</v>
      </c>
      <c r="D566" s="341" t="s">
        <v>1325</v>
      </c>
      <c r="E566" s="341">
        <v>42</v>
      </c>
      <c r="F566" s="341" t="s">
        <v>5</v>
      </c>
      <c r="G566" s="341">
        <v>84</v>
      </c>
      <c r="H566" s="341" t="s">
        <v>5</v>
      </c>
      <c r="I566" s="341" t="s">
        <v>5</v>
      </c>
      <c r="J566" s="341" t="s">
        <v>5</v>
      </c>
      <c r="K566" s="341" t="s">
        <v>5</v>
      </c>
      <c r="L566" s="519" t="s">
        <v>5</v>
      </c>
      <c r="M566" s="186"/>
      <c r="N566" s="186"/>
      <c r="O566" s="186"/>
      <c r="P566" s="186"/>
      <c r="Q566" s="186"/>
      <c r="R566" s="186"/>
      <c r="S566" s="186"/>
      <c r="T566" s="186"/>
      <c r="V566" s="189"/>
      <c r="W566" s="190"/>
      <c r="X566" s="340">
        <v>14</v>
      </c>
      <c r="Y566" s="341">
        <v>36.75</v>
      </c>
      <c r="Z566" s="188"/>
    </row>
    <row r="567" spans="1:28" ht="16.5" thickBot="1">
      <c r="A567" s="3"/>
      <c r="B567" s="338">
        <v>14</v>
      </c>
      <c r="C567" s="339">
        <v>42.75</v>
      </c>
      <c r="D567" s="339" t="s">
        <v>1326</v>
      </c>
      <c r="E567" s="339">
        <v>49</v>
      </c>
      <c r="F567" s="339" t="s">
        <v>5</v>
      </c>
      <c r="G567" s="339">
        <v>97</v>
      </c>
      <c r="H567" s="339" t="s">
        <v>5</v>
      </c>
      <c r="I567" s="339" t="s">
        <v>5</v>
      </c>
      <c r="J567" s="339" t="s">
        <v>5</v>
      </c>
      <c r="K567" s="339" t="s">
        <v>5</v>
      </c>
      <c r="L567" s="518" t="s">
        <v>5</v>
      </c>
      <c r="M567" s="186"/>
      <c r="N567" s="186"/>
      <c r="O567" s="186"/>
      <c r="P567" s="186"/>
      <c r="Q567" s="186"/>
      <c r="R567" s="186"/>
      <c r="S567" s="186"/>
      <c r="T567" s="186"/>
      <c r="V567" s="189"/>
      <c r="W567" s="190"/>
      <c r="X567" s="338">
        <v>14</v>
      </c>
      <c r="Y567" s="339">
        <v>42.75</v>
      </c>
      <c r="Z567" s="188"/>
    </row>
    <row r="568" spans="1:28" ht="16.5" thickBot="1">
      <c r="A568" s="3"/>
      <c r="B568" s="340">
        <v>22</v>
      </c>
      <c r="C568" s="341">
        <v>24</v>
      </c>
      <c r="D568" s="341" t="s">
        <v>1392</v>
      </c>
      <c r="E568" s="341">
        <v>44</v>
      </c>
      <c r="F568" s="341" t="s">
        <v>5</v>
      </c>
      <c r="G568" s="341">
        <v>86</v>
      </c>
      <c r="H568" s="341" t="s">
        <v>5</v>
      </c>
      <c r="I568" s="341" t="s">
        <v>5</v>
      </c>
      <c r="J568" s="341" t="s">
        <v>5</v>
      </c>
      <c r="K568" s="341" t="s">
        <v>5</v>
      </c>
      <c r="L568" s="519" t="s">
        <v>5</v>
      </c>
      <c r="M568" s="186"/>
      <c r="N568" s="186"/>
      <c r="O568" s="186"/>
      <c r="P568" s="186"/>
      <c r="Q568" s="186"/>
      <c r="R568" s="186"/>
      <c r="S568" s="186"/>
      <c r="T568" s="186"/>
      <c r="V568" s="189"/>
      <c r="W568" s="190"/>
      <c r="X568" s="340">
        <v>22</v>
      </c>
      <c r="Y568" s="341">
        <v>24</v>
      </c>
      <c r="Z568" s="188"/>
    </row>
    <row r="569" spans="1:28" ht="16.5" thickBot="1">
      <c r="A569" s="3"/>
      <c r="B569" s="338">
        <v>22</v>
      </c>
      <c r="C569" s="339">
        <v>32.5</v>
      </c>
      <c r="D569" s="339" t="s">
        <v>1393</v>
      </c>
      <c r="E569" s="339">
        <v>59</v>
      </c>
      <c r="F569" s="749"/>
      <c r="G569" s="339">
        <v>116</v>
      </c>
      <c r="H569" s="749"/>
      <c r="I569" s="749"/>
      <c r="J569" s="749"/>
      <c r="K569" s="749"/>
      <c r="L569" s="750"/>
      <c r="M569" s="186"/>
      <c r="N569" s="186"/>
      <c r="O569" s="186"/>
      <c r="P569" s="186"/>
      <c r="Q569" s="186"/>
      <c r="R569" s="186"/>
      <c r="S569" s="186"/>
      <c r="T569" s="186"/>
      <c r="V569" s="189"/>
      <c r="W569" s="190"/>
      <c r="X569" s="338">
        <v>22</v>
      </c>
      <c r="Y569" s="339">
        <v>32.5</v>
      </c>
      <c r="Z569" s="188"/>
    </row>
    <row r="570" spans="1:28" ht="16.5" thickBot="1">
      <c r="A570" s="3"/>
      <c r="B570" s="340">
        <v>25</v>
      </c>
      <c r="C570" s="341">
        <v>30</v>
      </c>
      <c r="D570" s="341" t="s">
        <v>1327</v>
      </c>
      <c r="E570" s="341">
        <v>62</v>
      </c>
      <c r="F570" s="341" t="s">
        <v>5</v>
      </c>
      <c r="G570" s="341">
        <v>122</v>
      </c>
      <c r="H570" s="341" t="s">
        <v>5</v>
      </c>
      <c r="I570" s="341" t="s">
        <v>5</v>
      </c>
      <c r="J570" s="341" t="s">
        <v>5</v>
      </c>
      <c r="K570" s="341" t="s">
        <v>5</v>
      </c>
      <c r="L570" s="519" t="s">
        <v>5</v>
      </c>
      <c r="M570" s="186"/>
      <c r="N570" s="186"/>
      <c r="O570" s="186"/>
      <c r="P570" s="186"/>
      <c r="Q570" s="186"/>
      <c r="R570" s="186"/>
      <c r="S570" s="186"/>
      <c r="T570" s="186"/>
      <c r="V570" s="189"/>
      <c r="W570" s="190"/>
      <c r="X570" s="340">
        <v>25</v>
      </c>
      <c r="Y570" s="341">
        <v>30</v>
      </c>
      <c r="Z570" s="188"/>
    </row>
    <row r="571" spans="1:28" ht="16.5" thickBot="1">
      <c r="A571" s="3"/>
      <c r="B571" s="338">
        <v>25</v>
      </c>
      <c r="C571" s="339">
        <v>34.5</v>
      </c>
      <c r="D571" s="339" t="s">
        <v>1328</v>
      </c>
      <c r="E571" s="339">
        <v>71</v>
      </c>
      <c r="F571" s="339" t="s">
        <v>5</v>
      </c>
      <c r="G571" s="339">
        <v>140</v>
      </c>
      <c r="H571" s="339" t="s">
        <v>5</v>
      </c>
      <c r="I571" s="339" t="s">
        <v>5</v>
      </c>
      <c r="J571" s="339" t="s">
        <v>5</v>
      </c>
      <c r="K571" s="339" t="s">
        <v>5</v>
      </c>
      <c r="L571" s="518" t="s">
        <v>5</v>
      </c>
      <c r="M571" s="186"/>
      <c r="N571" s="186"/>
      <c r="O571" s="186"/>
      <c r="P571" s="186"/>
      <c r="Q571" s="186"/>
      <c r="R571" s="186"/>
      <c r="S571" s="186"/>
      <c r="T571" s="186"/>
      <c r="V571" s="189"/>
      <c r="W571" s="190"/>
      <c r="X571" s="338">
        <v>25</v>
      </c>
      <c r="Y571" s="339">
        <v>34.5</v>
      </c>
      <c r="Z571" s="188"/>
    </row>
    <row r="572" spans="1:28" ht="16.5" thickBot="1">
      <c r="A572" s="3"/>
      <c r="B572" s="340">
        <v>25</v>
      </c>
      <c r="C572" s="341">
        <v>84</v>
      </c>
      <c r="D572" s="341" t="s">
        <v>401</v>
      </c>
      <c r="E572" s="341">
        <v>172</v>
      </c>
      <c r="F572" s="341" t="s">
        <v>5</v>
      </c>
      <c r="G572" s="341">
        <v>340</v>
      </c>
      <c r="H572" s="341" t="s">
        <v>5</v>
      </c>
      <c r="I572" s="341" t="s">
        <v>5</v>
      </c>
      <c r="J572" s="341" t="s">
        <v>5</v>
      </c>
      <c r="K572" s="341" t="s">
        <v>5</v>
      </c>
      <c r="L572" s="519" t="s">
        <v>5</v>
      </c>
      <c r="M572" s="186"/>
      <c r="N572" s="186"/>
      <c r="O572" s="186"/>
      <c r="P572" s="186"/>
      <c r="Q572" s="186"/>
      <c r="R572" s="186"/>
      <c r="S572" s="186"/>
      <c r="T572" s="186"/>
      <c r="V572" s="189"/>
      <c r="W572" s="190"/>
      <c r="X572" s="340">
        <v>25</v>
      </c>
      <c r="Y572" s="341">
        <v>84</v>
      </c>
      <c r="Z572" s="188"/>
    </row>
    <row r="573" spans="1:28" ht="16.5" thickBot="1">
      <c r="A573" s="3"/>
      <c r="B573" s="338">
        <v>25</v>
      </c>
      <c r="C573" s="339">
        <v>90</v>
      </c>
      <c r="D573" s="339" t="s">
        <v>402</v>
      </c>
      <c r="E573" s="339">
        <v>184</v>
      </c>
      <c r="F573" s="339" t="s">
        <v>5</v>
      </c>
      <c r="G573" s="339">
        <v>364</v>
      </c>
      <c r="H573" s="339" t="s">
        <v>5</v>
      </c>
      <c r="I573" s="339" t="s">
        <v>5</v>
      </c>
      <c r="J573" s="339" t="s">
        <v>5</v>
      </c>
      <c r="K573" s="339" t="s">
        <v>5</v>
      </c>
      <c r="L573" s="518" t="s">
        <v>5</v>
      </c>
      <c r="M573" s="186"/>
      <c r="N573" s="186"/>
      <c r="O573" s="186"/>
      <c r="P573" s="186"/>
      <c r="Q573" s="186"/>
      <c r="R573" s="186"/>
      <c r="S573" s="186"/>
      <c r="T573" s="186"/>
      <c r="V573" s="189"/>
      <c r="W573" s="190"/>
      <c r="X573" s="338">
        <v>25</v>
      </c>
      <c r="Y573" s="339">
        <v>90</v>
      </c>
      <c r="Z573" s="188"/>
    </row>
    <row r="574" spans="1:28" ht="16.5" thickBot="1">
      <c r="A574" s="3"/>
      <c r="B574" s="340">
        <v>25</v>
      </c>
      <c r="C574" s="341">
        <v>96</v>
      </c>
      <c r="D574" s="341" t="s">
        <v>403</v>
      </c>
      <c r="E574" s="341">
        <v>196</v>
      </c>
      <c r="F574" s="341" t="s">
        <v>5</v>
      </c>
      <c r="G574" s="341">
        <v>388</v>
      </c>
      <c r="H574" s="341" t="s">
        <v>5</v>
      </c>
      <c r="I574" s="341" t="s">
        <v>5</v>
      </c>
      <c r="J574" s="341" t="s">
        <v>5</v>
      </c>
      <c r="K574" s="341" t="s">
        <v>5</v>
      </c>
      <c r="L574" s="519" t="s">
        <v>5</v>
      </c>
      <c r="M574" s="186"/>
      <c r="N574" s="186"/>
      <c r="O574" s="186"/>
      <c r="P574" s="186"/>
      <c r="Q574" s="186"/>
      <c r="R574" s="186"/>
      <c r="S574" s="186"/>
      <c r="T574" s="186"/>
      <c r="V574" s="189"/>
      <c r="W574" s="190"/>
      <c r="X574" s="340">
        <v>25</v>
      </c>
      <c r="Y574" s="341">
        <v>96</v>
      </c>
      <c r="Z574" s="188"/>
    </row>
    <row r="575" spans="1:28" ht="16.5" thickBot="1">
      <c r="A575" s="3"/>
      <c r="B575" s="338">
        <v>32</v>
      </c>
      <c r="C575" s="339">
        <v>84</v>
      </c>
      <c r="D575" s="339" t="s">
        <v>1329</v>
      </c>
      <c r="E575" s="339">
        <v>220</v>
      </c>
      <c r="F575" s="339" t="s">
        <v>5</v>
      </c>
      <c r="G575" s="339">
        <v>434</v>
      </c>
      <c r="H575" s="339" t="s">
        <v>5</v>
      </c>
      <c r="I575" s="339" t="s">
        <v>5</v>
      </c>
      <c r="J575" s="339" t="s">
        <v>5</v>
      </c>
      <c r="K575" s="339" t="s">
        <v>5</v>
      </c>
      <c r="L575" s="518" t="s">
        <v>5</v>
      </c>
      <c r="M575" s="186"/>
      <c r="N575" s="186"/>
      <c r="O575" s="186"/>
      <c r="P575" s="186"/>
      <c r="Q575" s="186"/>
      <c r="R575" s="186"/>
      <c r="S575" s="186"/>
      <c r="T575" s="186"/>
      <c r="V575" s="189"/>
      <c r="W575" s="190"/>
      <c r="X575" s="338">
        <v>32</v>
      </c>
      <c r="Y575" s="339">
        <v>84</v>
      </c>
      <c r="Z575" s="188"/>
    </row>
    <row r="576" spans="1:28" ht="16.5" thickBot="1">
      <c r="A576" s="3"/>
      <c r="B576" s="340">
        <v>32</v>
      </c>
      <c r="C576" s="341">
        <v>90</v>
      </c>
      <c r="D576" s="341" t="s">
        <v>1330</v>
      </c>
      <c r="E576" s="341">
        <v>235</v>
      </c>
      <c r="F576" s="341" t="s">
        <v>5</v>
      </c>
      <c r="G576" s="341">
        <v>465</v>
      </c>
      <c r="H576" s="341" t="s">
        <v>5</v>
      </c>
      <c r="I576" s="341" t="s">
        <v>5</v>
      </c>
      <c r="J576" s="341" t="s">
        <v>5</v>
      </c>
      <c r="K576" s="341" t="s">
        <v>5</v>
      </c>
      <c r="L576" s="519" t="s">
        <v>5</v>
      </c>
      <c r="M576" s="186"/>
      <c r="N576" s="186"/>
      <c r="O576" s="186"/>
      <c r="P576" s="186"/>
      <c r="Q576" s="186"/>
      <c r="R576" s="186"/>
      <c r="S576" s="186"/>
      <c r="T576" s="186"/>
      <c r="V576" s="189"/>
      <c r="W576" s="190"/>
      <c r="X576" s="340">
        <v>32</v>
      </c>
      <c r="Y576" s="341">
        <v>90</v>
      </c>
      <c r="Z576" s="188" t="str" cm="1">
        <f t="array" ref="Z576">_xlfn.SINGLE(IF(ROWS($V$4:V580)&gt;COUNTIF($V$4:V1376,$AB$1),"",INDEX($B$4:$V$824,_xlfn.AGGREGATE(15,6,ROW($V$4:$V$824)-ROW($V$4)+1/--($V$4:$V$824=$AB$1),ROWS($AB$1:AB572)),3)))</f>
        <v/>
      </c>
      <c r="AA576">
        <f>MATCH(W580,M580:T580,0)</f>
        <v>1</v>
      </c>
      <c r="AB576" t="str">
        <f t="shared" si="35"/>
        <v>C1</v>
      </c>
    </row>
    <row r="577" spans="2:28" ht="15.75" thickBot="1">
      <c r="B577" s="338">
        <v>32</v>
      </c>
      <c r="C577" s="339">
        <v>96</v>
      </c>
      <c r="D577" s="339" t="s">
        <v>1331</v>
      </c>
      <c r="E577" s="339">
        <v>251</v>
      </c>
      <c r="F577" s="339" t="s">
        <v>5</v>
      </c>
      <c r="G577" s="339">
        <v>496</v>
      </c>
      <c r="H577" s="339" t="s">
        <v>5</v>
      </c>
      <c r="I577" s="339" t="s">
        <v>5</v>
      </c>
      <c r="J577" s="339" t="s">
        <v>5</v>
      </c>
      <c r="K577" s="339" t="s">
        <v>5</v>
      </c>
      <c r="L577" s="518" t="s">
        <v>5</v>
      </c>
      <c r="M577" s="186"/>
      <c r="N577" s="186"/>
      <c r="O577" s="186"/>
      <c r="P577" s="186"/>
      <c r="Q577" s="186"/>
      <c r="R577" s="186"/>
      <c r="S577" s="186"/>
      <c r="T577" s="186"/>
      <c r="V577" s="189"/>
      <c r="W577" s="190"/>
      <c r="X577" s="338">
        <v>32</v>
      </c>
      <c r="Y577" s="339">
        <v>96</v>
      </c>
      <c r="Z577" s="188" t="str" cm="1">
        <f t="array" ref="Z577">_xlfn.SINGLE(IF(ROWS($V$4:V581)&gt;COUNTIF($V$4:V1377,$AB$1),"",INDEX($B$4:$V$824,_xlfn.AGGREGATE(15,6,ROW($V$4:$V$824)-ROW($V$4)+1/--($V$4:$V$824=$AB$1),ROWS($AB$1:AB573)),3)))</f>
        <v/>
      </c>
      <c r="AA577">
        <f>MATCH(W581,M581:T581,0)</f>
        <v>1</v>
      </c>
      <c r="AB577" t="str">
        <f>IF(AA577=1,"C1",IF(AA577=2,"C2",IF(AA577=3,"C3",IF(AA577=4,"C4",IF(AA577=5,"C5",IF(AA577=6,"C6",IF(AA577=7,"C7",IF(AA577=8,"C8",""))))))))</f>
        <v>C1</v>
      </c>
    </row>
    <row r="578" spans="2:28" ht="15.75" thickBot="1">
      <c r="B578" s="342">
        <v>42</v>
      </c>
      <c r="C578" s="343">
        <v>103</v>
      </c>
      <c r="D578" s="343" t="s">
        <v>1332</v>
      </c>
      <c r="E578" s="343">
        <v>353</v>
      </c>
      <c r="F578" s="343" t="s">
        <v>5</v>
      </c>
      <c r="G578" s="343">
        <v>699</v>
      </c>
      <c r="H578" s="343" t="s">
        <v>5</v>
      </c>
      <c r="I578" s="343" t="s">
        <v>5</v>
      </c>
      <c r="J578" s="343" t="s">
        <v>5</v>
      </c>
      <c r="K578" s="343" t="s">
        <v>5</v>
      </c>
      <c r="L578" s="521" t="s">
        <v>5</v>
      </c>
      <c r="M578" s="186"/>
      <c r="N578" s="186"/>
      <c r="O578" s="186"/>
      <c r="P578" s="186"/>
      <c r="Q578" s="186"/>
      <c r="R578" s="186"/>
      <c r="S578" s="186"/>
      <c r="T578" s="186"/>
      <c r="V578" s="189"/>
      <c r="W578" s="190"/>
      <c r="X578" s="342">
        <v>42</v>
      </c>
      <c r="Y578" s="343">
        <v>103</v>
      </c>
      <c r="Z578" s="188" t="str" cm="1">
        <f t="array" ref="Z578">_xlfn.SINGLE(IF(ROWS($V$4:V582)&gt;COUNTIF($V$4:V1378,$AB$1),"",INDEX($B$4:$V$824,_xlfn.AGGREGATE(15,6,ROW($V$4:$V$824)-ROW($V$4)+1/--($V$4:$V$824=$AB$1),ROWS($AB$1:AB575)),3)))</f>
        <v/>
      </c>
      <c r="AA578">
        <f>MATCH(W582,M582:T582,0)</f>
        <v>1</v>
      </c>
      <c r="AB578" t="str">
        <f t="shared" ref="AB578:AB588" si="36">IF(AA578=1,"C1",IF(AA578=2,"C2",IF(AA578=3,"C3",IF(AA578=4,"C4",IF(AA578=5,"C5",IF(AA578=6,"C6",IF(AA578=7,"C7",IF(AA578=8,"C8",""))))))))</f>
        <v>C1</v>
      </c>
    </row>
    <row r="579" spans="2:28">
      <c r="B579" s="753">
        <v>92</v>
      </c>
      <c r="C579" s="753">
        <v>4.5</v>
      </c>
      <c r="D579" s="753" t="s">
        <v>1527</v>
      </c>
      <c r="E579" s="753">
        <v>34</v>
      </c>
      <c r="F579" s="753"/>
      <c r="G579" s="753">
        <v>67</v>
      </c>
      <c r="H579" s="753"/>
      <c r="I579" s="753"/>
      <c r="J579" s="753"/>
      <c r="K579" s="753"/>
      <c r="L579" s="753"/>
      <c r="M579" s="186"/>
      <c r="N579" s="186"/>
      <c r="O579" s="186"/>
      <c r="P579" s="186"/>
      <c r="Q579" s="186"/>
      <c r="R579" s="186"/>
      <c r="S579" s="186"/>
      <c r="T579" s="186"/>
      <c r="V579" s="189"/>
      <c r="W579" s="190"/>
      <c r="X579" s="753">
        <v>92</v>
      </c>
      <c r="Y579" s="753">
        <v>4.5</v>
      </c>
      <c r="Z579" s="188"/>
    </row>
    <row r="580" spans="2:28" ht="15.75" thickBot="1">
      <c r="B580" s="14">
        <v>107</v>
      </c>
      <c r="C580" s="15">
        <v>4.5</v>
      </c>
      <c r="D580" s="15" t="s">
        <v>405</v>
      </c>
      <c r="E580" s="28">
        <v>39.2890625</v>
      </c>
      <c r="F580" s="15" t="s">
        <v>5</v>
      </c>
      <c r="G580" s="28">
        <v>77.7421875</v>
      </c>
      <c r="H580" s="15" t="s">
        <v>5</v>
      </c>
      <c r="I580" s="15" t="s">
        <v>5</v>
      </c>
      <c r="J580" s="15" t="s">
        <v>5</v>
      </c>
      <c r="K580" s="15" t="s">
        <v>5</v>
      </c>
      <c r="L580" s="31" t="s">
        <v>5</v>
      </c>
      <c r="M580" s="186">
        <f>'STEP 1 - Quote Form'!D1154</f>
        <v>0</v>
      </c>
      <c r="N580" s="186"/>
      <c r="O580" s="186">
        <f>'STEP 1 - Quote Form'!F1154</f>
        <v>0</v>
      </c>
      <c r="P580" s="186"/>
      <c r="Q580" s="186"/>
      <c r="R580" s="186"/>
      <c r="S580" s="186"/>
      <c r="T580" s="186"/>
      <c r="V580" s="189" t="str">
        <f t="shared" ref="V580:V606" si="37">IF(SUM(M580:T580)&gt;0,"S","F")</f>
        <v>F</v>
      </c>
      <c r="W580" s="190">
        <f t="shared" ref="W580" si="38">SUM(M580:T580)</f>
        <v>0</v>
      </c>
      <c r="X580" s="14">
        <v>107</v>
      </c>
      <c r="Y580" s="15">
        <v>4.5</v>
      </c>
      <c r="Z580" s="188" t="str" cm="1">
        <f t="array" ref="Z580">_xlfn.SINGLE(IF(ROWS($V$4:V583)&gt;COUNTIF($V$4:V1379,$AB$1),"",INDEX($B$4:$V$824,_xlfn.AGGREGATE(15,6,ROW($V$4:$V$824)-ROW($V$4)+1/--($V$4:$V$824=$AB$1),ROWS($AB$1:AB576)),3)))</f>
        <v/>
      </c>
      <c r="AA580">
        <f t="shared" ref="AA580:AA608" si="39">MATCH(W583,M583:T583,0)</f>
        <v>1</v>
      </c>
      <c r="AB580" t="str">
        <f t="shared" si="36"/>
        <v>C1</v>
      </c>
    </row>
    <row r="581" spans="2:28">
      <c r="B581" s="254">
        <v>24</v>
      </c>
      <c r="C581" s="255">
        <v>30</v>
      </c>
      <c r="D581" s="255" t="s">
        <v>816</v>
      </c>
      <c r="E581" s="255" t="s">
        <v>5</v>
      </c>
      <c r="F581" s="255" t="s">
        <v>5</v>
      </c>
      <c r="G581" s="255" t="s">
        <v>5</v>
      </c>
      <c r="H581" s="255" t="s">
        <v>5</v>
      </c>
      <c r="I581" s="255" t="s">
        <v>5</v>
      </c>
      <c r="J581" s="255" t="s">
        <v>5</v>
      </c>
      <c r="K581" s="250">
        <v>392.68000000000006</v>
      </c>
      <c r="L581" s="251">
        <v>392.68000000000006</v>
      </c>
      <c r="M581" s="186">
        <f>'STEP 1 - Quote Form'!D134</f>
        <v>0</v>
      </c>
      <c r="N581" s="186">
        <f>'STEP 1 - Quote Form'!E134</f>
        <v>0</v>
      </c>
      <c r="O581" s="186">
        <f>'STEP 1 - Quote Form'!F134</f>
        <v>0</v>
      </c>
      <c r="P581" s="186">
        <f>'STEP 1 - Quote Form'!G134</f>
        <v>0</v>
      </c>
      <c r="Q581" s="186">
        <f>'STEP 1 - Quote Form'!H134</f>
        <v>0</v>
      </c>
      <c r="R581" s="186">
        <f>'STEP 1 - Quote Form'!I134</f>
        <v>0</v>
      </c>
      <c r="S581" s="186">
        <f>'STEP 1 - Quote Form'!J134</f>
        <v>0</v>
      </c>
      <c r="T581" s="186">
        <f>'STEP 1 - Quote Form'!K134</f>
        <v>0</v>
      </c>
      <c r="V581" s="189" t="str">
        <f t="shared" si="37"/>
        <v>F</v>
      </c>
      <c r="W581" s="190">
        <f t="shared" ref="W581:W612" si="40">SUM(M581:T581)</f>
        <v>0</v>
      </c>
      <c r="X581" s="254">
        <v>24</v>
      </c>
      <c r="Y581" s="255">
        <v>30</v>
      </c>
      <c r="Z581" s="188" t="str" cm="1">
        <f t="array" ref="Z581">_xlfn.SINGLE(IF(ROWS($V$4:V584)&gt;COUNTIF($V$4:V1380,$AB$1),"",INDEX($B$4:$V$824,_xlfn.AGGREGATE(15,6,ROW($V$4:$V$824)-ROW($V$4)+1/--($V$4:$V$824=$AB$1),ROWS($AB$1:AB577)),3)))</f>
        <v/>
      </c>
      <c r="AA581">
        <f t="shared" si="39"/>
        <v>1</v>
      </c>
      <c r="AB581" t="str">
        <f t="shared" si="36"/>
        <v>C1</v>
      </c>
    </row>
    <row r="582" spans="2:28">
      <c r="B582" s="256">
        <v>24</v>
      </c>
      <c r="C582" s="257">
        <v>36</v>
      </c>
      <c r="D582" s="257" t="s">
        <v>817</v>
      </c>
      <c r="E582" s="257" t="s">
        <v>5</v>
      </c>
      <c r="F582" s="257" t="s">
        <v>5</v>
      </c>
      <c r="G582" s="257" t="s">
        <v>5</v>
      </c>
      <c r="H582" s="257" t="s">
        <v>5</v>
      </c>
      <c r="I582" s="257" t="s">
        <v>5</v>
      </c>
      <c r="J582" s="257" t="s">
        <v>5</v>
      </c>
      <c r="K582" s="243">
        <v>319.61999999999995</v>
      </c>
      <c r="L582" s="247">
        <v>319.61999999999995</v>
      </c>
      <c r="M582" s="186">
        <f>'STEP 1 - Quote Form'!D135</f>
        <v>0</v>
      </c>
      <c r="N582" s="186">
        <f>'STEP 1 - Quote Form'!E135</f>
        <v>0</v>
      </c>
      <c r="O582" s="186">
        <f>'STEP 1 - Quote Form'!F135</f>
        <v>0</v>
      </c>
      <c r="P582" s="186">
        <f>'STEP 1 - Quote Form'!G135</f>
        <v>0</v>
      </c>
      <c r="Q582" s="186">
        <f>'STEP 1 - Quote Form'!H135</f>
        <v>0</v>
      </c>
      <c r="R582" s="186">
        <f>'STEP 1 - Quote Form'!I135</f>
        <v>0</v>
      </c>
      <c r="S582" s="186">
        <f>'STEP 1 - Quote Form'!J135</f>
        <v>0</v>
      </c>
      <c r="T582" s="186">
        <f>'STEP 1 - Quote Form'!K135</f>
        <v>0</v>
      </c>
      <c r="V582" s="189" t="str">
        <f t="shared" si="37"/>
        <v>F</v>
      </c>
      <c r="W582" s="190">
        <f t="shared" si="40"/>
        <v>0</v>
      </c>
      <c r="X582" s="256">
        <v>24</v>
      </c>
      <c r="Y582" s="257">
        <v>36</v>
      </c>
      <c r="Z582" s="188" t="str" cm="1">
        <f t="array" ref="Z582">_xlfn.SINGLE(IF(ROWS($V$4:V585)&gt;COUNTIF($V$4:V1381,$AB$1),"",INDEX($B$4:$V$824,_xlfn.AGGREGATE(15,6,ROW($V$4:$V$824)-ROW($V$4)+1/--($V$4:$V$824=$AB$1),ROWS($AB$1:AB578)),3)))</f>
        <v/>
      </c>
      <c r="AA582">
        <f t="shared" si="39"/>
        <v>1</v>
      </c>
      <c r="AB582" t="str">
        <f t="shared" si="36"/>
        <v>C1</v>
      </c>
    </row>
    <row r="583" spans="2:28" ht="15.75" thickBot="1">
      <c r="B583" s="258">
        <v>24</v>
      </c>
      <c r="C583" s="259">
        <v>42</v>
      </c>
      <c r="D583" s="259" t="s">
        <v>818</v>
      </c>
      <c r="E583" s="259" t="s">
        <v>5</v>
      </c>
      <c r="F583" s="259" t="s">
        <v>5</v>
      </c>
      <c r="G583" s="259" t="s">
        <v>5</v>
      </c>
      <c r="H583" s="259" t="s">
        <v>5</v>
      </c>
      <c r="I583" s="259" t="s">
        <v>5</v>
      </c>
      <c r="J583" s="259" t="s">
        <v>5</v>
      </c>
      <c r="K583" s="260">
        <v>390.24999999999994</v>
      </c>
      <c r="L583" s="261">
        <v>390.24999999999994</v>
      </c>
      <c r="M583" s="186">
        <f>'STEP 1 - Quote Form'!D136</f>
        <v>0</v>
      </c>
      <c r="N583" s="186">
        <f>'STEP 1 - Quote Form'!E136</f>
        <v>0</v>
      </c>
      <c r="O583" s="186">
        <f>'STEP 1 - Quote Form'!F136</f>
        <v>0</v>
      </c>
      <c r="P583" s="186">
        <f>'STEP 1 - Quote Form'!G136</f>
        <v>0</v>
      </c>
      <c r="Q583" s="186">
        <f>'STEP 1 - Quote Form'!H136</f>
        <v>0</v>
      </c>
      <c r="R583" s="186">
        <f>'STEP 1 - Quote Form'!I136</f>
        <v>0</v>
      </c>
      <c r="S583" s="186">
        <f>'STEP 1 - Quote Form'!J136</f>
        <v>0</v>
      </c>
      <c r="T583" s="186">
        <f>'STEP 1 - Quote Form'!K136</f>
        <v>0</v>
      </c>
      <c r="V583" s="189" t="str">
        <f t="shared" si="37"/>
        <v>F</v>
      </c>
      <c r="W583" s="190">
        <f t="shared" si="40"/>
        <v>0</v>
      </c>
      <c r="X583" s="258">
        <v>24</v>
      </c>
      <c r="Y583" s="259">
        <v>42</v>
      </c>
      <c r="Z583" s="188" t="str" cm="1">
        <f t="array" ref="Z583">_xlfn.SINGLE(IF(ROWS($V$4:V586)&gt;COUNTIF($V$4:V1382,$AB$1),"",INDEX($B$4:$V$824,_xlfn.AGGREGATE(15,6,ROW($V$4:$V$824)-ROW($V$4)+1/--($V$4:$V$824=$AB$1),ROWS($AB$1:AB580)),3)))</f>
        <v/>
      </c>
      <c r="AA583">
        <f t="shared" si="39"/>
        <v>1</v>
      </c>
      <c r="AB583" t="str">
        <f t="shared" si="36"/>
        <v>C1</v>
      </c>
    </row>
    <row r="584" spans="2:28">
      <c r="B584" s="35">
        <v>30</v>
      </c>
      <c r="C584" s="36">
        <v>30</v>
      </c>
      <c r="D584" s="36" t="s">
        <v>819</v>
      </c>
      <c r="E584" s="37">
        <v>255.2344384765625</v>
      </c>
      <c r="F584" s="37" t="s">
        <v>5</v>
      </c>
      <c r="G584" s="37">
        <v>326.3626123046875</v>
      </c>
      <c r="H584" s="37" t="s">
        <v>5</v>
      </c>
      <c r="I584" s="37">
        <v>315.538759765625</v>
      </c>
      <c r="J584" s="37">
        <v>386.66693359375</v>
      </c>
      <c r="K584" s="37">
        <v>332.5476708984375</v>
      </c>
      <c r="L584" s="38">
        <v>377.389345703125</v>
      </c>
      <c r="M584" s="186">
        <f>'STEP 1 - Quote Form'!D73</f>
        <v>0</v>
      </c>
      <c r="N584" s="186">
        <f>'STEP 1 - Quote Form'!E73</f>
        <v>0</v>
      </c>
      <c r="O584" s="186">
        <f>'STEP 1 - Quote Form'!F73</f>
        <v>0</v>
      </c>
      <c r="P584" s="186">
        <f>'STEP 1 - Quote Form'!G73</f>
        <v>0</v>
      </c>
      <c r="Q584" s="186">
        <f>'STEP 1 - Quote Form'!H73</f>
        <v>0</v>
      </c>
      <c r="R584" s="186">
        <f>'STEP 1 - Quote Form'!I73</f>
        <v>0</v>
      </c>
      <c r="S584" s="186">
        <f>'STEP 1 - Quote Form'!J73</f>
        <v>0</v>
      </c>
      <c r="T584" s="186">
        <f>'STEP 1 - Quote Form'!K73</f>
        <v>0</v>
      </c>
      <c r="V584" s="189" t="str">
        <f t="shared" si="37"/>
        <v>F</v>
      </c>
      <c r="W584" s="190">
        <f t="shared" si="40"/>
        <v>0</v>
      </c>
      <c r="X584" s="35">
        <v>30</v>
      </c>
      <c r="Y584" s="36">
        <v>30</v>
      </c>
      <c r="Z584" s="188" t="str" cm="1">
        <f t="array" ref="Z584">_xlfn.SINGLE(IF(ROWS($V$4:V587)&gt;COUNTIF($V$4:V1383,$AB$1),"",INDEX($B$4:$V$824,_xlfn.AGGREGATE(15,6,ROW($V$4:$V$824)-ROW($V$4)+1/--($V$4:$V$824=$AB$1),ROWS($AB$1:AB581)),3)))</f>
        <v/>
      </c>
      <c r="AA584">
        <f t="shared" si="39"/>
        <v>1</v>
      </c>
      <c r="AB584" t="str">
        <f t="shared" si="36"/>
        <v>C1</v>
      </c>
    </row>
    <row r="585" spans="2:28">
      <c r="B585" s="21">
        <v>30</v>
      </c>
      <c r="C585" s="11">
        <v>36</v>
      </c>
      <c r="D585" s="11" t="s">
        <v>820</v>
      </c>
      <c r="E585" s="24">
        <v>281.8301416015625</v>
      </c>
      <c r="F585" s="24" t="s">
        <v>5</v>
      </c>
      <c r="G585" s="24">
        <v>367.2434716796875</v>
      </c>
      <c r="H585" s="24" t="s">
        <v>5</v>
      </c>
      <c r="I585" s="24">
        <v>354.24579101562495</v>
      </c>
      <c r="J585" s="24">
        <v>439.65912109375</v>
      </c>
      <c r="K585" s="24">
        <v>374.6707177734375</v>
      </c>
      <c r="L585" s="39">
        <v>428.518251953125</v>
      </c>
      <c r="M585" s="186">
        <f>'STEP 1 - Quote Form'!D74</f>
        <v>0</v>
      </c>
      <c r="N585" s="186">
        <f>'STEP 1 - Quote Form'!E74</f>
        <v>0</v>
      </c>
      <c r="O585" s="186">
        <f>'STEP 1 - Quote Form'!F74</f>
        <v>0</v>
      </c>
      <c r="P585" s="186">
        <f>'STEP 1 - Quote Form'!G74</f>
        <v>0</v>
      </c>
      <c r="Q585" s="186">
        <f>'STEP 1 - Quote Form'!H74</f>
        <v>0</v>
      </c>
      <c r="R585" s="186">
        <f>'STEP 1 - Quote Form'!I74</f>
        <v>0</v>
      </c>
      <c r="S585" s="186">
        <f>'STEP 1 - Quote Form'!J74</f>
        <v>0</v>
      </c>
      <c r="T585" s="186">
        <f>'STEP 1 - Quote Form'!K74</f>
        <v>0</v>
      </c>
      <c r="V585" s="189" t="str">
        <f t="shared" si="37"/>
        <v>F</v>
      </c>
      <c r="W585" s="190">
        <f t="shared" si="40"/>
        <v>0</v>
      </c>
      <c r="X585" s="21">
        <v>30</v>
      </c>
      <c r="Y585" s="11">
        <v>36</v>
      </c>
      <c r="Z585" s="188" t="str" cm="1">
        <f t="array" ref="Z585">_xlfn.SINGLE(IF(ROWS($V$4:V588)&gt;COUNTIF($V$4:V1384,$AB$1),"",INDEX($B$4:$V$824,_xlfn.AGGREGATE(15,6,ROW($V$4:$V$824)-ROW($V$4)+1/--($V$4:$V$824=$AB$1),ROWS($AB$1:AB582)),3)))</f>
        <v/>
      </c>
      <c r="AA585">
        <f t="shared" si="39"/>
        <v>1</v>
      </c>
      <c r="AB585" t="str">
        <f t="shared" si="36"/>
        <v>C1</v>
      </c>
    </row>
    <row r="586" spans="2:28" ht="15.75" thickBot="1">
      <c r="B586" s="40">
        <v>30</v>
      </c>
      <c r="C586" s="32">
        <v>42</v>
      </c>
      <c r="D586" s="32" t="s">
        <v>821</v>
      </c>
      <c r="E586" s="33">
        <v>325.42584472656245</v>
      </c>
      <c r="F586" s="33" t="s">
        <v>5</v>
      </c>
      <c r="G586" s="33">
        <v>425.1243310546875</v>
      </c>
      <c r="H586" s="33" t="s">
        <v>5</v>
      </c>
      <c r="I586" s="33">
        <v>409.952822265625</v>
      </c>
      <c r="J586" s="33">
        <v>509.65130859375006</v>
      </c>
      <c r="K586" s="33">
        <v>433.79376464843756</v>
      </c>
      <c r="L586" s="41">
        <v>496.647158203125</v>
      </c>
      <c r="M586" s="186">
        <f>'STEP 1 - Quote Form'!D75</f>
        <v>0</v>
      </c>
      <c r="N586" s="186">
        <f>'STEP 1 - Quote Form'!E75</f>
        <v>0</v>
      </c>
      <c r="O586" s="186">
        <f>'STEP 1 - Quote Form'!F75</f>
        <v>0</v>
      </c>
      <c r="P586" s="186">
        <f>'STEP 1 - Quote Form'!G75</f>
        <v>0</v>
      </c>
      <c r="Q586" s="186">
        <f>'STEP 1 - Quote Form'!H75</f>
        <v>0</v>
      </c>
      <c r="R586" s="186">
        <f>'STEP 1 - Quote Form'!I75</f>
        <v>0</v>
      </c>
      <c r="S586" s="186">
        <f>'STEP 1 - Quote Form'!J75</f>
        <v>0</v>
      </c>
      <c r="T586" s="186">
        <f>'STEP 1 - Quote Form'!K75</f>
        <v>0</v>
      </c>
      <c r="V586" s="189" t="str">
        <f t="shared" si="37"/>
        <v>F</v>
      </c>
      <c r="W586" s="190">
        <f t="shared" si="40"/>
        <v>0</v>
      </c>
      <c r="X586" s="40">
        <v>30</v>
      </c>
      <c r="Y586" s="32">
        <v>42</v>
      </c>
      <c r="Z586" s="188" t="str" cm="1">
        <f t="array" ref="Z586">_xlfn.SINGLE(IF(ROWS($V$4:V589)&gt;COUNTIF($V$4:V1385,$AB$1),"",INDEX($B$4:$V$824,_xlfn.AGGREGATE(15,6,ROW($V$4:$V$824)-ROW($V$4)+1/--($V$4:$V$824=$AB$1),ROWS($AB$1:AB583)),3)))</f>
        <v/>
      </c>
      <c r="AA586">
        <f t="shared" si="39"/>
        <v>1</v>
      </c>
      <c r="AB586" t="str">
        <f t="shared" si="36"/>
        <v>C1</v>
      </c>
    </row>
    <row r="587" spans="2:28">
      <c r="B587" s="35">
        <v>30</v>
      </c>
      <c r="C587" s="36">
        <v>30</v>
      </c>
      <c r="D587" s="36" t="s">
        <v>822</v>
      </c>
      <c r="E587" s="95">
        <v>257.362978515625</v>
      </c>
      <c r="F587" s="37" t="s">
        <v>5</v>
      </c>
      <c r="G587" s="95">
        <v>330.574404296875</v>
      </c>
      <c r="H587" s="37" t="s">
        <v>5</v>
      </c>
      <c r="I587" s="37" t="s">
        <v>5</v>
      </c>
      <c r="J587" s="37" t="s">
        <v>5</v>
      </c>
      <c r="K587" s="37" t="s">
        <v>5</v>
      </c>
      <c r="L587" s="38" t="s">
        <v>5</v>
      </c>
      <c r="M587" s="186">
        <f>'STEP 1 - Quote Form'!D148</f>
        <v>0</v>
      </c>
      <c r="N587" s="186">
        <f>'STEP 1 - Quote Form'!E148</f>
        <v>0</v>
      </c>
      <c r="O587" s="186">
        <f>'STEP 1 - Quote Form'!F148</f>
        <v>0</v>
      </c>
      <c r="P587" s="186">
        <f>'STEP 1 - Quote Form'!G148</f>
        <v>0</v>
      </c>
      <c r="Q587" s="186">
        <f>'STEP 1 - Quote Form'!H148</f>
        <v>0</v>
      </c>
      <c r="R587" s="186">
        <f>'STEP 1 - Quote Form'!I148</f>
        <v>0</v>
      </c>
      <c r="S587" s="186">
        <f>'STEP 1 - Quote Form'!J148</f>
        <v>0</v>
      </c>
      <c r="T587" s="186">
        <f>'STEP 1 - Quote Form'!K148</f>
        <v>0</v>
      </c>
      <c r="V587" s="189" t="str">
        <f t="shared" si="37"/>
        <v>F</v>
      </c>
      <c r="W587" s="190">
        <f t="shared" si="40"/>
        <v>0</v>
      </c>
      <c r="X587" s="35">
        <v>30</v>
      </c>
      <c r="Y587" s="36">
        <v>30</v>
      </c>
      <c r="Z587" s="188" t="str" cm="1">
        <f t="array" ref="Z587">_xlfn.SINGLE(IF(ROWS($V$4:V590)&gt;COUNTIF($V$4:V1386,$AB$1),"",INDEX($B$4:$V$824,_xlfn.AGGREGATE(15,6,ROW($V$4:$V$824)-ROW($V$4)+1/--($V$4:$V$824=$AB$1),ROWS($AB$1:AB584)),3)))</f>
        <v/>
      </c>
      <c r="AA587">
        <f t="shared" si="39"/>
        <v>1</v>
      </c>
      <c r="AB587" t="str">
        <f t="shared" si="36"/>
        <v>C1</v>
      </c>
    </row>
    <row r="588" spans="2:28">
      <c r="B588" s="21">
        <v>30</v>
      </c>
      <c r="C588" s="11">
        <v>36</v>
      </c>
      <c r="D588" s="11" t="s">
        <v>823</v>
      </c>
      <c r="E588" s="96">
        <v>291.958681640625</v>
      </c>
      <c r="F588" s="24" t="s">
        <v>5</v>
      </c>
      <c r="G588" s="96">
        <v>379.455263671875</v>
      </c>
      <c r="H588" s="24" t="s">
        <v>5</v>
      </c>
      <c r="I588" s="24" t="s">
        <v>5</v>
      </c>
      <c r="J588" s="24" t="s">
        <v>5</v>
      </c>
      <c r="K588" s="24" t="s">
        <v>5</v>
      </c>
      <c r="L588" s="39" t="s">
        <v>5</v>
      </c>
      <c r="M588" s="186">
        <f>'STEP 1 - Quote Form'!D149</f>
        <v>0</v>
      </c>
      <c r="N588" s="186">
        <f>'STEP 1 - Quote Form'!E149</f>
        <v>0</v>
      </c>
      <c r="O588" s="186">
        <f>'STEP 1 - Quote Form'!F149</f>
        <v>0</v>
      </c>
      <c r="P588" s="186">
        <f>'STEP 1 - Quote Form'!G149</f>
        <v>0</v>
      </c>
      <c r="Q588" s="186">
        <f>'STEP 1 - Quote Form'!H149</f>
        <v>0</v>
      </c>
      <c r="R588" s="186">
        <f>'STEP 1 - Quote Form'!I149</f>
        <v>0</v>
      </c>
      <c r="S588" s="186">
        <f>'STEP 1 - Quote Form'!J149</f>
        <v>0</v>
      </c>
      <c r="T588" s="186">
        <f>'STEP 1 - Quote Form'!K149</f>
        <v>0</v>
      </c>
      <c r="V588" s="189" t="str">
        <f t="shared" si="37"/>
        <v>F</v>
      </c>
      <c r="W588" s="190">
        <f t="shared" si="40"/>
        <v>0</v>
      </c>
      <c r="X588" s="21">
        <v>30</v>
      </c>
      <c r="Y588" s="11">
        <v>36</v>
      </c>
      <c r="Z588" s="188" t="str" cm="1">
        <f t="array" ref="Z588">_xlfn.SINGLE(IF(ROWS($V$4:V591)&gt;COUNTIF($V$4:V1387,$AB$1),"",INDEX($B$4:$V$824,_xlfn.AGGREGATE(15,6,ROW($V$4:$V$824)-ROW($V$4)+1/--($V$4:$V$824=$AB$1),ROWS($AB$1:AB585)),3)))</f>
        <v/>
      </c>
      <c r="AA588">
        <f t="shared" si="39"/>
        <v>1</v>
      </c>
      <c r="AB588" t="str">
        <f t="shared" si="36"/>
        <v>C1</v>
      </c>
    </row>
    <row r="589" spans="2:28">
      <c r="B589" s="40">
        <v>30</v>
      </c>
      <c r="C589" s="32">
        <v>42</v>
      </c>
      <c r="D589" s="32" t="s">
        <v>824</v>
      </c>
      <c r="E589" s="97">
        <v>296.554384765625</v>
      </c>
      <c r="F589" s="33" t="s">
        <v>5</v>
      </c>
      <c r="G589" s="97">
        <v>398.336123046875</v>
      </c>
      <c r="H589" s="33" t="s">
        <v>5</v>
      </c>
      <c r="I589" s="33" t="s">
        <v>5</v>
      </c>
      <c r="J589" s="33" t="s">
        <v>5</v>
      </c>
      <c r="K589" s="33" t="s">
        <v>5</v>
      </c>
      <c r="L589" s="41" t="s">
        <v>5</v>
      </c>
      <c r="M589" s="186">
        <f>'STEP 1 - Quote Form'!D150</f>
        <v>0</v>
      </c>
      <c r="N589" s="186">
        <f>'STEP 1 - Quote Form'!E150</f>
        <v>0</v>
      </c>
      <c r="O589" s="186">
        <f>'STEP 1 - Quote Form'!F150</f>
        <v>0</v>
      </c>
      <c r="P589" s="186">
        <f>'STEP 1 - Quote Form'!G150</f>
        <v>0</v>
      </c>
      <c r="Q589" s="186">
        <f>'STEP 1 - Quote Form'!H150</f>
        <v>0</v>
      </c>
      <c r="R589" s="186">
        <f>'STEP 1 - Quote Form'!I150</f>
        <v>0</v>
      </c>
      <c r="S589" s="186">
        <f>'STEP 1 - Quote Form'!J150</f>
        <v>0</v>
      </c>
      <c r="T589" s="186">
        <f>'STEP 1 - Quote Form'!K150</f>
        <v>0</v>
      </c>
      <c r="V589" s="189" t="str">
        <f t="shared" si="37"/>
        <v>F</v>
      </c>
      <c r="W589" s="190">
        <f t="shared" si="40"/>
        <v>0</v>
      </c>
      <c r="X589" s="40">
        <v>30</v>
      </c>
      <c r="Y589" s="32">
        <v>42</v>
      </c>
      <c r="Z589" s="188" t="str" cm="1">
        <f t="array" ref="Z589">_xlfn.SINGLE(IF(ROWS($V$4:V592)&gt;COUNTIF($V$4:V1388,$AB$1),"",INDEX($B$4:$V$824,_xlfn.AGGREGATE(15,6,ROW($V$4:$V$824)-ROW($V$4)+1/--($V$4:$V$824=$AB$1),ROWS($AB$1:AB586)),3)))</f>
        <v/>
      </c>
      <c r="AA589">
        <f t="shared" si="39"/>
        <v>1</v>
      </c>
      <c r="AB589" t="str">
        <f>IF(AA589=1,"C1",IF(AA589=2,"C2",IF(AA589=3,"C3",IF(AA589=4,"C4",IF(AA589=5,"C5",IF(AA589=6,"C6",IF(AA589=7,"C7",IF(AA589=8,"C8",""))))))))</f>
        <v>C1</v>
      </c>
    </row>
    <row r="590" spans="2:28">
      <c r="B590" s="21">
        <v>33</v>
      </c>
      <c r="C590" s="11">
        <v>12</v>
      </c>
      <c r="D590" s="11" t="s">
        <v>825</v>
      </c>
      <c r="E590" s="96">
        <v>140.6536697048611</v>
      </c>
      <c r="F590" s="24" t="s">
        <v>5</v>
      </c>
      <c r="G590" s="96">
        <v>171.71215494791667</v>
      </c>
      <c r="H590" s="24" t="s">
        <v>5</v>
      </c>
      <c r="I590" s="24">
        <v>166.98586371527779</v>
      </c>
      <c r="J590" s="24">
        <v>198.04434895833333</v>
      </c>
      <c r="K590" s="24">
        <v>174.41289279513887</v>
      </c>
      <c r="L590" s="39">
        <v>193.99324218750002</v>
      </c>
      <c r="M590" s="186">
        <f>'STEP 1 - Quote Form'!D166</f>
        <v>0</v>
      </c>
      <c r="N590" s="186">
        <f>'STEP 1 - Quote Form'!E166</f>
        <v>0</v>
      </c>
      <c r="O590" s="186">
        <f>'STEP 1 - Quote Form'!F166</f>
        <v>0</v>
      </c>
      <c r="P590" s="186">
        <f>'STEP 1 - Quote Form'!G166</f>
        <v>0</v>
      </c>
      <c r="Q590" s="186">
        <f>'STEP 1 - Quote Form'!H166</f>
        <v>0</v>
      </c>
      <c r="R590" s="186">
        <f>'STEP 1 - Quote Form'!I166</f>
        <v>0</v>
      </c>
      <c r="S590" s="186">
        <f>'STEP 1 - Quote Form'!J166</f>
        <v>0</v>
      </c>
      <c r="T590" s="186">
        <f>'STEP 1 - Quote Form'!K166</f>
        <v>0</v>
      </c>
      <c r="V590" s="189" t="str">
        <f t="shared" si="37"/>
        <v>F</v>
      </c>
      <c r="W590" s="190">
        <f t="shared" si="40"/>
        <v>0</v>
      </c>
      <c r="X590" s="21">
        <v>33</v>
      </c>
      <c r="Y590" s="11">
        <v>12</v>
      </c>
      <c r="Z590" s="188" t="str" cm="1">
        <f t="array" ref="Z590">_xlfn.SINGLE(IF(ROWS($V$4:V593)&gt;COUNTIF($V$4:V1389,$AB$1),"",INDEX($B$4:$V$824,_xlfn.AGGREGATE(15,6,ROW($V$4:$V$824)-ROW($V$4)+1/--($V$4:$V$824=$AB$1),ROWS($AB$1:AB587)),3)))</f>
        <v/>
      </c>
      <c r="AA590">
        <f t="shared" si="39"/>
        <v>1</v>
      </c>
      <c r="AB590" t="str">
        <f t="shared" ref="AB590:AB599" si="41">IF(AA590=1,"C1",IF(AA590=2,"C2",IF(AA590=3,"C3",IF(AA590=4,"C4",IF(AA590=5,"C5",IF(AA590=6,"C6",IF(AA590=7,"C7",IF(AA590=8,"C8",""))))))))</f>
        <v>C1</v>
      </c>
    </row>
    <row r="591" spans="2:28">
      <c r="B591" s="40">
        <v>33</v>
      </c>
      <c r="C591" s="32">
        <v>18</v>
      </c>
      <c r="D591" s="32" t="s">
        <v>826</v>
      </c>
      <c r="E591" s="97">
        <v>163.68752387152779</v>
      </c>
      <c r="F591" s="33" t="s">
        <v>5</v>
      </c>
      <c r="G591" s="97">
        <v>210.43871744791664</v>
      </c>
      <c r="H591" s="33" t="s">
        <v>5</v>
      </c>
      <c r="I591" s="33">
        <v>203.32440538194444</v>
      </c>
      <c r="J591" s="33">
        <v>250.0755989583333</v>
      </c>
      <c r="K591" s="33">
        <v>214.50403862847222</v>
      </c>
      <c r="L591" s="41">
        <v>243.97761718750002</v>
      </c>
      <c r="M591" s="186">
        <f>'STEP 1 - Quote Form'!D167</f>
        <v>0</v>
      </c>
      <c r="N591" s="186">
        <f>'STEP 1 - Quote Form'!E167</f>
        <v>0</v>
      </c>
      <c r="O591" s="186">
        <f>'STEP 1 - Quote Form'!F167</f>
        <v>0</v>
      </c>
      <c r="P591" s="186">
        <f>'STEP 1 - Quote Form'!G167</f>
        <v>0</v>
      </c>
      <c r="Q591" s="186">
        <f>'STEP 1 - Quote Form'!H167</f>
        <v>0</v>
      </c>
      <c r="R591" s="186">
        <f>'STEP 1 - Quote Form'!I167</f>
        <v>0</v>
      </c>
      <c r="S591" s="186">
        <f>'STEP 1 - Quote Form'!J167</f>
        <v>0</v>
      </c>
      <c r="T591" s="186">
        <f>'STEP 1 - Quote Form'!K167</f>
        <v>0</v>
      </c>
      <c r="V591" s="189" t="str">
        <f t="shared" si="37"/>
        <v>F</v>
      </c>
      <c r="W591" s="190">
        <f t="shared" si="40"/>
        <v>0</v>
      </c>
      <c r="X591" s="40">
        <v>33</v>
      </c>
      <c r="Y591" s="32">
        <v>18</v>
      </c>
      <c r="Z591" s="188" t="str" cm="1">
        <f t="array" ref="Z591">_xlfn.SINGLE(IF(ROWS($V$4:V594)&gt;COUNTIF($V$4:V1390,$AB$1),"",INDEX($B$4:$V$824,_xlfn.AGGREGATE(15,6,ROW($V$4:$V$824)-ROW($V$4)+1/--($V$4:$V$824=$AB$1),ROWS($AB$1:AB588)),3)))</f>
        <v/>
      </c>
      <c r="AA591">
        <f t="shared" si="39"/>
        <v>1</v>
      </c>
      <c r="AB591" t="str">
        <f t="shared" si="41"/>
        <v>C1</v>
      </c>
    </row>
    <row r="592" spans="2:28" ht="15.75" thickBot="1">
      <c r="B592" s="21">
        <v>33</v>
      </c>
      <c r="C592" s="11">
        <v>24</v>
      </c>
      <c r="D592" s="11" t="s">
        <v>827</v>
      </c>
      <c r="E592" s="96">
        <v>189.72137803819444</v>
      </c>
      <c r="F592" s="24" t="s">
        <v>5</v>
      </c>
      <c r="G592" s="96">
        <v>252.16527994791667</v>
      </c>
      <c r="H592" s="24" t="s">
        <v>5</v>
      </c>
      <c r="I592" s="24">
        <v>242.6629470486111</v>
      </c>
      <c r="J592" s="24">
        <v>305.10684895833333</v>
      </c>
      <c r="K592" s="24">
        <v>257.59518446180556</v>
      </c>
      <c r="L592" s="39">
        <v>296.96199218750002</v>
      </c>
      <c r="M592" s="186">
        <f>'STEP 1 - Quote Form'!D168</f>
        <v>0</v>
      </c>
      <c r="N592" s="186">
        <f>'STEP 1 - Quote Form'!E168</f>
        <v>0</v>
      </c>
      <c r="O592" s="186">
        <f>'STEP 1 - Quote Form'!F168</f>
        <v>0</v>
      </c>
      <c r="P592" s="186">
        <f>'STEP 1 - Quote Form'!G168</f>
        <v>0</v>
      </c>
      <c r="Q592" s="186">
        <f>'STEP 1 - Quote Form'!H168</f>
        <v>0</v>
      </c>
      <c r="R592" s="186">
        <f>'STEP 1 - Quote Form'!I168</f>
        <v>0</v>
      </c>
      <c r="S592" s="186">
        <f>'STEP 1 - Quote Form'!J168</f>
        <v>0</v>
      </c>
      <c r="T592" s="186">
        <f>'STEP 1 - Quote Form'!K168</f>
        <v>0</v>
      </c>
      <c r="V592" s="189" t="str">
        <f t="shared" si="37"/>
        <v>F</v>
      </c>
      <c r="W592" s="190">
        <f t="shared" si="40"/>
        <v>0</v>
      </c>
      <c r="X592" s="21">
        <v>33</v>
      </c>
      <c r="Y592" s="11">
        <v>24</v>
      </c>
      <c r="Z592" s="188" t="str" cm="1">
        <f t="array" ref="Z592">_xlfn.SINGLE(IF(ROWS($V$4:V595)&gt;COUNTIF($V$4:V1391,$AB$1),"",INDEX($B$4:$V$824,_xlfn.AGGREGATE(15,6,ROW($V$4:$V$824)-ROW($V$4)+1/--($V$4:$V$824=$AB$1),ROWS($AB$1:AB589)),3)))</f>
        <v/>
      </c>
      <c r="AA592">
        <f t="shared" si="39"/>
        <v>1</v>
      </c>
      <c r="AB592" t="str">
        <f t="shared" si="41"/>
        <v>C1</v>
      </c>
    </row>
    <row r="593" spans="2:28">
      <c r="B593" s="35">
        <v>30</v>
      </c>
      <c r="C593" s="36">
        <v>12</v>
      </c>
      <c r="D593" s="36" t="s">
        <v>828</v>
      </c>
      <c r="E593" s="95">
        <v>160</v>
      </c>
      <c r="F593" s="37"/>
      <c r="G593" s="95">
        <v>188</v>
      </c>
      <c r="H593" s="37"/>
      <c r="I593" s="37">
        <v>184</v>
      </c>
      <c r="J593" s="37">
        <v>212</v>
      </c>
      <c r="K593" s="37">
        <v>191</v>
      </c>
      <c r="L593" s="38">
        <v>209</v>
      </c>
      <c r="M593" s="186">
        <f>'STEP 1 - Quote Form'!D173</f>
        <v>0</v>
      </c>
      <c r="N593" s="186">
        <f>'STEP 1 - Quote Form'!E173</f>
        <v>0</v>
      </c>
      <c r="O593" s="186">
        <f>'STEP 1 - Quote Form'!F173</f>
        <v>0</v>
      </c>
      <c r="P593" s="186">
        <f>'STEP 1 - Quote Form'!G173</f>
        <v>0</v>
      </c>
      <c r="Q593" s="186">
        <f>'STEP 1 - Quote Form'!H173</f>
        <v>0</v>
      </c>
      <c r="R593" s="186">
        <f>'STEP 1 - Quote Form'!I173</f>
        <v>0</v>
      </c>
      <c r="S593" s="186">
        <f>'STEP 1 - Quote Form'!J173</f>
        <v>0</v>
      </c>
      <c r="T593" s="186">
        <f>'STEP 1 - Quote Form'!K173</f>
        <v>0</v>
      </c>
      <c r="V593" s="189" t="str">
        <f t="shared" si="37"/>
        <v>F</v>
      </c>
      <c r="W593" s="190">
        <f t="shared" si="40"/>
        <v>0</v>
      </c>
      <c r="X593" s="35">
        <v>30</v>
      </c>
      <c r="Y593" s="36">
        <v>12</v>
      </c>
      <c r="Z593" s="188" t="str" cm="1">
        <f t="array" ref="Z593">_xlfn.SINGLE(IF(ROWS($V$4:V596)&gt;COUNTIF($V$4:V1392,$AB$1),"",INDEX($B$4:$V$824,_xlfn.AGGREGATE(15,6,ROW($V$4:$V$824)-ROW($V$4)+1/--($V$4:$V$824=$AB$1),ROWS($AB$1:AB590)),3)))</f>
        <v/>
      </c>
      <c r="AA593">
        <f t="shared" si="39"/>
        <v>1</v>
      </c>
      <c r="AB593" t="str">
        <f t="shared" si="41"/>
        <v>C1</v>
      </c>
    </row>
    <row r="594" spans="2:28">
      <c r="B594" s="21">
        <v>33</v>
      </c>
      <c r="C594" s="11">
        <v>12</v>
      </c>
      <c r="D594" s="11" t="s">
        <v>829</v>
      </c>
      <c r="E594" s="96">
        <v>185</v>
      </c>
      <c r="F594" s="24"/>
      <c r="G594" s="96">
        <v>216</v>
      </c>
      <c r="H594" s="24"/>
      <c r="I594" s="24">
        <v>211</v>
      </c>
      <c r="J594" s="24">
        <v>243</v>
      </c>
      <c r="K594" s="24">
        <v>219</v>
      </c>
      <c r="L594" s="39">
        <v>239</v>
      </c>
      <c r="M594" s="186">
        <f>'STEP 1 - Quote Form'!D174</f>
        <v>0</v>
      </c>
      <c r="N594" s="186">
        <f>'STEP 1 - Quote Form'!E174</f>
        <v>0</v>
      </c>
      <c r="O594" s="186">
        <f>'STEP 1 - Quote Form'!F174</f>
        <v>0</v>
      </c>
      <c r="P594" s="186">
        <f>'STEP 1 - Quote Form'!G174</f>
        <v>0</v>
      </c>
      <c r="Q594" s="186">
        <f>'STEP 1 - Quote Form'!H174</f>
        <v>0</v>
      </c>
      <c r="R594" s="186">
        <f>'STEP 1 - Quote Form'!I174</f>
        <v>0</v>
      </c>
      <c r="S594" s="186">
        <f>'STEP 1 - Quote Form'!J174</f>
        <v>0</v>
      </c>
      <c r="T594" s="186">
        <f>'STEP 1 - Quote Form'!K174</f>
        <v>0</v>
      </c>
      <c r="V594" s="189" t="str">
        <f t="shared" si="37"/>
        <v>F</v>
      </c>
      <c r="W594" s="190">
        <f t="shared" si="40"/>
        <v>0</v>
      </c>
      <c r="X594" s="21">
        <v>33</v>
      </c>
      <c r="Y594" s="11">
        <v>12</v>
      </c>
      <c r="Z594" s="188" t="str" cm="1">
        <f t="array" ref="Z594">_xlfn.SINGLE(IF(ROWS($V$4:V597)&gt;COUNTIF($V$4:V1393,$AB$1),"",INDEX($B$4:$V$824,_xlfn.AGGREGATE(15,6,ROW($V$4:$V$824)-ROW($V$4)+1/--($V$4:$V$824=$AB$1),ROWS($AB$1:AB591)),3)))</f>
        <v/>
      </c>
      <c r="AA594">
        <f t="shared" si="39"/>
        <v>1</v>
      </c>
      <c r="AB594" t="str">
        <f t="shared" si="41"/>
        <v>C1</v>
      </c>
    </row>
    <row r="595" spans="2:28">
      <c r="B595" s="40">
        <v>30</v>
      </c>
      <c r="C595" s="32">
        <v>18</v>
      </c>
      <c r="D595" s="32" t="s">
        <v>830</v>
      </c>
      <c r="E595" s="97">
        <v>189</v>
      </c>
      <c r="F595" s="33"/>
      <c r="G595" s="97">
        <v>223</v>
      </c>
      <c r="H595" s="33"/>
      <c r="I595" s="33">
        <v>218</v>
      </c>
      <c r="J595" s="33">
        <v>252</v>
      </c>
      <c r="K595" s="33">
        <v>226</v>
      </c>
      <c r="L595" s="41">
        <v>247</v>
      </c>
      <c r="M595" s="186">
        <f>'STEP 1 - Quote Form'!D175</f>
        <v>0</v>
      </c>
      <c r="N595" s="186">
        <f>'STEP 1 - Quote Form'!E175</f>
        <v>0</v>
      </c>
      <c r="O595" s="186">
        <f>'STEP 1 - Quote Form'!F175</f>
        <v>0</v>
      </c>
      <c r="P595" s="186">
        <f>'STEP 1 - Quote Form'!G175</f>
        <v>0</v>
      </c>
      <c r="Q595" s="186">
        <f>'STEP 1 - Quote Form'!H175</f>
        <v>0</v>
      </c>
      <c r="R595" s="186">
        <f>'STEP 1 - Quote Form'!I175</f>
        <v>0</v>
      </c>
      <c r="S595" s="186">
        <f>'STEP 1 - Quote Form'!J175</f>
        <v>0</v>
      </c>
      <c r="T595" s="186">
        <f>'STEP 1 - Quote Form'!K175</f>
        <v>0</v>
      </c>
      <c r="V595" s="189" t="str">
        <f t="shared" si="37"/>
        <v>F</v>
      </c>
      <c r="W595" s="190">
        <f t="shared" si="40"/>
        <v>0</v>
      </c>
      <c r="X595" s="40">
        <v>30</v>
      </c>
      <c r="Y595" s="32">
        <v>18</v>
      </c>
      <c r="Z595" s="188" t="str" cm="1">
        <f t="array" ref="Z595">_xlfn.SINGLE(IF(ROWS($V$4:V598)&gt;COUNTIF($V$4:V1394,$AB$1),"",INDEX($B$4:$V$824,_xlfn.AGGREGATE(15,6,ROW($V$4:$V$824)-ROW($V$4)+1/--($V$4:$V$824=$AB$1),ROWS($AB$1:AB592)),3)))</f>
        <v/>
      </c>
      <c r="AA595">
        <f t="shared" si="39"/>
        <v>1</v>
      </c>
      <c r="AB595" t="str">
        <f t="shared" si="41"/>
        <v>C1</v>
      </c>
    </row>
    <row r="596" spans="2:28">
      <c r="B596" s="21">
        <v>33</v>
      </c>
      <c r="C596" s="11">
        <v>18</v>
      </c>
      <c r="D596" s="11" t="s">
        <v>831</v>
      </c>
      <c r="E596" s="96">
        <v>217</v>
      </c>
      <c r="F596" s="24"/>
      <c r="G596" s="96">
        <v>259</v>
      </c>
      <c r="H596" s="24"/>
      <c r="I596" s="24">
        <v>253</v>
      </c>
      <c r="J596" s="24">
        <v>295</v>
      </c>
      <c r="K596" s="24">
        <v>263</v>
      </c>
      <c r="L596" s="39">
        <v>289</v>
      </c>
      <c r="M596" s="186">
        <f>'STEP 1 - Quote Form'!D176</f>
        <v>0</v>
      </c>
      <c r="N596" s="186">
        <f>'STEP 1 - Quote Form'!E176</f>
        <v>0</v>
      </c>
      <c r="O596" s="186">
        <f>'STEP 1 - Quote Form'!F176</f>
        <v>0</v>
      </c>
      <c r="P596" s="186">
        <f>'STEP 1 - Quote Form'!G176</f>
        <v>0</v>
      </c>
      <c r="Q596" s="186">
        <f>'STEP 1 - Quote Form'!H176</f>
        <v>0</v>
      </c>
      <c r="R596" s="186">
        <f>'STEP 1 - Quote Form'!I176</f>
        <v>0</v>
      </c>
      <c r="S596" s="186">
        <f>'STEP 1 - Quote Form'!J176</f>
        <v>0</v>
      </c>
      <c r="T596" s="186">
        <f>'STEP 1 - Quote Form'!K176</f>
        <v>0</v>
      </c>
      <c r="V596" s="189" t="str">
        <f t="shared" si="37"/>
        <v>F</v>
      </c>
      <c r="W596" s="190">
        <f t="shared" si="40"/>
        <v>0</v>
      </c>
      <c r="X596" s="21">
        <v>33</v>
      </c>
      <c r="Y596" s="11">
        <v>18</v>
      </c>
      <c r="Z596" s="188" t="str" cm="1">
        <f t="array" ref="Z596">_xlfn.SINGLE(IF(ROWS($V$4:V599)&gt;COUNTIF($V$4:V1395,$AB$1),"",INDEX($B$4:$V$824,_xlfn.AGGREGATE(15,6,ROW($V$4:$V$824)-ROW($V$4)+1/--($V$4:$V$824=$AB$1),ROWS($AB$1:AB593)),3)))</f>
        <v/>
      </c>
      <c r="AA596">
        <f t="shared" si="39"/>
        <v>1</v>
      </c>
      <c r="AB596" t="str">
        <f t="shared" si="41"/>
        <v>C1</v>
      </c>
    </row>
    <row r="597" spans="2:28">
      <c r="B597" s="40">
        <v>30</v>
      </c>
      <c r="C597" s="32">
        <v>24</v>
      </c>
      <c r="D597" s="32" t="s">
        <v>832</v>
      </c>
      <c r="E597" s="97">
        <v>212</v>
      </c>
      <c r="F597" s="33"/>
      <c r="G597" s="97">
        <v>259</v>
      </c>
      <c r="H597" s="33"/>
      <c r="I597" s="33">
        <v>252</v>
      </c>
      <c r="J597" s="33">
        <v>299</v>
      </c>
      <c r="K597" s="33">
        <v>263</v>
      </c>
      <c r="L597" s="41">
        <v>292</v>
      </c>
      <c r="M597" s="186">
        <f>'STEP 1 - Quote Form'!D177</f>
        <v>0</v>
      </c>
      <c r="N597" s="186">
        <f>'STEP 1 - Quote Form'!E177</f>
        <v>0</v>
      </c>
      <c r="O597" s="186">
        <f>'STEP 1 - Quote Form'!F177</f>
        <v>0</v>
      </c>
      <c r="P597" s="186">
        <f>'STEP 1 - Quote Form'!G177</f>
        <v>0</v>
      </c>
      <c r="Q597" s="186">
        <f>'STEP 1 - Quote Form'!H177</f>
        <v>0</v>
      </c>
      <c r="R597" s="186">
        <f>'STEP 1 - Quote Form'!I177</f>
        <v>0</v>
      </c>
      <c r="S597" s="186">
        <f>'STEP 1 - Quote Form'!J177</f>
        <v>0</v>
      </c>
      <c r="T597" s="186">
        <f>'STEP 1 - Quote Form'!K177</f>
        <v>0</v>
      </c>
      <c r="V597" s="189" t="str">
        <f t="shared" si="37"/>
        <v>F</v>
      </c>
      <c r="W597" s="190">
        <f t="shared" si="40"/>
        <v>0</v>
      </c>
      <c r="X597" s="40">
        <v>30</v>
      </c>
      <c r="Y597" s="32">
        <v>24</v>
      </c>
      <c r="Z597" s="188" t="str" cm="1">
        <f t="array" ref="Z597">_xlfn.SINGLE(IF(ROWS($V$4:V600)&gt;COUNTIF($V$4:V1396,$AB$1),"",INDEX($B$4:$V$824,_xlfn.AGGREGATE(15,6,ROW($V$4:$V$824)-ROW($V$4)+1/--($V$4:$V$824=$AB$1),ROWS($AB$1:AB594)),3)))</f>
        <v/>
      </c>
      <c r="AA597">
        <f t="shared" si="39"/>
        <v>1</v>
      </c>
      <c r="AB597" t="str">
        <f t="shared" si="41"/>
        <v>C1</v>
      </c>
    </row>
    <row r="598" spans="2:28">
      <c r="B598" s="21">
        <v>33</v>
      </c>
      <c r="C598" s="11">
        <v>24</v>
      </c>
      <c r="D598" s="11" t="s">
        <v>833</v>
      </c>
      <c r="E598" s="96">
        <v>218</v>
      </c>
      <c r="F598" s="24"/>
      <c r="G598" s="96">
        <v>269</v>
      </c>
      <c r="H598" s="24"/>
      <c r="I598" s="24">
        <v>261</v>
      </c>
      <c r="J598" s="24">
        <v>312</v>
      </c>
      <c r="K598" s="24">
        <v>273</v>
      </c>
      <c r="L598" s="39">
        <v>305</v>
      </c>
      <c r="M598" s="186">
        <f>'STEP 1 - Quote Form'!D178</f>
        <v>0</v>
      </c>
      <c r="N598" s="186">
        <f>'STEP 1 - Quote Form'!E178</f>
        <v>0</v>
      </c>
      <c r="O598" s="186">
        <f>'STEP 1 - Quote Form'!F178</f>
        <v>0</v>
      </c>
      <c r="P598" s="186">
        <f>'STEP 1 - Quote Form'!G178</f>
        <v>0</v>
      </c>
      <c r="Q598" s="186">
        <f>'STEP 1 - Quote Form'!H178</f>
        <v>0</v>
      </c>
      <c r="R598" s="186">
        <f>'STEP 1 - Quote Form'!I178</f>
        <v>0</v>
      </c>
      <c r="S598" s="186">
        <f>'STEP 1 - Quote Form'!J178</f>
        <v>0</v>
      </c>
      <c r="T598" s="186">
        <f>'STEP 1 - Quote Form'!K178</f>
        <v>0</v>
      </c>
      <c r="V598" s="189" t="str">
        <f t="shared" si="37"/>
        <v>F</v>
      </c>
      <c r="W598" s="190">
        <f t="shared" si="40"/>
        <v>0</v>
      </c>
      <c r="X598" s="21">
        <v>33</v>
      </c>
      <c r="Y598" s="11">
        <v>24</v>
      </c>
      <c r="Z598" s="188" t="str" cm="1">
        <f t="array" ref="Z598">_xlfn.SINGLE(IF(ROWS($V$4:V601)&gt;COUNTIF($V$4:V1397,$AB$1),"",INDEX($B$4:$V$824,_xlfn.AGGREGATE(15,6,ROW($V$4:$V$824)-ROW($V$4)+1/--($V$4:$V$824=$AB$1),ROWS($AB$1:AB595)),3)))</f>
        <v/>
      </c>
      <c r="AA598">
        <f t="shared" si="39"/>
        <v>1</v>
      </c>
      <c r="AB598" t="str">
        <f t="shared" si="41"/>
        <v>C1</v>
      </c>
    </row>
    <row r="599" spans="2:28">
      <c r="B599" s="40">
        <v>33</v>
      </c>
      <c r="C599" s="32">
        <v>12</v>
      </c>
      <c r="D599" s="32" t="s">
        <v>834</v>
      </c>
      <c r="E599" s="97">
        <v>246</v>
      </c>
      <c r="F599" s="33"/>
      <c r="G599" s="97">
        <v>303</v>
      </c>
      <c r="H599" s="33"/>
      <c r="I599" s="33">
        <v>294</v>
      </c>
      <c r="J599" s="33">
        <v>351</v>
      </c>
      <c r="K599" s="33">
        <v>308</v>
      </c>
      <c r="L599" s="41">
        <v>343</v>
      </c>
      <c r="M599" s="186">
        <f>'STEP 1 - Quote Form'!D185</f>
        <v>0</v>
      </c>
      <c r="N599" s="186">
        <f>'STEP 1 - Quote Form'!E185</f>
        <v>0</v>
      </c>
      <c r="O599" s="186">
        <f>'STEP 1 - Quote Form'!F185</f>
        <v>0</v>
      </c>
      <c r="P599" s="186">
        <f>'STEP 1 - Quote Form'!G185</f>
        <v>0</v>
      </c>
      <c r="Q599" s="186">
        <f>'STEP 1 - Quote Form'!H185</f>
        <v>0</v>
      </c>
      <c r="R599" s="186">
        <f>'STEP 1 - Quote Form'!I185</f>
        <v>0</v>
      </c>
      <c r="S599" s="186">
        <f>'STEP 1 - Quote Form'!J185</f>
        <v>0</v>
      </c>
      <c r="T599" s="186">
        <f>'STEP 1 - Quote Form'!K185</f>
        <v>0</v>
      </c>
      <c r="V599" s="189" t="str">
        <f t="shared" si="37"/>
        <v>F</v>
      </c>
      <c r="W599" s="190">
        <f t="shared" si="40"/>
        <v>0</v>
      </c>
      <c r="X599" s="40">
        <v>33</v>
      </c>
      <c r="Y599" s="32">
        <v>12</v>
      </c>
      <c r="Z599" s="188" t="str" cm="1">
        <f t="array" ref="Z599">_xlfn.SINGLE(IF(ROWS($V$4:V602)&gt;COUNTIF($V$4:V1398,$AB$1),"",INDEX($B$4:$V$824,_xlfn.AGGREGATE(15,6,ROW($V$4:$V$824)-ROW($V$4)+1/--($V$4:$V$824=$AB$1),ROWS($AB$1:AB596)),3)))</f>
        <v/>
      </c>
      <c r="AA599">
        <f t="shared" si="39"/>
        <v>1</v>
      </c>
      <c r="AB599" t="str">
        <f t="shared" si="41"/>
        <v>C1</v>
      </c>
    </row>
    <row r="600" spans="2:28">
      <c r="B600" s="282">
        <v>33</v>
      </c>
      <c r="C600" s="280">
        <v>18</v>
      </c>
      <c r="D600" s="280" t="s">
        <v>835</v>
      </c>
      <c r="E600" s="279">
        <v>239</v>
      </c>
      <c r="F600" s="279"/>
      <c r="G600" s="279">
        <v>302</v>
      </c>
      <c r="H600" s="280"/>
      <c r="I600" s="280">
        <v>292</v>
      </c>
      <c r="J600" s="280">
        <v>355</v>
      </c>
      <c r="K600" s="280">
        <v>307</v>
      </c>
      <c r="L600" s="281">
        <v>346</v>
      </c>
      <c r="M600" s="186">
        <f>'STEP 1 - Quote Form'!D186</f>
        <v>0</v>
      </c>
      <c r="N600" s="186">
        <f>'STEP 1 - Quote Form'!E186</f>
        <v>0</v>
      </c>
      <c r="O600" s="186">
        <f>'STEP 1 - Quote Form'!F186</f>
        <v>0</v>
      </c>
      <c r="P600" s="186">
        <f>'STEP 1 - Quote Form'!G186</f>
        <v>0</v>
      </c>
      <c r="Q600" s="186">
        <f>'STEP 1 - Quote Form'!H186</f>
        <v>0</v>
      </c>
      <c r="R600" s="186">
        <f>'STEP 1 - Quote Form'!I186</f>
        <v>0</v>
      </c>
      <c r="S600" s="186">
        <f>'STEP 1 - Quote Form'!J186</f>
        <v>0</v>
      </c>
      <c r="T600" s="186">
        <f>'STEP 1 - Quote Form'!K186</f>
        <v>0</v>
      </c>
      <c r="V600" s="189" t="str">
        <f t="shared" si="37"/>
        <v>F</v>
      </c>
      <c r="W600" s="190">
        <f t="shared" si="40"/>
        <v>0</v>
      </c>
      <c r="X600" s="282">
        <v>33</v>
      </c>
      <c r="Y600" s="280">
        <v>18</v>
      </c>
      <c r="Z600" s="188" t="str" cm="1">
        <f t="array" ref="Z600">_xlfn.SINGLE(IF(ROWS($V$4:V603)&gt;COUNTIF($V$4:V1399,$AB$1),"",INDEX($B$4:$V$824,_xlfn.AGGREGATE(15,6,ROW($V$4:$V$824)-ROW($V$4)+1/--($V$4:$V$824=$AB$1),ROWS($AB$1:AB597)),3)))</f>
        <v/>
      </c>
      <c r="AA600">
        <f t="shared" si="39"/>
        <v>1</v>
      </c>
      <c r="AB600" t="str">
        <f>IF(AA600=1,"C1",IF(AA600=2,"C2",IF(AA600=3,"C3",IF(AA600=4,"C4",IF(AA600=5,"C5",IF(AA600=6,"C6",IF(AA600=7,"C7",IF(AA600=8,"C8",""))))))))</f>
        <v>C1</v>
      </c>
    </row>
    <row r="601" spans="2:28" ht="15.75" thickBot="1">
      <c r="B601" s="40">
        <v>33</v>
      </c>
      <c r="C601" s="32">
        <v>24</v>
      </c>
      <c r="D601" s="32" t="s">
        <v>836</v>
      </c>
      <c r="E601" s="97">
        <v>247</v>
      </c>
      <c r="F601" s="33"/>
      <c r="G601" s="97">
        <v>315</v>
      </c>
      <c r="H601" s="33"/>
      <c r="I601" s="33">
        <v>305</v>
      </c>
      <c r="J601" s="33">
        <v>373</v>
      </c>
      <c r="K601" s="33">
        <v>321</v>
      </c>
      <c r="L601" s="41">
        <v>364</v>
      </c>
      <c r="M601" s="186">
        <f>'STEP 1 - Quote Form'!D187</f>
        <v>0</v>
      </c>
      <c r="N601" s="186">
        <f>'STEP 1 - Quote Form'!E187</f>
        <v>0</v>
      </c>
      <c r="O601" s="186">
        <f>'STEP 1 - Quote Form'!F187</f>
        <v>0</v>
      </c>
      <c r="P601" s="186">
        <f>'STEP 1 - Quote Form'!G187</f>
        <v>0</v>
      </c>
      <c r="Q601" s="186">
        <f>'STEP 1 - Quote Form'!H187</f>
        <v>0</v>
      </c>
      <c r="R601" s="186">
        <f>'STEP 1 - Quote Form'!I187</f>
        <v>0</v>
      </c>
      <c r="S601" s="186">
        <f>'STEP 1 - Quote Form'!J187</f>
        <v>0</v>
      </c>
      <c r="T601" s="186">
        <f>'STEP 1 - Quote Form'!K187</f>
        <v>0</v>
      </c>
      <c r="V601" s="189" t="str">
        <f t="shared" si="37"/>
        <v>F</v>
      </c>
      <c r="W601" s="190">
        <f t="shared" si="40"/>
        <v>0</v>
      </c>
      <c r="X601" s="40">
        <v>33</v>
      </c>
      <c r="Y601" s="32">
        <v>24</v>
      </c>
      <c r="Z601" s="188" t="str" cm="1">
        <f t="array" ref="Z601">_xlfn.SINGLE(IF(ROWS($V$4:V604)&gt;COUNTIF($V$4:V1400,$AB$1),"",INDEX($B$4:$V$824,_xlfn.AGGREGATE(15,6,ROW($V$4:$V$824)-ROW($V$4)+1/--($V$4:$V$824=$AB$1),ROWS($AB$1:AB598)),3)))</f>
        <v/>
      </c>
      <c r="AA601">
        <f t="shared" si="39"/>
        <v>1</v>
      </c>
      <c r="AB601" t="str">
        <f t="shared" ref="AB601:AB610" si="42">IF(AA601=1,"C1",IF(AA601=2,"C2",IF(AA601=3,"C3",IF(AA601=4,"C4",IF(AA601=5,"C5",IF(AA601=6,"C6",IF(AA601=7,"C7",IF(AA601=8,"C8",""))))))))</f>
        <v>C1</v>
      </c>
    </row>
    <row r="602" spans="2:28">
      <c r="B602" s="35">
        <v>30</v>
      </c>
      <c r="C602" s="36">
        <v>12</v>
      </c>
      <c r="D602" s="36" t="s">
        <v>837</v>
      </c>
      <c r="E602" s="95">
        <v>281.67</v>
      </c>
      <c r="F602" s="37"/>
      <c r="G602" s="95">
        <v>309.67</v>
      </c>
      <c r="H602" s="37"/>
      <c r="I602" s="37"/>
      <c r="J602" s="37"/>
      <c r="K602" s="37">
        <v>312.67</v>
      </c>
      <c r="L602" s="38">
        <v>330.67</v>
      </c>
      <c r="M602" s="186">
        <f>'STEP 1 - Quote Form'!D197</f>
        <v>0</v>
      </c>
      <c r="N602" s="186">
        <f>'STEP 1 - Quote Form'!E197</f>
        <v>0</v>
      </c>
      <c r="O602" s="186">
        <f>'STEP 1 - Quote Form'!F197</f>
        <v>0</v>
      </c>
      <c r="P602" s="186">
        <f>'STEP 1 - Quote Form'!G197</f>
        <v>0</v>
      </c>
      <c r="Q602" s="186">
        <f>'STEP 1 - Quote Form'!H197</f>
        <v>0</v>
      </c>
      <c r="R602" s="186">
        <f>'STEP 1 - Quote Form'!I197</f>
        <v>0</v>
      </c>
      <c r="S602" s="186">
        <f>'STEP 1 - Quote Form'!J197</f>
        <v>0</v>
      </c>
      <c r="T602" s="186">
        <f>'STEP 1 - Quote Form'!K197</f>
        <v>0</v>
      </c>
      <c r="V602" s="189" t="str">
        <f t="shared" si="37"/>
        <v>F</v>
      </c>
      <c r="W602" s="190">
        <f t="shared" si="40"/>
        <v>0</v>
      </c>
      <c r="X602" s="35">
        <v>30</v>
      </c>
      <c r="Y602" s="36">
        <v>12</v>
      </c>
      <c r="Z602" s="188" t="str" cm="1">
        <f t="array" ref="Z602">_xlfn.SINGLE(IF(ROWS($V$4:V605)&gt;COUNTIF($V$4:V1401,$AB$1),"",INDEX($B$4:$V$824,_xlfn.AGGREGATE(15,6,ROW($V$4:$V$824)-ROW($V$4)+1/--($V$4:$V$824=$AB$1),ROWS($AB$1:AB599)),3)))</f>
        <v/>
      </c>
      <c r="AA602">
        <f t="shared" si="39"/>
        <v>1</v>
      </c>
      <c r="AB602" t="str">
        <f t="shared" si="42"/>
        <v>C1</v>
      </c>
    </row>
    <row r="603" spans="2:28">
      <c r="B603" s="21">
        <v>33</v>
      </c>
      <c r="C603" s="11">
        <v>12</v>
      </c>
      <c r="D603" s="11" t="s">
        <v>838</v>
      </c>
      <c r="E603" s="96">
        <v>306.67</v>
      </c>
      <c r="F603" s="24"/>
      <c r="G603" s="96">
        <v>337.67</v>
      </c>
      <c r="H603" s="24"/>
      <c r="I603" s="24"/>
      <c r="J603" s="24"/>
      <c r="K603" s="24">
        <v>340.67</v>
      </c>
      <c r="L603" s="39">
        <v>359.67</v>
      </c>
      <c r="M603" s="186">
        <f>'STEP 1 - Quote Form'!D198</f>
        <v>0</v>
      </c>
      <c r="N603" s="186">
        <f>'STEP 1 - Quote Form'!E198</f>
        <v>0</v>
      </c>
      <c r="O603" s="186">
        <f>'STEP 1 - Quote Form'!F198</f>
        <v>0</v>
      </c>
      <c r="P603" s="186">
        <f>'STEP 1 - Quote Form'!G198</f>
        <v>0</v>
      </c>
      <c r="Q603" s="186">
        <f>'STEP 1 - Quote Form'!H198</f>
        <v>0</v>
      </c>
      <c r="R603" s="186">
        <f>'STEP 1 - Quote Form'!I198</f>
        <v>0</v>
      </c>
      <c r="S603" s="186">
        <f>'STEP 1 - Quote Form'!J198</f>
        <v>0</v>
      </c>
      <c r="T603" s="186">
        <f>'STEP 1 - Quote Form'!K198</f>
        <v>0</v>
      </c>
      <c r="V603" s="189" t="str">
        <f t="shared" si="37"/>
        <v>F</v>
      </c>
      <c r="W603" s="190">
        <f t="shared" si="40"/>
        <v>0</v>
      </c>
      <c r="X603" s="21">
        <v>33</v>
      </c>
      <c r="Y603" s="11">
        <v>12</v>
      </c>
      <c r="Z603" s="188" t="str" cm="1">
        <f t="array" ref="Z603">_xlfn.SINGLE(IF(ROWS($V$4:V606)&gt;COUNTIF($V$4:V1402,$AB$1),"",INDEX($B$4:$V$824,_xlfn.AGGREGATE(15,6,ROW($V$4:$V$824)-ROW($V$4)+1/--($V$4:$V$824=$AB$1),ROWS($AB$1:AB600)),3)))</f>
        <v/>
      </c>
      <c r="AA603">
        <f t="shared" si="39"/>
        <v>1</v>
      </c>
      <c r="AB603" t="str">
        <f t="shared" si="42"/>
        <v>C1</v>
      </c>
    </row>
    <row r="604" spans="2:28">
      <c r="B604" s="40">
        <v>30</v>
      </c>
      <c r="C604" s="32">
        <v>18</v>
      </c>
      <c r="D604" s="32" t="s">
        <v>839</v>
      </c>
      <c r="E604" s="97">
        <v>317.67</v>
      </c>
      <c r="F604" s="33"/>
      <c r="G604" s="97">
        <v>360.67</v>
      </c>
      <c r="H604" s="33"/>
      <c r="I604" s="33"/>
      <c r="J604" s="33"/>
      <c r="K604" s="33">
        <v>363.67</v>
      </c>
      <c r="L604" s="41">
        <v>390.67</v>
      </c>
      <c r="M604" s="186">
        <f>'STEP 1 - Quote Form'!D199</f>
        <v>0</v>
      </c>
      <c r="N604" s="186">
        <f>'STEP 1 - Quote Form'!E199</f>
        <v>0</v>
      </c>
      <c r="O604" s="186">
        <f>'STEP 1 - Quote Form'!F199</f>
        <v>0</v>
      </c>
      <c r="P604" s="186">
        <f>'STEP 1 - Quote Form'!G199</f>
        <v>0</v>
      </c>
      <c r="Q604" s="186">
        <f>'STEP 1 - Quote Form'!H199</f>
        <v>0</v>
      </c>
      <c r="R604" s="186">
        <f>'STEP 1 - Quote Form'!I199</f>
        <v>0</v>
      </c>
      <c r="S604" s="186">
        <f>'STEP 1 - Quote Form'!J199</f>
        <v>0</v>
      </c>
      <c r="T604" s="186">
        <f>'STEP 1 - Quote Form'!K199</f>
        <v>0</v>
      </c>
      <c r="V604" s="189" t="str">
        <f t="shared" si="37"/>
        <v>F</v>
      </c>
      <c r="W604" s="190">
        <f t="shared" si="40"/>
        <v>0</v>
      </c>
      <c r="X604" s="40">
        <v>30</v>
      </c>
      <c r="Y604" s="32">
        <v>18</v>
      </c>
      <c r="Z604" s="188" t="str" cm="1">
        <f t="array" ref="Z604">_xlfn.SINGLE(IF(ROWS($V$4:V607)&gt;COUNTIF($V$4:V1403,$AB$1),"",INDEX($B$4:$V$824,_xlfn.AGGREGATE(15,6,ROW($V$4:$V$824)-ROW($V$4)+1/--($V$4:$V$824=$AB$1),ROWS($AB$1:AB601)),3)))</f>
        <v/>
      </c>
      <c r="AA604">
        <f t="shared" si="39"/>
        <v>1</v>
      </c>
      <c r="AB604" t="str">
        <f t="shared" si="42"/>
        <v>C1</v>
      </c>
    </row>
    <row r="605" spans="2:28">
      <c r="B605" s="21">
        <v>33</v>
      </c>
      <c r="C605" s="11">
        <v>18</v>
      </c>
      <c r="D605" s="11" t="s">
        <v>840</v>
      </c>
      <c r="E605" s="96">
        <v>333.67</v>
      </c>
      <c r="F605" s="24"/>
      <c r="G605" s="96">
        <v>380.67</v>
      </c>
      <c r="H605" s="24"/>
      <c r="I605" s="24"/>
      <c r="J605" s="24"/>
      <c r="K605" s="24">
        <v>384.67</v>
      </c>
      <c r="L605" s="39">
        <v>414.67</v>
      </c>
      <c r="M605" s="186">
        <f>'STEP 1 - Quote Form'!D200</f>
        <v>0</v>
      </c>
      <c r="N605" s="186">
        <f>'STEP 1 - Quote Form'!E200</f>
        <v>0</v>
      </c>
      <c r="O605" s="186">
        <f>'STEP 1 - Quote Form'!F200</f>
        <v>0</v>
      </c>
      <c r="P605" s="186">
        <f>'STEP 1 - Quote Form'!G200</f>
        <v>0</v>
      </c>
      <c r="Q605" s="186">
        <f>'STEP 1 - Quote Form'!H200</f>
        <v>0</v>
      </c>
      <c r="R605" s="186">
        <f>'STEP 1 - Quote Form'!I200</f>
        <v>0</v>
      </c>
      <c r="S605" s="186">
        <f>'STEP 1 - Quote Form'!J200</f>
        <v>0</v>
      </c>
      <c r="T605" s="186">
        <f>'STEP 1 - Quote Form'!K200</f>
        <v>0</v>
      </c>
      <c r="V605" s="189" t="str">
        <f t="shared" si="37"/>
        <v>F</v>
      </c>
      <c r="W605" s="190">
        <f t="shared" si="40"/>
        <v>0</v>
      </c>
      <c r="X605" s="21">
        <v>33</v>
      </c>
      <c r="Y605" s="11">
        <v>18</v>
      </c>
      <c r="Z605" s="188" t="str" cm="1">
        <f t="array" ref="Z605">_xlfn.SINGLE(IF(ROWS($V$4:V608)&gt;COUNTIF($V$4:V1404,$AB$1),"",INDEX($B$4:$V$824,_xlfn.AGGREGATE(15,6,ROW($V$4:$V$824)-ROW($V$4)+1/--($V$4:$V$824=$AB$1),ROWS($AB$1:AB602)),3)))</f>
        <v/>
      </c>
      <c r="AA605">
        <f t="shared" si="39"/>
        <v>1</v>
      </c>
      <c r="AB605" t="str">
        <f t="shared" si="42"/>
        <v>C1</v>
      </c>
    </row>
    <row r="606" spans="2:28">
      <c r="B606" s="40">
        <v>30</v>
      </c>
      <c r="C606" s="32">
        <v>24</v>
      </c>
      <c r="D606" s="32" t="s">
        <v>841</v>
      </c>
      <c r="E606" s="97">
        <v>347.67</v>
      </c>
      <c r="F606" s="33"/>
      <c r="G606" s="97">
        <v>404.67</v>
      </c>
      <c r="H606" s="33"/>
      <c r="I606" s="33"/>
      <c r="J606" s="33"/>
      <c r="K606" s="33">
        <v>408.67</v>
      </c>
      <c r="L606" s="41">
        <v>444.67</v>
      </c>
      <c r="M606" s="186">
        <f>'STEP 1 - Quote Form'!D201</f>
        <v>0</v>
      </c>
      <c r="N606" s="186">
        <f>'STEP 1 - Quote Form'!E201</f>
        <v>0</v>
      </c>
      <c r="O606" s="186">
        <f>'STEP 1 - Quote Form'!F201</f>
        <v>0</v>
      </c>
      <c r="P606" s="186">
        <f>'STEP 1 - Quote Form'!G201</f>
        <v>0</v>
      </c>
      <c r="Q606" s="186">
        <f>'STEP 1 - Quote Form'!H201</f>
        <v>0</v>
      </c>
      <c r="R606" s="186">
        <f>'STEP 1 - Quote Form'!I201</f>
        <v>0</v>
      </c>
      <c r="S606" s="186">
        <f>'STEP 1 - Quote Form'!J201</f>
        <v>0</v>
      </c>
      <c r="T606" s="186">
        <f>'STEP 1 - Quote Form'!K201</f>
        <v>0</v>
      </c>
      <c r="V606" s="189" t="str">
        <f t="shared" si="37"/>
        <v>F</v>
      </c>
      <c r="W606" s="190">
        <f t="shared" si="40"/>
        <v>0</v>
      </c>
      <c r="X606" s="40">
        <v>30</v>
      </c>
      <c r="Y606" s="32">
        <v>24</v>
      </c>
      <c r="Z606" s="188" t="str" cm="1">
        <f t="array" ref="Z606">_xlfn.SINGLE(IF(ROWS($V$4:V609)&gt;COUNTIF($V$4:V1405,$AB$1),"",INDEX($B$4:$V$824,_xlfn.AGGREGATE(15,6,ROW($V$4:$V$824)-ROW($V$4)+1/--($V$4:$V$824=$AB$1),ROWS($AB$1:AB603)),3)))</f>
        <v/>
      </c>
      <c r="AA606">
        <f t="shared" si="39"/>
        <v>1</v>
      </c>
      <c r="AB606" t="str">
        <f t="shared" si="42"/>
        <v>C1</v>
      </c>
    </row>
    <row r="607" spans="2:28">
      <c r="B607" s="21">
        <v>33</v>
      </c>
      <c r="C607" s="11">
        <v>24</v>
      </c>
      <c r="D607" s="11" t="s">
        <v>842</v>
      </c>
      <c r="E607" s="96">
        <v>351.67</v>
      </c>
      <c r="F607" s="24"/>
      <c r="G607" s="96">
        <v>414.67</v>
      </c>
      <c r="H607" s="24"/>
      <c r="I607" s="24"/>
      <c r="J607" s="24"/>
      <c r="K607" s="24">
        <v>419.67</v>
      </c>
      <c r="L607" s="39">
        <v>459.67</v>
      </c>
      <c r="M607" s="186">
        <f>'STEP 1 - Quote Form'!D202</f>
        <v>0</v>
      </c>
      <c r="N607" s="186">
        <f>'STEP 1 - Quote Form'!E202</f>
        <v>0</v>
      </c>
      <c r="O607" s="186">
        <f>'STEP 1 - Quote Form'!F202</f>
        <v>0</v>
      </c>
      <c r="P607" s="186">
        <f>'STEP 1 - Quote Form'!G202</f>
        <v>0</v>
      </c>
      <c r="Q607" s="186">
        <f>'STEP 1 - Quote Form'!H202</f>
        <v>0</v>
      </c>
      <c r="R607" s="186">
        <f>'STEP 1 - Quote Form'!I202</f>
        <v>0</v>
      </c>
      <c r="S607" s="186">
        <f>'STEP 1 - Quote Form'!J202</f>
        <v>0</v>
      </c>
      <c r="T607" s="186">
        <f>'STEP 1 - Quote Form'!K202</f>
        <v>0</v>
      </c>
      <c r="V607" s="189" t="str">
        <f>IF(SUM(M607:T607)&gt;0,"S","F")</f>
        <v>F</v>
      </c>
      <c r="W607" s="190">
        <f t="shared" si="40"/>
        <v>0</v>
      </c>
      <c r="X607" s="21">
        <v>33</v>
      </c>
      <c r="Y607" s="11">
        <v>24</v>
      </c>
      <c r="Z607" s="188" t="str" cm="1">
        <f t="array" ref="Z607">_xlfn.SINGLE(IF(ROWS($V$4:V610)&gt;COUNTIF($V$4:V1406,$AB$1),"",INDEX($B$4:$V$824,_xlfn.AGGREGATE(15,6,ROW($V$4:$V$824)-ROW($V$4)+1/--($V$4:$V$824=$AB$1),ROWS($AB$1:AB604)),3)))</f>
        <v/>
      </c>
      <c r="AA607">
        <f t="shared" si="39"/>
        <v>1</v>
      </c>
      <c r="AB607" t="str">
        <f t="shared" si="42"/>
        <v>C1</v>
      </c>
    </row>
    <row r="608" spans="2:28">
      <c r="B608" s="40">
        <v>33</v>
      </c>
      <c r="C608" s="32">
        <v>12</v>
      </c>
      <c r="D608" s="32" t="s">
        <v>843</v>
      </c>
      <c r="E608" s="97">
        <v>142.99194010416667</v>
      </c>
      <c r="F608" s="33" t="s">
        <v>5</v>
      </c>
      <c r="G608" s="97">
        <v>176.33894531250002</v>
      </c>
      <c r="H608" s="33" t="s">
        <v>5</v>
      </c>
      <c r="I608" s="33" t="s">
        <v>5</v>
      </c>
      <c r="J608" s="33" t="s">
        <v>5</v>
      </c>
      <c r="K608" s="33" t="s">
        <v>5</v>
      </c>
      <c r="L608" s="41" t="s">
        <v>5</v>
      </c>
      <c r="M608" s="186">
        <f>'STEP 1 - Quote Form'!D214</f>
        <v>0</v>
      </c>
      <c r="N608" s="186">
        <f>'STEP 1 - Quote Form'!E214</f>
        <v>0</v>
      </c>
      <c r="O608" s="186">
        <f>'STEP 1 - Quote Form'!F214</f>
        <v>0</v>
      </c>
      <c r="P608" s="186">
        <f>'STEP 1 - Quote Form'!G214</f>
        <v>0</v>
      </c>
      <c r="Q608" s="186">
        <f>'STEP 1 - Quote Form'!H214</f>
        <v>0</v>
      </c>
      <c r="R608" s="186">
        <f>'STEP 1 - Quote Form'!I214</f>
        <v>0</v>
      </c>
      <c r="S608" s="186">
        <f>'STEP 1 - Quote Form'!J214</f>
        <v>0</v>
      </c>
      <c r="T608" s="186">
        <f>'STEP 1 - Quote Form'!K214</f>
        <v>0</v>
      </c>
      <c r="V608" s="189" t="str">
        <f t="shared" ref="V608:V609" si="43">IF(SUM(M608:T608)&gt;0,"S","F")</f>
        <v>F</v>
      </c>
      <c r="W608" s="190">
        <f t="shared" si="40"/>
        <v>0</v>
      </c>
      <c r="X608" s="40">
        <v>33</v>
      </c>
      <c r="Y608" s="32">
        <v>12</v>
      </c>
      <c r="Z608" s="188" t="str" cm="1">
        <f t="array" ref="Z608">_xlfn.SINGLE(IF(ROWS($V$4:V611)&gt;COUNTIF($V$4:V1407,$AB$1),"",INDEX($B$4:$V$824,_xlfn.AGGREGATE(15,6,ROW($V$4:$V$824)-ROW($V$4)+1/--($V$4:$V$824=$AB$1),ROWS($AB$1:AB605)),3)))</f>
        <v/>
      </c>
      <c r="AA608">
        <f t="shared" si="39"/>
        <v>1</v>
      </c>
      <c r="AB608" t="str">
        <f t="shared" si="42"/>
        <v>C1</v>
      </c>
    </row>
    <row r="609" spans="2:28">
      <c r="B609" s="282">
        <v>33</v>
      </c>
      <c r="C609" s="280">
        <v>18</v>
      </c>
      <c r="D609" s="280" t="s">
        <v>844</v>
      </c>
      <c r="E609" s="279">
        <v>166.02579427083333</v>
      </c>
      <c r="F609" s="279" t="s">
        <v>5</v>
      </c>
      <c r="G609" s="279">
        <v>215.06550781250002</v>
      </c>
      <c r="H609" s="280" t="s">
        <v>5</v>
      </c>
      <c r="I609" s="280" t="s">
        <v>5</v>
      </c>
      <c r="J609" s="280" t="s">
        <v>5</v>
      </c>
      <c r="K609" s="280" t="s">
        <v>5</v>
      </c>
      <c r="L609" s="281" t="s">
        <v>5</v>
      </c>
      <c r="M609" s="186">
        <f>'STEP 1 - Quote Form'!D215</f>
        <v>0</v>
      </c>
      <c r="N609" s="186">
        <f>'STEP 1 - Quote Form'!E215</f>
        <v>0</v>
      </c>
      <c r="O609" s="186">
        <f>'STEP 1 - Quote Form'!F215</f>
        <v>0</v>
      </c>
      <c r="P609" s="186">
        <f>'STEP 1 - Quote Form'!G215</f>
        <v>0</v>
      </c>
      <c r="Q609" s="186">
        <f>'STEP 1 - Quote Form'!H215</f>
        <v>0</v>
      </c>
      <c r="R609" s="186">
        <f>'STEP 1 - Quote Form'!I215</f>
        <v>0</v>
      </c>
      <c r="S609" s="186">
        <f>'STEP 1 - Quote Form'!J215</f>
        <v>0</v>
      </c>
      <c r="T609" s="186">
        <f>'STEP 1 - Quote Form'!K215</f>
        <v>0</v>
      </c>
      <c r="V609" s="189" t="str">
        <f t="shared" si="43"/>
        <v>F</v>
      </c>
      <c r="W609" s="190">
        <f t="shared" si="40"/>
        <v>0</v>
      </c>
      <c r="X609" s="282">
        <v>33</v>
      </c>
      <c r="Y609" s="280">
        <v>18</v>
      </c>
      <c r="Z609" s="188" t="str" cm="1">
        <f t="array" ref="Z609">_xlfn.SINGLE(IF(ROWS($V$4:V612)&gt;COUNTIF($V$4:V1408,$AB$1),"",INDEX($B$4:$V$824,_xlfn.AGGREGATE(15,6,ROW($V$4:$V$824)-ROW($V$4)+1/--($V$4:$V$824=$AB$1),ROWS($AB$1:AB606)),3)))</f>
        <v/>
      </c>
      <c r="AA609">
        <f t="shared" ref="AA609:AA640" si="44">MATCH(W612,M612:T612,0)</f>
        <v>1</v>
      </c>
      <c r="AB609" t="str">
        <f t="shared" si="42"/>
        <v>C1</v>
      </c>
    </row>
    <row r="610" spans="2:28" ht="15.75" thickBot="1">
      <c r="B610" s="263">
        <v>33</v>
      </c>
      <c r="C610" s="262">
        <v>24</v>
      </c>
      <c r="D610" s="262" t="s">
        <v>845</v>
      </c>
      <c r="E610" s="252">
        <v>192.05964843750002</v>
      </c>
      <c r="F610" s="252" t="s">
        <v>5</v>
      </c>
      <c r="G610" s="252">
        <v>256.79207031250002</v>
      </c>
      <c r="H610" s="262" t="s">
        <v>5</v>
      </c>
      <c r="I610" s="262" t="s">
        <v>5</v>
      </c>
      <c r="J610" s="262" t="s">
        <v>5</v>
      </c>
      <c r="K610" s="262" t="s">
        <v>5</v>
      </c>
      <c r="L610" s="268" t="s">
        <v>5</v>
      </c>
      <c r="M610" s="186">
        <f>'STEP 1 - Quote Form'!D216</f>
        <v>0</v>
      </c>
      <c r="N610" s="186">
        <f>'STEP 1 - Quote Form'!E216</f>
        <v>0</v>
      </c>
      <c r="O610" s="186">
        <f>'STEP 1 - Quote Form'!F216</f>
        <v>0</v>
      </c>
      <c r="P610" s="186">
        <f>'STEP 1 - Quote Form'!G216</f>
        <v>0</v>
      </c>
      <c r="Q610" s="186">
        <f>'STEP 1 - Quote Form'!H216</f>
        <v>0</v>
      </c>
      <c r="R610" s="186">
        <f>'STEP 1 - Quote Form'!I216</f>
        <v>0</v>
      </c>
      <c r="S610" s="186">
        <f>'STEP 1 - Quote Form'!J216</f>
        <v>0</v>
      </c>
      <c r="T610" s="186">
        <f>'STEP 1 - Quote Form'!K216</f>
        <v>0</v>
      </c>
      <c r="V610" s="189" t="str">
        <f>IF(SUM(M610:T610)&gt;0,"S","F")</f>
        <v>F</v>
      </c>
      <c r="W610" s="190">
        <f t="shared" si="40"/>
        <v>0</v>
      </c>
      <c r="X610" s="263">
        <v>33</v>
      </c>
      <c r="Y610" s="262">
        <v>24</v>
      </c>
      <c r="Z610" s="188" t="str" cm="1">
        <f t="array" ref="Z610">_xlfn.SINGLE(IF(ROWS($V$4:V613)&gt;COUNTIF($V$4:V1409,$AB$1),"",INDEX($B$4:$V$824,_xlfn.AGGREGATE(15,6,ROW($V$4:$V$824)-ROW($V$4)+1/--($V$4:$V$824=$AB$1),ROWS($AB$1:AB607)),3)))</f>
        <v/>
      </c>
      <c r="AA610">
        <f t="shared" si="44"/>
        <v>1</v>
      </c>
      <c r="AB610" t="str">
        <f t="shared" si="42"/>
        <v>C1</v>
      </c>
    </row>
    <row r="611" spans="2:28">
      <c r="B611" s="35">
        <v>30</v>
      </c>
      <c r="C611" s="36">
        <v>12</v>
      </c>
      <c r="D611" s="36" t="s">
        <v>846</v>
      </c>
      <c r="E611" s="95">
        <v>162</v>
      </c>
      <c r="F611" s="37"/>
      <c r="G611" s="95">
        <v>193</v>
      </c>
      <c r="H611" s="37" t="s">
        <v>5</v>
      </c>
      <c r="I611" s="37" t="s">
        <v>5</v>
      </c>
      <c r="J611" s="37" t="s">
        <v>5</v>
      </c>
      <c r="K611" s="37" t="s">
        <v>5</v>
      </c>
      <c r="L611" s="38" t="s">
        <v>5</v>
      </c>
      <c r="M611" s="186">
        <f>'STEP 1 - Quote Form'!D221</f>
        <v>0</v>
      </c>
      <c r="N611" s="186">
        <f>'STEP 1 - Quote Form'!E221</f>
        <v>0</v>
      </c>
      <c r="O611" s="186">
        <f>'STEP 1 - Quote Form'!F221</f>
        <v>0</v>
      </c>
      <c r="P611" s="186">
        <f>'STEP 1 - Quote Form'!G221</f>
        <v>0</v>
      </c>
      <c r="Q611" s="186">
        <f>'STEP 1 - Quote Form'!H221</f>
        <v>0</v>
      </c>
      <c r="R611" s="186">
        <f>'STEP 1 - Quote Form'!I221</f>
        <v>0</v>
      </c>
      <c r="S611" s="186">
        <f>'STEP 1 - Quote Form'!J221</f>
        <v>0</v>
      </c>
      <c r="T611" s="186">
        <f>'STEP 1 - Quote Form'!K221</f>
        <v>0</v>
      </c>
      <c r="V611" s="189" t="str">
        <f t="shared" ref="V611:V640" si="45">IF(SUM(M611:T611)&gt;0,"S","F")</f>
        <v>F</v>
      </c>
      <c r="W611" s="190">
        <f t="shared" si="40"/>
        <v>0</v>
      </c>
      <c r="X611" s="35">
        <v>30</v>
      </c>
      <c r="Y611" s="36">
        <v>12</v>
      </c>
      <c r="Z611" s="188" t="str" cm="1">
        <f t="array" ref="Z611">_xlfn.SINGLE(IF(ROWS($V$4:V614)&gt;COUNTIF($V$4:V1410,$AB$1),"",INDEX($B$4:$V$824,_xlfn.AGGREGATE(15,6,ROW($V$4:$V$824)-ROW($V$4)+1/--($V$4:$V$824=$AB$1),ROWS($AB$1:AB608)),3)))</f>
        <v/>
      </c>
      <c r="AA611">
        <f t="shared" si="44"/>
        <v>1</v>
      </c>
      <c r="AB611" t="str">
        <f>IF(AA611=1,"C1",IF(AA611=2,"C2",IF(AA611=3,"C3",IF(AA611=4,"C4",IF(AA611=5,"C5",IF(AA611=6,"C6",IF(AA611=7,"C7",IF(AA611=8,"C8",""))))))))</f>
        <v>C1</v>
      </c>
    </row>
    <row r="612" spans="2:28">
      <c r="B612" s="21">
        <v>33</v>
      </c>
      <c r="C612" s="11">
        <v>12</v>
      </c>
      <c r="D612" s="11" t="s">
        <v>847</v>
      </c>
      <c r="E612" s="96">
        <v>188</v>
      </c>
      <c r="F612" s="24"/>
      <c r="G612" s="96">
        <v>221</v>
      </c>
      <c r="H612" s="24" t="s">
        <v>5</v>
      </c>
      <c r="I612" s="24" t="s">
        <v>5</v>
      </c>
      <c r="J612" s="24" t="s">
        <v>5</v>
      </c>
      <c r="K612" s="24" t="s">
        <v>5</v>
      </c>
      <c r="L612" s="39" t="s">
        <v>5</v>
      </c>
      <c r="M612" s="186">
        <f>'STEP 1 - Quote Form'!D222</f>
        <v>0</v>
      </c>
      <c r="N612" s="186">
        <f>'STEP 1 - Quote Form'!E222</f>
        <v>0</v>
      </c>
      <c r="O612" s="186">
        <f>'STEP 1 - Quote Form'!F222</f>
        <v>0</v>
      </c>
      <c r="P612" s="186">
        <f>'STEP 1 - Quote Form'!G222</f>
        <v>0</v>
      </c>
      <c r="Q612" s="186">
        <f>'STEP 1 - Quote Form'!H222</f>
        <v>0</v>
      </c>
      <c r="R612" s="186">
        <f>'STEP 1 - Quote Form'!I222</f>
        <v>0</v>
      </c>
      <c r="S612" s="186">
        <f>'STEP 1 - Quote Form'!J222</f>
        <v>0</v>
      </c>
      <c r="T612" s="186">
        <f>'STEP 1 - Quote Form'!K222</f>
        <v>0</v>
      </c>
      <c r="V612" s="189" t="str">
        <f t="shared" si="45"/>
        <v>F</v>
      </c>
      <c r="W612" s="190">
        <f t="shared" si="40"/>
        <v>0</v>
      </c>
      <c r="X612" s="21">
        <v>33</v>
      </c>
      <c r="Y612" s="11">
        <v>12</v>
      </c>
      <c r="Z612" s="188" t="str" cm="1">
        <f t="array" ref="Z612">_xlfn.SINGLE(IF(ROWS($V$4:V615)&gt;COUNTIF($V$4:V1411,$AB$1),"",INDEX($B$4:$V$824,_xlfn.AGGREGATE(15,6,ROW($V$4:$V$824)-ROW($V$4)+1/--($V$4:$V$824=$AB$1),ROWS($AB$1:AB609)),3)))</f>
        <v/>
      </c>
      <c r="AA612">
        <f t="shared" si="44"/>
        <v>1</v>
      </c>
      <c r="AB612" t="str">
        <f t="shared" ref="AB612:AB621" si="46">IF(AA612=1,"C1",IF(AA612=2,"C2",IF(AA612=3,"C3",IF(AA612=4,"C4",IF(AA612=5,"C5",IF(AA612=6,"C6",IF(AA612=7,"C7",IF(AA612=8,"C8",""))))))))</f>
        <v>C1</v>
      </c>
    </row>
    <row r="613" spans="2:28">
      <c r="B613" s="40">
        <v>30</v>
      </c>
      <c r="C613" s="32">
        <v>18</v>
      </c>
      <c r="D613" s="32" t="s">
        <v>848</v>
      </c>
      <c r="E613" s="97">
        <v>219</v>
      </c>
      <c r="F613" s="33"/>
      <c r="G613" s="97">
        <v>262</v>
      </c>
      <c r="H613" s="33" t="s">
        <v>5</v>
      </c>
      <c r="I613" s="33" t="s">
        <v>5</v>
      </c>
      <c r="J613" s="33" t="s">
        <v>5</v>
      </c>
      <c r="K613" s="33" t="s">
        <v>5</v>
      </c>
      <c r="L613" s="41" t="s">
        <v>5</v>
      </c>
      <c r="M613" s="186">
        <f>'STEP 1 - Quote Form'!D223</f>
        <v>0</v>
      </c>
      <c r="N613" s="186">
        <f>'STEP 1 - Quote Form'!E223</f>
        <v>0</v>
      </c>
      <c r="O613" s="186">
        <f>'STEP 1 - Quote Form'!F223</f>
        <v>0</v>
      </c>
      <c r="P613" s="186">
        <f>'STEP 1 - Quote Form'!G223</f>
        <v>0</v>
      </c>
      <c r="Q613" s="186">
        <f>'STEP 1 - Quote Form'!H223</f>
        <v>0</v>
      </c>
      <c r="R613" s="186">
        <f>'STEP 1 - Quote Form'!I223</f>
        <v>0</v>
      </c>
      <c r="S613" s="186">
        <f>'STEP 1 - Quote Form'!J223</f>
        <v>0</v>
      </c>
      <c r="T613" s="186">
        <f>'STEP 1 - Quote Form'!K223</f>
        <v>0</v>
      </c>
      <c r="V613" s="189" t="str">
        <f t="shared" si="45"/>
        <v>F</v>
      </c>
      <c r="W613" s="190">
        <f t="shared" ref="W613:W616" si="47">SUM(M613:T613)</f>
        <v>0</v>
      </c>
      <c r="X613" s="40">
        <v>30</v>
      </c>
      <c r="Y613" s="32">
        <v>18</v>
      </c>
      <c r="Z613" s="188" t="str" cm="1">
        <f t="array" ref="Z613">_xlfn.SINGLE(IF(ROWS($V$4:V616)&gt;COUNTIF($V$4:V1412,$AB$1),"",INDEX($B$4:$V$824,_xlfn.AGGREGATE(15,6,ROW($V$4:$V$824)-ROW($V$4)+1/--($V$4:$V$824=$AB$1),ROWS($AB$1:AB610)),3)))</f>
        <v/>
      </c>
      <c r="AA613">
        <f t="shared" si="44"/>
        <v>1</v>
      </c>
      <c r="AB613" t="str">
        <f t="shared" si="46"/>
        <v>C1</v>
      </c>
    </row>
    <row r="614" spans="2:28">
      <c r="B614" s="21">
        <v>33</v>
      </c>
      <c r="C614" s="11">
        <v>18</v>
      </c>
      <c r="D614" s="11" t="s">
        <v>849</v>
      </c>
      <c r="E614" s="96">
        <v>215</v>
      </c>
      <c r="F614" s="24"/>
      <c r="G614" s="96">
        <v>264</v>
      </c>
      <c r="H614" s="24" t="s">
        <v>5</v>
      </c>
      <c r="I614" s="24" t="s">
        <v>5</v>
      </c>
      <c r="J614" s="24" t="s">
        <v>5</v>
      </c>
      <c r="K614" s="24" t="s">
        <v>5</v>
      </c>
      <c r="L614" s="39" t="s">
        <v>5</v>
      </c>
      <c r="M614" s="186">
        <f>'STEP 1 - Quote Form'!D224</f>
        <v>0</v>
      </c>
      <c r="N614" s="186">
        <f>'STEP 1 - Quote Form'!E224</f>
        <v>0</v>
      </c>
      <c r="O614" s="186">
        <f>'STEP 1 - Quote Form'!F224</f>
        <v>0</v>
      </c>
      <c r="P614" s="186">
        <f>'STEP 1 - Quote Form'!G224</f>
        <v>0</v>
      </c>
      <c r="Q614" s="186">
        <f>'STEP 1 - Quote Form'!H224</f>
        <v>0</v>
      </c>
      <c r="R614" s="186">
        <f>'STEP 1 - Quote Form'!I224</f>
        <v>0</v>
      </c>
      <c r="S614" s="186">
        <f>'STEP 1 - Quote Form'!J224</f>
        <v>0</v>
      </c>
      <c r="T614" s="186">
        <f>'STEP 1 - Quote Form'!K224</f>
        <v>0</v>
      </c>
      <c r="V614" s="189" t="str">
        <f t="shared" si="45"/>
        <v>F</v>
      </c>
      <c r="W614" s="190">
        <f t="shared" si="47"/>
        <v>0</v>
      </c>
      <c r="X614" s="21">
        <v>33</v>
      </c>
      <c r="Y614" s="11">
        <v>18</v>
      </c>
      <c r="Z614" s="188" t="str" cm="1">
        <f t="array" ref="Z614">_xlfn.SINGLE(IF(ROWS($V$4:V617)&gt;COUNTIF($V$4:V1413,$AB$1),"",INDEX($B$4:$V$824,_xlfn.AGGREGATE(15,6,ROW($V$4:$V$824)-ROW($V$4)+1/--($V$4:$V$824=$AB$1),ROWS($AB$1:AB611)),3)))</f>
        <v/>
      </c>
      <c r="AA614">
        <f t="shared" si="44"/>
        <v>1</v>
      </c>
      <c r="AB614" t="str">
        <f t="shared" si="46"/>
        <v>C1</v>
      </c>
    </row>
    <row r="615" spans="2:28">
      <c r="B615" s="40">
        <v>30</v>
      </c>
      <c r="C615" s="32">
        <v>24</v>
      </c>
      <c r="D615" s="32" t="s">
        <v>850</v>
      </c>
      <c r="E615" s="97">
        <v>248</v>
      </c>
      <c r="F615" s="33"/>
      <c r="G615" s="97">
        <v>306</v>
      </c>
      <c r="H615" s="33" t="s">
        <v>5</v>
      </c>
      <c r="I615" s="33" t="s">
        <v>5</v>
      </c>
      <c r="J615" s="33" t="s">
        <v>5</v>
      </c>
      <c r="K615" s="33" t="s">
        <v>5</v>
      </c>
      <c r="L615" s="41" t="s">
        <v>5</v>
      </c>
      <c r="M615" s="186">
        <f>'STEP 1 - Quote Form'!D225</f>
        <v>0</v>
      </c>
      <c r="N615" s="186">
        <f>'STEP 1 - Quote Form'!E225</f>
        <v>0</v>
      </c>
      <c r="O615" s="186">
        <f>'STEP 1 - Quote Form'!F225</f>
        <v>0</v>
      </c>
      <c r="P615" s="186">
        <f>'STEP 1 - Quote Form'!G225</f>
        <v>0</v>
      </c>
      <c r="Q615" s="186">
        <f>'STEP 1 - Quote Form'!H225</f>
        <v>0</v>
      </c>
      <c r="R615" s="186">
        <f>'STEP 1 - Quote Form'!I225</f>
        <v>0</v>
      </c>
      <c r="S615" s="186">
        <f>'STEP 1 - Quote Form'!J225</f>
        <v>0</v>
      </c>
      <c r="T615" s="186">
        <f>'STEP 1 - Quote Form'!K225</f>
        <v>0</v>
      </c>
      <c r="V615" s="189" t="str">
        <f>IF(SUM(M615:T615)&gt;0,"S","F")</f>
        <v>F</v>
      </c>
      <c r="W615" s="190">
        <f t="shared" si="47"/>
        <v>0</v>
      </c>
      <c r="X615" s="40">
        <v>30</v>
      </c>
      <c r="Y615" s="32">
        <v>24</v>
      </c>
      <c r="Z615" s="188" t="str" cm="1">
        <f t="array" ref="Z615">_xlfn.SINGLE(IF(ROWS($V$4:V618)&gt;COUNTIF($V$4:V1414,$AB$1),"",INDEX($B$4:$V$824,_xlfn.AGGREGATE(15,6,ROW($V$4:$V$824)-ROW($V$4)+1/--($V$4:$V$824=$AB$1),ROWS($AB$1:AB612)),3)))</f>
        <v/>
      </c>
      <c r="AA615">
        <f t="shared" si="44"/>
        <v>1</v>
      </c>
      <c r="AB615" t="str">
        <f t="shared" si="46"/>
        <v>C1</v>
      </c>
    </row>
    <row r="616" spans="2:28">
      <c r="B616" s="21">
        <v>33</v>
      </c>
      <c r="C616" s="11">
        <v>24</v>
      </c>
      <c r="D616" s="11" t="s">
        <v>851</v>
      </c>
      <c r="E616" s="96">
        <v>242</v>
      </c>
      <c r="F616" s="24"/>
      <c r="G616" s="96">
        <v>306</v>
      </c>
      <c r="H616" s="24" t="s">
        <v>5</v>
      </c>
      <c r="I616" s="24" t="s">
        <v>5</v>
      </c>
      <c r="J616" s="24" t="s">
        <v>5</v>
      </c>
      <c r="K616" s="24" t="s">
        <v>5</v>
      </c>
      <c r="L616" s="39" t="s">
        <v>5</v>
      </c>
      <c r="M616" s="186">
        <f>'STEP 1 - Quote Form'!D226</f>
        <v>0</v>
      </c>
      <c r="N616" s="186">
        <f>'STEP 1 - Quote Form'!E226</f>
        <v>0</v>
      </c>
      <c r="O616" s="186">
        <f>'STEP 1 - Quote Form'!F226</f>
        <v>0</v>
      </c>
      <c r="P616" s="186">
        <f>'STEP 1 - Quote Form'!G226</f>
        <v>0</v>
      </c>
      <c r="Q616" s="186">
        <f>'STEP 1 - Quote Form'!H226</f>
        <v>0</v>
      </c>
      <c r="R616" s="186">
        <f>'STEP 1 - Quote Form'!I226</f>
        <v>0</v>
      </c>
      <c r="S616" s="186">
        <f>'STEP 1 - Quote Form'!J226</f>
        <v>0</v>
      </c>
      <c r="T616" s="186">
        <f>'STEP 1 - Quote Form'!K226</f>
        <v>0</v>
      </c>
      <c r="V616" s="189" t="str">
        <f t="shared" ref="V616" si="48">IF(SUM(M616:T616)&gt;0,"S","F")</f>
        <v>F</v>
      </c>
      <c r="W616" s="190">
        <f t="shared" si="47"/>
        <v>0</v>
      </c>
      <c r="X616" s="21">
        <v>33</v>
      </c>
      <c r="Y616" s="11">
        <v>24</v>
      </c>
      <c r="Z616" s="188" t="str" cm="1">
        <f t="array" ref="Z616">_xlfn.SINGLE(IF(ROWS($V$4:V619)&gt;COUNTIF($V$4:V1415,$AB$1),"",INDEX($B$4:$V$824,_xlfn.AGGREGATE(15,6,ROW($V$4:$V$824)-ROW($V$4)+1/--($V$4:$V$824=$AB$1),ROWS($AB$1:AB613)),3)))</f>
        <v/>
      </c>
      <c r="AA616">
        <f t="shared" si="44"/>
        <v>1</v>
      </c>
      <c r="AB616" t="str">
        <f t="shared" si="46"/>
        <v>C1</v>
      </c>
    </row>
    <row r="617" spans="2:28">
      <c r="B617" s="40">
        <v>33</v>
      </c>
      <c r="C617" s="32">
        <v>12</v>
      </c>
      <c r="D617" s="32" t="s">
        <v>852</v>
      </c>
      <c r="E617" s="97">
        <v>264.2769856770833</v>
      </c>
      <c r="F617" s="33" t="s">
        <v>5</v>
      </c>
      <c r="G617" s="97">
        <v>297.75126953124999</v>
      </c>
      <c r="H617" s="33" t="s">
        <v>5</v>
      </c>
      <c r="I617" s="33" t="s">
        <v>5</v>
      </c>
      <c r="J617" s="33" t="s">
        <v>5</v>
      </c>
      <c r="K617" s="33" t="s">
        <v>5</v>
      </c>
      <c r="L617" s="41" t="s">
        <v>5</v>
      </c>
      <c r="M617" s="186">
        <f>'STEP 1 - Quote Form'!D233</f>
        <v>0</v>
      </c>
      <c r="N617" s="186">
        <f>'STEP 1 - Quote Form'!E233</f>
        <v>0</v>
      </c>
      <c r="O617" s="186">
        <f>'STEP 1 - Quote Form'!F233</f>
        <v>0</v>
      </c>
      <c r="P617" s="186">
        <f>'STEP 1 - Quote Form'!G233</f>
        <v>0</v>
      </c>
      <c r="Q617" s="186">
        <f>'STEP 1 - Quote Form'!H233</f>
        <v>0</v>
      </c>
      <c r="R617" s="186">
        <f>'STEP 1 - Quote Form'!I233</f>
        <v>0</v>
      </c>
      <c r="S617" s="186">
        <f>'STEP 1 - Quote Form'!J233</f>
        <v>0</v>
      </c>
      <c r="T617" s="186">
        <f>'STEP 1 - Quote Form'!K233</f>
        <v>0</v>
      </c>
      <c r="V617" s="189" t="str">
        <f t="shared" si="45"/>
        <v>F</v>
      </c>
      <c r="W617" s="190">
        <f t="shared" ref="W617:W650" si="49">SUM(M617:T617)</f>
        <v>0</v>
      </c>
      <c r="X617" s="40">
        <v>33</v>
      </c>
      <c r="Y617" s="32">
        <v>12</v>
      </c>
      <c r="Z617" s="188" t="str" cm="1">
        <f t="array" ref="Z617">_xlfn.SINGLE(IF(ROWS($V$4:V620)&gt;COUNTIF($V$4:V1416,$AB$1),"",INDEX($B$4:$V$824,_xlfn.AGGREGATE(15,6,ROW($V$4:$V$824)-ROW($V$4)+1/--($V$4:$V$824=$AB$1),ROWS($AB$1:AB614)),3)))</f>
        <v/>
      </c>
      <c r="AA617">
        <f t="shared" si="44"/>
        <v>1</v>
      </c>
      <c r="AB617" t="str">
        <f t="shared" si="46"/>
        <v>C1</v>
      </c>
    </row>
    <row r="618" spans="2:28">
      <c r="B618" s="282">
        <v>33</v>
      </c>
      <c r="C618" s="280">
        <v>18</v>
      </c>
      <c r="D618" s="280" t="s">
        <v>853</v>
      </c>
      <c r="E618" s="279">
        <v>287.80203776041668</v>
      </c>
      <c r="F618" s="279" t="s">
        <v>5</v>
      </c>
      <c r="G618" s="279">
        <v>337.02892578125</v>
      </c>
      <c r="H618" s="280" t="s">
        <v>5</v>
      </c>
      <c r="I618" s="280" t="s">
        <v>5</v>
      </c>
      <c r="J618" s="280" t="s">
        <v>5</v>
      </c>
      <c r="K618" s="280" t="s">
        <v>5</v>
      </c>
      <c r="L618" s="281" t="s">
        <v>5</v>
      </c>
      <c r="M618" s="186">
        <f>'STEP 1 - Quote Form'!D234</f>
        <v>0</v>
      </c>
      <c r="N618" s="186">
        <f>'STEP 1 - Quote Form'!E234</f>
        <v>0</v>
      </c>
      <c r="O618" s="186">
        <f>'STEP 1 - Quote Form'!F234</f>
        <v>0</v>
      </c>
      <c r="P618" s="186">
        <f>'STEP 1 - Quote Form'!G234</f>
        <v>0</v>
      </c>
      <c r="Q618" s="186">
        <f>'STEP 1 - Quote Form'!H234</f>
        <v>0</v>
      </c>
      <c r="R618" s="186">
        <f>'STEP 1 - Quote Form'!I234</f>
        <v>0</v>
      </c>
      <c r="S618" s="186">
        <f>'STEP 1 - Quote Form'!J234</f>
        <v>0</v>
      </c>
      <c r="T618" s="186">
        <f>'STEP 1 - Quote Form'!K234</f>
        <v>0</v>
      </c>
      <c r="V618" s="189" t="str">
        <f t="shared" si="45"/>
        <v>F</v>
      </c>
      <c r="W618" s="190">
        <f t="shared" si="49"/>
        <v>0</v>
      </c>
      <c r="X618" s="282">
        <v>33</v>
      </c>
      <c r="Y618" s="280">
        <v>18</v>
      </c>
      <c r="Z618" s="188" t="str" cm="1">
        <f t="array" ref="Z618">_xlfn.SINGLE(IF(ROWS($V$4:V621)&gt;COUNTIF($V$4:V1417,$AB$1),"",INDEX($B$4:$V$824,_xlfn.AGGREGATE(15,6,ROW($V$4:$V$824)-ROW($V$4)+1/--($V$4:$V$824=$AB$1),ROWS($AB$1:AB615)),3)))</f>
        <v/>
      </c>
      <c r="AA618">
        <f t="shared" si="44"/>
        <v>1</v>
      </c>
      <c r="AB618" t="str">
        <f t="shared" si="46"/>
        <v>C1</v>
      </c>
    </row>
    <row r="619" spans="2:28" ht="15.75" thickBot="1">
      <c r="B619" s="263">
        <v>33</v>
      </c>
      <c r="C619" s="262">
        <v>24</v>
      </c>
      <c r="D619" s="262" t="s">
        <v>854</v>
      </c>
      <c r="E619" s="252">
        <v>304.59708984374998</v>
      </c>
      <c r="F619" s="252" t="s">
        <v>5</v>
      </c>
      <c r="G619" s="252">
        <v>369.57658203124998</v>
      </c>
      <c r="H619" s="262" t="s">
        <v>5</v>
      </c>
      <c r="I619" s="262" t="s">
        <v>5</v>
      </c>
      <c r="J619" s="262" t="s">
        <v>5</v>
      </c>
      <c r="K619" s="262" t="s">
        <v>5</v>
      </c>
      <c r="L619" s="268" t="s">
        <v>5</v>
      </c>
      <c r="M619" s="186">
        <f>'STEP 1 - Quote Form'!D235</f>
        <v>0</v>
      </c>
      <c r="N619" s="186">
        <f>'STEP 1 - Quote Form'!E235</f>
        <v>0</v>
      </c>
      <c r="O619" s="186">
        <f>'STEP 1 - Quote Form'!F235</f>
        <v>0</v>
      </c>
      <c r="P619" s="186">
        <f>'STEP 1 - Quote Form'!G235</f>
        <v>0</v>
      </c>
      <c r="Q619" s="186">
        <f>'STEP 1 - Quote Form'!H235</f>
        <v>0</v>
      </c>
      <c r="R619" s="186">
        <f>'STEP 1 - Quote Form'!I235</f>
        <v>0</v>
      </c>
      <c r="S619" s="186">
        <f>'STEP 1 - Quote Form'!J235</f>
        <v>0</v>
      </c>
      <c r="T619" s="186">
        <f>'STEP 1 - Quote Form'!K235</f>
        <v>0</v>
      </c>
      <c r="V619" s="189" t="str">
        <f t="shared" si="45"/>
        <v>F</v>
      </c>
      <c r="W619" s="190">
        <f t="shared" si="49"/>
        <v>0</v>
      </c>
      <c r="X619" s="263">
        <v>33</v>
      </c>
      <c r="Y619" s="262">
        <v>24</v>
      </c>
      <c r="Z619" s="188" t="str" cm="1">
        <f t="array" ref="Z619">_xlfn.SINGLE(IF(ROWS($V$4:V622)&gt;COUNTIF($V$4:V1418,$AB$1),"",INDEX($B$4:$V$824,_xlfn.AGGREGATE(15,6,ROW($V$4:$V$824)-ROW($V$4)+1/--($V$4:$V$824=$AB$1),ROWS($AB$1:AB616)),3)))</f>
        <v/>
      </c>
      <c r="AA619">
        <f t="shared" si="44"/>
        <v>1</v>
      </c>
      <c r="AB619" t="str">
        <f t="shared" si="46"/>
        <v>C1</v>
      </c>
    </row>
    <row r="620" spans="2:28">
      <c r="B620" s="35">
        <v>30</v>
      </c>
      <c r="C620" s="36">
        <v>12</v>
      </c>
      <c r="D620" s="36" t="s">
        <v>855</v>
      </c>
      <c r="E620" s="95">
        <v>245.1558919270833</v>
      </c>
      <c r="F620" s="37" t="s">
        <v>5</v>
      </c>
      <c r="G620" s="95">
        <v>275.57548828124999</v>
      </c>
      <c r="H620" s="37" t="s">
        <v>5</v>
      </c>
      <c r="I620" s="37" t="s">
        <v>5</v>
      </c>
      <c r="J620" s="37" t="s">
        <v>5</v>
      </c>
      <c r="K620" s="37" t="s">
        <v>5</v>
      </c>
      <c r="L620" s="38" t="s">
        <v>5</v>
      </c>
      <c r="M620" s="186">
        <f>'STEP 1 - Quote Form'!D245</f>
        <v>0</v>
      </c>
      <c r="N620" s="186">
        <f>'STEP 1 - Quote Form'!E245</f>
        <v>0</v>
      </c>
      <c r="O620" s="186">
        <f>'STEP 1 - Quote Form'!F245</f>
        <v>0</v>
      </c>
      <c r="P620" s="186">
        <f>'STEP 1 - Quote Form'!G245</f>
        <v>0</v>
      </c>
      <c r="Q620" s="186">
        <f>'STEP 1 - Quote Form'!H245</f>
        <v>0</v>
      </c>
      <c r="R620" s="186">
        <f>'STEP 1 - Quote Form'!I245</f>
        <v>0</v>
      </c>
      <c r="S620" s="186">
        <f>'STEP 1 - Quote Form'!J245</f>
        <v>0</v>
      </c>
      <c r="T620" s="186">
        <f>'STEP 1 - Quote Form'!K245</f>
        <v>0</v>
      </c>
      <c r="V620" s="189" t="str">
        <f t="shared" si="45"/>
        <v>F</v>
      </c>
      <c r="W620" s="190">
        <f t="shared" si="49"/>
        <v>0</v>
      </c>
      <c r="X620" s="35">
        <v>30</v>
      </c>
      <c r="Y620" s="36">
        <v>12</v>
      </c>
      <c r="Z620" s="188" t="str" cm="1">
        <f t="array" ref="Z620">_xlfn.SINGLE(IF(ROWS($V$4:V623)&gt;COUNTIF($V$4:V1419,$AB$1),"",INDEX($B$4:$V$824,_xlfn.AGGREGATE(15,6,ROW($V$4:$V$824)-ROW($V$4)+1/--($V$4:$V$824=$AB$1),ROWS($AB$1:AB617)),3)))</f>
        <v/>
      </c>
      <c r="AA620">
        <f t="shared" si="44"/>
        <v>1</v>
      </c>
      <c r="AB620" t="str">
        <f t="shared" si="46"/>
        <v>C1</v>
      </c>
    </row>
    <row r="621" spans="2:28">
      <c r="B621" s="21">
        <v>33</v>
      </c>
      <c r="C621" s="11">
        <v>12</v>
      </c>
      <c r="D621" s="11" t="s">
        <v>856</v>
      </c>
      <c r="E621" s="96">
        <v>308.2769856770833</v>
      </c>
      <c r="F621" s="24" t="s">
        <v>5</v>
      </c>
      <c r="G621" s="96">
        <v>341.75126953124999</v>
      </c>
      <c r="H621" s="24" t="s">
        <v>5</v>
      </c>
      <c r="I621" s="24" t="s">
        <v>5</v>
      </c>
      <c r="J621" s="24" t="s">
        <v>5</v>
      </c>
      <c r="K621" s="24" t="s">
        <v>5</v>
      </c>
      <c r="L621" s="39" t="s">
        <v>5</v>
      </c>
      <c r="M621" s="186">
        <f>'STEP 1 - Quote Form'!D246</f>
        <v>0</v>
      </c>
      <c r="N621" s="186">
        <f>'STEP 1 - Quote Form'!E246</f>
        <v>0</v>
      </c>
      <c r="O621" s="186">
        <f>'STEP 1 - Quote Form'!F246</f>
        <v>0</v>
      </c>
      <c r="P621" s="186">
        <f>'STEP 1 - Quote Form'!G246</f>
        <v>0</v>
      </c>
      <c r="Q621" s="186">
        <f>'STEP 1 - Quote Form'!H246</f>
        <v>0</v>
      </c>
      <c r="R621" s="186">
        <f>'STEP 1 - Quote Form'!I246</f>
        <v>0</v>
      </c>
      <c r="S621" s="186">
        <f>'STEP 1 - Quote Form'!J246</f>
        <v>0</v>
      </c>
      <c r="T621" s="186">
        <f>'STEP 1 - Quote Form'!K246</f>
        <v>0</v>
      </c>
      <c r="V621" s="189" t="str">
        <f t="shared" si="45"/>
        <v>F</v>
      </c>
      <c r="W621" s="190">
        <f t="shared" si="49"/>
        <v>0</v>
      </c>
      <c r="X621" s="21">
        <v>33</v>
      </c>
      <c r="Y621" s="11">
        <v>12</v>
      </c>
      <c r="Z621" s="188" t="str" cm="1">
        <f t="array" ref="Z621">_xlfn.SINGLE(IF(ROWS($V$4:V624)&gt;COUNTIF($V$4:V1420,$AB$1),"",INDEX($B$4:$V$824,_xlfn.AGGREGATE(15,6,ROW($V$4:$V$824)-ROW($V$4)+1/--($V$4:$V$824=$AB$1),ROWS($AB$1:AB618)),3)))</f>
        <v/>
      </c>
      <c r="AA621">
        <f t="shared" si="44"/>
        <v>1</v>
      </c>
      <c r="AB621" t="str">
        <f t="shared" si="46"/>
        <v>C1</v>
      </c>
    </row>
    <row r="622" spans="2:28">
      <c r="B622" s="40">
        <v>30</v>
      </c>
      <c r="C622" s="32">
        <v>18</v>
      </c>
      <c r="D622" s="32" t="s">
        <v>857</v>
      </c>
      <c r="E622" s="97">
        <v>277.21219401041668</v>
      </c>
      <c r="F622" s="33" t="s">
        <v>5</v>
      </c>
      <c r="G622" s="97">
        <v>321.94689453125</v>
      </c>
      <c r="H622" s="33" t="s">
        <v>5</v>
      </c>
      <c r="I622" s="33" t="s">
        <v>5</v>
      </c>
      <c r="J622" s="33" t="s">
        <v>5</v>
      </c>
      <c r="K622" s="33" t="s">
        <v>5</v>
      </c>
      <c r="L622" s="41" t="s">
        <v>5</v>
      </c>
      <c r="M622" s="186">
        <f>'STEP 1 - Quote Form'!D247</f>
        <v>0</v>
      </c>
      <c r="N622" s="186">
        <f>'STEP 1 - Quote Form'!E247</f>
        <v>0</v>
      </c>
      <c r="O622" s="186">
        <f>'STEP 1 - Quote Form'!F247</f>
        <v>0</v>
      </c>
      <c r="P622" s="186">
        <f>'STEP 1 - Quote Form'!G247</f>
        <v>0</v>
      </c>
      <c r="Q622" s="186">
        <f>'STEP 1 - Quote Form'!H247</f>
        <v>0</v>
      </c>
      <c r="R622" s="186">
        <f>'STEP 1 - Quote Form'!I247</f>
        <v>0</v>
      </c>
      <c r="S622" s="186">
        <f>'STEP 1 - Quote Form'!J247</f>
        <v>0</v>
      </c>
      <c r="T622" s="186">
        <f>'STEP 1 - Quote Form'!K247</f>
        <v>0</v>
      </c>
      <c r="V622" s="189" t="str">
        <f t="shared" si="45"/>
        <v>F</v>
      </c>
      <c r="W622" s="190">
        <f t="shared" si="49"/>
        <v>0</v>
      </c>
      <c r="X622" s="40">
        <v>30</v>
      </c>
      <c r="Y622" s="32">
        <v>18</v>
      </c>
      <c r="Z622" s="188" t="str" cm="1">
        <f t="array" ref="Z622">_xlfn.SINGLE(IF(ROWS($V$4:V625)&gt;COUNTIF($V$4:V1421,$AB$1),"",INDEX($B$4:$V$824,_xlfn.AGGREGATE(15,6,ROW($V$4:$V$824)-ROW($V$4)+1/--($V$4:$V$824=$AB$1),ROWS($AB$1:AB619)),3)))</f>
        <v/>
      </c>
      <c r="AA622">
        <f t="shared" si="44"/>
        <v>1</v>
      </c>
      <c r="AB622" t="str">
        <f>IF(AA622=1,"C1",IF(AA622=2,"C2",IF(AA622=3,"C3",IF(AA622=4,"C4",IF(AA622=5,"C5",IF(AA622=6,"C6",IF(AA622=7,"C7",IF(AA622=8,"C8",""))))))))</f>
        <v>C1</v>
      </c>
    </row>
    <row r="623" spans="2:28">
      <c r="B623" s="21">
        <v>33</v>
      </c>
      <c r="C623" s="11">
        <v>18</v>
      </c>
      <c r="D623" s="11" t="s">
        <v>858</v>
      </c>
      <c r="E623" s="96">
        <v>335.80203776041668</v>
      </c>
      <c r="F623" s="24" t="s">
        <v>5</v>
      </c>
      <c r="G623" s="96">
        <v>385.02892578125</v>
      </c>
      <c r="H623" s="24" t="s">
        <v>5</v>
      </c>
      <c r="I623" s="24" t="s">
        <v>5</v>
      </c>
      <c r="J623" s="24" t="s">
        <v>5</v>
      </c>
      <c r="K623" s="24" t="s">
        <v>5</v>
      </c>
      <c r="L623" s="39" t="s">
        <v>5</v>
      </c>
      <c r="M623" s="186">
        <f>'STEP 1 - Quote Form'!D248</f>
        <v>0</v>
      </c>
      <c r="N623" s="186">
        <f>'STEP 1 - Quote Form'!E248</f>
        <v>0</v>
      </c>
      <c r="O623" s="186">
        <f>'STEP 1 - Quote Form'!F248</f>
        <v>0</v>
      </c>
      <c r="P623" s="186">
        <f>'STEP 1 - Quote Form'!G248</f>
        <v>0</v>
      </c>
      <c r="Q623" s="186">
        <f>'STEP 1 - Quote Form'!H248</f>
        <v>0</v>
      </c>
      <c r="R623" s="186">
        <f>'STEP 1 - Quote Form'!I248</f>
        <v>0</v>
      </c>
      <c r="S623" s="186">
        <f>'STEP 1 - Quote Form'!J248</f>
        <v>0</v>
      </c>
      <c r="T623" s="186">
        <f>'STEP 1 - Quote Form'!K248</f>
        <v>0</v>
      </c>
      <c r="V623" s="189" t="str">
        <f t="shared" si="45"/>
        <v>F</v>
      </c>
      <c r="W623" s="190">
        <f t="shared" si="49"/>
        <v>0</v>
      </c>
      <c r="X623" s="21">
        <v>33</v>
      </c>
      <c r="Y623" s="11">
        <v>18</v>
      </c>
      <c r="Z623" s="188" t="str" cm="1">
        <f t="array" ref="Z623">_xlfn.SINGLE(IF(ROWS($V$4:V626)&gt;COUNTIF($V$4:V1422,$AB$1),"",INDEX($B$4:$V$824,_xlfn.AGGREGATE(15,6,ROW($V$4:$V$824)-ROW($V$4)+1/--($V$4:$V$824=$AB$1),ROWS($AB$1:AB620)),3)))</f>
        <v/>
      </c>
      <c r="AA623">
        <f t="shared" si="44"/>
        <v>1</v>
      </c>
      <c r="AB623" t="str">
        <f t="shared" ref="AB623:AB632" si="50">IF(AA623=1,"C1",IF(AA623=2,"C2",IF(AA623=3,"C3",IF(AA623=4,"C4",IF(AA623=5,"C5",IF(AA623=6,"C6",IF(AA623=7,"C7",IF(AA623=8,"C8",""))))))))</f>
        <v>C1</v>
      </c>
    </row>
    <row r="624" spans="2:28">
      <c r="B624" s="40">
        <v>30</v>
      </c>
      <c r="C624" s="32">
        <v>24</v>
      </c>
      <c r="D624" s="32" t="s">
        <v>859</v>
      </c>
      <c r="E624" s="97">
        <v>300.83849609375</v>
      </c>
      <c r="F624" s="33" t="s">
        <v>5</v>
      </c>
      <c r="G624" s="97">
        <v>359.88830078125</v>
      </c>
      <c r="H624" s="33" t="s">
        <v>5</v>
      </c>
      <c r="I624" s="33" t="s">
        <v>5</v>
      </c>
      <c r="J624" s="33" t="s">
        <v>5</v>
      </c>
      <c r="K624" s="33" t="s">
        <v>5</v>
      </c>
      <c r="L624" s="41" t="s">
        <v>5</v>
      </c>
      <c r="M624" s="186">
        <f>'STEP 1 - Quote Form'!D249</f>
        <v>0</v>
      </c>
      <c r="N624" s="186">
        <f>'STEP 1 - Quote Form'!E249</f>
        <v>0</v>
      </c>
      <c r="O624" s="186">
        <f>'STEP 1 - Quote Form'!F249</f>
        <v>0</v>
      </c>
      <c r="P624" s="186">
        <f>'STEP 1 - Quote Form'!G249</f>
        <v>0</v>
      </c>
      <c r="Q624" s="186">
        <f>'STEP 1 - Quote Form'!H249</f>
        <v>0</v>
      </c>
      <c r="R624" s="186">
        <f>'STEP 1 - Quote Form'!I249</f>
        <v>0</v>
      </c>
      <c r="S624" s="186">
        <f>'STEP 1 - Quote Form'!J249</f>
        <v>0</v>
      </c>
      <c r="T624" s="186">
        <f>'STEP 1 - Quote Form'!K249</f>
        <v>0</v>
      </c>
      <c r="V624" s="189" t="str">
        <f t="shared" si="45"/>
        <v>F</v>
      </c>
      <c r="W624" s="190">
        <f t="shared" si="49"/>
        <v>0</v>
      </c>
      <c r="X624" s="40">
        <v>30</v>
      </c>
      <c r="Y624" s="32">
        <v>24</v>
      </c>
      <c r="Z624" s="188" t="str" cm="1">
        <f t="array" ref="Z624">_xlfn.SINGLE(IF(ROWS($V$4:V627)&gt;COUNTIF($V$4:V1423,$AB$1),"",INDEX($B$4:$V$824,_xlfn.AGGREGATE(15,6,ROW($V$4:$V$824)-ROW($V$4)+1/--($V$4:$V$824=$AB$1),ROWS($AB$1:AB621)),3)))</f>
        <v/>
      </c>
      <c r="AA624">
        <f t="shared" si="44"/>
        <v>1</v>
      </c>
      <c r="AB624" t="str">
        <f t="shared" si="50"/>
        <v>C1</v>
      </c>
    </row>
    <row r="625" spans="2:28">
      <c r="B625" s="21">
        <v>33</v>
      </c>
      <c r="C625" s="11">
        <v>24</v>
      </c>
      <c r="D625" s="11" t="s">
        <v>860</v>
      </c>
      <c r="E625" s="96">
        <v>353.59708984374998</v>
      </c>
      <c r="F625" s="24" t="s">
        <v>5</v>
      </c>
      <c r="G625" s="96">
        <v>418.57658203124998</v>
      </c>
      <c r="H625" s="24" t="s">
        <v>5</v>
      </c>
      <c r="I625" s="24" t="s">
        <v>5</v>
      </c>
      <c r="J625" s="24" t="s">
        <v>5</v>
      </c>
      <c r="K625" s="24" t="s">
        <v>5</v>
      </c>
      <c r="L625" s="39" t="s">
        <v>5</v>
      </c>
      <c r="M625" s="186">
        <f>'STEP 1 - Quote Form'!D250</f>
        <v>0</v>
      </c>
      <c r="N625" s="186">
        <f>'STEP 1 - Quote Form'!E250</f>
        <v>0</v>
      </c>
      <c r="O625" s="186">
        <f>'STEP 1 - Quote Form'!F250</f>
        <v>0</v>
      </c>
      <c r="P625" s="186">
        <f>'STEP 1 - Quote Form'!G250</f>
        <v>0</v>
      </c>
      <c r="Q625" s="186">
        <f>'STEP 1 - Quote Form'!H250</f>
        <v>0</v>
      </c>
      <c r="R625" s="186">
        <f>'STEP 1 - Quote Form'!I250</f>
        <v>0</v>
      </c>
      <c r="S625" s="186">
        <f>'STEP 1 - Quote Form'!J250</f>
        <v>0</v>
      </c>
      <c r="T625" s="186">
        <f>'STEP 1 - Quote Form'!K250</f>
        <v>0</v>
      </c>
      <c r="V625" s="189" t="str">
        <f t="shared" si="45"/>
        <v>F</v>
      </c>
      <c r="W625" s="190">
        <f t="shared" si="49"/>
        <v>0</v>
      </c>
      <c r="X625" s="21">
        <v>33</v>
      </c>
      <c r="Y625" s="11">
        <v>24</v>
      </c>
      <c r="Z625" s="188" t="str" cm="1">
        <f t="array" ref="Z625">_xlfn.SINGLE(IF(ROWS($V$4:V628)&gt;COUNTIF($V$4:V1424,$AB$1),"",INDEX($B$4:$V$824,_xlfn.AGGREGATE(15,6,ROW($V$4:$V$824)-ROW($V$4)+1/--($V$4:$V$824=$AB$1),ROWS($AB$1:AB622)),3)))</f>
        <v/>
      </c>
      <c r="AA625">
        <f t="shared" si="44"/>
        <v>1</v>
      </c>
      <c r="AB625" t="str">
        <f t="shared" si="50"/>
        <v>C1</v>
      </c>
    </row>
    <row r="626" spans="2:28" ht="15.75" thickBot="1">
      <c r="B626" s="40">
        <v>9</v>
      </c>
      <c r="C626" s="32">
        <v>30</v>
      </c>
      <c r="D626" s="32" t="s">
        <v>862</v>
      </c>
      <c r="E626" s="97">
        <v>210.53473849826389</v>
      </c>
      <c r="F626" s="33" t="s">
        <v>5</v>
      </c>
      <c r="G626" s="97">
        <v>231.70916341145832</v>
      </c>
      <c r="H626" s="33" t="s">
        <v>5</v>
      </c>
      <c r="I626" s="33">
        <v>228.48696831597223</v>
      </c>
      <c r="J626" s="33">
        <v>249.66139322916666</v>
      </c>
      <c r="K626" s="33">
        <v>233.55041775173612</v>
      </c>
      <c r="L626" s="41">
        <v>246.89951171875001</v>
      </c>
      <c r="M626" s="186">
        <f>'STEP 1 - Quote Form'!D1104</f>
        <v>0</v>
      </c>
      <c r="N626" s="186">
        <f>'STEP 1 - Quote Form'!E1104</f>
        <v>0</v>
      </c>
      <c r="O626" s="186">
        <f>'STEP 1 - Quote Form'!F1104</f>
        <v>0</v>
      </c>
      <c r="P626" s="186">
        <f>'STEP 1 - Quote Form'!G1104</f>
        <v>0</v>
      </c>
      <c r="Q626" s="186">
        <f>'STEP 1 - Quote Form'!H1104</f>
        <v>0</v>
      </c>
      <c r="R626" s="186">
        <f>'STEP 1 - Quote Form'!I1104</f>
        <v>0</v>
      </c>
      <c r="S626" s="186">
        <f>'STEP 1 - Quote Form'!J1104</f>
        <v>0</v>
      </c>
      <c r="T626" s="186">
        <f>'STEP 1 - Quote Form'!K1104</f>
        <v>0</v>
      </c>
      <c r="V626" s="189" t="str">
        <f t="shared" si="45"/>
        <v>F</v>
      </c>
      <c r="W626" s="190">
        <f t="shared" si="49"/>
        <v>0</v>
      </c>
      <c r="X626" s="40">
        <v>9</v>
      </c>
      <c r="Y626" s="32">
        <v>30</v>
      </c>
      <c r="Z626" s="188" t="str" cm="1">
        <f t="array" ref="Z626">_xlfn.SINGLE(IF(ROWS($V$4:V629)&gt;COUNTIF($V$4:V1425,$AB$1),"",INDEX($B$4:$V$824,_xlfn.AGGREGATE(15,6,ROW($V$4:$V$824)-ROW($V$4)+1/--($V$4:$V$824=$AB$1),ROWS($AB$1:AB623)),3)))</f>
        <v/>
      </c>
      <c r="AA626">
        <f t="shared" si="44"/>
        <v>1</v>
      </c>
      <c r="AB626" t="str">
        <f t="shared" si="50"/>
        <v>C1</v>
      </c>
    </row>
    <row r="627" spans="2:28" ht="15.75" thickBot="1">
      <c r="B627" s="283">
        <v>18</v>
      </c>
      <c r="C627" s="284">
        <v>30</v>
      </c>
      <c r="D627" s="284" t="s">
        <v>864</v>
      </c>
      <c r="E627" s="285">
        <v>436.21419162326396</v>
      </c>
      <c r="F627" s="285" t="s">
        <v>5</v>
      </c>
      <c r="G627" s="285">
        <v>478.86127278645836</v>
      </c>
      <c r="H627" s="285" t="s">
        <v>5</v>
      </c>
      <c r="I627" s="285">
        <v>472.37149956597227</v>
      </c>
      <c r="J627" s="285">
        <v>515.01858072916662</v>
      </c>
      <c r="K627" s="285">
        <v>482.56971462673613</v>
      </c>
      <c r="L627" s="286">
        <v>509.45591796875004</v>
      </c>
      <c r="M627" s="186">
        <f>'STEP 1 - Quote Form'!D1109</f>
        <v>0</v>
      </c>
      <c r="N627" s="186">
        <f>'STEP 1 - Quote Form'!E1109</f>
        <v>0</v>
      </c>
      <c r="O627" s="186">
        <f>'STEP 1 - Quote Form'!F1109</f>
        <v>0</v>
      </c>
      <c r="P627" s="186">
        <f>'STEP 1 - Quote Form'!G1109</f>
        <v>0</v>
      </c>
      <c r="Q627" s="186">
        <f>'STEP 1 - Quote Form'!H1109</f>
        <v>0</v>
      </c>
      <c r="R627" s="186">
        <f>'STEP 1 - Quote Form'!I1109</f>
        <v>0</v>
      </c>
      <c r="S627" s="186">
        <f>'STEP 1 - Quote Form'!J1109</f>
        <v>0</v>
      </c>
      <c r="T627" s="186">
        <f>'STEP 1 - Quote Form'!K1109</f>
        <v>0</v>
      </c>
      <c r="V627" s="189" t="str">
        <f t="shared" si="45"/>
        <v>F</v>
      </c>
      <c r="W627" s="190">
        <f t="shared" si="49"/>
        <v>0</v>
      </c>
      <c r="X627" s="283">
        <v>18</v>
      </c>
      <c r="Y627" s="284">
        <v>30</v>
      </c>
      <c r="Z627" s="188" t="str" cm="1">
        <f t="array" ref="Z627">_xlfn.SINGLE(IF(ROWS($V$4:V630)&gt;COUNTIF($V$4:V1426,$AB$1),"",INDEX($B$4:$V$824,_xlfn.AGGREGATE(15,6,ROW($V$4:$V$824)-ROW($V$4)+1/--($V$4:$V$824=$AB$1),ROWS($AB$1:AB624)),3)))</f>
        <v/>
      </c>
      <c r="AA627">
        <f t="shared" si="44"/>
        <v>1</v>
      </c>
      <c r="AB627" t="str">
        <f t="shared" si="50"/>
        <v>C1</v>
      </c>
    </row>
    <row r="628" spans="2:28">
      <c r="B628" s="40">
        <v>42</v>
      </c>
      <c r="C628" s="32">
        <v>30</v>
      </c>
      <c r="D628" s="32" t="s">
        <v>158</v>
      </c>
      <c r="E628" s="97">
        <v>382.40152018229168</v>
      </c>
      <c r="F628" s="33">
        <v>410.44367513020842</v>
      </c>
      <c r="G628" s="97">
        <v>474.54002929687499</v>
      </c>
      <c r="H628" s="33">
        <v>520.60928385416673</v>
      </c>
      <c r="I628" s="33">
        <v>460.51895182291673</v>
      </c>
      <c r="J628" s="33">
        <v>552.6574609375001</v>
      </c>
      <c r="K628" s="33">
        <v>482.55207356770842</v>
      </c>
      <c r="L628" s="41">
        <v>540.6393945312501</v>
      </c>
      <c r="M628" s="186">
        <f>'STEP 1 - Quote Form'!D371</f>
        <v>0</v>
      </c>
      <c r="N628" s="186">
        <f>'STEP 1 - Quote Form'!E371</f>
        <v>0</v>
      </c>
      <c r="O628" s="186">
        <f>'STEP 1 - Quote Form'!F371</f>
        <v>0</v>
      </c>
      <c r="P628" s="186">
        <f>'STEP 1 - Quote Form'!G371</f>
        <v>0</v>
      </c>
      <c r="Q628" s="186">
        <f>'STEP 1 - Quote Form'!H371</f>
        <v>0</v>
      </c>
      <c r="R628" s="186">
        <f>'STEP 1 - Quote Form'!I371</f>
        <v>0</v>
      </c>
      <c r="S628" s="186">
        <f>'STEP 1 - Quote Form'!J371</f>
        <v>0</v>
      </c>
      <c r="T628" s="186">
        <f>'STEP 1 - Quote Form'!K371</f>
        <v>0</v>
      </c>
      <c r="V628" s="189" t="str">
        <f t="shared" si="45"/>
        <v>F</v>
      </c>
      <c r="W628" s="190">
        <f t="shared" si="49"/>
        <v>0</v>
      </c>
      <c r="X628" s="40">
        <v>42</v>
      </c>
      <c r="Y628" s="32">
        <v>30</v>
      </c>
      <c r="Z628" s="188" t="str" cm="1">
        <f t="array" ref="Z628">_xlfn.SINGLE(IF(ROWS($V$4:V631)&gt;COUNTIF($V$4:V1427,$AB$1),"",INDEX($B$4:$V$824,_xlfn.AGGREGATE(15,6,ROW($V$4:$V$824)-ROW($V$4)+1/--($V$4:$V$824=$AB$1),ROWS($AB$1:AB625)),3)))</f>
        <v/>
      </c>
      <c r="AA628">
        <f t="shared" si="44"/>
        <v>1</v>
      </c>
      <c r="AB628" t="str">
        <f t="shared" si="50"/>
        <v>C1</v>
      </c>
    </row>
    <row r="629" spans="2:28">
      <c r="B629" s="256">
        <v>39</v>
      </c>
      <c r="C629" s="257">
        <v>30</v>
      </c>
      <c r="D629" s="257" t="s">
        <v>868</v>
      </c>
      <c r="E629" s="243">
        <v>277.78153428819451</v>
      </c>
      <c r="F629" s="243" t="s">
        <v>5</v>
      </c>
      <c r="G629" s="243">
        <v>370.23324869791674</v>
      </c>
      <c r="H629" s="243" t="s">
        <v>5</v>
      </c>
      <c r="I629" s="243">
        <v>356.16450954861114</v>
      </c>
      <c r="J629" s="243">
        <v>448.61622395833342</v>
      </c>
      <c r="K629" s="243">
        <v>378.27252821180559</v>
      </c>
      <c r="L629" s="247">
        <v>436.55730468750005</v>
      </c>
      <c r="M629" s="186">
        <f>'STEP 1 - Quote Form'!D439</f>
        <v>0</v>
      </c>
      <c r="N629" s="186">
        <f>'STEP 1 - Quote Form'!E439</f>
        <v>0</v>
      </c>
      <c r="O629" s="186">
        <f>'STEP 1 - Quote Form'!F439</f>
        <v>0</v>
      </c>
      <c r="P629" s="186">
        <f>'STEP 1 - Quote Form'!G439</f>
        <v>0</v>
      </c>
      <c r="Q629" s="186">
        <f>'STEP 1 - Quote Form'!H439</f>
        <v>0</v>
      </c>
      <c r="R629" s="186">
        <f>'STEP 1 - Quote Form'!I439</f>
        <v>0</v>
      </c>
      <c r="S629" s="186">
        <f>'STEP 1 - Quote Form'!J439</f>
        <v>0</v>
      </c>
      <c r="T629" s="186">
        <f>'STEP 1 - Quote Form'!K439</f>
        <v>0</v>
      </c>
      <c r="V629" s="189" t="str">
        <f t="shared" si="45"/>
        <v>F</v>
      </c>
      <c r="W629" s="190">
        <f t="shared" si="49"/>
        <v>0</v>
      </c>
      <c r="X629" s="256">
        <v>39</v>
      </c>
      <c r="Y629" s="257">
        <v>30</v>
      </c>
      <c r="Z629" s="188" t="str" cm="1">
        <f t="array" ref="Z629">_xlfn.SINGLE(IF(ROWS($V$4:V632)&gt;COUNTIF($V$4:V1428,$AB$1),"",INDEX($B$4:$V$824,_xlfn.AGGREGATE(15,6,ROW($V$4:$V$824)-ROW($V$4)+1/--($V$4:$V$824=$AB$1),ROWS($AB$1:AB626)),3)))</f>
        <v/>
      </c>
      <c r="AA629">
        <f t="shared" si="44"/>
        <v>1</v>
      </c>
      <c r="AB629" t="str">
        <f t="shared" si="50"/>
        <v>C1</v>
      </c>
    </row>
    <row r="630" spans="2:28" ht="15.75" thickBot="1">
      <c r="B630" s="258">
        <v>42</v>
      </c>
      <c r="C630" s="259">
        <v>30</v>
      </c>
      <c r="D630" s="259" t="s">
        <v>869</v>
      </c>
      <c r="E630" s="260">
        <v>292.09468532986114</v>
      </c>
      <c r="F630" s="260" t="s">
        <v>5</v>
      </c>
      <c r="G630" s="260">
        <v>391.70395182291668</v>
      </c>
      <c r="H630" s="260" t="s">
        <v>5</v>
      </c>
      <c r="I630" s="260">
        <v>376.54601996527782</v>
      </c>
      <c r="J630" s="260">
        <v>476.15528645833336</v>
      </c>
      <c r="K630" s="260">
        <v>400.36562717013891</v>
      </c>
      <c r="L630" s="261">
        <v>463.16277343750005</v>
      </c>
      <c r="M630" s="186">
        <f>'STEP 1 - Quote Form'!D440</f>
        <v>0</v>
      </c>
      <c r="N630" s="186">
        <f>'STEP 1 - Quote Form'!E440</f>
        <v>0</v>
      </c>
      <c r="O630" s="186">
        <f>'STEP 1 - Quote Form'!F440</f>
        <v>0</v>
      </c>
      <c r="P630" s="186">
        <f>'STEP 1 - Quote Form'!G440</f>
        <v>0</v>
      </c>
      <c r="Q630" s="186">
        <f>'STEP 1 - Quote Form'!H440</f>
        <v>0</v>
      </c>
      <c r="R630" s="186">
        <f>'STEP 1 - Quote Form'!I440</f>
        <v>0</v>
      </c>
      <c r="S630" s="186">
        <f>'STEP 1 - Quote Form'!J440</f>
        <v>0</v>
      </c>
      <c r="T630" s="186">
        <f>'STEP 1 - Quote Form'!K440</f>
        <v>0</v>
      </c>
      <c r="V630" s="189" t="str">
        <f t="shared" si="45"/>
        <v>F</v>
      </c>
      <c r="W630" s="190">
        <f t="shared" si="49"/>
        <v>0</v>
      </c>
      <c r="X630" s="258">
        <v>42</v>
      </c>
      <c r="Y630" s="259">
        <v>30</v>
      </c>
      <c r="Z630" s="188" t="str" cm="1">
        <f t="array" ref="Z630">_xlfn.SINGLE(IF(ROWS($V$4:V633)&gt;COUNTIF($V$4:V1429,$AB$1),"",INDEX($B$4:$V$824,_xlfn.AGGREGATE(15,6,ROW($V$4:$V$824)-ROW($V$4)+1/--($V$4:$V$824=$AB$1),ROWS($AB$1:AB627)),3)))</f>
        <v/>
      </c>
      <c r="AA630">
        <f t="shared" si="44"/>
        <v>1</v>
      </c>
      <c r="AB630" t="str">
        <f t="shared" si="50"/>
        <v>C1</v>
      </c>
    </row>
    <row r="631" spans="2:28">
      <c r="B631" s="256">
        <v>39</v>
      </c>
      <c r="C631" s="257">
        <v>30</v>
      </c>
      <c r="D631" s="257" t="s">
        <v>870</v>
      </c>
      <c r="E631" s="243">
        <v>277.46152018229168</v>
      </c>
      <c r="F631" s="243">
        <v>305.50367513020842</v>
      </c>
      <c r="G631" s="243">
        <v>369.60002929687499</v>
      </c>
      <c r="H631" s="243">
        <v>415.66928385416674</v>
      </c>
      <c r="I631" s="243">
        <v>355.57895182291674</v>
      </c>
      <c r="J631" s="243">
        <v>447.71746093750011</v>
      </c>
      <c r="K631" s="243">
        <v>377.61207356770842</v>
      </c>
      <c r="L631" s="247">
        <v>435.69939453125005</v>
      </c>
      <c r="M631" s="186">
        <f>'STEP 1 - Quote Form'!D447</f>
        <v>0</v>
      </c>
      <c r="N631" s="186">
        <f>'STEP 1 - Quote Form'!E447</f>
        <v>0</v>
      </c>
      <c r="O631" s="186">
        <f>'STEP 1 - Quote Form'!F447</f>
        <v>0</v>
      </c>
      <c r="P631" s="186">
        <f>'STEP 1 - Quote Form'!G447</f>
        <v>0</v>
      </c>
      <c r="Q631" s="186">
        <f>'STEP 1 - Quote Form'!H447</f>
        <v>0</v>
      </c>
      <c r="R631" s="186">
        <f>'STEP 1 - Quote Form'!I447</f>
        <v>0</v>
      </c>
      <c r="S631" s="186">
        <f>'STEP 1 - Quote Form'!J447</f>
        <v>0</v>
      </c>
      <c r="T631" s="186">
        <f>'STEP 1 - Quote Form'!K447</f>
        <v>0</v>
      </c>
      <c r="V631" s="189" t="str">
        <f t="shared" si="45"/>
        <v>F</v>
      </c>
      <c r="W631" s="190">
        <f t="shared" si="49"/>
        <v>0</v>
      </c>
      <c r="X631" s="256">
        <v>39</v>
      </c>
      <c r="Y631" s="257">
        <v>30</v>
      </c>
      <c r="Z631" s="188" t="str" cm="1">
        <f t="array" ref="Z631">_xlfn.SINGLE(IF(ROWS($V$4:V634)&gt;COUNTIF($V$4:V1430,$AB$1),"",INDEX($B$4:$V$824,_xlfn.AGGREGATE(15,6,ROW($V$4:$V$824)-ROW($V$4)+1/--($V$4:$V$824=$AB$1),ROWS($AB$1:AB628)),3)))</f>
        <v/>
      </c>
      <c r="AA631">
        <f t="shared" si="44"/>
        <v>1</v>
      </c>
      <c r="AB631" t="str">
        <f t="shared" si="50"/>
        <v>C1</v>
      </c>
    </row>
    <row r="632" spans="2:28" ht="15.75" thickBot="1">
      <c r="B632" s="258">
        <v>42</v>
      </c>
      <c r="C632" s="259">
        <v>30</v>
      </c>
      <c r="D632" s="259" t="s">
        <v>871</v>
      </c>
      <c r="E632" s="260">
        <v>291.74407226562505</v>
      </c>
      <c r="F632" s="260">
        <v>321.95549804687505</v>
      </c>
      <c r="G632" s="260">
        <v>391.01018554687499</v>
      </c>
      <c r="H632" s="260">
        <v>440.64324218750005</v>
      </c>
      <c r="I632" s="260">
        <v>375.90447265625005</v>
      </c>
      <c r="J632" s="260">
        <v>475.17058593750011</v>
      </c>
      <c r="K632" s="260">
        <v>399.64202148437511</v>
      </c>
      <c r="L632" s="261">
        <v>462.22283203125005</v>
      </c>
      <c r="M632" s="186">
        <f>'STEP 1 - Quote Form'!D448</f>
        <v>0</v>
      </c>
      <c r="N632" s="186">
        <f>'STEP 1 - Quote Form'!E448</f>
        <v>0</v>
      </c>
      <c r="O632" s="186">
        <f>'STEP 1 - Quote Form'!F448</f>
        <v>0</v>
      </c>
      <c r="P632" s="186">
        <f>'STEP 1 - Quote Form'!G448</f>
        <v>0</v>
      </c>
      <c r="Q632" s="186">
        <f>'STEP 1 - Quote Form'!H448</f>
        <v>0</v>
      </c>
      <c r="R632" s="186">
        <f>'STEP 1 - Quote Form'!I448</f>
        <v>0</v>
      </c>
      <c r="S632" s="186">
        <f>'STEP 1 - Quote Form'!J448</f>
        <v>0</v>
      </c>
      <c r="T632" s="186">
        <f>'STEP 1 - Quote Form'!K448</f>
        <v>0</v>
      </c>
      <c r="V632" s="189" t="str">
        <f t="shared" si="45"/>
        <v>F</v>
      </c>
      <c r="W632" s="190">
        <f t="shared" si="49"/>
        <v>0</v>
      </c>
      <c r="X632" s="258">
        <v>42</v>
      </c>
      <c r="Y632" s="259">
        <v>30</v>
      </c>
      <c r="Z632" s="188" t="str" cm="1">
        <f t="array" ref="Z632">_xlfn.SINGLE(IF(ROWS($V$4:V635)&gt;COUNTIF($V$4:V1431,$AB$1),"",INDEX($B$4:$V$824,_xlfn.AGGREGATE(15,6,ROW($V$4:$V$824)-ROW($V$4)+1/--($V$4:$V$824=$AB$1),ROWS($AB$1:AB629)),3)))</f>
        <v/>
      </c>
      <c r="AA632">
        <f t="shared" si="44"/>
        <v>1</v>
      </c>
      <c r="AB632" t="str">
        <f t="shared" si="50"/>
        <v>C1</v>
      </c>
    </row>
    <row r="633" spans="2:28">
      <c r="B633" s="21">
        <v>39</v>
      </c>
      <c r="C633" s="11">
        <v>30</v>
      </c>
      <c r="D633" s="11" t="s">
        <v>872</v>
      </c>
      <c r="E633" s="96">
        <v>323.19973741319444</v>
      </c>
      <c r="F633" s="24">
        <v>351.30987196180553</v>
      </c>
      <c r="G633" s="96">
        <v>415.56160807291667</v>
      </c>
      <c r="H633" s="24">
        <v>461.74254340277781</v>
      </c>
      <c r="I633" s="24">
        <v>401.50654079861107</v>
      </c>
      <c r="J633" s="24">
        <v>493.86841145833336</v>
      </c>
      <c r="K633" s="24">
        <v>423.59307508680553</v>
      </c>
      <c r="L633" s="39">
        <v>481.82121093749998</v>
      </c>
      <c r="M633" s="186">
        <f>'STEP 1 - Quote Form'!D455</f>
        <v>0</v>
      </c>
      <c r="N633" s="186">
        <f>'STEP 1 - Quote Form'!E455</f>
        <v>0</v>
      </c>
      <c r="O633" s="186">
        <f>'STEP 1 - Quote Form'!F455</f>
        <v>0</v>
      </c>
      <c r="P633" s="186">
        <f>'STEP 1 - Quote Form'!G455</f>
        <v>0</v>
      </c>
      <c r="Q633" s="186">
        <f>'STEP 1 - Quote Form'!H455</f>
        <v>0</v>
      </c>
      <c r="R633" s="186">
        <f>'STEP 1 - Quote Form'!I455</f>
        <v>0</v>
      </c>
      <c r="S633" s="186">
        <f>'STEP 1 - Quote Form'!J455</f>
        <v>0</v>
      </c>
      <c r="T633" s="186">
        <f>'STEP 1 - Quote Form'!K455</f>
        <v>0</v>
      </c>
      <c r="V633" s="189" t="str">
        <f t="shared" si="45"/>
        <v>F</v>
      </c>
      <c r="W633" s="190">
        <f t="shared" si="49"/>
        <v>0</v>
      </c>
      <c r="X633" s="21">
        <v>39</v>
      </c>
      <c r="Y633" s="11">
        <v>30</v>
      </c>
      <c r="Z633" s="188" t="str" cm="1">
        <f t="array" ref="Z633">_xlfn.SINGLE(IF(ROWS($V$4:V636)&gt;COUNTIF($V$4:V1432,$AB$1),"",INDEX($B$4:$V$824,_xlfn.AGGREGATE(15,6,ROW($V$4:$V$824)-ROW($V$4)+1/--($V$4:$V$824=$AB$1),ROWS($AB$1:AB630)),3)))</f>
        <v/>
      </c>
      <c r="AA633">
        <f t="shared" si="44"/>
        <v>1</v>
      </c>
      <c r="AB633" t="str">
        <f>IF(AA633=1,"C1",IF(AA633=2,"C2",IF(AA633=3,"C3",IF(AA633=4,"C4",IF(AA633=5,"C5",IF(AA633=6,"C6",IF(AA633=7,"C7",IF(AA633=8,"C8",""))))))))</f>
        <v>C1</v>
      </c>
    </row>
    <row r="634" spans="2:28" ht="15.75" thickBot="1">
      <c r="B634" s="258">
        <v>3636</v>
      </c>
      <c r="C634" s="291">
        <v>30</v>
      </c>
      <c r="D634" s="291" t="s">
        <v>874</v>
      </c>
      <c r="E634" s="288">
        <v>434.35920355902778</v>
      </c>
      <c r="F634" s="288">
        <v>450.51556206597212</v>
      </c>
      <c r="G634" s="288">
        <v>487.44438151041658</v>
      </c>
      <c r="H634" s="288">
        <v>513.98697048611109</v>
      </c>
      <c r="I634" s="288">
        <v>479.3662022569444</v>
      </c>
      <c r="J634" s="288">
        <v>532.45138020833326</v>
      </c>
      <c r="K634" s="288" t="s">
        <v>5</v>
      </c>
      <c r="L634" s="289" t="s">
        <v>5</v>
      </c>
      <c r="M634" s="186">
        <f>'STEP 1 - Quote Form'!D462</f>
        <v>0</v>
      </c>
      <c r="N634" s="186">
        <f>'STEP 1 - Quote Form'!E462</f>
        <v>0</v>
      </c>
      <c r="O634" s="186">
        <f>'STEP 1 - Quote Form'!F462</f>
        <v>0</v>
      </c>
      <c r="P634" s="186">
        <f>'STEP 1 - Quote Form'!G462</f>
        <v>0</v>
      </c>
      <c r="Q634" s="186">
        <f>'STEP 1 - Quote Form'!H462</f>
        <v>0</v>
      </c>
      <c r="R634" s="186">
        <f>'STEP 1 - Quote Form'!I462</f>
        <v>0</v>
      </c>
      <c r="S634" s="186">
        <f>'STEP 1 - Quote Form'!J462</f>
        <v>0</v>
      </c>
      <c r="T634" s="186">
        <f>'STEP 1 - Quote Form'!K462</f>
        <v>0</v>
      </c>
      <c r="V634" s="189" t="str">
        <f t="shared" si="45"/>
        <v>F</v>
      </c>
      <c r="W634" s="190">
        <f t="shared" si="49"/>
        <v>0</v>
      </c>
      <c r="X634" s="258">
        <v>3636</v>
      </c>
      <c r="Y634" s="291">
        <v>30</v>
      </c>
      <c r="Z634" s="188" t="str" cm="1">
        <f t="array" ref="Z634">_xlfn.SINGLE(IF(ROWS($V$4:V637)&gt;COUNTIF($V$4:V1433,$AB$1),"",INDEX($B$4:$V$824,_xlfn.AGGREGATE(15,6,ROW($V$4:$V$824)-ROW($V$4)+1/--($V$4:$V$824=$AB$1),ROWS($AB$1:AB631)),3)))</f>
        <v/>
      </c>
      <c r="AA634">
        <f t="shared" si="44"/>
        <v>1</v>
      </c>
      <c r="AB634" t="str">
        <f t="shared" ref="AB634:AB643" si="51">IF(AA634=1,"C1",IF(AA634=2,"C2",IF(AA634=3,"C3",IF(AA634=4,"C4",IF(AA634=5,"C5",IF(AA634=6,"C6",IF(AA634=7,"C7",IF(AA634=8,"C8",""))))))))</f>
        <v>C1</v>
      </c>
    </row>
    <row r="635" spans="2:28">
      <c r="B635" s="254">
        <v>3636</v>
      </c>
      <c r="C635" s="255">
        <v>30</v>
      </c>
      <c r="D635" s="255" t="s">
        <v>876</v>
      </c>
      <c r="E635" s="250" t="s">
        <v>5</v>
      </c>
      <c r="F635" s="250" t="s">
        <v>5</v>
      </c>
      <c r="G635" s="250" t="s">
        <v>5</v>
      </c>
      <c r="H635" s="250" t="s">
        <v>5</v>
      </c>
      <c r="I635" s="250" t="s">
        <v>5</v>
      </c>
      <c r="J635" s="250" t="s">
        <v>5</v>
      </c>
      <c r="K635" s="250">
        <v>651.09999999999991</v>
      </c>
      <c r="L635" s="251">
        <v>651.09999999999991</v>
      </c>
      <c r="M635" s="186">
        <f>'STEP 1 - Quote Form'!D574</f>
        <v>0</v>
      </c>
      <c r="N635" s="186">
        <f>'STEP 1 - Quote Form'!E574</f>
        <v>0</v>
      </c>
      <c r="O635" s="186">
        <f>'STEP 1 - Quote Form'!F574</f>
        <v>0</v>
      </c>
      <c r="P635" s="186">
        <f>'STEP 1 - Quote Form'!G574</f>
        <v>0</v>
      </c>
      <c r="Q635" s="186">
        <f>'STEP 1 - Quote Form'!H574</f>
        <v>0</v>
      </c>
      <c r="R635" s="186">
        <f>'STEP 1 - Quote Form'!I574</f>
        <v>0</v>
      </c>
      <c r="S635" s="186">
        <f>'STEP 1 - Quote Form'!J574</f>
        <v>0</v>
      </c>
      <c r="T635" s="186">
        <f>'STEP 1 - Quote Form'!K574</f>
        <v>0</v>
      </c>
      <c r="V635" s="189" t="str">
        <f t="shared" si="45"/>
        <v>F</v>
      </c>
      <c r="W635" s="190">
        <f t="shared" si="49"/>
        <v>0</v>
      </c>
      <c r="X635" s="254">
        <v>3636</v>
      </c>
      <c r="Y635" s="255">
        <v>30</v>
      </c>
      <c r="Z635" s="188" t="str" cm="1">
        <f t="array" ref="Z635">_xlfn.SINGLE(IF(ROWS($V$4:V638)&gt;COUNTIF($V$4:V1434,$AB$1),"",INDEX($B$4:$V$824,_xlfn.AGGREGATE(15,6,ROW($V$4:$V$824)-ROW($V$4)+1/--($V$4:$V$824=$AB$1),ROWS($AB$1:AB632)),3)))</f>
        <v/>
      </c>
      <c r="AA635">
        <f t="shared" si="44"/>
        <v>1</v>
      </c>
      <c r="AB635" t="str">
        <f t="shared" si="51"/>
        <v>C1</v>
      </c>
    </row>
    <row r="636" spans="2:28">
      <c r="B636" s="256">
        <v>3333</v>
      </c>
      <c r="C636" s="257">
        <v>30</v>
      </c>
      <c r="D636" s="257" t="s">
        <v>877</v>
      </c>
      <c r="E636" s="243" t="s">
        <v>5</v>
      </c>
      <c r="F636" s="243" t="s">
        <v>5</v>
      </c>
      <c r="G636" s="243" t="s">
        <v>5</v>
      </c>
      <c r="H636" s="243" t="s">
        <v>5</v>
      </c>
      <c r="I636" s="243" t="s">
        <v>5</v>
      </c>
      <c r="J636" s="243" t="s">
        <v>5</v>
      </c>
      <c r="K636" s="243">
        <v>463.79999999999995</v>
      </c>
      <c r="L636" s="247">
        <v>463.79999999999995</v>
      </c>
      <c r="M636" s="186">
        <f>'STEP 1 - Quote Form'!D575</f>
        <v>0</v>
      </c>
      <c r="N636" s="186">
        <f>'STEP 1 - Quote Form'!E575</f>
        <v>0</v>
      </c>
      <c r="O636" s="186">
        <f>'STEP 1 - Quote Form'!F575</f>
        <v>0</v>
      </c>
      <c r="P636" s="186">
        <f>'STEP 1 - Quote Form'!G575</f>
        <v>0</v>
      </c>
      <c r="Q636" s="186">
        <f>'STEP 1 - Quote Form'!H575</f>
        <v>0</v>
      </c>
      <c r="R636" s="186">
        <f>'STEP 1 - Quote Form'!I575</f>
        <v>0</v>
      </c>
      <c r="S636" s="186">
        <f>'STEP 1 - Quote Form'!J575</f>
        <v>0</v>
      </c>
      <c r="T636" s="186">
        <f>'STEP 1 - Quote Form'!K575</f>
        <v>0</v>
      </c>
      <c r="V636" s="189" t="str">
        <f t="shared" si="45"/>
        <v>F</v>
      </c>
      <c r="W636" s="190">
        <f t="shared" si="49"/>
        <v>0</v>
      </c>
      <c r="X636" s="256">
        <v>3333</v>
      </c>
      <c r="Y636" s="257">
        <v>30</v>
      </c>
      <c r="Z636" s="188" t="str" cm="1">
        <f t="array" ref="Z636">_xlfn.SINGLE(IF(ROWS($V$4:V639)&gt;COUNTIF($V$4:V1435,$AB$1),"",INDEX($B$4:$V$824,_xlfn.AGGREGATE(15,6,ROW($V$4:$V$824)-ROW($V$4)+1/--($V$4:$V$824=$AB$1),ROWS($AB$1:AB633)),3)))</f>
        <v/>
      </c>
      <c r="AA636">
        <f t="shared" si="44"/>
        <v>1</v>
      </c>
      <c r="AB636" t="str">
        <f t="shared" si="51"/>
        <v>C1</v>
      </c>
    </row>
    <row r="637" spans="2:28" ht="15.75" thickBot="1">
      <c r="B637" s="258">
        <v>3636</v>
      </c>
      <c r="C637" s="291">
        <v>30</v>
      </c>
      <c r="D637" s="291" t="s">
        <v>878</v>
      </c>
      <c r="E637" s="288" t="s">
        <v>5</v>
      </c>
      <c r="F637" s="288" t="s">
        <v>5</v>
      </c>
      <c r="G637" s="288" t="s">
        <v>5</v>
      </c>
      <c r="H637" s="288" t="s">
        <v>5</v>
      </c>
      <c r="I637" s="288" t="s">
        <v>5</v>
      </c>
      <c r="J637" s="288" t="s">
        <v>5</v>
      </c>
      <c r="K637" s="288">
        <v>523.9</v>
      </c>
      <c r="L637" s="289">
        <v>523.9</v>
      </c>
      <c r="M637" s="186">
        <f>'STEP 1 - Quote Form'!D576</f>
        <v>0</v>
      </c>
      <c r="N637" s="186">
        <f>'STEP 1 - Quote Form'!E576</f>
        <v>0</v>
      </c>
      <c r="O637" s="186">
        <f>'STEP 1 - Quote Form'!F576</f>
        <v>0</v>
      </c>
      <c r="P637" s="186">
        <f>'STEP 1 - Quote Form'!G576</f>
        <v>0</v>
      </c>
      <c r="Q637" s="186">
        <f>'STEP 1 - Quote Form'!H576</f>
        <v>0</v>
      </c>
      <c r="R637" s="186">
        <f>'STEP 1 - Quote Form'!I576</f>
        <v>0</v>
      </c>
      <c r="S637" s="186">
        <f>'STEP 1 - Quote Form'!J576</f>
        <v>0</v>
      </c>
      <c r="T637" s="186">
        <f>'STEP 1 - Quote Form'!K576</f>
        <v>0</v>
      </c>
      <c r="V637" s="189" t="str">
        <f t="shared" si="45"/>
        <v>F</v>
      </c>
      <c r="W637" s="190">
        <f t="shared" si="49"/>
        <v>0</v>
      </c>
      <c r="X637" s="258">
        <v>3636</v>
      </c>
      <c r="Y637" s="291">
        <v>30</v>
      </c>
      <c r="Z637" s="188" t="str" cm="1">
        <f t="array" ref="Z637">_xlfn.SINGLE(IF(ROWS($V$4:V640)&gt;COUNTIF($V$4:V1436,$AB$1),"",INDEX($B$4:$V$824,_xlfn.AGGREGATE(15,6,ROW($V$4:$V$824)-ROW($V$4)+1/--($V$4:$V$824=$AB$1),ROWS($AB$1:AB634)),3)))</f>
        <v/>
      </c>
      <c r="AA637">
        <f t="shared" si="44"/>
        <v>1</v>
      </c>
      <c r="AB637" t="str">
        <f t="shared" si="51"/>
        <v>C1</v>
      </c>
    </row>
    <row r="638" spans="2:28">
      <c r="B638" s="256">
        <v>45</v>
      </c>
      <c r="C638" s="257">
        <v>30</v>
      </c>
      <c r="D638" s="257" t="s">
        <v>879</v>
      </c>
      <c r="E638" s="243">
        <v>347.88704264322917</v>
      </c>
      <c r="F638" s="243">
        <v>378.24828938802085</v>
      </c>
      <c r="G638" s="243">
        <v>447.64542480468748</v>
      </c>
      <c r="H638" s="243">
        <v>497.52461588541672</v>
      </c>
      <c r="I638" s="243">
        <v>432.46480143229172</v>
      </c>
      <c r="J638" s="243">
        <v>532.22318359374992</v>
      </c>
      <c r="K638" s="243">
        <v>456.32006673177091</v>
      </c>
      <c r="L638" s="247">
        <v>519.21122070312492</v>
      </c>
      <c r="M638" s="186">
        <f>'STEP 1 - Quote Form'!D468</f>
        <v>0</v>
      </c>
      <c r="N638" s="186">
        <f>'STEP 1 - Quote Form'!E468</f>
        <v>0</v>
      </c>
      <c r="O638" s="186">
        <f>'STEP 1 - Quote Form'!F468</f>
        <v>0</v>
      </c>
      <c r="P638" s="186">
        <f>'STEP 1 - Quote Form'!G468</f>
        <v>0</v>
      </c>
      <c r="Q638" s="186">
        <f>'STEP 1 - Quote Form'!H468</f>
        <v>0</v>
      </c>
      <c r="R638" s="186">
        <f>'STEP 1 - Quote Form'!I468</f>
        <v>0</v>
      </c>
      <c r="S638" s="186">
        <f>'STEP 1 - Quote Form'!J468</f>
        <v>0</v>
      </c>
      <c r="T638" s="186">
        <f>'STEP 1 - Quote Form'!K468</f>
        <v>0</v>
      </c>
      <c r="V638" s="189" t="str">
        <f t="shared" si="45"/>
        <v>F</v>
      </c>
      <c r="W638" s="190">
        <f t="shared" si="49"/>
        <v>0</v>
      </c>
      <c r="X638" s="256">
        <v>45</v>
      </c>
      <c r="Y638" s="257">
        <v>30</v>
      </c>
      <c r="Z638" s="188" t="str" cm="1">
        <f t="array" ref="Z638">_xlfn.SINGLE(IF(ROWS($V$4:V641)&gt;COUNTIF($V$4:V1437,$AB$1),"",INDEX($B$4:$V$824,_xlfn.AGGREGATE(15,6,ROW($V$4:$V$824)-ROW($V$4)+1/--($V$4:$V$824=$AB$1),ROWS($AB$1:AB635)),3)))</f>
        <v/>
      </c>
      <c r="AA638">
        <f t="shared" si="44"/>
        <v>1</v>
      </c>
      <c r="AB638" t="str">
        <f t="shared" si="51"/>
        <v>C1</v>
      </c>
    </row>
    <row r="639" spans="2:28" ht="15.75" thickBot="1">
      <c r="B639" s="290">
        <v>48</v>
      </c>
      <c r="C639" s="291">
        <v>30</v>
      </c>
      <c r="D639" s="291" t="s">
        <v>880</v>
      </c>
      <c r="E639" s="288">
        <v>347.88704264322922</v>
      </c>
      <c r="F639" s="288">
        <v>378.24828938802085</v>
      </c>
      <c r="G639" s="288">
        <v>447.64542480468754</v>
      </c>
      <c r="H639" s="288">
        <v>497.52461588541672</v>
      </c>
      <c r="I639" s="288">
        <v>432.46480143229167</v>
      </c>
      <c r="J639" s="288">
        <v>532.22318359375004</v>
      </c>
      <c r="K639" s="288">
        <v>456.32006673177085</v>
      </c>
      <c r="L639" s="289">
        <v>519.21122070312492</v>
      </c>
      <c r="M639" s="186">
        <f>'STEP 1 - Quote Form'!D469</f>
        <v>0</v>
      </c>
      <c r="N639" s="186">
        <f>'STEP 1 - Quote Form'!E469</f>
        <v>0</v>
      </c>
      <c r="O639" s="186">
        <f>'STEP 1 - Quote Form'!F469</f>
        <v>0</v>
      </c>
      <c r="P639" s="186">
        <f>'STEP 1 - Quote Form'!G469</f>
        <v>0</v>
      </c>
      <c r="Q639" s="186">
        <f>'STEP 1 - Quote Form'!H469</f>
        <v>0</v>
      </c>
      <c r="R639" s="186">
        <f>'STEP 1 - Quote Form'!I469</f>
        <v>0</v>
      </c>
      <c r="S639" s="186">
        <f>'STEP 1 - Quote Form'!J469</f>
        <v>0</v>
      </c>
      <c r="T639" s="186">
        <f>'STEP 1 - Quote Form'!K469</f>
        <v>0</v>
      </c>
      <c r="V639" s="189" t="str">
        <f t="shared" si="45"/>
        <v>F</v>
      </c>
      <c r="W639" s="190">
        <f t="shared" si="49"/>
        <v>0</v>
      </c>
      <c r="X639" s="290">
        <v>48</v>
      </c>
      <c r="Y639" s="291">
        <v>30</v>
      </c>
      <c r="Z639" s="188" t="str" cm="1">
        <f t="array" ref="Z639">_xlfn.SINGLE(IF(ROWS($V$4:V642)&gt;COUNTIF($V$4:V1438,$AB$1),"",INDEX($B$4:$V$824,_xlfn.AGGREGATE(15,6,ROW($V$4:$V$824)-ROW($V$4)+1/--($V$4:$V$824=$AB$1),ROWS($AB$1:AB636)),3)))</f>
        <v/>
      </c>
      <c r="AA639">
        <f t="shared" si="44"/>
        <v>1</v>
      </c>
      <c r="AB639" t="str">
        <f t="shared" si="51"/>
        <v>C1</v>
      </c>
    </row>
    <row r="640" spans="2:28" ht="15.75" thickBot="1">
      <c r="B640" s="283">
        <v>9</v>
      </c>
      <c r="C640" s="284">
        <v>30</v>
      </c>
      <c r="D640" s="284" t="s">
        <v>882</v>
      </c>
      <c r="E640" s="245">
        <v>210.85373643663198</v>
      </c>
      <c r="F640" s="285" t="s">
        <v>5</v>
      </c>
      <c r="G640" s="245">
        <v>231.00930826822918</v>
      </c>
      <c r="H640" s="285" t="s">
        <v>5</v>
      </c>
      <c r="I640" s="245" t="s">
        <v>5</v>
      </c>
      <c r="J640" s="245" t="s">
        <v>5</v>
      </c>
      <c r="K640" s="245" t="s">
        <v>5</v>
      </c>
      <c r="L640" s="249" t="s">
        <v>5</v>
      </c>
      <c r="M640" s="186">
        <f>'STEP 1 - Quote Form'!D1113</f>
        <v>0</v>
      </c>
      <c r="N640" s="186">
        <f>'STEP 1 - Quote Form'!E1113</f>
        <v>0</v>
      </c>
      <c r="O640" s="186">
        <f>'STEP 1 - Quote Form'!F1113</f>
        <v>0</v>
      </c>
      <c r="P640" s="186">
        <f>'STEP 1 - Quote Form'!G1113</f>
        <v>0</v>
      </c>
      <c r="Q640" s="186">
        <f>'STEP 1 - Quote Form'!H1113</f>
        <v>0</v>
      </c>
      <c r="R640" s="186">
        <f>'STEP 1 - Quote Form'!I1113</f>
        <v>0</v>
      </c>
      <c r="S640" s="186">
        <f>'STEP 1 - Quote Form'!J1113</f>
        <v>0</v>
      </c>
      <c r="T640" s="186">
        <f>'STEP 1 - Quote Form'!K1113</f>
        <v>0</v>
      </c>
      <c r="V640" s="189" t="str">
        <f t="shared" si="45"/>
        <v>F</v>
      </c>
      <c r="W640" s="190">
        <f t="shared" si="49"/>
        <v>0</v>
      </c>
      <c r="X640" s="283">
        <v>9</v>
      </c>
      <c r="Y640" s="284">
        <v>30</v>
      </c>
      <c r="Z640" s="188" t="str" cm="1">
        <f t="array" ref="Z640">_xlfn.SINGLE(IF(ROWS($V$4:V643)&gt;COUNTIF($V$4:V1439,$AB$1),"",INDEX($B$4:$V$824,_xlfn.AGGREGATE(15,6,ROW($V$4:$V$824)-ROW($V$4)+1/--($V$4:$V$824=$AB$1),ROWS($AB$1:AB637)),3)))</f>
        <v/>
      </c>
      <c r="AA640">
        <f t="shared" si="44"/>
        <v>1</v>
      </c>
      <c r="AB640" t="str">
        <f t="shared" si="51"/>
        <v>C1</v>
      </c>
    </row>
    <row r="641" spans="2:28" ht="15.75" thickBot="1">
      <c r="B641" s="283">
        <v>18</v>
      </c>
      <c r="C641" s="284">
        <v>30</v>
      </c>
      <c r="D641" s="284" t="s">
        <v>884</v>
      </c>
      <c r="E641" s="245">
        <v>434.117525499132</v>
      </c>
      <c r="F641" s="285" t="s">
        <v>5</v>
      </c>
      <c r="G641" s="245">
        <v>474.71255045572923</v>
      </c>
      <c r="H641" s="285" t="s">
        <v>5</v>
      </c>
      <c r="I641" s="245" t="s">
        <v>5</v>
      </c>
      <c r="J641" s="245" t="s">
        <v>5</v>
      </c>
      <c r="K641" s="245" t="s">
        <v>5</v>
      </c>
      <c r="L641" s="249" t="s">
        <v>5</v>
      </c>
      <c r="M641" s="186">
        <f>'STEP 1 - Quote Form'!D1118</f>
        <v>0</v>
      </c>
      <c r="N641" s="186">
        <f>'STEP 1 - Quote Form'!E1118</f>
        <v>0</v>
      </c>
      <c r="O641" s="186">
        <f>'STEP 1 - Quote Form'!F1118</f>
        <v>0</v>
      </c>
      <c r="P641" s="186">
        <f>'STEP 1 - Quote Form'!G1118</f>
        <v>0</v>
      </c>
      <c r="Q641" s="186">
        <f>'STEP 1 - Quote Form'!H1118</f>
        <v>0</v>
      </c>
      <c r="R641" s="186">
        <f>'STEP 1 - Quote Form'!I1118</f>
        <v>0</v>
      </c>
      <c r="S641" s="186">
        <f>'STEP 1 - Quote Form'!J1118</f>
        <v>0</v>
      </c>
      <c r="T641" s="186">
        <f>'STEP 1 - Quote Form'!K1118</f>
        <v>0</v>
      </c>
      <c r="V641" s="189" t="str">
        <f>IF(SUM(M641:T641)&gt;0,"S","F")</f>
        <v>F</v>
      </c>
      <c r="W641" s="190">
        <f t="shared" si="49"/>
        <v>0</v>
      </c>
      <c r="X641" s="283">
        <v>18</v>
      </c>
      <c r="Y641" s="284">
        <v>30</v>
      </c>
      <c r="Z641" s="188" t="str" cm="1">
        <f t="array" ref="Z641">_xlfn.SINGLE(IF(ROWS($V$4:V644)&gt;COUNTIF($V$4:V1440,$AB$1),"",INDEX($B$4:$V$824,_xlfn.AGGREGATE(15,6,ROW($V$4:$V$824)-ROW($V$4)+1/--($V$4:$V$824=$AB$1),ROWS($AB$1:AB638)),3)))</f>
        <v/>
      </c>
      <c r="AA641">
        <f t="shared" ref="AA641:AA672" si="52">MATCH(W644,M644:T644,0)</f>
        <v>1</v>
      </c>
      <c r="AB641" t="str">
        <f t="shared" si="51"/>
        <v>C1</v>
      </c>
    </row>
    <row r="642" spans="2:28" ht="15.75" thickBot="1">
      <c r="B642" s="258">
        <v>30</v>
      </c>
      <c r="C642" s="259">
        <v>24</v>
      </c>
      <c r="D642" s="259" t="s">
        <v>886</v>
      </c>
      <c r="E642" s="260">
        <v>431.86936740451387</v>
      </c>
      <c r="F642" s="260">
        <v>447.24832790798604</v>
      </c>
      <c r="G642" s="260">
        <v>482.40023763020832</v>
      </c>
      <c r="H642" s="260">
        <v>507.6656727430555</v>
      </c>
      <c r="I642" s="260" t="s">
        <v>5</v>
      </c>
      <c r="J642" s="260" t="s">
        <v>5</v>
      </c>
      <c r="K642" s="259" t="s">
        <v>5</v>
      </c>
      <c r="L642" s="271" t="s">
        <v>5</v>
      </c>
      <c r="M642" s="186">
        <f>'STEP 1 - Quote Form'!D567</f>
        <v>0</v>
      </c>
      <c r="N642" s="186">
        <f>'STEP 1 - Quote Form'!E567</f>
        <v>0</v>
      </c>
      <c r="O642" s="186">
        <f>'STEP 1 - Quote Form'!F567</f>
        <v>0</v>
      </c>
      <c r="P642" s="186">
        <f>'STEP 1 - Quote Form'!G567</f>
        <v>0</v>
      </c>
      <c r="Q642" s="186">
        <f>'STEP 1 - Quote Form'!H567</f>
        <v>0</v>
      </c>
      <c r="R642" s="186">
        <f>'STEP 1 - Quote Form'!I567</f>
        <v>0</v>
      </c>
      <c r="S642" s="186">
        <f>'STEP 1 - Quote Form'!J567</f>
        <v>0</v>
      </c>
      <c r="T642" s="186">
        <f>'STEP 1 - Quote Form'!K567</f>
        <v>0</v>
      </c>
      <c r="V642" s="189" t="str">
        <f t="shared" ref="V642:V643" si="53">IF(SUM(M642:T642)&gt;0,"S","F")</f>
        <v>F</v>
      </c>
      <c r="W642" s="190">
        <f t="shared" si="49"/>
        <v>0</v>
      </c>
      <c r="X642" s="258">
        <v>30</v>
      </c>
      <c r="Y642" s="259">
        <v>24</v>
      </c>
      <c r="Z642" s="188" t="str" cm="1">
        <f t="array" ref="Z642">_xlfn.SINGLE(IF(ROWS($V$4:V645)&gt;COUNTIF($V$4:V1441,$AB$1),"",INDEX($B$4:$V$824,_xlfn.AGGREGATE(15,6,ROW($V$4:$V$824)-ROW($V$4)+1/--($V$4:$V$824=$AB$1),ROWS($AB$1:AB639)),3)))</f>
        <v/>
      </c>
      <c r="AA642">
        <f t="shared" si="52"/>
        <v>1</v>
      </c>
      <c r="AB642" t="str">
        <f t="shared" si="51"/>
        <v>C1</v>
      </c>
    </row>
    <row r="643" spans="2:28">
      <c r="B643" s="295">
        <v>45</v>
      </c>
      <c r="C643" s="296">
        <v>30</v>
      </c>
      <c r="D643" s="252" t="s">
        <v>887</v>
      </c>
      <c r="E643" s="252">
        <v>342.9826033528646</v>
      </c>
      <c r="F643" s="252">
        <v>371.88295328776047</v>
      </c>
      <c r="G643" s="252">
        <v>437.94089599609379</v>
      </c>
      <c r="H643" s="252">
        <v>485.42004231770835</v>
      </c>
      <c r="I643" s="252" t="s">
        <v>5</v>
      </c>
      <c r="J643" s="252" t="s">
        <v>5</v>
      </c>
      <c r="K643" s="252" t="s">
        <v>5</v>
      </c>
      <c r="L643" s="253" t="s">
        <v>5</v>
      </c>
      <c r="M643" s="186">
        <f>'STEP 1 - Quote Form'!D585</f>
        <v>0</v>
      </c>
      <c r="N643" s="186">
        <f>'STEP 1 - Quote Form'!E585</f>
        <v>0</v>
      </c>
      <c r="O643" s="186">
        <f>'STEP 1 - Quote Form'!F585</f>
        <v>0</v>
      </c>
      <c r="P643" s="186">
        <f>'STEP 1 - Quote Form'!G585</f>
        <v>0</v>
      </c>
      <c r="Q643" s="186">
        <f>'STEP 1 - Quote Form'!H585</f>
        <v>0</v>
      </c>
      <c r="R643" s="186">
        <f>'STEP 1 - Quote Form'!I585</f>
        <v>0</v>
      </c>
      <c r="S643" s="186">
        <f>'STEP 1 - Quote Form'!J585</f>
        <v>0</v>
      </c>
      <c r="T643" s="186">
        <f>'STEP 1 - Quote Form'!K585</f>
        <v>0</v>
      </c>
      <c r="V643" s="189" t="str">
        <f t="shared" si="53"/>
        <v>F</v>
      </c>
      <c r="W643" s="190">
        <f t="shared" si="49"/>
        <v>0</v>
      </c>
      <c r="X643" s="295">
        <v>45</v>
      </c>
      <c r="Y643" s="296">
        <v>30</v>
      </c>
      <c r="Z643" s="188" t="str" cm="1">
        <f t="array" ref="Z643">_xlfn.SINGLE(IF(ROWS($V$4:V646)&gt;COUNTIF($V$4:V1442,$AB$1),"",INDEX($B$4:$V$824,_xlfn.AGGREGATE(15,6,ROW($V$4:$V$824)-ROW($V$4)+1/--($V$4:$V$824=$AB$1),ROWS($AB$1:AB640)),3)))</f>
        <v/>
      </c>
      <c r="AA643">
        <f t="shared" si="52"/>
        <v>1</v>
      </c>
      <c r="AB643" t="str">
        <f t="shared" si="51"/>
        <v>C1</v>
      </c>
    </row>
    <row r="644" spans="2:28" ht="15.75" thickBot="1">
      <c r="B644" s="297">
        <v>48</v>
      </c>
      <c r="C644" s="298">
        <v>30</v>
      </c>
      <c r="D644" s="245" t="s">
        <v>888</v>
      </c>
      <c r="E644" s="245">
        <v>342.9826033528646</v>
      </c>
      <c r="F644" s="245">
        <v>371.88295328776047</v>
      </c>
      <c r="G644" s="245">
        <v>437.94089599609379</v>
      </c>
      <c r="H644" s="245">
        <v>485.42004231770835</v>
      </c>
      <c r="I644" s="245" t="s">
        <v>5</v>
      </c>
      <c r="J644" s="245" t="s">
        <v>5</v>
      </c>
      <c r="K644" s="245" t="s">
        <v>5</v>
      </c>
      <c r="L644" s="249" t="s">
        <v>5</v>
      </c>
      <c r="M644" s="186">
        <f>'STEP 1 - Quote Form'!D586</f>
        <v>0</v>
      </c>
      <c r="N644" s="186">
        <f>'STEP 1 - Quote Form'!E586</f>
        <v>0</v>
      </c>
      <c r="O644" s="186">
        <f>'STEP 1 - Quote Form'!F586</f>
        <v>0</v>
      </c>
      <c r="P644" s="186">
        <f>'STEP 1 - Quote Form'!G586</f>
        <v>0</v>
      </c>
      <c r="Q644" s="186">
        <f>'STEP 1 - Quote Form'!H586</f>
        <v>0</v>
      </c>
      <c r="R644" s="186">
        <f>'STEP 1 - Quote Form'!I586</f>
        <v>0</v>
      </c>
      <c r="S644" s="186">
        <f>'STEP 1 - Quote Form'!J586</f>
        <v>0</v>
      </c>
      <c r="T644" s="186">
        <f>'STEP 1 - Quote Form'!K586</f>
        <v>0</v>
      </c>
      <c r="V644" s="189" t="str">
        <f>IF(SUM(M644:T644)&gt;0,"S","F")</f>
        <v>F</v>
      </c>
      <c r="W644" s="190">
        <f t="shared" si="49"/>
        <v>0</v>
      </c>
      <c r="X644" s="297">
        <v>48</v>
      </c>
      <c r="Y644" s="298">
        <v>30</v>
      </c>
      <c r="Z644" s="188" t="str" cm="1">
        <f t="array" ref="Z644">_xlfn.SINGLE(IF(ROWS($V$4:V647)&gt;COUNTIF($V$4:V1443,$AB$1),"",INDEX($B$4:$V$824,_xlfn.AGGREGATE(15,6,ROW($V$4:$V$824)-ROW($V$4)+1/--($V$4:$V$824=$AB$1),ROWS($AB$1:AB641)),3)))</f>
        <v/>
      </c>
      <c r="AA644">
        <f t="shared" si="52"/>
        <v>1</v>
      </c>
      <c r="AB644" t="str">
        <f>IF(AA644=1,"C1",IF(AA644=2,"C2",IF(AA644=3,"C3",IF(AA644=4,"C4",IF(AA644=5,"C5",IF(AA644=6,"C6",IF(AA644=7,"C7",IF(AA644=8,"C8",""))))))))</f>
        <v>C1</v>
      </c>
    </row>
    <row r="645" spans="2:28">
      <c r="B645" s="301">
        <v>15</v>
      </c>
      <c r="C645" s="302">
        <v>80</v>
      </c>
      <c r="D645" s="302" t="s">
        <v>889</v>
      </c>
      <c r="E645" s="272">
        <v>426.66209526909722</v>
      </c>
      <c r="F645" s="272" t="s">
        <v>5</v>
      </c>
      <c r="G645" s="272">
        <v>520.95435872395831</v>
      </c>
      <c r="H645" s="272" t="s">
        <v>5</v>
      </c>
      <c r="I645" s="272">
        <v>506.60553602430554</v>
      </c>
      <c r="J645" s="272">
        <v>600.89779947916657</v>
      </c>
      <c r="K645" s="272" t="s">
        <v>5</v>
      </c>
      <c r="L645" s="273">
        <v>588.59880859374994</v>
      </c>
      <c r="M645" s="186">
        <f>'STEP 1 - Quote Form'!D594</f>
        <v>0</v>
      </c>
      <c r="N645" s="186">
        <f>'STEP 1 - Quote Form'!E594</f>
        <v>0</v>
      </c>
      <c r="O645" s="186">
        <f>'STEP 1 - Quote Form'!F594</f>
        <v>0</v>
      </c>
      <c r="P645" s="186">
        <f>'STEP 1 - Quote Form'!G594</f>
        <v>0</v>
      </c>
      <c r="Q645" s="186">
        <f>'STEP 1 - Quote Form'!H594</f>
        <v>0</v>
      </c>
      <c r="R645" s="186">
        <f>'STEP 1 - Quote Form'!I594</f>
        <v>0</v>
      </c>
      <c r="S645" s="186">
        <f>'STEP 1 - Quote Form'!J594</f>
        <v>0</v>
      </c>
      <c r="T645" s="186">
        <f>'STEP 1 - Quote Form'!K594</f>
        <v>0</v>
      </c>
      <c r="V645" s="189" t="str">
        <f t="shared" ref="V645:V674" si="54">IF(SUM(M645:T645)&gt;0,"S","F")</f>
        <v>F</v>
      </c>
      <c r="W645" s="190">
        <f t="shared" si="49"/>
        <v>0</v>
      </c>
      <c r="X645" s="301">
        <v>15</v>
      </c>
      <c r="Y645" s="302">
        <v>80</v>
      </c>
      <c r="Z645" s="188" t="str" cm="1">
        <f t="array" ref="Z645">_xlfn.SINGLE(IF(ROWS($V$4:V648)&gt;COUNTIF($V$4:V1444,$AB$1),"",INDEX($B$4:$V$824,_xlfn.AGGREGATE(15,6,ROW($V$4:$V$824)-ROW($V$4)+1/--($V$4:$V$824=$AB$1),ROWS($AB$1:AB642)),3)))</f>
        <v/>
      </c>
      <c r="AA645">
        <f t="shared" si="52"/>
        <v>1</v>
      </c>
      <c r="AB645" t="str">
        <f t="shared" ref="AB645:AB654" si="55">IF(AA645=1,"C1",IF(AA645=2,"C2",IF(AA645=3,"C3",IF(AA645=4,"C4",IF(AA645=5,"C5",IF(AA645=6,"C6",IF(AA645=7,"C7",IF(AA645=8,"C8",""))))))))</f>
        <v>C1</v>
      </c>
    </row>
    <row r="646" spans="2:28">
      <c r="B646" s="295">
        <v>15</v>
      </c>
      <c r="C646" s="296">
        <v>86</v>
      </c>
      <c r="D646" s="296" t="s">
        <v>890</v>
      </c>
      <c r="E646" s="252">
        <v>443.94464735243054</v>
      </c>
      <c r="F646" s="252" t="s">
        <v>5</v>
      </c>
      <c r="G646" s="252">
        <v>545.36451497395831</v>
      </c>
      <c r="H646" s="252" t="s">
        <v>5</v>
      </c>
      <c r="I646" s="252">
        <v>529.93105685763885</v>
      </c>
      <c r="J646" s="252">
        <v>631.35092447916657</v>
      </c>
      <c r="K646" s="252" t="s">
        <v>5</v>
      </c>
      <c r="L646" s="253">
        <v>618.12224609374994</v>
      </c>
      <c r="M646" s="186">
        <f>'STEP 1 - Quote Form'!D595</f>
        <v>0</v>
      </c>
      <c r="N646" s="186">
        <f>'STEP 1 - Quote Form'!E595</f>
        <v>0</v>
      </c>
      <c r="O646" s="186">
        <f>'STEP 1 - Quote Form'!F595</f>
        <v>0</v>
      </c>
      <c r="P646" s="186">
        <f>'STEP 1 - Quote Form'!G595</f>
        <v>0</v>
      </c>
      <c r="Q646" s="186">
        <f>'STEP 1 - Quote Form'!H595</f>
        <v>0</v>
      </c>
      <c r="R646" s="186">
        <f>'STEP 1 - Quote Form'!I595</f>
        <v>0</v>
      </c>
      <c r="S646" s="186">
        <f>'STEP 1 - Quote Form'!J595</f>
        <v>0</v>
      </c>
      <c r="T646" s="186">
        <f>'STEP 1 - Quote Form'!K595</f>
        <v>0</v>
      </c>
      <c r="V646" s="189" t="str">
        <f t="shared" si="54"/>
        <v>F</v>
      </c>
      <c r="W646" s="190">
        <f t="shared" si="49"/>
        <v>0</v>
      </c>
      <c r="X646" s="295">
        <v>15</v>
      </c>
      <c r="Y646" s="296">
        <v>86</v>
      </c>
      <c r="Z646" s="188" t="str" cm="1">
        <f t="array" ref="Z646">_xlfn.SINGLE(IF(ROWS($V$4:V649)&gt;COUNTIF($V$4:V1445,$AB$1),"",INDEX($B$4:$V$824,_xlfn.AGGREGATE(15,6,ROW($V$4:$V$824)-ROW($V$4)+1/--($V$4:$V$824=$AB$1),ROWS($AB$1:AB643)),3)))</f>
        <v/>
      </c>
      <c r="AA646">
        <f t="shared" si="52"/>
        <v>1</v>
      </c>
      <c r="AB646" t="str">
        <f t="shared" si="55"/>
        <v>C1</v>
      </c>
    </row>
    <row r="647" spans="2:28">
      <c r="B647" s="303">
        <v>15</v>
      </c>
      <c r="C647" s="304">
        <v>92</v>
      </c>
      <c r="D647" s="304" t="s">
        <v>891</v>
      </c>
      <c r="E647" s="243">
        <v>479.45719943576393</v>
      </c>
      <c r="F647" s="243" t="s">
        <v>5</v>
      </c>
      <c r="G647" s="243">
        <v>588.00467122395833</v>
      </c>
      <c r="H647" s="243" t="s">
        <v>5</v>
      </c>
      <c r="I647" s="243">
        <v>571.48657769097224</v>
      </c>
      <c r="J647" s="243">
        <v>680.03404947916658</v>
      </c>
      <c r="K647" s="243" t="s">
        <v>5</v>
      </c>
      <c r="L647" s="247">
        <v>665.87568359374995</v>
      </c>
      <c r="M647" s="186">
        <f>'STEP 1 - Quote Form'!D596</f>
        <v>0</v>
      </c>
      <c r="N647" s="186">
        <f>'STEP 1 - Quote Form'!E596</f>
        <v>0</v>
      </c>
      <c r="O647" s="186">
        <f>'STEP 1 - Quote Form'!F596</f>
        <v>0</v>
      </c>
      <c r="P647" s="186">
        <f>'STEP 1 - Quote Form'!G596</f>
        <v>0</v>
      </c>
      <c r="Q647" s="186">
        <f>'STEP 1 - Quote Form'!H596</f>
        <v>0</v>
      </c>
      <c r="R647" s="186">
        <f>'STEP 1 - Quote Form'!I596</f>
        <v>0</v>
      </c>
      <c r="S647" s="186">
        <f>'STEP 1 - Quote Form'!J596</f>
        <v>0</v>
      </c>
      <c r="T647" s="186">
        <f>'STEP 1 - Quote Form'!K596</f>
        <v>0</v>
      </c>
      <c r="V647" s="189" t="str">
        <f t="shared" si="54"/>
        <v>F</v>
      </c>
      <c r="W647" s="190">
        <f t="shared" si="49"/>
        <v>0</v>
      </c>
      <c r="X647" s="303">
        <v>15</v>
      </c>
      <c r="Y647" s="304">
        <v>92</v>
      </c>
      <c r="Z647" s="188" t="str" cm="1">
        <f t="array" ref="Z647">_xlfn.SINGLE(IF(ROWS($V$4:V650)&gt;COUNTIF($V$4:V1446,$AB$1),"",INDEX($B$4:$V$824,_xlfn.AGGREGATE(15,6,ROW($V$4:$V$824)-ROW($V$4)+1/--($V$4:$V$824=$AB$1),ROWS($AB$1:AB644)),3)))</f>
        <v/>
      </c>
      <c r="AA647">
        <f t="shared" si="52"/>
        <v>1</v>
      </c>
      <c r="AB647" t="str">
        <f t="shared" si="55"/>
        <v>C1</v>
      </c>
    </row>
    <row r="648" spans="2:28">
      <c r="B648" s="295">
        <v>27</v>
      </c>
      <c r="C648" s="296">
        <v>80</v>
      </c>
      <c r="D648" s="296" t="s">
        <v>892</v>
      </c>
      <c r="E648" s="252">
        <v>599.49385199652784</v>
      </c>
      <c r="F648" s="252" t="s">
        <v>5</v>
      </c>
      <c r="G648" s="252">
        <v>769.06145182291675</v>
      </c>
      <c r="H648" s="252" t="s">
        <v>5</v>
      </c>
      <c r="I648" s="252">
        <v>743.25768663194447</v>
      </c>
      <c r="J648" s="252">
        <v>912.82528645833327</v>
      </c>
      <c r="K648" s="252" t="s">
        <v>5</v>
      </c>
      <c r="L648" s="253">
        <v>890.70777343750001</v>
      </c>
      <c r="M648" s="186">
        <f>'STEP 1 - Quote Form'!D609</f>
        <v>0</v>
      </c>
      <c r="N648" s="186">
        <f>'STEP 1 - Quote Form'!E609</f>
        <v>0</v>
      </c>
      <c r="O648" s="186">
        <f>'STEP 1 - Quote Form'!F609</f>
        <v>0</v>
      </c>
      <c r="P648" s="186">
        <f>'STEP 1 - Quote Form'!G609</f>
        <v>0</v>
      </c>
      <c r="Q648" s="186">
        <f>'STEP 1 - Quote Form'!H609</f>
        <v>0</v>
      </c>
      <c r="R648" s="186">
        <f>'STEP 1 - Quote Form'!I609</f>
        <v>0</v>
      </c>
      <c r="S648" s="186">
        <f>'STEP 1 - Quote Form'!J609</f>
        <v>0</v>
      </c>
      <c r="T648" s="186">
        <f>'STEP 1 - Quote Form'!K609</f>
        <v>0</v>
      </c>
      <c r="V648" s="189" t="str">
        <f t="shared" si="54"/>
        <v>F</v>
      </c>
      <c r="W648" s="190">
        <f t="shared" si="49"/>
        <v>0</v>
      </c>
      <c r="X648" s="295">
        <v>27</v>
      </c>
      <c r="Y648" s="296">
        <v>80</v>
      </c>
      <c r="Z648" s="188" t="str" cm="1">
        <f t="array" ref="Z648">_xlfn.SINGLE(IF(ROWS($V$4:V651)&gt;COUNTIF($V$4:V1447,$AB$1),"",INDEX($B$4:$V$824,_xlfn.AGGREGATE(15,6,ROW($V$4:$V$824)-ROW($V$4)+1/--($V$4:$V$824=$AB$1),ROWS($AB$1:AB645)),3)))</f>
        <v/>
      </c>
      <c r="AA648">
        <f t="shared" si="52"/>
        <v>1</v>
      </c>
      <c r="AB648" t="str">
        <f t="shared" si="55"/>
        <v>C1</v>
      </c>
    </row>
    <row r="649" spans="2:28">
      <c r="B649" s="303">
        <v>27</v>
      </c>
      <c r="C649" s="304">
        <v>86</v>
      </c>
      <c r="D649" s="304" t="s">
        <v>893</v>
      </c>
      <c r="E649" s="243">
        <v>628.59020616319447</v>
      </c>
      <c r="F649" s="243" t="s">
        <v>5</v>
      </c>
      <c r="G649" s="243">
        <v>810.97551432291675</v>
      </c>
      <c r="H649" s="243" t="s">
        <v>5</v>
      </c>
      <c r="I649" s="243">
        <v>783.22122829861109</v>
      </c>
      <c r="J649" s="243">
        <v>965.60653645833338</v>
      </c>
      <c r="K649" s="243" t="s">
        <v>5</v>
      </c>
      <c r="L649" s="247">
        <v>941.81714843750001</v>
      </c>
      <c r="M649" s="186">
        <f>'STEP 1 - Quote Form'!D610</f>
        <v>0</v>
      </c>
      <c r="N649" s="186">
        <f>'STEP 1 - Quote Form'!E610</f>
        <v>0</v>
      </c>
      <c r="O649" s="186">
        <f>'STEP 1 - Quote Form'!F610</f>
        <v>0</v>
      </c>
      <c r="P649" s="186">
        <f>'STEP 1 - Quote Form'!G610</f>
        <v>0</v>
      </c>
      <c r="Q649" s="186">
        <f>'STEP 1 - Quote Form'!H610</f>
        <v>0</v>
      </c>
      <c r="R649" s="186">
        <f>'STEP 1 - Quote Form'!I610</f>
        <v>0</v>
      </c>
      <c r="S649" s="186">
        <f>'STEP 1 - Quote Form'!J610</f>
        <v>0</v>
      </c>
      <c r="T649" s="186">
        <f>'STEP 1 - Quote Form'!K610</f>
        <v>0</v>
      </c>
      <c r="V649" s="189" t="str">
        <f>IF(SUM(M649:T649)&gt;0,"S","F")</f>
        <v>F</v>
      </c>
      <c r="W649" s="190">
        <f t="shared" si="49"/>
        <v>0</v>
      </c>
      <c r="X649" s="303">
        <v>27</v>
      </c>
      <c r="Y649" s="304">
        <v>86</v>
      </c>
      <c r="Z649" s="188" t="str" cm="1">
        <f t="array" ref="Z649">_xlfn.SINGLE(IF(ROWS($V$4:V652)&gt;COUNTIF($V$4:V1448,$AB$1),"",INDEX($B$4:$V$824,_xlfn.AGGREGATE(15,6,ROW($V$4:$V$824)-ROW($V$4)+1/--($V$4:$V$824=$AB$1),ROWS($AB$1:AB646)),3)))</f>
        <v/>
      </c>
      <c r="AA649">
        <f t="shared" si="52"/>
        <v>1</v>
      </c>
      <c r="AB649" t="str">
        <f t="shared" si="55"/>
        <v>C1</v>
      </c>
    </row>
    <row r="650" spans="2:28">
      <c r="B650" s="299">
        <v>27</v>
      </c>
      <c r="C650" s="300">
        <v>92</v>
      </c>
      <c r="D650" s="300" t="s">
        <v>894</v>
      </c>
      <c r="E650" s="244">
        <v>691.14656032986113</v>
      </c>
      <c r="F650" s="244" t="s">
        <v>5</v>
      </c>
      <c r="G650" s="244">
        <v>886.34957682291667</v>
      </c>
      <c r="H650" s="244" t="s">
        <v>5</v>
      </c>
      <c r="I650" s="244">
        <v>856.64476996527776</v>
      </c>
      <c r="J650" s="244">
        <v>1051.8477864583333</v>
      </c>
      <c r="K650" s="244" t="s">
        <v>5</v>
      </c>
      <c r="L650" s="248">
        <v>1026.3865234375</v>
      </c>
      <c r="M650" s="186">
        <f>'STEP 1 - Quote Form'!D611</f>
        <v>0</v>
      </c>
      <c r="N650" s="186">
        <f>'STEP 1 - Quote Form'!E611</f>
        <v>0</v>
      </c>
      <c r="O650" s="186">
        <f>'STEP 1 - Quote Form'!F611</f>
        <v>0</v>
      </c>
      <c r="P650" s="186">
        <f>'STEP 1 - Quote Form'!G611</f>
        <v>0</v>
      </c>
      <c r="Q650" s="186">
        <f>'STEP 1 - Quote Form'!H611</f>
        <v>0</v>
      </c>
      <c r="R650" s="186">
        <f>'STEP 1 - Quote Form'!I611</f>
        <v>0</v>
      </c>
      <c r="S650" s="186">
        <f>'STEP 1 - Quote Form'!J611</f>
        <v>0</v>
      </c>
      <c r="T650" s="186">
        <f>'STEP 1 - Quote Form'!K611</f>
        <v>0</v>
      </c>
      <c r="V650" s="189" t="str">
        <f t="shared" ref="V650" si="56">IF(SUM(M650:T650)&gt;0,"S","F")</f>
        <v>F</v>
      </c>
      <c r="W650" s="190">
        <f t="shared" si="49"/>
        <v>0</v>
      </c>
      <c r="X650" s="299">
        <v>27</v>
      </c>
      <c r="Y650" s="300">
        <v>92</v>
      </c>
      <c r="Z650" s="188" t="str" cm="1">
        <f t="array" ref="Z650">_xlfn.SINGLE(IF(ROWS($V$4:V653)&gt;COUNTIF($V$4:V1449,$AB$1),"",INDEX($B$4:$V$824,_xlfn.AGGREGATE(15,6,ROW($V$4:$V$824)-ROW($V$4)+1/--($V$4:$V$824=$AB$1),ROWS($AB$1:AB647)),3)))</f>
        <v/>
      </c>
      <c r="AA650">
        <f t="shared" si="52"/>
        <v>1</v>
      </c>
      <c r="AB650" t="str">
        <f t="shared" si="55"/>
        <v>C1</v>
      </c>
    </row>
    <row r="651" spans="2:28">
      <c r="B651" s="303">
        <v>15</v>
      </c>
      <c r="C651" s="304">
        <v>80</v>
      </c>
      <c r="D651" s="304" t="s">
        <v>895</v>
      </c>
      <c r="E651" s="243">
        <v>445.74037543402778</v>
      </c>
      <c r="F651" s="243">
        <v>474.39282769097224</v>
      </c>
      <c r="G651" s="243">
        <v>539.8841471354167</v>
      </c>
      <c r="H651" s="243">
        <v>586.95603298611104</v>
      </c>
      <c r="I651" s="243">
        <v>525.55792100694441</v>
      </c>
      <c r="J651" s="243">
        <v>619.70169270833333</v>
      </c>
      <c r="K651" s="243"/>
      <c r="L651" s="247">
        <v>607.42207031249995</v>
      </c>
      <c r="M651" s="186">
        <f>'STEP 1 - Quote Form'!D624</f>
        <v>0</v>
      </c>
      <c r="N651" s="186">
        <f>'STEP 1 - Quote Form'!E624</f>
        <v>0</v>
      </c>
      <c r="O651" s="186">
        <f>'STEP 1 - Quote Form'!F624</f>
        <v>0</v>
      </c>
      <c r="P651" s="186">
        <f>'STEP 1 - Quote Form'!G624</f>
        <v>0</v>
      </c>
      <c r="Q651" s="186">
        <f>'STEP 1 - Quote Form'!H624</f>
        <v>0</v>
      </c>
      <c r="R651" s="186">
        <f>'STEP 1 - Quote Form'!I624</f>
        <v>0</v>
      </c>
      <c r="S651" s="186">
        <f>'STEP 1 - Quote Form'!J624</f>
        <v>0</v>
      </c>
      <c r="T651" s="186">
        <f>'STEP 1 - Quote Form'!K624</f>
        <v>0</v>
      </c>
      <c r="V651" s="189" t="str">
        <f t="shared" si="54"/>
        <v>F</v>
      </c>
      <c r="W651" s="190">
        <f t="shared" ref="W651:W684" si="57">SUM(M651:T651)</f>
        <v>0</v>
      </c>
      <c r="X651" s="303">
        <v>15</v>
      </c>
      <c r="Y651" s="304">
        <v>80</v>
      </c>
      <c r="Z651" s="188" t="str" cm="1">
        <f t="array" ref="Z651">_xlfn.SINGLE(IF(ROWS($V$4:V654)&gt;COUNTIF($V$4:V1450,$AB$1),"",INDEX($B$4:$V$824,_xlfn.AGGREGATE(15,6,ROW($V$4:$V$824)-ROW($V$4)+1/--($V$4:$V$824=$AB$1),ROWS($AB$1:AB648)),3)))</f>
        <v/>
      </c>
      <c r="AA651">
        <f t="shared" si="52"/>
        <v>1</v>
      </c>
      <c r="AB651" t="str">
        <f t="shared" si="55"/>
        <v>C1</v>
      </c>
    </row>
    <row r="652" spans="2:28">
      <c r="B652" s="299">
        <v>15</v>
      </c>
      <c r="C652" s="300">
        <v>80</v>
      </c>
      <c r="D652" s="300" t="s">
        <v>896</v>
      </c>
      <c r="E652" s="244">
        <v>450.0229275173611</v>
      </c>
      <c r="F652" s="244">
        <v>480.84465060763893</v>
      </c>
      <c r="G652" s="244">
        <v>551.29430338541658</v>
      </c>
      <c r="H652" s="244">
        <v>601.92999131944441</v>
      </c>
      <c r="I652" s="244">
        <v>535.88344184027778</v>
      </c>
      <c r="J652" s="244">
        <v>637.15481770833333</v>
      </c>
      <c r="K652" s="244"/>
      <c r="L652" s="248">
        <v>623.94550781249995</v>
      </c>
      <c r="M652" s="186">
        <f>'STEP 1 - Quote Form'!D625</f>
        <v>0</v>
      </c>
      <c r="N652" s="186">
        <f>'STEP 1 - Quote Form'!E625</f>
        <v>0</v>
      </c>
      <c r="O652" s="186">
        <f>'STEP 1 - Quote Form'!F625</f>
        <v>0</v>
      </c>
      <c r="P652" s="186">
        <f>'STEP 1 - Quote Form'!G625</f>
        <v>0</v>
      </c>
      <c r="Q652" s="186">
        <f>'STEP 1 - Quote Form'!H625</f>
        <v>0</v>
      </c>
      <c r="R652" s="186">
        <f>'STEP 1 - Quote Form'!I625</f>
        <v>0</v>
      </c>
      <c r="S652" s="186">
        <f>'STEP 1 - Quote Form'!J625</f>
        <v>0</v>
      </c>
      <c r="T652" s="186">
        <f>'STEP 1 - Quote Form'!K625</f>
        <v>0</v>
      </c>
      <c r="V652" s="189" t="str">
        <f t="shared" si="54"/>
        <v>F</v>
      </c>
      <c r="W652" s="190">
        <f t="shared" si="57"/>
        <v>0</v>
      </c>
      <c r="X652" s="299">
        <v>15</v>
      </c>
      <c r="Y652" s="300">
        <v>80</v>
      </c>
      <c r="Z652" s="188" t="str" cm="1">
        <f t="array" ref="Z652">_xlfn.SINGLE(IF(ROWS($V$4:V655)&gt;COUNTIF($V$4:V1451,$AB$1),"",INDEX($B$4:$V$824,_xlfn.AGGREGATE(15,6,ROW($V$4:$V$824)-ROW($V$4)+1/--($V$4:$V$824=$AB$1),ROWS($AB$1:AB649)),3)))</f>
        <v/>
      </c>
      <c r="AA652">
        <f t="shared" si="52"/>
        <v>1</v>
      </c>
      <c r="AB652" t="str">
        <f t="shared" si="55"/>
        <v>C1</v>
      </c>
    </row>
    <row r="653" spans="2:28">
      <c r="B653" s="303">
        <v>15</v>
      </c>
      <c r="C653" s="304">
        <v>80</v>
      </c>
      <c r="D653" s="304" t="s">
        <v>897</v>
      </c>
      <c r="E653" s="243">
        <v>485.53547960069449</v>
      </c>
      <c r="F653" s="243">
        <v>518.52647352430552</v>
      </c>
      <c r="G653" s="243">
        <v>593.9344596354166</v>
      </c>
      <c r="H653" s="243">
        <v>648.13394965277769</v>
      </c>
      <c r="I653" s="243">
        <v>577.43896267361106</v>
      </c>
      <c r="J653" s="243">
        <v>685.83794270833323</v>
      </c>
      <c r="K653" s="243"/>
      <c r="L653" s="247">
        <v>671.69894531249997</v>
      </c>
      <c r="M653" s="186">
        <f>'STEP 1 - Quote Form'!D626</f>
        <v>0</v>
      </c>
      <c r="N653" s="186">
        <f>'STEP 1 - Quote Form'!E626</f>
        <v>0</v>
      </c>
      <c r="O653" s="186">
        <f>'STEP 1 - Quote Form'!F626</f>
        <v>0</v>
      </c>
      <c r="P653" s="186">
        <f>'STEP 1 - Quote Form'!G626</f>
        <v>0</v>
      </c>
      <c r="Q653" s="186">
        <f>'STEP 1 - Quote Form'!H626</f>
        <v>0</v>
      </c>
      <c r="R653" s="186">
        <f>'STEP 1 - Quote Form'!I626</f>
        <v>0</v>
      </c>
      <c r="S653" s="186">
        <f>'STEP 1 - Quote Form'!J626</f>
        <v>0</v>
      </c>
      <c r="T653" s="186">
        <f>'STEP 1 - Quote Form'!K626</f>
        <v>0</v>
      </c>
      <c r="V653" s="189" t="str">
        <f t="shared" si="54"/>
        <v>F</v>
      </c>
      <c r="W653" s="190">
        <f t="shared" si="57"/>
        <v>0</v>
      </c>
      <c r="X653" s="303">
        <v>15</v>
      </c>
      <c r="Y653" s="304">
        <v>80</v>
      </c>
      <c r="Z653" s="188" t="str" cm="1">
        <f t="array" ref="Z653">_xlfn.SINGLE(IF(ROWS($V$4:V656)&gt;COUNTIF($V$4:V1452,$AB$1),"",INDEX($B$4:$V$824,_xlfn.AGGREGATE(15,6,ROW($V$4:$V$824)-ROW($V$4)+1/--($V$4:$V$824=$AB$1),ROWS($AB$1:AB650)),3)))</f>
        <v/>
      </c>
      <c r="AA653">
        <f t="shared" si="52"/>
        <v>1</v>
      </c>
      <c r="AB653" t="str">
        <f t="shared" si="55"/>
        <v>C1</v>
      </c>
    </row>
    <row r="654" spans="2:28">
      <c r="B654" s="299">
        <v>27</v>
      </c>
      <c r="C654" s="300">
        <v>80</v>
      </c>
      <c r="D654" s="300" t="s">
        <v>898</v>
      </c>
      <c r="E654" s="244">
        <v>611.6810112847221</v>
      </c>
      <c r="F654" s="244">
        <v>663.20726996527776</v>
      </c>
      <c r="G654" s="244">
        <v>780.98157552083342</v>
      </c>
      <c r="H654" s="244">
        <v>865.63185763888896</v>
      </c>
      <c r="I654" s="244">
        <v>755.21844618055547</v>
      </c>
      <c r="J654" s="244">
        <v>924.51901041666667</v>
      </c>
      <c r="K654" s="244" t="s">
        <v>5</v>
      </c>
      <c r="L654" s="248">
        <v>902.43632812499993</v>
      </c>
      <c r="M654" s="186">
        <f>'STEP 1 - Quote Form'!D639</f>
        <v>0</v>
      </c>
      <c r="N654" s="186">
        <f>'STEP 1 - Quote Form'!E639</f>
        <v>0</v>
      </c>
      <c r="O654" s="186">
        <f>'STEP 1 - Quote Form'!F639</f>
        <v>0</v>
      </c>
      <c r="P654" s="186">
        <f>'STEP 1 - Quote Form'!G639</f>
        <v>0</v>
      </c>
      <c r="Q654" s="186">
        <f>'STEP 1 - Quote Form'!H639</f>
        <v>0</v>
      </c>
      <c r="R654" s="186">
        <f>'STEP 1 - Quote Form'!I639</f>
        <v>0</v>
      </c>
      <c r="S654" s="186">
        <f>'STEP 1 - Quote Form'!J639</f>
        <v>0</v>
      </c>
      <c r="T654" s="186">
        <f>'STEP 1 - Quote Form'!K639</f>
        <v>0</v>
      </c>
      <c r="V654" s="189" t="str">
        <f t="shared" si="54"/>
        <v>F</v>
      </c>
      <c r="W654" s="190">
        <f t="shared" si="57"/>
        <v>0</v>
      </c>
      <c r="X654" s="299">
        <v>27</v>
      </c>
      <c r="Y654" s="300">
        <v>80</v>
      </c>
      <c r="Z654" s="188" t="str" cm="1">
        <f t="array" ref="Z654">_xlfn.SINGLE(IF(ROWS($V$4:V657)&gt;COUNTIF($V$4:V1453,$AB$1),"",INDEX($B$4:$V$824,_xlfn.AGGREGATE(15,6,ROW($V$4:$V$824)-ROW($V$4)+1/--($V$4:$V$824=$AB$1),ROWS($AB$1:AB651)),3)))</f>
        <v/>
      </c>
      <c r="AA654">
        <f t="shared" si="52"/>
        <v>1</v>
      </c>
      <c r="AB654" t="str">
        <f t="shared" si="55"/>
        <v>C1</v>
      </c>
    </row>
    <row r="655" spans="2:28">
      <c r="B655" s="303">
        <v>27</v>
      </c>
      <c r="C655" s="304">
        <v>86</v>
      </c>
      <c r="D655" s="304" t="s">
        <v>899</v>
      </c>
      <c r="E655" s="243">
        <v>640.77736545138873</v>
      </c>
      <c r="F655" s="243">
        <v>696.20466579861125</v>
      </c>
      <c r="G655" s="243">
        <v>822.89563802083342</v>
      </c>
      <c r="H655" s="243">
        <v>913.95477430555559</v>
      </c>
      <c r="I655" s="243">
        <v>795.18198784722222</v>
      </c>
      <c r="J655" s="243">
        <v>977.30026041666667</v>
      </c>
      <c r="K655" s="243" t="s">
        <v>5</v>
      </c>
      <c r="L655" s="247">
        <v>953.54570312499993</v>
      </c>
      <c r="M655" s="186">
        <f>'STEP 1 - Quote Form'!D640</f>
        <v>0</v>
      </c>
      <c r="N655" s="186">
        <f>'STEP 1 - Quote Form'!E640</f>
        <v>0</v>
      </c>
      <c r="O655" s="186">
        <f>'STEP 1 - Quote Form'!F640</f>
        <v>0</v>
      </c>
      <c r="P655" s="186">
        <f>'STEP 1 - Quote Form'!G640</f>
        <v>0</v>
      </c>
      <c r="Q655" s="186">
        <f>'STEP 1 - Quote Form'!H640</f>
        <v>0</v>
      </c>
      <c r="R655" s="186">
        <f>'STEP 1 - Quote Form'!I640</f>
        <v>0</v>
      </c>
      <c r="S655" s="186">
        <f>'STEP 1 - Quote Form'!J640</f>
        <v>0</v>
      </c>
      <c r="T655" s="186">
        <f>'STEP 1 - Quote Form'!K640</f>
        <v>0</v>
      </c>
      <c r="V655" s="189" t="str">
        <f t="shared" si="54"/>
        <v>F</v>
      </c>
      <c r="W655" s="190">
        <f t="shared" si="57"/>
        <v>0</v>
      </c>
      <c r="X655" s="303">
        <v>27</v>
      </c>
      <c r="Y655" s="304">
        <v>86</v>
      </c>
      <c r="Z655" s="188" t="str" cm="1">
        <f t="array" ref="Z655">_xlfn.SINGLE(IF(ROWS($V$4:V658)&gt;COUNTIF($V$4:V1454,$AB$1),"",INDEX($B$4:$V$824,_xlfn.AGGREGATE(15,6,ROW($V$4:$V$824)-ROW($V$4)+1/--($V$4:$V$824=$AB$1),ROWS($AB$1:AB652)),3)))</f>
        <v/>
      </c>
      <c r="AA655">
        <f t="shared" si="52"/>
        <v>1</v>
      </c>
      <c r="AB655" t="str">
        <f>IF(AA655=1,"C1",IF(AA655=2,"C2",IF(AA655=3,"C3",IF(AA655=4,"C4",IF(AA655=5,"C5",IF(AA655=6,"C6",IF(AA655=7,"C7",IF(AA655=8,"C8",""))))))))</f>
        <v>C1</v>
      </c>
    </row>
    <row r="656" spans="2:28">
      <c r="B656" s="295">
        <v>27</v>
      </c>
      <c r="C656" s="296">
        <v>92</v>
      </c>
      <c r="D656" s="296" t="s">
        <v>900</v>
      </c>
      <c r="E656" s="252">
        <v>703.3337196180554</v>
      </c>
      <c r="F656" s="252">
        <v>762.66206163194454</v>
      </c>
      <c r="G656" s="252">
        <v>898.26970052083345</v>
      </c>
      <c r="H656" s="252">
        <v>995.73769097222214</v>
      </c>
      <c r="I656" s="252">
        <v>868.60552951388888</v>
      </c>
      <c r="J656" s="252">
        <v>1063.5415104166668</v>
      </c>
      <c r="K656" s="252" t="s">
        <v>5</v>
      </c>
      <c r="L656" s="253">
        <v>1038.1150781250001</v>
      </c>
      <c r="M656" s="186">
        <f>'STEP 1 - Quote Form'!D641</f>
        <v>0</v>
      </c>
      <c r="N656" s="186">
        <f>'STEP 1 - Quote Form'!E641</f>
        <v>0</v>
      </c>
      <c r="O656" s="186">
        <f>'STEP 1 - Quote Form'!F641</f>
        <v>0</v>
      </c>
      <c r="P656" s="186">
        <f>'STEP 1 - Quote Form'!G641</f>
        <v>0</v>
      </c>
      <c r="Q656" s="186">
        <f>'STEP 1 - Quote Form'!H641</f>
        <v>0</v>
      </c>
      <c r="R656" s="186">
        <f>'STEP 1 - Quote Form'!I641</f>
        <v>0</v>
      </c>
      <c r="S656" s="186">
        <f>'STEP 1 - Quote Form'!J641</f>
        <v>0</v>
      </c>
      <c r="T656" s="186">
        <f>'STEP 1 - Quote Form'!K641</f>
        <v>0</v>
      </c>
      <c r="V656" s="189" t="str">
        <f t="shared" si="54"/>
        <v>F</v>
      </c>
      <c r="W656" s="190">
        <f t="shared" si="57"/>
        <v>0</v>
      </c>
      <c r="X656" s="295">
        <v>27</v>
      </c>
      <c r="Y656" s="296">
        <v>92</v>
      </c>
      <c r="Z656" s="188" t="str" cm="1">
        <f t="array" ref="Z656">_xlfn.SINGLE(IF(ROWS($V$4:V659)&gt;COUNTIF($V$4:V1455,$AB$1),"",INDEX($B$4:$V$824,_xlfn.AGGREGATE(15,6,ROW($V$4:$V$824)-ROW($V$4)+1/--($V$4:$V$824=$AB$1),ROWS($AB$1:AB653)),3)))</f>
        <v/>
      </c>
      <c r="AA656">
        <f t="shared" si="52"/>
        <v>1</v>
      </c>
      <c r="AB656" t="str">
        <f t="shared" ref="AB656:AB665" si="58">IF(AA656=1,"C1",IF(AA656=2,"C2",IF(AA656=3,"C3",IF(AA656=4,"C4",IF(AA656=5,"C5",IF(AA656=6,"C6",IF(AA656=7,"C7",IF(AA656=8,"C8",""))))))))</f>
        <v>C1</v>
      </c>
    </row>
    <row r="657" spans="2:28">
      <c r="B657" s="303">
        <v>15</v>
      </c>
      <c r="C657" s="304">
        <v>80</v>
      </c>
      <c r="D657" s="304" t="s">
        <v>901</v>
      </c>
      <c r="E657" s="243">
        <v>432.74037543402778</v>
      </c>
      <c r="F657" s="243">
        <v>461.39282769097224</v>
      </c>
      <c r="G657" s="243">
        <v>526.88414713541658</v>
      </c>
      <c r="H657" s="243">
        <v>573.95603298611104</v>
      </c>
      <c r="I657" s="243">
        <v>512.55792100694441</v>
      </c>
      <c r="J657" s="243">
        <v>606.70169270833321</v>
      </c>
      <c r="K657" s="243" t="s">
        <v>5</v>
      </c>
      <c r="L657" s="247">
        <v>594.42207031249995</v>
      </c>
      <c r="M657" s="186">
        <f>'STEP 1 - Quote Form'!D654</f>
        <v>0</v>
      </c>
      <c r="N657" s="186">
        <f>'STEP 1 - Quote Form'!E654</f>
        <v>0</v>
      </c>
      <c r="O657" s="186">
        <f>'STEP 1 - Quote Form'!F654</f>
        <v>0</v>
      </c>
      <c r="P657" s="186">
        <f>'STEP 1 - Quote Form'!G654</f>
        <v>0</v>
      </c>
      <c r="Q657" s="186">
        <f>'STEP 1 - Quote Form'!H654</f>
        <v>0</v>
      </c>
      <c r="R657" s="186">
        <f>'STEP 1 - Quote Form'!I654</f>
        <v>0</v>
      </c>
      <c r="S657" s="186">
        <f>'STEP 1 - Quote Form'!J654</f>
        <v>0</v>
      </c>
      <c r="T657" s="186">
        <f>'STEP 1 - Quote Form'!K654</f>
        <v>0</v>
      </c>
      <c r="V657" s="189" t="str">
        <f t="shared" si="54"/>
        <v>F</v>
      </c>
      <c r="W657" s="190">
        <f t="shared" si="57"/>
        <v>0</v>
      </c>
      <c r="X657" s="303">
        <v>15</v>
      </c>
      <c r="Y657" s="304">
        <v>80</v>
      </c>
      <c r="Z657" s="188" t="str" cm="1">
        <f t="array" ref="Z657">_xlfn.SINGLE(IF(ROWS($V$4:V660)&gt;COUNTIF($V$4:V1456,$AB$1),"",INDEX($B$4:$V$824,_xlfn.AGGREGATE(15,6,ROW($V$4:$V$824)-ROW($V$4)+1/--($V$4:$V$824=$AB$1),ROWS($AB$1:AB654)),3)))</f>
        <v/>
      </c>
      <c r="AA657">
        <f t="shared" si="52"/>
        <v>1</v>
      </c>
      <c r="AB657" t="str">
        <f t="shared" si="58"/>
        <v>C1</v>
      </c>
    </row>
    <row r="658" spans="2:28">
      <c r="B658" s="295">
        <v>15</v>
      </c>
      <c r="C658" s="296">
        <v>86</v>
      </c>
      <c r="D658" s="296" t="s">
        <v>902</v>
      </c>
      <c r="E658" s="252">
        <v>450.02292751736115</v>
      </c>
      <c r="F658" s="252">
        <v>480.84465060763887</v>
      </c>
      <c r="G658" s="252">
        <v>551.2943033854167</v>
      </c>
      <c r="H658" s="252">
        <v>601.92999131944441</v>
      </c>
      <c r="I658" s="252">
        <v>535.88344184027778</v>
      </c>
      <c r="J658" s="252">
        <v>637.15481770833321</v>
      </c>
      <c r="K658" s="252" t="s">
        <v>5</v>
      </c>
      <c r="L658" s="253">
        <v>623.94550781249995</v>
      </c>
      <c r="M658" s="186">
        <f>'STEP 1 - Quote Form'!D655</f>
        <v>0</v>
      </c>
      <c r="N658" s="186">
        <f>'STEP 1 - Quote Form'!E655</f>
        <v>0</v>
      </c>
      <c r="O658" s="186">
        <f>'STEP 1 - Quote Form'!F655</f>
        <v>0</v>
      </c>
      <c r="P658" s="186">
        <f>'STEP 1 - Quote Form'!G655</f>
        <v>0</v>
      </c>
      <c r="Q658" s="186">
        <f>'STEP 1 - Quote Form'!H655</f>
        <v>0</v>
      </c>
      <c r="R658" s="186">
        <f>'STEP 1 - Quote Form'!I655</f>
        <v>0</v>
      </c>
      <c r="S658" s="186">
        <f>'STEP 1 - Quote Form'!J655</f>
        <v>0</v>
      </c>
      <c r="T658" s="186">
        <f>'STEP 1 - Quote Form'!K655</f>
        <v>0</v>
      </c>
      <c r="V658" s="189" t="str">
        <f t="shared" si="54"/>
        <v>F</v>
      </c>
      <c r="W658" s="190">
        <f t="shared" si="57"/>
        <v>0</v>
      </c>
      <c r="X658" s="295">
        <v>15</v>
      </c>
      <c r="Y658" s="296">
        <v>86</v>
      </c>
      <c r="Z658" s="188" t="str" cm="1">
        <f t="array" ref="Z658">_xlfn.SINGLE(IF(ROWS($V$4:V661)&gt;COUNTIF($V$4:V1457,$AB$1),"",INDEX($B$4:$V$824,_xlfn.AGGREGATE(15,6,ROW($V$4:$V$824)-ROW($V$4)+1/--($V$4:$V$824=$AB$1),ROWS($AB$1:AB655)),3)))</f>
        <v/>
      </c>
      <c r="AA658">
        <f t="shared" si="52"/>
        <v>1</v>
      </c>
      <c r="AB658" t="str">
        <f t="shared" si="58"/>
        <v>C1</v>
      </c>
    </row>
    <row r="659" spans="2:28">
      <c r="B659" s="303">
        <v>15</v>
      </c>
      <c r="C659" s="304">
        <v>92</v>
      </c>
      <c r="D659" s="304" t="s">
        <v>903</v>
      </c>
      <c r="E659" s="243">
        <v>466.30547960069401</v>
      </c>
      <c r="F659" s="243">
        <v>499.29647352430555</v>
      </c>
      <c r="G659" s="243">
        <v>574.7044596354167</v>
      </c>
      <c r="H659" s="243">
        <v>628.90394965277778</v>
      </c>
      <c r="I659" s="243">
        <v>558.20896267361104</v>
      </c>
      <c r="J659" s="243">
        <v>666.60794270833321</v>
      </c>
      <c r="K659" s="243" t="s">
        <v>5</v>
      </c>
      <c r="L659" s="247">
        <v>652.46894531249995</v>
      </c>
      <c r="M659" s="186">
        <f>'STEP 1 - Quote Form'!D656</f>
        <v>0</v>
      </c>
      <c r="N659" s="186">
        <f>'STEP 1 - Quote Form'!E656</f>
        <v>0</v>
      </c>
      <c r="O659" s="186">
        <f>'STEP 1 - Quote Form'!F656</f>
        <v>0</v>
      </c>
      <c r="P659" s="186">
        <f>'STEP 1 - Quote Form'!G656</f>
        <v>0</v>
      </c>
      <c r="Q659" s="186">
        <f>'STEP 1 - Quote Form'!H656</f>
        <v>0</v>
      </c>
      <c r="R659" s="186">
        <f>'STEP 1 - Quote Form'!I656</f>
        <v>0</v>
      </c>
      <c r="S659" s="186">
        <f>'STEP 1 - Quote Form'!J656</f>
        <v>0</v>
      </c>
      <c r="T659" s="186">
        <f>'STEP 1 - Quote Form'!K656</f>
        <v>0</v>
      </c>
      <c r="V659" s="189" t="str">
        <f t="shared" si="54"/>
        <v>F</v>
      </c>
      <c r="W659" s="190">
        <f t="shared" si="57"/>
        <v>0</v>
      </c>
      <c r="X659" s="303">
        <v>15</v>
      </c>
      <c r="Y659" s="304">
        <v>92</v>
      </c>
      <c r="Z659" s="188" t="str" cm="1">
        <f t="array" ref="Z659">_xlfn.SINGLE(IF(ROWS($V$4:V662)&gt;COUNTIF($V$4:V1458,$AB$1),"",INDEX($B$4:$V$824,_xlfn.AGGREGATE(15,6,ROW($V$4:$V$824)-ROW($V$4)+1/--($V$4:$V$824=$AB$1),ROWS($AB$1:AB656)),3)))</f>
        <v/>
      </c>
      <c r="AA659">
        <f t="shared" si="52"/>
        <v>1</v>
      </c>
      <c r="AB659" t="str">
        <f t="shared" si="58"/>
        <v>C1</v>
      </c>
    </row>
    <row r="660" spans="2:28">
      <c r="B660" s="299">
        <v>27</v>
      </c>
      <c r="C660" s="300">
        <v>80</v>
      </c>
      <c r="D660" s="300" t="s">
        <v>904</v>
      </c>
      <c r="E660" s="244">
        <v>611.6810112847221</v>
      </c>
      <c r="F660" s="244">
        <v>663.20726996527787</v>
      </c>
      <c r="G660" s="244">
        <v>780.98157552083342</v>
      </c>
      <c r="H660" s="244">
        <v>865.63185763888896</v>
      </c>
      <c r="I660" s="244">
        <v>755.21844618055547</v>
      </c>
      <c r="J660" s="244">
        <v>924.51901041666667</v>
      </c>
      <c r="K660" s="244" t="s">
        <v>5</v>
      </c>
      <c r="L660" s="248">
        <v>902.43632812499993</v>
      </c>
      <c r="M660" s="186">
        <f>'STEP 1 - Quote Form'!D669</f>
        <v>0</v>
      </c>
      <c r="N660" s="186">
        <f>'STEP 1 - Quote Form'!E669</f>
        <v>0</v>
      </c>
      <c r="O660" s="186">
        <f>'STEP 1 - Quote Form'!F669</f>
        <v>0</v>
      </c>
      <c r="P660" s="186">
        <f>'STEP 1 - Quote Form'!G669</f>
        <v>0</v>
      </c>
      <c r="Q660" s="186">
        <f>'STEP 1 - Quote Form'!H669</f>
        <v>0</v>
      </c>
      <c r="R660" s="186">
        <f>'STEP 1 - Quote Form'!I669</f>
        <v>0</v>
      </c>
      <c r="S660" s="186">
        <f>'STEP 1 - Quote Form'!J669</f>
        <v>0</v>
      </c>
      <c r="T660" s="186">
        <f>'STEP 1 - Quote Form'!K669</f>
        <v>0</v>
      </c>
      <c r="V660" s="189" t="str">
        <f t="shared" si="54"/>
        <v>F</v>
      </c>
      <c r="W660" s="190">
        <f t="shared" si="57"/>
        <v>0</v>
      </c>
      <c r="X660" s="299">
        <v>27</v>
      </c>
      <c r="Y660" s="300">
        <v>80</v>
      </c>
      <c r="Z660" s="188" t="str" cm="1">
        <f t="array" ref="Z660">_xlfn.SINGLE(IF(ROWS($V$4:V663)&gt;COUNTIF($V$4:V1459,$AB$1),"",INDEX($B$4:$V$824,_xlfn.AGGREGATE(15,6,ROW($V$4:$V$824)-ROW($V$4)+1/--($V$4:$V$824=$AB$1),ROWS($AB$1:AB657)),3)))</f>
        <v/>
      </c>
      <c r="AA660">
        <f t="shared" si="52"/>
        <v>1</v>
      </c>
      <c r="AB660" t="str">
        <f t="shared" si="58"/>
        <v>C1</v>
      </c>
    </row>
    <row r="661" spans="2:28">
      <c r="B661" s="303">
        <v>27</v>
      </c>
      <c r="C661" s="304">
        <v>86</v>
      </c>
      <c r="D661" s="304" t="s">
        <v>905</v>
      </c>
      <c r="E661" s="243">
        <v>640.77736545138885</v>
      </c>
      <c r="F661" s="243">
        <v>696.20466579861113</v>
      </c>
      <c r="G661" s="243">
        <v>822.89563802083342</v>
      </c>
      <c r="H661" s="243">
        <v>913.95477430555547</v>
      </c>
      <c r="I661" s="243">
        <v>795.18198784722222</v>
      </c>
      <c r="J661" s="243">
        <v>977.30026041666656</v>
      </c>
      <c r="K661" s="243" t="s">
        <v>5</v>
      </c>
      <c r="L661" s="247">
        <v>953.54570312499993</v>
      </c>
      <c r="M661" s="186">
        <f>'STEP 1 - Quote Form'!D670</f>
        <v>0</v>
      </c>
      <c r="N661" s="186">
        <f>'STEP 1 - Quote Form'!E670</f>
        <v>0</v>
      </c>
      <c r="O661" s="186">
        <f>'STEP 1 - Quote Form'!F670</f>
        <v>0</v>
      </c>
      <c r="P661" s="186">
        <f>'STEP 1 - Quote Form'!G670</f>
        <v>0</v>
      </c>
      <c r="Q661" s="186">
        <f>'STEP 1 - Quote Form'!H670</f>
        <v>0</v>
      </c>
      <c r="R661" s="186">
        <f>'STEP 1 - Quote Form'!I670</f>
        <v>0</v>
      </c>
      <c r="S661" s="186">
        <f>'STEP 1 - Quote Form'!J670</f>
        <v>0</v>
      </c>
      <c r="T661" s="186">
        <f>'STEP 1 - Quote Form'!K670</f>
        <v>0</v>
      </c>
      <c r="V661" s="189" t="str">
        <f t="shared" si="54"/>
        <v>F</v>
      </c>
      <c r="W661" s="190">
        <f t="shared" si="57"/>
        <v>0</v>
      </c>
      <c r="X661" s="303">
        <v>27</v>
      </c>
      <c r="Y661" s="304">
        <v>86</v>
      </c>
      <c r="Z661" s="188" t="str" cm="1">
        <f t="array" ref="Z661">_xlfn.SINGLE(IF(ROWS($V$4:V664)&gt;COUNTIF($V$4:V1460,$AB$1),"",INDEX($B$4:$V$824,_xlfn.AGGREGATE(15,6,ROW($V$4:$V$824)-ROW($V$4)+1/--($V$4:$V$824=$AB$1),ROWS($AB$1:AB658)),3)))</f>
        <v/>
      </c>
      <c r="AA661">
        <f t="shared" si="52"/>
        <v>1</v>
      </c>
      <c r="AB661" t="str">
        <f t="shared" si="58"/>
        <v>C1</v>
      </c>
    </row>
    <row r="662" spans="2:28">
      <c r="B662" s="299">
        <v>27</v>
      </c>
      <c r="C662" s="300">
        <v>92</v>
      </c>
      <c r="D662" s="300" t="s">
        <v>906</v>
      </c>
      <c r="E662" s="244">
        <v>690.87371961805559</v>
      </c>
      <c r="F662" s="244">
        <v>750.20206163194439</v>
      </c>
      <c r="G662" s="244">
        <v>885.80970052083342</v>
      </c>
      <c r="H662" s="244">
        <v>983.27769097222222</v>
      </c>
      <c r="I662" s="244">
        <v>856.14552951388873</v>
      </c>
      <c r="J662" s="244">
        <v>1051.0815104166668</v>
      </c>
      <c r="K662" s="244" t="s">
        <v>5</v>
      </c>
      <c r="L662" s="248">
        <v>1025.655078125</v>
      </c>
      <c r="M662" s="186">
        <f>'STEP 1 - Quote Form'!D671</f>
        <v>0</v>
      </c>
      <c r="N662" s="186">
        <f>'STEP 1 - Quote Form'!E671</f>
        <v>0</v>
      </c>
      <c r="O662" s="186">
        <f>'STEP 1 - Quote Form'!F671</f>
        <v>0</v>
      </c>
      <c r="P662" s="186">
        <f>'STEP 1 - Quote Form'!G671</f>
        <v>0</v>
      </c>
      <c r="Q662" s="186">
        <f>'STEP 1 - Quote Form'!H671</f>
        <v>0</v>
      </c>
      <c r="R662" s="186">
        <f>'STEP 1 - Quote Form'!I671</f>
        <v>0</v>
      </c>
      <c r="S662" s="186">
        <f>'STEP 1 - Quote Form'!J671</f>
        <v>0</v>
      </c>
      <c r="T662" s="186">
        <f>'STEP 1 - Quote Form'!K671</f>
        <v>0</v>
      </c>
      <c r="V662" s="189" t="str">
        <f t="shared" si="54"/>
        <v>F</v>
      </c>
      <c r="W662" s="190">
        <f t="shared" si="57"/>
        <v>0</v>
      </c>
      <c r="X662" s="299">
        <v>27</v>
      </c>
      <c r="Y662" s="300">
        <v>92</v>
      </c>
      <c r="Z662" s="188" t="str" cm="1">
        <f t="array" ref="Z662">_xlfn.SINGLE(IF(ROWS($V$4:V665)&gt;COUNTIF($V$4:V1461,$AB$1),"",INDEX($B$4:$V$824,_xlfn.AGGREGATE(15,6,ROW($V$4:$V$824)-ROW($V$4)+1/--($V$4:$V$824=$AB$1),ROWS($AB$1:AB659)),3)))</f>
        <v/>
      </c>
      <c r="AA662">
        <f t="shared" si="52"/>
        <v>1</v>
      </c>
      <c r="AB662" t="str">
        <f t="shared" si="58"/>
        <v>C1</v>
      </c>
    </row>
    <row r="663" spans="2:28">
      <c r="B663" s="303">
        <v>15</v>
      </c>
      <c r="C663" s="304">
        <v>80</v>
      </c>
      <c r="D663" s="304" t="s">
        <v>907</v>
      </c>
      <c r="E663" s="243">
        <v>530.34865559895832</v>
      </c>
      <c r="F663" s="243">
        <v>558.95591471354157</v>
      </c>
      <c r="G663" s="243">
        <v>624.34393554687495</v>
      </c>
      <c r="H663" s="243">
        <v>671.34157552083332</v>
      </c>
      <c r="I663" s="243">
        <v>610.04030598958332</v>
      </c>
      <c r="J663" s="243">
        <v>704.03558593750006</v>
      </c>
      <c r="K663" s="243" t="s">
        <v>5</v>
      </c>
      <c r="L663" s="247">
        <v>691.77533203125006</v>
      </c>
      <c r="M663" s="186">
        <f>'STEP 1 - Quote Form'!D684</f>
        <v>0</v>
      </c>
      <c r="N663" s="186">
        <f>'STEP 1 - Quote Form'!E684</f>
        <v>0</v>
      </c>
      <c r="O663" s="186">
        <f>'STEP 1 - Quote Form'!F684</f>
        <v>0</v>
      </c>
      <c r="P663" s="186">
        <f>'STEP 1 - Quote Form'!G684</f>
        <v>0</v>
      </c>
      <c r="Q663" s="186">
        <f>'STEP 1 - Quote Form'!H684</f>
        <v>0</v>
      </c>
      <c r="R663" s="186">
        <f>'STEP 1 - Quote Form'!I684</f>
        <v>0</v>
      </c>
      <c r="S663" s="186">
        <f>'STEP 1 - Quote Form'!J684</f>
        <v>0</v>
      </c>
      <c r="T663" s="186">
        <f>'STEP 1 - Quote Form'!K684</f>
        <v>0</v>
      </c>
      <c r="V663" s="189" t="str">
        <f t="shared" si="54"/>
        <v>F</v>
      </c>
      <c r="W663" s="190">
        <f t="shared" si="57"/>
        <v>0</v>
      </c>
      <c r="X663" s="303">
        <v>15</v>
      </c>
      <c r="Y663" s="304">
        <v>80</v>
      </c>
      <c r="Z663" s="188" t="str" cm="1">
        <f t="array" ref="Z663">_xlfn.SINGLE(IF(ROWS($V$4:V666)&gt;COUNTIF($V$4:V1462,$AB$1),"",INDEX($B$4:$V$824,_xlfn.AGGREGATE(15,6,ROW($V$4:$V$824)-ROW($V$4)+1/--($V$4:$V$824=$AB$1),ROWS($AB$1:AB660)),3)))</f>
        <v/>
      </c>
      <c r="AA663">
        <f t="shared" si="52"/>
        <v>1</v>
      </c>
      <c r="AB663" t="str">
        <f t="shared" si="58"/>
        <v>C1</v>
      </c>
    </row>
    <row r="664" spans="2:28">
      <c r="B664" s="299">
        <v>15</v>
      </c>
      <c r="C664" s="300">
        <v>86</v>
      </c>
      <c r="D664" s="300" t="s">
        <v>908</v>
      </c>
      <c r="E664" s="244">
        <v>547.63120768229169</v>
      </c>
      <c r="F664" s="244">
        <v>578.40773763020832</v>
      </c>
      <c r="G664" s="244">
        <v>648.75409179687495</v>
      </c>
      <c r="H664" s="244">
        <v>699.31553385416657</v>
      </c>
      <c r="I664" s="244">
        <v>633.36582682291669</v>
      </c>
      <c r="J664" s="244">
        <v>734.48871093750006</v>
      </c>
      <c r="K664" s="244" t="s">
        <v>5</v>
      </c>
      <c r="L664" s="248">
        <v>721.29876953125006</v>
      </c>
      <c r="M664" s="186">
        <f>'STEP 1 - Quote Form'!D685</f>
        <v>0</v>
      </c>
      <c r="N664" s="186">
        <f>'STEP 1 - Quote Form'!E685</f>
        <v>0</v>
      </c>
      <c r="O664" s="186">
        <f>'STEP 1 - Quote Form'!F685</f>
        <v>0</v>
      </c>
      <c r="P664" s="186">
        <f>'STEP 1 - Quote Form'!G685</f>
        <v>0</v>
      </c>
      <c r="Q664" s="186">
        <f>'STEP 1 - Quote Form'!H685</f>
        <v>0</v>
      </c>
      <c r="R664" s="186">
        <f>'STEP 1 - Quote Form'!I685</f>
        <v>0</v>
      </c>
      <c r="S664" s="186">
        <f>'STEP 1 - Quote Form'!J685</f>
        <v>0</v>
      </c>
      <c r="T664" s="186">
        <f>'STEP 1 - Quote Form'!K685</f>
        <v>0</v>
      </c>
      <c r="V664" s="189" t="str">
        <f t="shared" si="54"/>
        <v>F</v>
      </c>
      <c r="W664" s="190">
        <f t="shared" si="57"/>
        <v>0</v>
      </c>
      <c r="X664" s="299">
        <v>15</v>
      </c>
      <c r="Y664" s="300">
        <v>86</v>
      </c>
      <c r="Z664" s="188" t="str" cm="1">
        <f t="array" ref="Z664">_xlfn.SINGLE(IF(ROWS($V$4:V667)&gt;COUNTIF($V$4:V1463,$AB$1),"",INDEX($B$4:$V$824,_xlfn.AGGREGATE(15,6,ROW($V$4:$V$824)-ROW($V$4)+1/--($V$4:$V$824=$AB$1),ROWS($AB$1:AB661)),3)))</f>
        <v/>
      </c>
      <c r="AA664">
        <f t="shared" si="52"/>
        <v>1</v>
      </c>
      <c r="AB664" t="str">
        <f t="shared" si="58"/>
        <v>C1</v>
      </c>
    </row>
    <row r="665" spans="2:28">
      <c r="B665" s="303">
        <v>15</v>
      </c>
      <c r="C665" s="304">
        <v>92</v>
      </c>
      <c r="D665" s="304" t="s">
        <v>909</v>
      </c>
      <c r="E665" s="243">
        <v>576.91375976562506</v>
      </c>
      <c r="F665" s="243">
        <v>609.85956054687495</v>
      </c>
      <c r="G665" s="243">
        <v>685.16424804687495</v>
      </c>
      <c r="H665" s="243">
        <v>739.28949218749995</v>
      </c>
      <c r="I665" s="243">
        <v>668.69134765625006</v>
      </c>
      <c r="J665" s="243">
        <v>776.94183593750006</v>
      </c>
      <c r="K665" s="243" t="s">
        <v>5</v>
      </c>
      <c r="L665" s="247">
        <v>762.82220703125006</v>
      </c>
      <c r="M665" s="186">
        <f>'STEP 1 - Quote Form'!D686</f>
        <v>0</v>
      </c>
      <c r="N665" s="186">
        <f>'STEP 1 - Quote Form'!E686</f>
        <v>0</v>
      </c>
      <c r="O665" s="186">
        <f>'STEP 1 - Quote Form'!F686</f>
        <v>0</v>
      </c>
      <c r="P665" s="186">
        <f>'STEP 1 - Quote Form'!G686</f>
        <v>0</v>
      </c>
      <c r="Q665" s="186">
        <f>'STEP 1 - Quote Form'!H686</f>
        <v>0</v>
      </c>
      <c r="R665" s="186">
        <f>'STEP 1 - Quote Form'!I686</f>
        <v>0</v>
      </c>
      <c r="S665" s="186">
        <f>'STEP 1 - Quote Form'!J686</f>
        <v>0</v>
      </c>
      <c r="T665" s="186">
        <f>'STEP 1 - Quote Form'!K686</f>
        <v>0</v>
      </c>
      <c r="V665" s="189" t="str">
        <f t="shared" si="54"/>
        <v>F</v>
      </c>
      <c r="W665" s="190">
        <f t="shared" si="57"/>
        <v>0</v>
      </c>
      <c r="X665" s="303">
        <v>15</v>
      </c>
      <c r="Y665" s="304">
        <v>92</v>
      </c>
      <c r="Z665" s="188" t="str" cm="1">
        <f t="array" ref="Z665">_xlfn.SINGLE(IF(ROWS($V$4:V668)&gt;COUNTIF($V$4:V1464,$AB$1),"",INDEX($B$4:$V$824,_xlfn.AGGREGATE(15,6,ROW($V$4:$V$824)-ROW($V$4)+1/--($V$4:$V$824=$AB$1),ROWS($AB$1:AB662)),3)))</f>
        <v/>
      </c>
      <c r="AA665">
        <f t="shared" si="52"/>
        <v>1</v>
      </c>
      <c r="AB665" t="str">
        <f t="shared" si="58"/>
        <v>C1</v>
      </c>
    </row>
    <row r="666" spans="2:28">
      <c r="B666" s="295">
        <v>27</v>
      </c>
      <c r="C666" s="296">
        <v>80</v>
      </c>
      <c r="D666" s="296" t="s">
        <v>910</v>
      </c>
      <c r="E666" s="252">
        <v>714.51161024305543</v>
      </c>
      <c r="F666" s="252">
        <v>766.04698350694457</v>
      </c>
      <c r="G666" s="252">
        <v>883.84212239583337</v>
      </c>
      <c r="H666" s="252">
        <v>968.50737847222229</v>
      </c>
      <c r="I666" s="252">
        <v>858.07443576388891</v>
      </c>
      <c r="J666" s="252">
        <v>1027.4049479166667</v>
      </c>
      <c r="K666" s="252" t="s">
        <v>5</v>
      </c>
      <c r="L666" s="253">
        <v>1005.318359375</v>
      </c>
      <c r="M666" s="186">
        <f>'STEP 1 - Quote Form'!D699</f>
        <v>0</v>
      </c>
      <c r="N666" s="186">
        <f>'STEP 1 - Quote Form'!E699</f>
        <v>0</v>
      </c>
      <c r="O666" s="186">
        <f>'STEP 1 - Quote Form'!F699</f>
        <v>0</v>
      </c>
      <c r="P666" s="186">
        <f>'STEP 1 - Quote Form'!G699</f>
        <v>0</v>
      </c>
      <c r="Q666" s="186">
        <f>'STEP 1 - Quote Form'!H699</f>
        <v>0</v>
      </c>
      <c r="R666" s="186">
        <f>'STEP 1 - Quote Form'!I699</f>
        <v>0</v>
      </c>
      <c r="S666" s="186">
        <f>'STEP 1 - Quote Form'!J699</f>
        <v>0</v>
      </c>
      <c r="T666" s="186">
        <f>'STEP 1 - Quote Form'!K699</f>
        <v>0</v>
      </c>
      <c r="V666" s="189" t="str">
        <f t="shared" si="54"/>
        <v>F</v>
      </c>
      <c r="W666" s="190">
        <f t="shared" si="57"/>
        <v>0</v>
      </c>
      <c r="X666" s="295">
        <v>27</v>
      </c>
      <c r="Y666" s="296">
        <v>80</v>
      </c>
      <c r="Z666" s="188" t="str" cm="1">
        <f t="array" ref="Z666">_xlfn.SINGLE(IF(ROWS($V$4:V669)&gt;COUNTIF($V$4:V1465,$AB$1),"",INDEX($B$4:$V$824,_xlfn.AGGREGATE(15,6,ROW($V$4:$V$824)-ROW($V$4)+1/--($V$4:$V$824=$AB$1),ROWS($AB$1:AB663)),3)))</f>
        <v/>
      </c>
      <c r="AA666">
        <f t="shared" si="52"/>
        <v>1</v>
      </c>
      <c r="AB666" t="str">
        <f>IF(AA666=1,"C1",IF(AA666=2,"C2",IF(AA666=3,"C3",IF(AA666=4,"C4",IF(AA666=5,"C5",IF(AA666=6,"C6",IF(AA666=7,"C7",IF(AA666=8,"C8",""))))))))</f>
        <v>C1</v>
      </c>
    </row>
    <row r="667" spans="2:28">
      <c r="B667" s="303">
        <v>27</v>
      </c>
      <c r="C667" s="304">
        <v>86</v>
      </c>
      <c r="D667" s="304" t="s">
        <v>911</v>
      </c>
      <c r="E667" s="243">
        <v>743.60796440972217</v>
      </c>
      <c r="F667" s="243">
        <v>799.04437934027783</v>
      </c>
      <c r="G667" s="243">
        <v>925.75618489583337</v>
      </c>
      <c r="H667" s="243">
        <v>1016.8302951388888</v>
      </c>
      <c r="I667" s="243">
        <v>898.03797743055566</v>
      </c>
      <c r="J667" s="243">
        <v>1080.1861979166665</v>
      </c>
      <c r="K667" s="243" t="s">
        <v>5</v>
      </c>
      <c r="L667" s="247">
        <v>1056.427734375</v>
      </c>
      <c r="M667" s="186">
        <f>'STEP 1 - Quote Form'!D700</f>
        <v>0</v>
      </c>
      <c r="N667" s="186">
        <f>'STEP 1 - Quote Form'!E700</f>
        <v>0</v>
      </c>
      <c r="O667" s="186">
        <f>'STEP 1 - Quote Form'!F700</f>
        <v>0</v>
      </c>
      <c r="P667" s="186">
        <f>'STEP 1 - Quote Form'!G700</f>
        <v>0</v>
      </c>
      <c r="Q667" s="186">
        <f>'STEP 1 - Quote Form'!H700</f>
        <v>0</v>
      </c>
      <c r="R667" s="186">
        <f>'STEP 1 - Quote Form'!I700</f>
        <v>0</v>
      </c>
      <c r="S667" s="186">
        <f>'STEP 1 - Quote Form'!J700</f>
        <v>0</v>
      </c>
      <c r="T667" s="186">
        <f>'STEP 1 - Quote Form'!K700</f>
        <v>0</v>
      </c>
      <c r="V667" s="189" t="str">
        <f t="shared" si="54"/>
        <v>F</v>
      </c>
      <c r="W667" s="190">
        <f t="shared" si="57"/>
        <v>0</v>
      </c>
      <c r="X667" s="303">
        <v>27</v>
      </c>
      <c r="Y667" s="304">
        <v>86</v>
      </c>
      <c r="Z667" s="188" t="str" cm="1">
        <f t="array" ref="Z667">_xlfn.SINGLE(IF(ROWS($V$4:V670)&gt;COUNTIF($V$4:V1466,$AB$1),"",INDEX($B$4:$V$824,_xlfn.AGGREGATE(15,6,ROW($V$4:$V$824)-ROW($V$4)+1/--($V$4:$V$824=$AB$1),ROWS($AB$1:AB664)),3)))</f>
        <v/>
      </c>
      <c r="AA667">
        <f t="shared" si="52"/>
        <v>1</v>
      </c>
      <c r="AB667" t="str">
        <f t="shared" ref="AB667:AB676" si="59">IF(AA667=1,"C1",IF(AA667=2,"C2",IF(AA667=3,"C3",IF(AA667=4,"C4",IF(AA667=5,"C5",IF(AA667=6,"C6",IF(AA667=7,"C7",IF(AA667=8,"C8",""))))))))</f>
        <v>C1</v>
      </c>
    </row>
    <row r="668" spans="2:28">
      <c r="B668" s="299">
        <v>27</v>
      </c>
      <c r="C668" s="300">
        <v>92</v>
      </c>
      <c r="D668" s="300" t="s">
        <v>912</v>
      </c>
      <c r="E668" s="244">
        <v>793.70431857638891</v>
      </c>
      <c r="F668" s="244">
        <v>853.04177517361109</v>
      </c>
      <c r="G668" s="244">
        <v>988.67024739583348</v>
      </c>
      <c r="H668" s="244">
        <v>1086.1532118055557</v>
      </c>
      <c r="I668" s="244">
        <v>959.00151909722217</v>
      </c>
      <c r="J668" s="244">
        <v>1153.9674479166663</v>
      </c>
      <c r="K668" s="244" t="s">
        <v>5</v>
      </c>
      <c r="L668" s="248">
        <v>1128.5371093749998</v>
      </c>
      <c r="M668" s="186">
        <f>'STEP 1 - Quote Form'!D701</f>
        <v>0</v>
      </c>
      <c r="N668" s="186">
        <f>'STEP 1 - Quote Form'!E701</f>
        <v>0</v>
      </c>
      <c r="O668" s="186">
        <f>'STEP 1 - Quote Form'!F701</f>
        <v>0</v>
      </c>
      <c r="P668" s="186">
        <f>'STEP 1 - Quote Form'!G701</f>
        <v>0</v>
      </c>
      <c r="Q668" s="186">
        <f>'STEP 1 - Quote Form'!H701</f>
        <v>0</v>
      </c>
      <c r="R668" s="186">
        <f>'STEP 1 - Quote Form'!I701</f>
        <v>0</v>
      </c>
      <c r="S668" s="186">
        <f>'STEP 1 - Quote Form'!J701</f>
        <v>0</v>
      </c>
      <c r="T668" s="186">
        <f>'STEP 1 - Quote Form'!K701</f>
        <v>0</v>
      </c>
      <c r="V668" s="189" t="str">
        <f t="shared" si="54"/>
        <v>F</v>
      </c>
      <c r="W668" s="190">
        <f t="shared" si="57"/>
        <v>0</v>
      </c>
      <c r="X668" s="299">
        <v>27</v>
      </c>
      <c r="Y668" s="300">
        <v>92</v>
      </c>
      <c r="Z668" s="188" t="str" cm="1">
        <f t="array" ref="Z668">_xlfn.SINGLE(IF(ROWS($V$4:V671)&gt;COUNTIF($V$4:V1467,$AB$1),"",INDEX($B$4:$V$824,_xlfn.AGGREGATE(15,6,ROW($V$4:$V$824)-ROW($V$4)+1/--($V$4:$V$824=$AB$1),ROWS($AB$1:AB665)),3)))</f>
        <v/>
      </c>
      <c r="AA668">
        <f t="shared" si="52"/>
        <v>1</v>
      </c>
      <c r="AB668" t="str">
        <f t="shared" si="59"/>
        <v>C1</v>
      </c>
    </row>
    <row r="669" spans="2:28">
      <c r="B669" s="303">
        <v>15</v>
      </c>
      <c r="C669" s="304">
        <v>80</v>
      </c>
      <c r="D669" s="304" t="s">
        <v>913</v>
      </c>
      <c r="E669" s="243">
        <v>576.78399522569453</v>
      </c>
      <c r="F669" s="243">
        <v>607.01327039930561</v>
      </c>
      <c r="G669" s="243">
        <v>676.10875651041658</v>
      </c>
      <c r="H669" s="243">
        <v>725.77113715277767</v>
      </c>
      <c r="I669" s="243">
        <v>660.99411892361115</v>
      </c>
      <c r="J669" s="243">
        <v>760.31888020833321</v>
      </c>
      <c r="K669" s="243" t="s">
        <v>5</v>
      </c>
      <c r="L669" s="247">
        <v>747.36347656249995</v>
      </c>
      <c r="M669" s="186">
        <f>'STEP 1 - Quote Form'!D714</f>
        <v>0</v>
      </c>
      <c r="N669" s="186">
        <f>'STEP 1 - Quote Form'!E714</f>
        <v>0</v>
      </c>
      <c r="O669" s="186">
        <f>'STEP 1 - Quote Form'!F714</f>
        <v>0</v>
      </c>
      <c r="P669" s="186">
        <f>'STEP 1 - Quote Form'!G714</f>
        <v>0</v>
      </c>
      <c r="Q669" s="186">
        <f>'STEP 1 - Quote Form'!H714</f>
        <v>0</v>
      </c>
      <c r="R669" s="186">
        <f>'STEP 1 - Quote Form'!I714</f>
        <v>0</v>
      </c>
      <c r="S669" s="186">
        <f>'STEP 1 - Quote Form'!J714</f>
        <v>0</v>
      </c>
      <c r="T669" s="186">
        <f>'STEP 1 - Quote Form'!K714</f>
        <v>0</v>
      </c>
      <c r="V669" s="189" t="str">
        <f t="shared" si="54"/>
        <v>F</v>
      </c>
      <c r="W669" s="190">
        <f t="shared" si="57"/>
        <v>0</v>
      </c>
      <c r="X669" s="303">
        <v>15</v>
      </c>
      <c r="Y669" s="304">
        <v>80</v>
      </c>
      <c r="Z669" s="188" t="str" cm="1">
        <f t="array" ref="Z669">_xlfn.SINGLE(IF(ROWS($V$4:V672)&gt;COUNTIF($V$4:V1468,$AB$1),"",INDEX($B$4:$V$824,_xlfn.AGGREGATE(15,6,ROW($V$4:$V$824)-ROW($V$4)+1/--($V$4:$V$824=$AB$1),ROWS($AB$1:AB666)),3)))</f>
        <v/>
      </c>
      <c r="AA669">
        <f t="shared" si="52"/>
        <v>1</v>
      </c>
      <c r="AB669" t="str">
        <f t="shared" si="59"/>
        <v>C1</v>
      </c>
    </row>
    <row r="670" spans="2:28">
      <c r="B670" s="299">
        <v>15</v>
      </c>
      <c r="C670" s="300">
        <v>86</v>
      </c>
      <c r="D670" s="300" t="s">
        <v>914</v>
      </c>
      <c r="E670" s="244">
        <v>594.06654730902778</v>
      </c>
      <c r="F670" s="244">
        <v>626.46509331597224</v>
      </c>
      <c r="G670" s="244">
        <v>700.51891276041658</v>
      </c>
      <c r="H670" s="244">
        <v>753.74509548611104</v>
      </c>
      <c r="I670" s="244">
        <v>684.3196397569443</v>
      </c>
      <c r="J670" s="244">
        <v>790.77200520833321</v>
      </c>
      <c r="K670" s="244" t="s">
        <v>5</v>
      </c>
      <c r="L670" s="248">
        <v>776.88691406249995</v>
      </c>
      <c r="M670" s="186">
        <f>'STEP 1 - Quote Form'!D715</f>
        <v>0</v>
      </c>
      <c r="N670" s="186">
        <f>'STEP 1 - Quote Form'!E715</f>
        <v>0</v>
      </c>
      <c r="O670" s="186">
        <f>'STEP 1 - Quote Form'!F715</f>
        <v>0</v>
      </c>
      <c r="P670" s="186">
        <f>'STEP 1 - Quote Form'!G715</f>
        <v>0</v>
      </c>
      <c r="Q670" s="186">
        <f>'STEP 1 - Quote Form'!H715</f>
        <v>0</v>
      </c>
      <c r="R670" s="186">
        <f>'STEP 1 - Quote Form'!I715</f>
        <v>0</v>
      </c>
      <c r="S670" s="186">
        <f>'STEP 1 - Quote Form'!J715</f>
        <v>0</v>
      </c>
      <c r="T670" s="186">
        <f>'STEP 1 - Quote Form'!K715</f>
        <v>0</v>
      </c>
      <c r="V670" s="189" t="str">
        <f t="shared" si="54"/>
        <v>F</v>
      </c>
      <c r="W670" s="190">
        <f t="shared" si="57"/>
        <v>0</v>
      </c>
      <c r="X670" s="299">
        <v>15</v>
      </c>
      <c r="Y670" s="300">
        <v>86</v>
      </c>
      <c r="Z670" s="188" t="str" cm="1">
        <f t="array" ref="Z670">_xlfn.SINGLE(IF(ROWS($V$4:V673)&gt;COUNTIF($V$4:V1469,$AB$1),"",INDEX($B$4:$V$824,_xlfn.AGGREGATE(15,6,ROW($V$4:$V$824)-ROW($V$4)+1/--($V$4:$V$824=$AB$1),ROWS($AB$1:AB667)),3)))</f>
        <v/>
      </c>
      <c r="AA670">
        <f t="shared" si="52"/>
        <v>1</v>
      </c>
      <c r="AB670" t="str">
        <f t="shared" si="59"/>
        <v>C1</v>
      </c>
    </row>
    <row r="671" spans="2:28" ht="15.75" thickBot="1">
      <c r="B671" s="303">
        <v>15</v>
      </c>
      <c r="C671" s="304">
        <v>92</v>
      </c>
      <c r="D671" s="304" t="s">
        <v>915</v>
      </c>
      <c r="E671" s="243">
        <v>623.34909939236115</v>
      </c>
      <c r="F671" s="243">
        <v>657.91691623263887</v>
      </c>
      <c r="G671" s="243">
        <v>736.92906901041658</v>
      </c>
      <c r="H671" s="243">
        <v>793.7190538194443</v>
      </c>
      <c r="I671" s="243">
        <v>719.64516059027767</v>
      </c>
      <c r="J671" s="243">
        <v>833.22513020833321</v>
      </c>
      <c r="K671" s="243" t="s">
        <v>5</v>
      </c>
      <c r="L671" s="247">
        <v>818.41035156249995</v>
      </c>
      <c r="M671" s="186">
        <f>'STEP 1 - Quote Form'!D716</f>
        <v>0</v>
      </c>
      <c r="N671" s="186">
        <f>'STEP 1 - Quote Form'!E716</f>
        <v>0</v>
      </c>
      <c r="O671" s="186">
        <f>'STEP 1 - Quote Form'!F716</f>
        <v>0</v>
      </c>
      <c r="P671" s="186">
        <f>'STEP 1 - Quote Form'!G716</f>
        <v>0</v>
      </c>
      <c r="Q671" s="186">
        <f>'STEP 1 - Quote Form'!H716</f>
        <v>0</v>
      </c>
      <c r="R671" s="186">
        <f>'STEP 1 - Quote Form'!I716</f>
        <v>0</v>
      </c>
      <c r="S671" s="186">
        <f>'STEP 1 - Quote Form'!J716</f>
        <v>0</v>
      </c>
      <c r="T671" s="186">
        <f>'STEP 1 - Quote Form'!K716</f>
        <v>0</v>
      </c>
      <c r="V671" s="189" t="str">
        <f t="shared" si="54"/>
        <v>F</v>
      </c>
      <c r="W671" s="190">
        <f t="shared" si="57"/>
        <v>0</v>
      </c>
      <c r="X671" s="303">
        <v>15</v>
      </c>
      <c r="Y671" s="304">
        <v>92</v>
      </c>
      <c r="Z671" s="188" t="str" cm="1">
        <f t="array" ref="Z671">_xlfn.SINGLE(IF(ROWS($V$4:V674)&gt;COUNTIF($V$4:V1470,$AB$1),"",INDEX($B$4:$V$824,_xlfn.AGGREGATE(15,6,ROW($V$4:$V$824)-ROW($V$4)+1/--($V$4:$V$824=$AB$1),ROWS($AB$1:AB668)),3)))</f>
        <v/>
      </c>
      <c r="AA671">
        <f t="shared" si="52"/>
        <v>1</v>
      </c>
      <c r="AB671" t="str">
        <f t="shared" si="59"/>
        <v>C1</v>
      </c>
    </row>
    <row r="672" spans="2:28">
      <c r="B672" s="301">
        <v>12</v>
      </c>
      <c r="C672" s="302">
        <v>80</v>
      </c>
      <c r="D672" s="302" t="s">
        <v>917</v>
      </c>
      <c r="E672" s="272">
        <v>534.18274631076383</v>
      </c>
      <c r="F672" s="272">
        <v>558.93377712673612</v>
      </c>
      <c r="G672" s="272">
        <v>615.50756184895829</v>
      </c>
      <c r="H672" s="272">
        <v>656.16996961805546</v>
      </c>
      <c r="I672" s="272">
        <v>603.1320464409722</v>
      </c>
      <c r="J672" s="272">
        <v>684.45686197916655</v>
      </c>
      <c r="K672" s="272" t="s">
        <v>5</v>
      </c>
      <c r="L672" s="273">
        <v>673.84927734374992</v>
      </c>
      <c r="M672" s="186">
        <f>'STEP 1 - Quote Form'!D774</f>
        <v>0</v>
      </c>
      <c r="N672" s="186">
        <f>'STEP 1 - Quote Form'!E774</f>
        <v>0</v>
      </c>
      <c r="O672" s="186">
        <f>'STEP 1 - Quote Form'!F774</f>
        <v>0</v>
      </c>
      <c r="P672" s="186">
        <f>'STEP 1 - Quote Form'!G774</f>
        <v>0</v>
      </c>
      <c r="Q672" s="186">
        <f>'STEP 1 - Quote Form'!H774</f>
        <v>0</v>
      </c>
      <c r="R672" s="186">
        <f>'STEP 1 - Quote Form'!I774</f>
        <v>0</v>
      </c>
      <c r="S672" s="186">
        <f>'STEP 1 - Quote Form'!J774</f>
        <v>0</v>
      </c>
      <c r="T672" s="186">
        <f>'STEP 1 - Quote Form'!K774</f>
        <v>0</v>
      </c>
      <c r="V672" s="189" t="str">
        <f t="shared" si="54"/>
        <v>F</v>
      </c>
      <c r="W672" s="190">
        <f t="shared" si="57"/>
        <v>0</v>
      </c>
      <c r="X672" s="301">
        <v>12</v>
      </c>
      <c r="Y672" s="302">
        <v>80</v>
      </c>
      <c r="Z672" s="188" t="str" cm="1">
        <f t="array" ref="Z672">_xlfn.SINGLE(IF(ROWS($V$4:V675)&gt;COUNTIF($V$4:V1471,$AB$1),"",INDEX($B$4:$V$824,_xlfn.AGGREGATE(15,6,ROW($V$4:$V$824)-ROW($V$4)+1/--($V$4:$V$824=$AB$1),ROWS($AB$1:AB669)),3)))</f>
        <v/>
      </c>
      <c r="AA672">
        <f t="shared" si="52"/>
        <v>1</v>
      </c>
      <c r="AB672" t="str">
        <f t="shared" si="59"/>
        <v>C1</v>
      </c>
    </row>
    <row r="673" spans="2:28">
      <c r="B673" s="295">
        <v>15</v>
      </c>
      <c r="C673" s="296">
        <v>80</v>
      </c>
      <c r="D673" s="296" t="s">
        <v>918</v>
      </c>
      <c r="E673" s="252">
        <v>581.04546549479164</v>
      </c>
      <c r="F673" s="252">
        <v>610.44113606770838</v>
      </c>
      <c r="G673" s="252">
        <v>677.6312402343749</v>
      </c>
      <c r="H673" s="252">
        <v>725.92412760416664</v>
      </c>
      <c r="I673" s="252">
        <v>662.93340494791676</v>
      </c>
      <c r="J673" s="252">
        <v>759.51917968750001</v>
      </c>
      <c r="K673" s="252" t="s">
        <v>5</v>
      </c>
      <c r="L673" s="253">
        <v>746.92103515625001</v>
      </c>
      <c r="M673" s="186">
        <f>'STEP 1 - Quote Form'!D775</f>
        <v>0</v>
      </c>
      <c r="N673" s="186">
        <f>'STEP 1 - Quote Form'!E775</f>
        <v>0</v>
      </c>
      <c r="O673" s="186">
        <f>'STEP 1 - Quote Form'!F775</f>
        <v>0</v>
      </c>
      <c r="P673" s="186">
        <f>'STEP 1 - Quote Form'!G775</f>
        <v>0</v>
      </c>
      <c r="Q673" s="186">
        <f>'STEP 1 - Quote Form'!H775</f>
        <v>0</v>
      </c>
      <c r="R673" s="186">
        <f>'STEP 1 - Quote Form'!I775</f>
        <v>0</v>
      </c>
      <c r="S673" s="186">
        <f>'STEP 1 - Quote Form'!J775</f>
        <v>0</v>
      </c>
      <c r="T673" s="186">
        <f>'STEP 1 - Quote Form'!K775</f>
        <v>0</v>
      </c>
      <c r="V673" s="189" t="str">
        <f t="shared" si="54"/>
        <v>F</v>
      </c>
      <c r="W673" s="190">
        <f t="shared" si="57"/>
        <v>0</v>
      </c>
      <c r="X673" s="295">
        <v>15</v>
      </c>
      <c r="Y673" s="296">
        <v>80</v>
      </c>
      <c r="Z673" s="188" t="str" cm="1">
        <f t="array" ref="Z673">_xlfn.SINGLE(IF(ROWS($V$4:V676)&gt;COUNTIF($V$4:V1472,$AB$1),"",INDEX($B$4:$V$824,_xlfn.AGGREGATE(15,6,ROW($V$4:$V$824)-ROW($V$4)+1/--($V$4:$V$824=$AB$1),ROWS($AB$1:AB670)),3)))</f>
        <v/>
      </c>
      <c r="AA673">
        <f t="shared" ref="AA673:AA704" si="60">MATCH(W676,M676:T676,0)</f>
        <v>1</v>
      </c>
      <c r="AB673" t="str">
        <f t="shared" si="59"/>
        <v>C1</v>
      </c>
    </row>
    <row r="674" spans="2:28">
      <c r="B674" s="303">
        <v>18</v>
      </c>
      <c r="C674" s="304">
        <v>80</v>
      </c>
      <c r="D674" s="304" t="s">
        <v>919</v>
      </c>
      <c r="E674" s="243">
        <v>610.79866861979178</v>
      </c>
      <c r="F674" s="243">
        <v>645.41699544270841</v>
      </c>
      <c r="G674" s="243">
        <v>724.54459960937493</v>
      </c>
      <c r="H674" s="243">
        <v>781.41756510416667</v>
      </c>
      <c r="I674" s="243">
        <v>707.23543619791667</v>
      </c>
      <c r="J674" s="243">
        <v>820.98136718750004</v>
      </c>
      <c r="K674" s="243" t="s">
        <v>5</v>
      </c>
      <c r="L674" s="247">
        <v>806.14494140625004</v>
      </c>
      <c r="M674" s="186">
        <f>'STEP 1 - Quote Form'!D776</f>
        <v>0</v>
      </c>
      <c r="N674" s="186">
        <f>'STEP 1 - Quote Form'!E776</f>
        <v>0</v>
      </c>
      <c r="O674" s="186">
        <f>'STEP 1 - Quote Form'!F776</f>
        <v>0</v>
      </c>
      <c r="P674" s="186">
        <f>'STEP 1 - Quote Form'!G776</f>
        <v>0</v>
      </c>
      <c r="Q674" s="186">
        <f>'STEP 1 - Quote Form'!H776</f>
        <v>0</v>
      </c>
      <c r="R674" s="186">
        <f>'STEP 1 - Quote Form'!I776</f>
        <v>0</v>
      </c>
      <c r="S674" s="186">
        <f>'STEP 1 - Quote Form'!J776</f>
        <v>0</v>
      </c>
      <c r="T674" s="186">
        <f>'STEP 1 - Quote Form'!K776</f>
        <v>0</v>
      </c>
      <c r="V674" s="189" t="str">
        <f t="shared" si="54"/>
        <v>F</v>
      </c>
      <c r="W674" s="190">
        <f t="shared" si="57"/>
        <v>0</v>
      </c>
      <c r="X674" s="303">
        <v>18</v>
      </c>
      <c r="Y674" s="304">
        <v>80</v>
      </c>
      <c r="Z674" s="188" t="str" cm="1">
        <f t="array" ref="Z674">_xlfn.SINGLE(IF(ROWS($V$4:V677)&gt;COUNTIF($V$4:V1473,$AB$1),"",INDEX($B$4:$V$824,_xlfn.AGGREGATE(15,6,ROW($V$4:$V$824)-ROW($V$4)+1/--($V$4:$V$824=$AB$1),ROWS($AB$1:AB671)),3)))</f>
        <v/>
      </c>
      <c r="AA674">
        <f t="shared" si="60"/>
        <v>1</v>
      </c>
      <c r="AB674" t="str">
        <f t="shared" si="59"/>
        <v>C1</v>
      </c>
    </row>
    <row r="675" spans="2:28">
      <c r="B675" s="295">
        <v>24</v>
      </c>
      <c r="C675" s="296">
        <v>80</v>
      </c>
      <c r="D675" s="296" t="s">
        <v>920</v>
      </c>
      <c r="E675" s="252">
        <v>703.96256076388875</v>
      </c>
      <c r="F675" s="252">
        <v>749.80587673611103</v>
      </c>
      <c r="G675" s="252">
        <v>854.5905989583332</v>
      </c>
      <c r="H675" s="252">
        <v>929.90461805555537</v>
      </c>
      <c r="I675" s="252">
        <v>831.66894097222212</v>
      </c>
      <c r="J675" s="252">
        <v>982.29697916666657</v>
      </c>
      <c r="K675" s="252" t="s">
        <v>5</v>
      </c>
      <c r="L675" s="253">
        <v>962.64984374999995</v>
      </c>
      <c r="M675" s="186">
        <f>'STEP 1 - Quote Form'!D777</f>
        <v>0</v>
      </c>
      <c r="N675" s="186">
        <f>'STEP 1 - Quote Form'!E777</f>
        <v>0</v>
      </c>
      <c r="O675" s="186">
        <f>'STEP 1 - Quote Form'!F777</f>
        <v>0</v>
      </c>
      <c r="P675" s="186">
        <f>'STEP 1 - Quote Form'!G777</f>
        <v>0</v>
      </c>
      <c r="Q675" s="186">
        <f>'STEP 1 - Quote Form'!H777</f>
        <v>0</v>
      </c>
      <c r="R675" s="186">
        <f>'STEP 1 - Quote Form'!I777</f>
        <v>0</v>
      </c>
      <c r="S675" s="186">
        <f>'STEP 1 - Quote Form'!J777</f>
        <v>0</v>
      </c>
      <c r="T675" s="186">
        <f>'STEP 1 - Quote Form'!K777</f>
        <v>0</v>
      </c>
      <c r="V675" s="189" t="str">
        <f>IF(SUM(M675:T675)&gt;0,"S","F")</f>
        <v>F</v>
      </c>
      <c r="W675" s="190">
        <f t="shared" si="57"/>
        <v>0</v>
      </c>
      <c r="X675" s="295">
        <v>24</v>
      </c>
      <c r="Y675" s="296">
        <v>80</v>
      </c>
      <c r="Z675" s="188" t="str" cm="1">
        <f t="array" ref="Z675">_xlfn.SINGLE(IF(ROWS($V$4:V678)&gt;COUNTIF($V$4:V1474,$AB$1),"",INDEX($B$4:$V$824,_xlfn.AGGREGATE(15,6,ROW($V$4:$V$824)-ROW($V$4)+1/--($V$4:$V$824=$AB$1),ROWS($AB$1:AB672)),3)))</f>
        <v/>
      </c>
      <c r="AA675">
        <f t="shared" si="60"/>
        <v>1</v>
      </c>
      <c r="AB675" t="str">
        <f t="shared" si="59"/>
        <v>C1</v>
      </c>
    </row>
    <row r="676" spans="2:28">
      <c r="B676" s="303">
        <v>12</v>
      </c>
      <c r="C676" s="304">
        <v>86</v>
      </c>
      <c r="D676" s="304" t="s">
        <v>921</v>
      </c>
      <c r="E676" s="243">
        <v>552.9965483940972</v>
      </c>
      <c r="F676" s="243">
        <v>579.47935004340275</v>
      </c>
      <c r="G676" s="243">
        <v>640.01146809895829</v>
      </c>
      <c r="H676" s="243">
        <v>683.51892795138872</v>
      </c>
      <c r="I676" s="243">
        <v>626.77006727430557</v>
      </c>
      <c r="J676" s="243">
        <v>713.78498697916655</v>
      </c>
      <c r="K676" s="243" t="s">
        <v>5</v>
      </c>
      <c r="L676" s="247">
        <v>702.43521484374992</v>
      </c>
      <c r="M676" s="186">
        <f>'STEP 1 - Quote Form'!D778</f>
        <v>0</v>
      </c>
      <c r="N676" s="186">
        <f>'STEP 1 - Quote Form'!E778</f>
        <v>0</v>
      </c>
      <c r="O676" s="186">
        <f>'STEP 1 - Quote Form'!F778</f>
        <v>0</v>
      </c>
      <c r="P676" s="186">
        <f>'STEP 1 - Quote Form'!G778</f>
        <v>0</v>
      </c>
      <c r="Q676" s="186">
        <f>'STEP 1 - Quote Form'!H778</f>
        <v>0</v>
      </c>
      <c r="R676" s="186">
        <f>'STEP 1 - Quote Form'!I778</f>
        <v>0</v>
      </c>
      <c r="S676" s="186">
        <f>'STEP 1 - Quote Form'!J778</f>
        <v>0</v>
      </c>
      <c r="T676" s="186">
        <f>'STEP 1 - Quote Form'!K778</f>
        <v>0</v>
      </c>
      <c r="V676" s="189" t="str">
        <f t="shared" ref="V676:V677" si="61">IF(SUM(M676:T676)&gt;0,"S","F")</f>
        <v>F</v>
      </c>
      <c r="W676" s="190">
        <f t="shared" si="57"/>
        <v>0</v>
      </c>
      <c r="X676" s="303">
        <v>12</v>
      </c>
      <c r="Y676" s="304">
        <v>86</v>
      </c>
      <c r="Z676" s="188" t="str" cm="1">
        <f t="array" ref="Z676">_xlfn.SINGLE(IF(ROWS($V$4:V679)&gt;COUNTIF($V$4:V1475,$AB$1),"",INDEX($B$4:$V$824,_xlfn.AGGREGATE(15,6,ROW($V$4:$V$824)-ROW($V$4)+1/--($V$4:$V$824=$AB$1),ROWS($AB$1:AB673)),3)))</f>
        <v/>
      </c>
      <c r="AA676">
        <f t="shared" si="60"/>
        <v>1</v>
      </c>
      <c r="AB676" t="str">
        <f t="shared" si="59"/>
        <v>C1</v>
      </c>
    </row>
    <row r="677" spans="2:28">
      <c r="B677" s="299">
        <v>15</v>
      </c>
      <c r="C677" s="300">
        <v>86</v>
      </c>
      <c r="D677" s="300" t="s">
        <v>922</v>
      </c>
      <c r="E677" s="244">
        <v>598.3280175781249</v>
      </c>
      <c r="F677" s="244">
        <v>629.89295898437501</v>
      </c>
      <c r="G677" s="244">
        <v>702.0413964843749</v>
      </c>
      <c r="H677" s="244">
        <v>753.89808593750001</v>
      </c>
      <c r="I677" s="244">
        <v>686.25892578125001</v>
      </c>
      <c r="J677" s="244">
        <v>789.97230468750001</v>
      </c>
      <c r="K677" s="244" t="s">
        <v>5</v>
      </c>
      <c r="L677" s="248">
        <v>776.44447265625001</v>
      </c>
      <c r="M677" s="186">
        <f>'STEP 1 - Quote Form'!D779</f>
        <v>0</v>
      </c>
      <c r="N677" s="186">
        <f>'STEP 1 - Quote Form'!E779</f>
        <v>0</v>
      </c>
      <c r="O677" s="186">
        <f>'STEP 1 - Quote Form'!F779</f>
        <v>0</v>
      </c>
      <c r="P677" s="186">
        <f>'STEP 1 - Quote Form'!G779</f>
        <v>0</v>
      </c>
      <c r="Q677" s="186">
        <f>'STEP 1 - Quote Form'!H779</f>
        <v>0</v>
      </c>
      <c r="R677" s="186">
        <f>'STEP 1 - Quote Form'!I779</f>
        <v>0</v>
      </c>
      <c r="S677" s="186">
        <f>'STEP 1 - Quote Form'!J779</f>
        <v>0</v>
      </c>
      <c r="T677" s="186">
        <f>'STEP 1 - Quote Form'!K779</f>
        <v>0</v>
      </c>
      <c r="V677" s="189" t="str">
        <f t="shared" si="61"/>
        <v>F</v>
      </c>
      <c r="W677" s="190">
        <f t="shared" si="57"/>
        <v>0</v>
      </c>
      <c r="X677" s="299">
        <v>15</v>
      </c>
      <c r="Y677" s="300">
        <v>86</v>
      </c>
      <c r="Z677" s="188" t="str" cm="1">
        <f t="array" ref="Z677">_xlfn.SINGLE(IF(ROWS($V$4:V680)&gt;COUNTIF($V$4:V1476,$AB$1),"",INDEX($B$4:$V$824,_xlfn.AGGREGATE(15,6,ROW($V$4:$V$824)-ROW($V$4)+1/--($V$4:$V$824=$AB$1),ROWS($AB$1:AB674)),3)))</f>
        <v/>
      </c>
      <c r="AA677">
        <f t="shared" si="60"/>
        <v>1</v>
      </c>
      <c r="AB677" t="str">
        <f>IF(AA677=1,"C1",IF(AA677=2,"C2",IF(AA677=3,"C3",IF(AA677=4,"C4",IF(AA677=5,"C5",IF(AA677=6,"C6",IF(AA677=7,"C7",IF(AA677=8,"C8",""))))))))</f>
        <v>C1</v>
      </c>
    </row>
    <row r="678" spans="2:28">
      <c r="B678" s="303">
        <v>18</v>
      </c>
      <c r="C678" s="304">
        <v>86</v>
      </c>
      <c r="D678" s="304" t="s">
        <v>923</v>
      </c>
      <c r="E678" s="243">
        <v>633.54997070312504</v>
      </c>
      <c r="F678" s="243">
        <v>670.77506835937504</v>
      </c>
      <c r="G678" s="243">
        <v>755.86100585937493</v>
      </c>
      <c r="H678" s="243">
        <v>817.01652343749993</v>
      </c>
      <c r="I678" s="243">
        <v>737.24845703124993</v>
      </c>
      <c r="J678" s="243">
        <v>859.55949218750004</v>
      </c>
      <c r="K678" s="243" t="s">
        <v>5</v>
      </c>
      <c r="L678" s="247">
        <v>843.60587890625004</v>
      </c>
      <c r="M678" s="186">
        <f>'STEP 1 - Quote Form'!D780</f>
        <v>0</v>
      </c>
      <c r="N678" s="186">
        <f>'STEP 1 - Quote Form'!E780</f>
        <v>0</v>
      </c>
      <c r="O678" s="186">
        <f>'STEP 1 - Quote Form'!F780</f>
        <v>0</v>
      </c>
      <c r="P678" s="186">
        <f>'STEP 1 - Quote Form'!G780</f>
        <v>0</v>
      </c>
      <c r="Q678" s="186">
        <f>'STEP 1 - Quote Form'!H780</f>
        <v>0</v>
      </c>
      <c r="R678" s="186">
        <f>'STEP 1 - Quote Form'!I780</f>
        <v>0</v>
      </c>
      <c r="S678" s="186">
        <f>'STEP 1 - Quote Form'!J780</f>
        <v>0</v>
      </c>
      <c r="T678" s="186">
        <f>'STEP 1 - Quote Form'!K780</f>
        <v>0</v>
      </c>
      <c r="V678" s="189" t="str">
        <f>IF(SUM(M678:T678)&gt;0,"S","F")</f>
        <v>F</v>
      </c>
      <c r="W678" s="190">
        <f t="shared" si="57"/>
        <v>0</v>
      </c>
      <c r="X678" s="303">
        <v>18</v>
      </c>
      <c r="Y678" s="304">
        <v>86</v>
      </c>
      <c r="Z678" s="188" t="str" cm="1">
        <f t="array" ref="Z678">_xlfn.SINGLE(IF(ROWS($V$4:V681)&gt;COUNTIF($V$4:V1477,$AB$1),"",INDEX($B$4:$V$824,_xlfn.AGGREGATE(15,6,ROW($V$4:$V$824)-ROW($V$4)+1/--($V$4:$V$824=$AB$1),ROWS($AB$1:AB675)),3)))</f>
        <v/>
      </c>
      <c r="AA678">
        <f t="shared" si="60"/>
        <v>1</v>
      </c>
      <c r="AB678" t="str">
        <f t="shared" ref="AB678:AB687" si="62">IF(AA678=1,"C1",IF(AA678=2,"C2",IF(AA678=3,"C3",IF(AA678=4,"C4",IF(AA678=5,"C5",IF(AA678=6,"C6",IF(AA678=7,"C7",IF(AA678=8,"C8",""))))))))</f>
        <v>C1</v>
      </c>
    </row>
    <row r="679" spans="2:28">
      <c r="B679" s="299">
        <v>24</v>
      </c>
      <c r="C679" s="300">
        <v>86</v>
      </c>
      <c r="D679" s="300" t="s">
        <v>924</v>
      </c>
      <c r="E679" s="244">
        <v>730.65136284722212</v>
      </c>
      <c r="F679" s="244">
        <v>779.97644965277766</v>
      </c>
      <c r="G679" s="244">
        <v>892.7195052083332</v>
      </c>
      <c r="H679" s="244">
        <v>973.75357638888886</v>
      </c>
      <c r="I679" s="244">
        <v>868.05696180555549</v>
      </c>
      <c r="J679" s="244">
        <v>1030.1251041666665</v>
      </c>
      <c r="K679" s="244" t="s">
        <v>5</v>
      </c>
      <c r="L679" s="248">
        <v>1008.9857812499999</v>
      </c>
      <c r="M679" s="186">
        <f>'STEP 1 - Quote Form'!D781</f>
        <v>0</v>
      </c>
      <c r="N679" s="186">
        <f>'STEP 1 - Quote Form'!E781</f>
        <v>0</v>
      </c>
      <c r="O679" s="186">
        <f>'STEP 1 - Quote Form'!F781</f>
        <v>0</v>
      </c>
      <c r="P679" s="186">
        <f>'STEP 1 - Quote Form'!G781</f>
        <v>0</v>
      </c>
      <c r="Q679" s="186">
        <f>'STEP 1 - Quote Form'!H781</f>
        <v>0</v>
      </c>
      <c r="R679" s="186">
        <f>'STEP 1 - Quote Form'!I781</f>
        <v>0</v>
      </c>
      <c r="S679" s="186">
        <f>'STEP 1 - Quote Form'!J781</f>
        <v>0</v>
      </c>
      <c r="T679" s="186">
        <f>'STEP 1 - Quote Form'!K781</f>
        <v>0</v>
      </c>
      <c r="V679" s="189" t="str">
        <f t="shared" ref="V679:V708" si="63">IF(SUM(M679:T679)&gt;0,"S","F")</f>
        <v>F</v>
      </c>
      <c r="W679" s="190">
        <f t="shared" si="57"/>
        <v>0</v>
      </c>
      <c r="X679" s="299">
        <v>24</v>
      </c>
      <c r="Y679" s="300">
        <v>86</v>
      </c>
      <c r="Z679" s="188" t="str" cm="1">
        <f t="array" ref="Z679">_xlfn.SINGLE(IF(ROWS($V$4:V682)&gt;COUNTIF($V$4:V1478,$AB$1),"",INDEX($B$4:$V$824,_xlfn.AGGREGATE(15,6,ROW($V$4:$V$824)-ROW($V$4)+1/--($V$4:$V$824=$AB$1),ROWS($AB$1:AB676)),3)))</f>
        <v/>
      </c>
      <c r="AA679">
        <f t="shared" si="60"/>
        <v>1</v>
      </c>
      <c r="AB679" t="str">
        <f t="shared" si="62"/>
        <v>C1</v>
      </c>
    </row>
    <row r="680" spans="2:28">
      <c r="B680" s="303">
        <v>12</v>
      </c>
      <c r="C680" s="304">
        <v>92</v>
      </c>
      <c r="D680" s="304" t="s">
        <v>925</v>
      </c>
      <c r="E680" s="243">
        <v>583.81035047743057</v>
      </c>
      <c r="F680" s="243">
        <v>612.02492296006949</v>
      </c>
      <c r="G680" s="243">
        <v>676.51537434895818</v>
      </c>
      <c r="H680" s="243">
        <v>722.86788628472209</v>
      </c>
      <c r="I680" s="243">
        <v>662.40808810763883</v>
      </c>
      <c r="J680" s="243">
        <v>755.11311197916655</v>
      </c>
      <c r="K680" s="243" t="s">
        <v>5</v>
      </c>
      <c r="L680" s="247">
        <v>743.02115234374992</v>
      </c>
      <c r="M680" s="186">
        <f>'STEP 1 - Quote Form'!D782</f>
        <v>0</v>
      </c>
      <c r="N680" s="186">
        <f>'STEP 1 - Quote Form'!E782</f>
        <v>0</v>
      </c>
      <c r="O680" s="186">
        <f>'STEP 1 - Quote Form'!F782</f>
        <v>0</v>
      </c>
      <c r="P680" s="186">
        <f>'STEP 1 - Quote Form'!G782</f>
        <v>0</v>
      </c>
      <c r="Q680" s="186">
        <f>'STEP 1 - Quote Form'!H782</f>
        <v>0</v>
      </c>
      <c r="R680" s="186">
        <f>'STEP 1 - Quote Form'!I782</f>
        <v>0</v>
      </c>
      <c r="S680" s="186">
        <f>'STEP 1 - Quote Form'!J782</f>
        <v>0</v>
      </c>
      <c r="T680" s="186">
        <f>'STEP 1 - Quote Form'!K782</f>
        <v>0</v>
      </c>
      <c r="V680" s="189" t="str">
        <f t="shared" si="63"/>
        <v>F</v>
      </c>
      <c r="W680" s="190">
        <f t="shared" si="57"/>
        <v>0</v>
      </c>
      <c r="X680" s="303">
        <v>12</v>
      </c>
      <c r="Y680" s="304">
        <v>92</v>
      </c>
      <c r="Z680" s="188" t="str" cm="1">
        <f t="array" ref="Z680">_xlfn.SINGLE(IF(ROWS($V$4:V683)&gt;COUNTIF($V$4:V1479,$AB$1),"",INDEX($B$4:$V$824,_xlfn.AGGREGATE(15,6,ROW($V$4:$V$824)-ROW($V$4)+1/--($V$4:$V$824=$AB$1),ROWS($AB$1:AB677)),3)))</f>
        <v/>
      </c>
      <c r="AA680">
        <f t="shared" si="60"/>
        <v>1</v>
      </c>
      <c r="AB680" t="str">
        <f t="shared" si="62"/>
        <v>C1</v>
      </c>
    </row>
    <row r="681" spans="2:28">
      <c r="B681" s="299">
        <v>15</v>
      </c>
      <c r="C681" s="300">
        <v>92</v>
      </c>
      <c r="D681" s="300" t="s">
        <v>926</v>
      </c>
      <c r="E681" s="244">
        <v>627.61056966145827</v>
      </c>
      <c r="F681" s="244">
        <v>661.34478190104176</v>
      </c>
      <c r="G681" s="244">
        <v>738.4515527343749</v>
      </c>
      <c r="H681" s="244">
        <v>793.87204427083327</v>
      </c>
      <c r="I681" s="244">
        <v>721.58444661458338</v>
      </c>
      <c r="J681" s="244">
        <v>832.42542968750001</v>
      </c>
      <c r="K681" s="244" t="s">
        <v>5</v>
      </c>
      <c r="L681" s="248">
        <v>817.96791015625001</v>
      </c>
      <c r="M681" s="186">
        <f>'STEP 1 - Quote Form'!D783</f>
        <v>0</v>
      </c>
      <c r="N681" s="186">
        <f>'STEP 1 - Quote Form'!E783</f>
        <v>0</v>
      </c>
      <c r="O681" s="186">
        <f>'STEP 1 - Quote Form'!F783</f>
        <v>0</v>
      </c>
      <c r="P681" s="186">
        <f>'STEP 1 - Quote Form'!G783</f>
        <v>0</v>
      </c>
      <c r="Q681" s="186">
        <f>'STEP 1 - Quote Form'!H783</f>
        <v>0</v>
      </c>
      <c r="R681" s="186">
        <f>'STEP 1 - Quote Form'!I783</f>
        <v>0</v>
      </c>
      <c r="S681" s="186">
        <f>'STEP 1 - Quote Form'!J783</f>
        <v>0</v>
      </c>
      <c r="T681" s="186">
        <f>'STEP 1 - Quote Form'!K783</f>
        <v>0</v>
      </c>
      <c r="V681" s="189" t="str">
        <f t="shared" si="63"/>
        <v>F</v>
      </c>
      <c r="W681" s="190">
        <f t="shared" si="57"/>
        <v>0</v>
      </c>
      <c r="X681" s="299">
        <v>15</v>
      </c>
      <c r="Y681" s="300">
        <v>92</v>
      </c>
      <c r="Z681" s="188" t="str" cm="1">
        <f t="array" ref="Z681">_xlfn.SINGLE(IF(ROWS($V$4:V684)&gt;COUNTIF($V$4:V1480,$AB$1),"",INDEX($B$4:$V$824,_xlfn.AGGREGATE(15,6,ROW($V$4:$V$824)-ROW($V$4)+1/--($V$4:$V$824=$AB$1),ROWS($AB$1:AB678)),3)))</f>
        <v/>
      </c>
      <c r="AA681">
        <f t="shared" si="60"/>
        <v>1</v>
      </c>
      <c r="AB681" t="str">
        <f t="shared" si="62"/>
        <v>C1</v>
      </c>
    </row>
    <row r="682" spans="2:28">
      <c r="B682" s="303">
        <v>18</v>
      </c>
      <c r="C682" s="304">
        <v>92</v>
      </c>
      <c r="D682" s="304" t="s">
        <v>927</v>
      </c>
      <c r="E682" s="243">
        <v>671.3012727864583</v>
      </c>
      <c r="F682" s="243">
        <v>711.13314127604167</v>
      </c>
      <c r="G682" s="243">
        <v>802.17741210937493</v>
      </c>
      <c r="H682" s="243">
        <v>867.6154817708333</v>
      </c>
      <c r="I682" s="243">
        <v>782.2614778645833</v>
      </c>
      <c r="J682" s="243">
        <v>913.13761718750004</v>
      </c>
      <c r="K682" s="243" t="s">
        <v>5</v>
      </c>
      <c r="L682" s="247">
        <v>896.06681640625004</v>
      </c>
      <c r="M682" s="186">
        <f>'STEP 1 - Quote Form'!D784</f>
        <v>0</v>
      </c>
      <c r="N682" s="186">
        <f>'STEP 1 - Quote Form'!E784</f>
        <v>0</v>
      </c>
      <c r="O682" s="186">
        <f>'STEP 1 - Quote Form'!F784</f>
        <v>0</v>
      </c>
      <c r="P682" s="186">
        <f>'STEP 1 - Quote Form'!G784</f>
        <v>0</v>
      </c>
      <c r="Q682" s="186">
        <f>'STEP 1 - Quote Form'!H784</f>
        <v>0</v>
      </c>
      <c r="R682" s="186">
        <f>'STEP 1 - Quote Form'!I784</f>
        <v>0</v>
      </c>
      <c r="S682" s="186">
        <f>'STEP 1 - Quote Form'!J784</f>
        <v>0</v>
      </c>
      <c r="T682" s="186">
        <f>'STEP 1 - Quote Form'!K784</f>
        <v>0</v>
      </c>
      <c r="V682" s="189" t="str">
        <f t="shared" si="63"/>
        <v>F</v>
      </c>
      <c r="W682" s="190">
        <f t="shared" si="57"/>
        <v>0</v>
      </c>
      <c r="X682" s="303">
        <v>18</v>
      </c>
      <c r="Y682" s="304">
        <v>92</v>
      </c>
      <c r="Z682" s="188" t="str" cm="1">
        <f t="array" ref="Z682">_xlfn.SINGLE(IF(ROWS($V$4:V685)&gt;COUNTIF($V$4:V1481,$AB$1),"",INDEX($B$4:$V$824,_xlfn.AGGREGATE(15,6,ROW($V$4:$V$824)-ROW($V$4)+1/--($V$4:$V$824=$AB$1),ROWS($AB$1:AB679)),3)))</f>
        <v/>
      </c>
      <c r="AA682">
        <f t="shared" si="60"/>
        <v>1</v>
      </c>
      <c r="AB682" t="str">
        <f t="shared" si="62"/>
        <v>C1</v>
      </c>
    </row>
    <row r="683" spans="2:28" ht="15.75" thickBot="1">
      <c r="B683" s="305">
        <v>24</v>
      </c>
      <c r="C683" s="306">
        <v>92</v>
      </c>
      <c r="D683" s="306" t="s">
        <v>928</v>
      </c>
      <c r="E683" s="288">
        <v>776.34016493055537</v>
      </c>
      <c r="F683" s="288">
        <v>829.14702256944429</v>
      </c>
      <c r="G683" s="288">
        <v>949.8484114583332</v>
      </c>
      <c r="H683" s="288">
        <v>1036.6025347222219</v>
      </c>
      <c r="I683" s="288">
        <v>923.44498263888875</v>
      </c>
      <c r="J683" s="288">
        <v>1096.9532291666665</v>
      </c>
      <c r="K683" s="288" t="s">
        <v>5</v>
      </c>
      <c r="L683" s="289">
        <v>1074.3217187499999</v>
      </c>
      <c r="M683" s="186">
        <f>'STEP 1 - Quote Form'!D785</f>
        <v>0</v>
      </c>
      <c r="N683" s="186">
        <f>'STEP 1 - Quote Form'!E785</f>
        <v>0</v>
      </c>
      <c r="O683" s="186">
        <f>'STEP 1 - Quote Form'!F785</f>
        <v>0</v>
      </c>
      <c r="P683" s="186">
        <f>'STEP 1 - Quote Form'!G785</f>
        <v>0</v>
      </c>
      <c r="Q683" s="186">
        <f>'STEP 1 - Quote Form'!H785</f>
        <v>0</v>
      </c>
      <c r="R683" s="186">
        <f>'STEP 1 - Quote Form'!I785</f>
        <v>0</v>
      </c>
      <c r="S683" s="186">
        <f>'STEP 1 - Quote Form'!J785</f>
        <v>0</v>
      </c>
      <c r="T683" s="186">
        <f>'STEP 1 - Quote Form'!K785</f>
        <v>0</v>
      </c>
      <c r="V683" s="189" t="str">
        <f>IF(SUM(M683:T683)&gt;0,"S","F")</f>
        <v>F</v>
      </c>
      <c r="W683" s="190">
        <f t="shared" si="57"/>
        <v>0</v>
      </c>
      <c r="X683" s="305">
        <v>24</v>
      </c>
      <c r="Y683" s="306">
        <v>92</v>
      </c>
      <c r="Z683" s="188" t="str" cm="1">
        <f t="array" ref="Z683">_xlfn.SINGLE(IF(ROWS($V$4:V686)&gt;COUNTIF($V$4:V1482,$AB$1),"",INDEX($B$4:$V$824,_xlfn.AGGREGATE(15,6,ROW($V$4:$V$824)-ROW($V$4)+1/--($V$4:$V$824=$AB$1),ROWS($AB$1:AB680)),3)))</f>
        <v/>
      </c>
      <c r="AA683">
        <f t="shared" si="60"/>
        <v>1</v>
      </c>
      <c r="AB683" t="str">
        <f t="shared" si="62"/>
        <v>C1</v>
      </c>
    </row>
    <row r="684" spans="2:28">
      <c r="B684" s="299">
        <v>27</v>
      </c>
      <c r="C684" s="300">
        <v>80</v>
      </c>
      <c r="D684" s="300" t="s">
        <v>929</v>
      </c>
      <c r="E684" s="244">
        <v>761.37749457465259</v>
      </c>
      <c r="F684" s="244">
        <v>812.83121636284716</v>
      </c>
      <c r="G684" s="244">
        <v>930.43972330729162</v>
      </c>
      <c r="H684" s="244">
        <v>1014.9708376736111</v>
      </c>
      <c r="I684" s="244">
        <v>904.71286241319433</v>
      </c>
      <c r="J684" s="244">
        <v>1073.7750911458334</v>
      </c>
      <c r="K684" s="244" t="s">
        <v>5</v>
      </c>
      <c r="L684" s="248">
        <v>1051.7234960937499</v>
      </c>
      <c r="M684" s="186">
        <f>'STEP 1 - Quote Form'!D729</f>
        <v>0</v>
      </c>
      <c r="N684" s="186">
        <f>'STEP 1 - Quote Form'!E729</f>
        <v>0</v>
      </c>
      <c r="O684" s="186">
        <f>'STEP 1 - Quote Form'!F729</f>
        <v>0</v>
      </c>
      <c r="P684" s="186">
        <f>'STEP 1 - Quote Form'!G729</f>
        <v>0</v>
      </c>
      <c r="Q684" s="186">
        <f>'STEP 1 - Quote Form'!H729</f>
        <v>0</v>
      </c>
      <c r="R684" s="186">
        <f>'STEP 1 - Quote Form'!I729</f>
        <v>0</v>
      </c>
      <c r="S684" s="186">
        <f>'STEP 1 - Quote Form'!J729</f>
        <v>0</v>
      </c>
      <c r="T684" s="186">
        <f>'STEP 1 - Quote Form'!K729</f>
        <v>0</v>
      </c>
      <c r="V684" s="189" t="str">
        <f t="shared" ref="V684" si="64">IF(SUM(M684:T684)&gt;0,"S","F")</f>
        <v>F</v>
      </c>
      <c r="W684" s="190">
        <f t="shared" si="57"/>
        <v>0</v>
      </c>
      <c r="X684" s="299">
        <v>27</v>
      </c>
      <c r="Y684" s="300">
        <v>80</v>
      </c>
      <c r="Z684" s="188" t="str" cm="1">
        <f t="array" ref="Z684">_xlfn.SINGLE(IF(ROWS($V$4:V687)&gt;COUNTIF($V$4:V1483,$AB$1),"",INDEX($B$4:$V$824,_xlfn.AGGREGATE(15,6,ROW($V$4:$V$824)-ROW($V$4)+1/--($V$4:$V$824=$AB$1),ROWS($AB$1:AB681)),3)))</f>
        <v/>
      </c>
      <c r="AA684">
        <f t="shared" si="60"/>
        <v>1</v>
      </c>
      <c r="AB684" t="str">
        <f t="shared" si="62"/>
        <v>C1</v>
      </c>
    </row>
    <row r="685" spans="2:28">
      <c r="B685" s="303">
        <v>27</v>
      </c>
      <c r="C685" s="304">
        <v>86</v>
      </c>
      <c r="D685" s="304" t="s">
        <v>930</v>
      </c>
      <c r="E685" s="243">
        <v>790.47384874131933</v>
      </c>
      <c r="F685" s="243">
        <v>845.82861219618042</v>
      </c>
      <c r="G685" s="243">
        <v>972.35378580729162</v>
      </c>
      <c r="H685" s="243">
        <v>1063.2937543402777</v>
      </c>
      <c r="I685" s="243">
        <v>944.67640407986096</v>
      </c>
      <c r="J685" s="243">
        <v>1126.5563411458331</v>
      </c>
      <c r="K685" s="243" t="s">
        <v>5</v>
      </c>
      <c r="L685" s="247">
        <v>1102.8328710937499</v>
      </c>
      <c r="M685" s="186">
        <f>'STEP 1 - Quote Form'!D730</f>
        <v>0</v>
      </c>
      <c r="N685" s="186">
        <f>'STEP 1 - Quote Form'!E730</f>
        <v>0</v>
      </c>
      <c r="O685" s="186">
        <f>'STEP 1 - Quote Form'!F730</f>
        <v>0</v>
      </c>
      <c r="P685" s="186">
        <f>'STEP 1 - Quote Form'!G730</f>
        <v>0</v>
      </c>
      <c r="Q685" s="186">
        <f>'STEP 1 - Quote Form'!H730</f>
        <v>0</v>
      </c>
      <c r="R685" s="186">
        <f>'STEP 1 - Quote Form'!I730</f>
        <v>0</v>
      </c>
      <c r="S685" s="186">
        <f>'STEP 1 - Quote Form'!J730</f>
        <v>0</v>
      </c>
      <c r="T685" s="186">
        <f>'STEP 1 - Quote Form'!K730</f>
        <v>0</v>
      </c>
      <c r="V685" s="189" t="str">
        <f t="shared" si="63"/>
        <v>F</v>
      </c>
      <c r="W685" s="190">
        <f t="shared" ref="W685:W718" si="65">SUM(M685:T685)</f>
        <v>0</v>
      </c>
      <c r="X685" s="303">
        <v>27</v>
      </c>
      <c r="Y685" s="304">
        <v>86</v>
      </c>
      <c r="Z685" s="188" t="str" cm="1">
        <f t="array" ref="Z685">_xlfn.SINGLE(IF(ROWS($V$4:V688)&gt;COUNTIF($V$4:V1484,$AB$1),"",INDEX($B$4:$V$824,_xlfn.AGGREGATE(15,6,ROW($V$4:$V$824)-ROW($V$4)+1/--($V$4:$V$824=$AB$1),ROWS($AB$1:AB682)),3)))</f>
        <v/>
      </c>
      <c r="AA685">
        <f t="shared" si="60"/>
        <v>1</v>
      </c>
      <c r="AB685" t="str">
        <f t="shared" si="62"/>
        <v>C1</v>
      </c>
    </row>
    <row r="686" spans="2:28" ht="15.75" thickBot="1">
      <c r="B686" s="299">
        <v>27</v>
      </c>
      <c r="C686" s="300">
        <v>92</v>
      </c>
      <c r="D686" s="300" t="s">
        <v>931</v>
      </c>
      <c r="E686" s="244">
        <v>840.57020290798607</v>
      </c>
      <c r="F686" s="244">
        <v>899.82600802951367</v>
      </c>
      <c r="G686" s="244">
        <v>1035.2678483072916</v>
      </c>
      <c r="H686" s="244">
        <v>1132.6166710069444</v>
      </c>
      <c r="I686" s="244">
        <v>1005.6399457465275</v>
      </c>
      <c r="J686" s="244">
        <v>1200.3375911458336</v>
      </c>
      <c r="K686" s="244" t="s">
        <v>5</v>
      </c>
      <c r="L686" s="248">
        <v>1174.9422460937503</v>
      </c>
      <c r="M686" s="186">
        <f>'STEP 1 - Quote Form'!D731</f>
        <v>0</v>
      </c>
      <c r="N686" s="186">
        <f>'STEP 1 - Quote Form'!E731</f>
        <v>0</v>
      </c>
      <c r="O686" s="186">
        <f>'STEP 1 - Quote Form'!F731</f>
        <v>0</v>
      </c>
      <c r="P686" s="186">
        <f>'STEP 1 - Quote Form'!G731</f>
        <v>0</v>
      </c>
      <c r="Q686" s="186">
        <f>'STEP 1 - Quote Form'!H731</f>
        <v>0</v>
      </c>
      <c r="R686" s="186">
        <f>'STEP 1 - Quote Form'!I731</f>
        <v>0</v>
      </c>
      <c r="S686" s="186">
        <f>'STEP 1 - Quote Form'!J731</f>
        <v>0</v>
      </c>
      <c r="T686" s="186">
        <f>'STEP 1 - Quote Form'!K731</f>
        <v>0</v>
      </c>
      <c r="V686" s="189" t="str">
        <f t="shared" si="63"/>
        <v>F</v>
      </c>
      <c r="W686" s="190">
        <f t="shared" si="65"/>
        <v>0</v>
      </c>
      <c r="X686" s="299">
        <v>27</v>
      </c>
      <c r="Y686" s="300">
        <v>92</v>
      </c>
      <c r="Z686" s="188" t="str" cm="1">
        <f t="array" ref="Z686">_xlfn.SINGLE(IF(ROWS($V$4:V689)&gt;COUNTIF($V$4:V1485,$AB$1),"",INDEX($B$4:$V$824,_xlfn.AGGREGATE(15,6,ROW($V$4:$V$824)-ROW($V$4)+1/--($V$4:$V$824=$AB$1),ROWS($AB$1:AB683)),3)))</f>
        <v/>
      </c>
      <c r="AA686">
        <f t="shared" si="60"/>
        <v>1</v>
      </c>
      <c r="AB686" t="str">
        <f t="shared" si="62"/>
        <v>C1</v>
      </c>
    </row>
    <row r="687" spans="2:28">
      <c r="B687" s="301">
        <v>24</v>
      </c>
      <c r="C687" s="302">
        <v>80</v>
      </c>
      <c r="D687" s="302" t="s">
        <v>933</v>
      </c>
      <c r="E687" s="272">
        <v>722.14895290798597</v>
      </c>
      <c r="F687" s="272">
        <v>767.8422580295138</v>
      </c>
      <c r="G687" s="272">
        <v>872.28409830729152</v>
      </c>
      <c r="H687" s="272">
        <v>947.35167100694434</v>
      </c>
      <c r="I687" s="272">
        <v>849.4374457465276</v>
      </c>
      <c r="J687" s="272">
        <v>999.57259114583314</v>
      </c>
      <c r="K687" s="272" t="s">
        <v>5</v>
      </c>
      <c r="L687" s="273">
        <v>979.98974609374989</v>
      </c>
      <c r="M687" s="186">
        <f>'STEP 1 - Quote Form'!D791</f>
        <v>0</v>
      </c>
      <c r="N687" s="186">
        <f>'STEP 1 - Quote Form'!E791</f>
        <v>0</v>
      </c>
      <c r="O687" s="186">
        <f>'STEP 1 - Quote Form'!F791</f>
        <v>0</v>
      </c>
      <c r="P687" s="186">
        <f>'STEP 1 - Quote Form'!G791</f>
        <v>0</v>
      </c>
      <c r="Q687" s="186">
        <f>'STEP 1 - Quote Form'!H791</f>
        <v>0</v>
      </c>
      <c r="R687" s="186">
        <f>'STEP 1 - Quote Form'!I791</f>
        <v>0</v>
      </c>
      <c r="S687" s="186">
        <f>'STEP 1 - Quote Form'!J791</f>
        <v>0</v>
      </c>
      <c r="T687" s="186">
        <f>'STEP 1 - Quote Form'!K791</f>
        <v>0</v>
      </c>
      <c r="V687" s="189" t="str">
        <f t="shared" si="63"/>
        <v>F</v>
      </c>
      <c r="W687" s="190">
        <f t="shared" si="65"/>
        <v>0</v>
      </c>
      <c r="X687" s="301">
        <v>24</v>
      </c>
      <c r="Y687" s="302">
        <v>80</v>
      </c>
      <c r="Z687" s="188" t="str" cm="1">
        <f t="array" ref="Z687">_xlfn.SINGLE(IF(ROWS($V$4:V690)&gt;COUNTIF($V$4:V1486,$AB$1),"",INDEX($B$4:$V$824,_xlfn.AGGREGATE(15,6,ROW($V$4:$V$824)-ROW($V$4)+1/--($V$4:$V$824=$AB$1),ROWS($AB$1:AB684)),3)))</f>
        <v/>
      </c>
      <c r="AA687">
        <f t="shared" si="60"/>
        <v>1</v>
      </c>
      <c r="AB687" t="str">
        <f t="shared" si="62"/>
        <v>C1</v>
      </c>
    </row>
    <row r="688" spans="2:28">
      <c r="B688" s="295">
        <v>27</v>
      </c>
      <c r="C688" s="296">
        <v>80</v>
      </c>
      <c r="D688" s="296" t="s">
        <v>934</v>
      </c>
      <c r="E688" s="252">
        <v>769.73749457465271</v>
      </c>
      <c r="F688" s="252">
        <v>821.19121636284729</v>
      </c>
      <c r="G688" s="252">
        <v>938.79972330729174</v>
      </c>
      <c r="H688" s="252">
        <v>1023.3308376736112</v>
      </c>
      <c r="I688" s="252">
        <v>913.07286241319446</v>
      </c>
      <c r="J688" s="252">
        <v>1082.1350911458333</v>
      </c>
      <c r="K688" s="252" t="s">
        <v>5</v>
      </c>
      <c r="L688" s="253">
        <v>1060.08349609375</v>
      </c>
      <c r="M688" s="186">
        <f>'STEP 1 - Quote Form'!D792</f>
        <v>0</v>
      </c>
      <c r="N688" s="186">
        <f>'STEP 1 - Quote Form'!E792</f>
        <v>0</v>
      </c>
      <c r="O688" s="186">
        <f>'STEP 1 - Quote Form'!F792</f>
        <v>0</v>
      </c>
      <c r="P688" s="186">
        <f>'STEP 1 - Quote Form'!G792</f>
        <v>0</v>
      </c>
      <c r="Q688" s="186">
        <f>'STEP 1 - Quote Form'!H792</f>
        <v>0</v>
      </c>
      <c r="R688" s="186">
        <f>'STEP 1 - Quote Form'!I792</f>
        <v>0</v>
      </c>
      <c r="S688" s="186">
        <f>'STEP 1 - Quote Form'!J792</f>
        <v>0</v>
      </c>
      <c r="T688" s="186">
        <f>'STEP 1 - Quote Form'!K792</f>
        <v>0</v>
      </c>
      <c r="V688" s="189" t="str">
        <f t="shared" si="63"/>
        <v>F</v>
      </c>
      <c r="W688" s="190">
        <f t="shared" si="65"/>
        <v>0</v>
      </c>
      <c r="X688" s="295">
        <v>27</v>
      </c>
      <c r="Y688" s="296">
        <v>80</v>
      </c>
      <c r="Z688" s="188" t="str" cm="1">
        <f t="array" ref="Z688">_xlfn.SINGLE(IF(ROWS($V$4:V691)&gt;COUNTIF($V$4:V1487,$AB$1),"",INDEX($B$4:$V$824,_xlfn.AGGREGATE(15,6,ROW($V$4:$V$824)-ROW($V$4)+1/--($V$4:$V$824=$AB$1),ROWS($AB$1:AB685)),3)))</f>
        <v/>
      </c>
      <c r="AA688">
        <f t="shared" si="60"/>
        <v>1</v>
      </c>
      <c r="AB688" t="str">
        <f>IF(AA688=1,"C1",IF(AA688=2,"C2",IF(AA688=3,"C3",IF(AA688=4,"C4",IF(AA688=5,"C5",IF(AA688=6,"C6",IF(AA688=7,"C7",IF(AA688=8,"C8",""))))))))</f>
        <v>C1</v>
      </c>
    </row>
    <row r="689" spans="2:28">
      <c r="B689" s="303">
        <v>30</v>
      </c>
      <c r="C689" s="304">
        <v>80</v>
      </c>
      <c r="D689" s="304" t="s">
        <v>935</v>
      </c>
      <c r="E689" s="243">
        <v>816.31603624131935</v>
      </c>
      <c r="F689" s="243">
        <v>873.53017469618044</v>
      </c>
      <c r="G689" s="243">
        <v>1004.3053483072916</v>
      </c>
      <c r="H689" s="243">
        <v>1098.3000043402774</v>
      </c>
      <c r="I689" s="243">
        <v>975.69827907986109</v>
      </c>
      <c r="J689" s="243">
        <v>1163.687591145833</v>
      </c>
      <c r="K689" s="243" t="s">
        <v>5</v>
      </c>
      <c r="L689" s="247">
        <v>1139.1672460937498</v>
      </c>
      <c r="M689" s="186">
        <f>'STEP 1 - Quote Form'!D793</f>
        <v>0</v>
      </c>
      <c r="N689" s="186">
        <f>'STEP 1 - Quote Form'!E793</f>
        <v>0</v>
      </c>
      <c r="O689" s="186">
        <f>'STEP 1 - Quote Form'!F793</f>
        <v>0</v>
      </c>
      <c r="P689" s="186">
        <f>'STEP 1 - Quote Form'!G793</f>
        <v>0</v>
      </c>
      <c r="Q689" s="186">
        <f>'STEP 1 - Quote Form'!H793</f>
        <v>0</v>
      </c>
      <c r="R689" s="186">
        <f>'STEP 1 - Quote Form'!I793</f>
        <v>0</v>
      </c>
      <c r="S689" s="186">
        <f>'STEP 1 - Quote Form'!J793</f>
        <v>0</v>
      </c>
      <c r="T689" s="186">
        <f>'STEP 1 - Quote Form'!K793</f>
        <v>0</v>
      </c>
      <c r="V689" s="189" t="str">
        <f t="shared" si="63"/>
        <v>F</v>
      </c>
      <c r="W689" s="190">
        <f t="shared" si="65"/>
        <v>0</v>
      </c>
      <c r="X689" s="303">
        <v>30</v>
      </c>
      <c r="Y689" s="304">
        <v>80</v>
      </c>
      <c r="Z689" s="188" t="str" cm="1">
        <f t="array" ref="Z689">_xlfn.SINGLE(IF(ROWS($V$4:V692)&gt;COUNTIF($V$4:V1488,$AB$1),"",INDEX($B$4:$V$824,_xlfn.AGGREGATE(15,6,ROW($V$4:$V$824)-ROW($V$4)+1/--($V$4:$V$824=$AB$1),ROWS($AB$1:AB686)),3)))</f>
        <v/>
      </c>
      <c r="AA689">
        <f t="shared" si="60"/>
        <v>1</v>
      </c>
      <c r="AB689" t="str">
        <f t="shared" ref="AB689:AB698" si="66">IF(AA689=1,"C1",IF(AA689=2,"C2",IF(AA689=3,"C3",IF(AA689=4,"C4",IF(AA689=5,"C5",IF(AA689=6,"C6",IF(AA689=7,"C7",IF(AA689=8,"C8",""))))))))</f>
        <v>C1</v>
      </c>
    </row>
    <row r="690" spans="2:28">
      <c r="B690" s="295">
        <v>36</v>
      </c>
      <c r="C690" s="296">
        <v>80</v>
      </c>
      <c r="D690" s="296" t="s">
        <v>936</v>
      </c>
      <c r="E690" s="252">
        <v>913.47311957465274</v>
      </c>
      <c r="F690" s="252">
        <v>982.20809136284743</v>
      </c>
      <c r="G690" s="252">
        <v>1139.3165983072918</v>
      </c>
      <c r="H690" s="252">
        <v>1252.2383376736113</v>
      </c>
      <c r="I690" s="252">
        <v>1104.9491124131944</v>
      </c>
      <c r="J690" s="252">
        <v>1330.7925911458335</v>
      </c>
      <c r="K690" s="252" t="s">
        <v>5</v>
      </c>
      <c r="L690" s="253">
        <v>1301.3347460937503</v>
      </c>
      <c r="M690" s="186">
        <f>'STEP 1 - Quote Form'!D794</f>
        <v>0</v>
      </c>
      <c r="N690" s="186">
        <f>'STEP 1 - Quote Form'!E794</f>
        <v>0</v>
      </c>
      <c r="O690" s="186">
        <f>'STEP 1 - Quote Form'!F794</f>
        <v>0</v>
      </c>
      <c r="P690" s="186">
        <f>'STEP 1 - Quote Form'!G794</f>
        <v>0</v>
      </c>
      <c r="Q690" s="186">
        <f>'STEP 1 - Quote Form'!H794</f>
        <v>0</v>
      </c>
      <c r="R690" s="186">
        <f>'STEP 1 - Quote Form'!I794</f>
        <v>0</v>
      </c>
      <c r="S690" s="186">
        <f>'STEP 1 - Quote Form'!J794</f>
        <v>0</v>
      </c>
      <c r="T690" s="186">
        <f>'STEP 1 - Quote Form'!K794</f>
        <v>0</v>
      </c>
      <c r="V690" s="189" t="str">
        <f t="shared" si="63"/>
        <v>F</v>
      </c>
      <c r="W690" s="190">
        <f t="shared" si="65"/>
        <v>0</v>
      </c>
      <c r="X690" s="295">
        <v>36</v>
      </c>
      <c r="Y690" s="296">
        <v>80</v>
      </c>
      <c r="Z690" s="188" t="str" cm="1">
        <f t="array" ref="Z690">_xlfn.SINGLE(IF(ROWS($V$4:V693)&gt;COUNTIF($V$4:V1489,$AB$1),"",INDEX($B$4:$V$824,_xlfn.AGGREGATE(15,6,ROW($V$4:$V$824)-ROW($V$4)+1/--($V$4:$V$824=$AB$1),ROWS($AB$1:AB687)),3)))</f>
        <v/>
      </c>
      <c r="AA690">
        <f t="shared" si="60"/>
        <v>1</v>
      </c>
      <c r="AB690" t="str">
        <f t="shared" si="66"/>
        <v>C1</v>
      </c>
    </row>
    <row r="691" spans="2:28">
      <c r="B691" s="303">
        <v>24</v>
      </c>
      <c r="C691" s="304">
        <v>86</v>
      </c>
      <c r="D691" s="304" t="s">
        <v>937</v>
      </c>
      <c r="E691" s="243">
        <v>748.7765570746526</v>
      </c>
      <c r="F691" s="243">
        <v>797.93340386284717</v>
      </c>
      <c r="G691" s="243">
        <v>910.29191080729163</v>
      </c>
      <c r="H691" s="243">
        <v>991.04958767361109</v>
      </c>
      <c r="I691" s="243">
        <v>885.71348741319434</v>
      </c>
      <c r="J691" s="243">
        <v>1047.2288411458333</v>
      </c>
      <c r="K691" s="243" t="s">
        <v>5</v>
      </c>
      <c r="L691" s="247">
        <v>1026.1616210937498</v>
      </c>
      <c r="M691" s="186">
        <f>'STEP 1 - Quote Form'!D795</f>
        <v>0</v>
      </c>
      <c r="N691" s="186">
        <f>'STEP 1 - Quote Form'!E795</f>
        <v>0</v>
      </c>
      <c r="O691" s="186">
        <f>'STEP 1 - Quote Form'!F795</f>
        <v>0</v>
      </c>
      <c r="P691" s="186">
        <f>'STEP 1 - Quote Form'!G795</f>
        <v>0</v>
      </c>
      <c r="Q691" s="186">
        <f>'STEP 1 - Quote Form'!H795</f>
        <v>0</v>
      </c>
      <c r="R691" s="186">
        <f>'STEP 1 - Quote Form'!I795</f>
        <v>0</v>
      </c>
      <c r="S691" s="186">
        <f>'STEP 1 - Quote Form'!J795</f>
        <v>0</v>
      </c>
      <c r="T691" s="186">
        <f>'STEP 1 - Quote Form'!K795</f>
        <v>0</v>
      </c>
      <c r="V691" s="189" t="str">
        <f t="shared" si="63"/>
        <v>F</v>
      </c>
      <c r="W691" s="190">
        <f t="shared" si="65"/>
        <v>0</v>
      </c>
      <c r="X691" s="303">
        <v>24</v>
      </c>
      <c r="Y691" s="304">
        <v>86</v>
      </c>
      <c r="Z691" s="188" t="str" cm="1">
        <f t="array" ref="Z691">_xlfn.SINGLE(IF(ROWS($V$4:V694)&gt;COUNTIF($V$4:V1490,$AB$1),"",INDEX($B$4:$V$824,_xlfn.AGGREGATE(15,6,ROW($V$4:$V$824)-ROW($V$4)+1/--($V$4:$V$824=$AB$1),ROWS($AB$1:AB688)),3)))</f>
        <v/>
      </c>
      <c r="AA691">
        <f t="shared" si="60"/>
        <v>1</v>
      </c>
      <c r="AB691" t="str">
        <f t="shared" si="66"/>
        <v>C1</v>
      </c>
    </row>
    <row r="692" spans="2:28">
      <c r="B692" s="299">
        <v>27</v>
      </c>
      <c r="C692" s="300">
        <v>86</v>
      </c>
      <c r="D692" s="300" t="s">
        <v>938</v>
      </c>
      <c r="E692" s="244">
        <v>798.83384874131946</v>
      </c>
      <c r="F692" s="244">
        <v>854.18861219618054</v>
      </c>
      <c r="G692" s="244">
        <v>980.71378580729174</v>
      </c>
      <c r="H692" s="244">
        <v>1071.6537543402776</v>
      </c>
      <c r="I692" s="244">
        <v>953.03640407986109</v>
      </c>
      <c r="J692" s="244">
        <v>1134.9163411458333</v>
      </c>
      <c r="K692" s="244" t="s">
        <v>5</v>
      </c>
      <c r="L692" s="248">
        <v>1111.19287109375</v>
      </c>
      <c r="M692" s="186">
        <f>'STEP 1 - Quote Form'!D796</f>
        <v>0</v>
      </c>
      <c r="N692" s="186">
        <f>'STEP 1 - Quote Form'!E796</f>
        <v>0</v>
      </c>
      <c r="O692" s="186">
        <f>'STEP 1 - Quote Form'!F796</f>
        <v>0</v>
      </c>
      <c r="P692" s="186">
        <f>'STEP 1 - Quote Form'!G796</f>
        <v>0</v>
      </c>
      <c r="Q692" s="186">
        <f>'STEP 1 - Quote Form'!H796</f>
        <v>0</v>
      </c>
      <c r="R692" s="186">
        <f>'STEP 1 - Quote Form'!I796</f>
        <v>0</v>
      </c>
      <c r="S692" s="186">
        <f>'STEP 1 - Quote Form'!J796</f>
        <v>0</v>
      </c>
      <c r="T692" s="186">
        <f>'STEP 1 - Quote Form'!K796</f>
        <v>0</v>
      </c>
      <c r="V692" s="189" t="str">
        <f t="shared" si="63"/>
        <v>F</v>
      </c>
      <c r="W692" s="190">
        <f t="shared" si="65"/>
        <v>0</v>
      </c>
      <c r="X692" s="299">
        <v>27</v>
      </c>
      <c r="Y692" s="300">
        <v>86</v>
      </c>
      <c r="Z692" s="188" t="str" cm="1">
        <f t="array" ref="Z692">_xlfn.SINGLE(IF(ROWS($V$4:V695)&gt;COUNTIF($V$4:V1491,$AB$1),"",INDEX($B$4:$V$824,_xlfn.AGGREGATE(15,6,ROW($V$4:$V$824)-ROW($V$4)+1/--($V$4:$V$824=$AB$1),ROWS($AB$1:AB689)),3)))</f>
        <v/>
      </c>
      <c r="AA692">
        <f t="shared" si="60"/>
        <v>1</v>
      </c>
      <c r="AB692" t="str">
        <f t="shared" si="66"/>
        <v>C1</v>
      </c>
    </row>
    <row r="693" spans="2:28">
      <c r="B693" s="303">
        <v>30</v>
      </c>
      <c r="C693" s="304">
        <v>86</v>
      </c>
      <c r="D693" s="304" t="s">
        <v>939</v>
      </c>
      <c r="E693" s="243">
        <v>846.88114040798609</v>
      </c>
      <c r="F693" s="243">
        <v>908.4338205295137</v>
      </c>
      <c r="G693" s="243">
        <v>1049.1256608072915</v>
      </c>
      <c r="H693" s="243">
        <v>1150.2479210069441</v>
      </c>
      <c r="I693" s="243">
        <v>1018.3493207465276</v>
      </c>
      <c r="J693" s="243">
        <v>1220.5938411458333</v>
      </c>
      <c r="K693" s="243" t="s">
        <v>5</v>
      </c>
      <c r="L693" s="247">
        <v>1194.21412109375</v>
      </c>
      <c r="M693" s="186">
        <f>'STEP 1 - Quote Form'!D797</f>
        <v>0</v>
      </c>
      <c r="N693" s="186">
        <f>'STEP 1 - Quote Form'!E797</f>
        <v>0</v>
      </c>
      <c r="O693" s="186">
        <f>'STEP 1 - Quote Form'!F797</f>
        <v>0</v>
      </c>
      <c r="P693" s="186">
        <f>'STEP 1 - Quote Form'!G797</f>
        <v>0</v>
      </c>
      <c r="Q693" s="186">
        <f>'STEP 1 - Quote Form'!H797</f>
        <v>0</v>
      </c>
      <c r="R693" s="186">
        <f>'STEP 1 - Quote Form'!I797</f>
        <v>0</v>
      </c>
      <c r="S693" s="186">
        <f>'STEP 1 - Quote Form'!J797</f>
        <v>0</v>
      </c>
      <c r="T693" s="186">
        <f>'STEP 1 - Quote Form'!K797</f>
        <v>0</v>
      </c>
      <c r="V693" s="189" t="str">
        <f t="shared" si="63"/>
        <v>F</v>
      </c>
      <c r="W693" s="190">
        <f t="shared" si="65"/>
        <v>0</v>
      </c>
      <c r="X693" s="303">
        <v>30</v>
      </c>
      <c r="Y693" s="304">
        <v>86</v>
      </c>
      <c r="Z693" s="188" t="str" cm="1">
        <f t="array" ref="Z693">_xlfn.SINGLE(IF(ROWS($V$4:V696)&gt;COUNTIF($V$4:V1492,$AB$1),"",INDEX($B$4:$V$824,_xlfn.AGGREGATE(15,6,ROW($V$4:$V$824)-ROW($V$4)+1/--($V$4:$V$824=$AB$1),ROWS($AB$1:AB690)),3)))</f>
        <v/>
      </c>
      <c r="AA693">
        <f t="shared" si="60"/>
        <v>1</v>
      </c>
      <c r="AB693" t="str">
        <f t="shared" si="66"/>
        <v>C1</v>
      </c>
    </row>
    <row r="694" spans="2:28">
      <c r="B694" s="299">
        <v>36</v>
      </c>
      <c r="C694" s="300">
        <v>86</v>
      </c>
      <c r="D694" s="300" t="s">
        <v>940</v>
      </c>
      <c r="E694" s="244">
        <v>947.97572374131937</v>
      </c>
      <c r="F694" s="244">
        <v>1021.9242371961807</v>
      </c>
      <c r="G694" s="244">
        <v>1190.9494108072915</v>
      </c>
      <c r="H694" s="244">
        <v>1312.4362543402779</v>
      </c>
      <c r="I694" s="244">
        <v>1153.9751540798611</v>
      </c>
      <c r="J694" s="244">
        <v>1396.9488411458333</v>
      </c>
      <c r="K694" s="244" t="s">
        <v>5</v>
      </c>
      <c r="L694" s="248">
        <v>1365.2566210937503</v>
      </c>
      <c r="M694" s="186">
        <f>'STEP 1 - Quote Form'!D798</f>
        <v>0</v>
      </c>
      <c r="N694" s="186">
        <f>'STEP 1 - Quote Form'!E798</f>
        <v>0</v>
      </c>
      <c r="O694" s="186">
        <f>'STEP 1 - Quote Form'!F798</f>
        <v>0</v>
      </c>
      <c r="P694" s="186">
        <f>'STEP 1 - Quote Form'!G798</f>
        <v>0</v>
      </c>
      <c r="Q694" s="186">
        <f>'STEP 1 - Quote Form'!H798</f>
        <v>0</v>
      </c>
      <c r="R694" s="186">
        <f>'STEP 1 - Quote Form'!I798</f>
        <v>0</v>
      </c>
      <c r="S694" s="186">
        <f>'STEP 1 - Quote Form'!J798</f>
        <v>0</v>
      </c>
      <c r="T694" s="186">
        <f>'STEP 1 - Quote Form'!K798</f>
        <v>0</v>
      </c>
      <c r="V694" s="189" t="str">
        <f t="shared" si="63"/>
        <v>F</v>
      </c>
      <c r="W694" s="190">
        <f t="shared" si="65"/>
        <v>0</v>
      </c>
      <c r="X694" s="299">
        <v>36</v>
      </c>
      <c r="Y694" s="300">
        <v>86</v>
      </c>
      <c r="Z694" s="188" t="str" cm="1">
        <f t="array" ref="Z694">_xlfn.SINGLE(IF(ROWS($V$4:V697)&gt;COUNTIF($V$4:V1493,$AB$1),"",INDEX($B$4:$V$824,_xlfn.AGGREGATE(15,6,ROW($V$4:$V$824)-ROW($V$4)+1/--($V$4:$V$824=$AB$1),ROWS($AB$1:AB691)),3)))</f>
        <v/>
      </c>
      <c r="AA694">
        <f t="shared" si="60"/>
        <v>1</v>
      </c>
      <c r="AB694" t="str">
        <f t="shared" si="66"/>
        <v>C1</v>
      </c>
    </row>
    <row r="695" spans="2:28">
      <c r="B695" s="303">
        <v>24</v>
      </c>
      <c r="C695" s="304">
        <v>92</v>
      </c>
      <c r="D695" s="304" t="s">
        <v>941</v>
      </c>
      <c r="E695" s="243">
        <v>794.40416124131934</v>
      </c>
      <c r="F695" s="243">
        <v>847.02454969618054</v>
      </c>
      <c r="G695" s="243">
        <v>967.29972330729163</v>
      </c>
      <c r="H695" s="243">
        <v>1053.7475043402776</v>
      </c>
      <c r="I695" s="243">
        <v>940.98952907986109</v>
      </c>
      <c r="J695" s="243">
        <v>1113.885091145833</v>
      </c>
      <c r="K695" s="243" t="s">
        <v>5</v>
      </c>
      <c r="L695" s="247">
        <v>1091.3334960937498</v>
      </c>
      <c r="M695" s="186">
        <f>'STEP 1 - Quote Form'!D799</f>
        <v>0</v>
      </c>
      <c r="N695" s="186">
        <f>'STEP 1 - Quote Form'!E799</f>
        <v>0</v>
      </c>
      <c r="O695" s="186">
        <f>'STEP 1 - Quote Form'!F799</f>
        <v>0</v>
      </c>
      <c r="P695" s="186">
        <f>'STEP 1 - Quote Form'!G799</f>
        <v>0</v>
      </c>
      <c r="Q695" s="186">
        <f>'STEP 1 - Quote Form'!H799</f>
        <v>0</v>
      </c>
      <c r="R695" s="186">
        <f>'STEP 1 - Quote Form'!I799</f>
        <v>0</v>
      </c>
      <c r="S695" s="186">
        <f>'STEP 1 - Quote Form'!J799</f>
        <v>0</v>
      </c>
      <c r="T695" s="186">
        <f>'STEP 1 - Quote Form'!K799</f>
        <v>0</v>
      </c>
      <c r="V695" s="189" t="str">
        <f t="shared" si="63"/>
        <v>F</v>
      </c>
      <c r="W695" s="190">
        <f t="shared" si="65"/>
        <v>0</v>
      </c>
      <c r="X695" s="303">
        <v>24</v>
      </c>
      <c r="Y695" s="304">
        <v>92</v>
      </c>
      <c r="Z695" s="188" t="str" cm="1">
        <f t="array" ref="Z695">_xlfn.SINGLE(IF(ROWS($V$4:V698)&gt;COUNTIF($V$4:V1494,$AB$1),"",INDEX($B$4:$V$824,_xlfn.AGGREGATE(15,6,ROW($V$4:$V$824)-ROW($V$4)+1/--($V$4:$V$824=$AB$1),ROWS($AB$1:AB692)),3)))</f>
        <v/>
      </c>
      <c r="AA695">
        <f t="shared" si="60"/>
        <v>1</v>
      </c>
      <c r="AB695" t="str">
        <f t="shared" si="66"/>
        <v>C1</v>
      </c>
    </row>
    <row r="696" spans="2:28">
      <c r="B696" s="299">
        <v>27</v>
      </c>
      <c r="C696" s="300">
        <v>92</v>
      </c>
      <c r="D696" s="300" t="s">
        <v>942</v>
      </c>
      <c r="E696" s="244">
        <v>848.9302029079862</v>
      </c>
      <c r="F696" s="244">
        <v>908.1860080295138</v>
      </c>
      <c r="G696" s="244">
        <v>1043.6278483072917</v>
      </c>
      <c r="H696" s="244">
        <v>1140.9766710069443</v>
      </c>
      <c r="I696" s="244">
        <v>1013.9999457465276</v>
      </c>
      <c r="J696" s="244">
        <v>1208.6975911458333</v>
      </c>
      <c r="K696" s="244" t="s">
        <v>5</v>
      </c>
      <c r="L696" s="248">
        <v>1183.30224609375</v>
      </c>
      <c r="M696" s="186">
        <f>'STEP 1 - Quote Form'!D800</f>
        <v>0</v>
      </c>
      <c r="N696" s="186">
        <f>'STEP 1 - Quote Form'!E800</f>
        <v>0</v>
      </c>
      <c r="O696" s="186">
        <f>'STEP 1 - Quote Form'!F800</f>
        <v>0</v>
      </c>
      <c r="P696" s="186">
        <f>'STEP 1 - Quote Form'!G800</f>
        <v>0</v>
      </c>
      <c r="Q696" s="186">
        <f>'STEP 1 - Quote Form'!H800</f>
        <v>0</v>
      </c>
      <c r="R696" s="186">
        <f>'STEP 1 - Quote Form'!I800</f>
        <v>0</v>
      </c>
      <c r="S696" s="186">
        <f>'STEP 1 - Quote Form'!J800</f>
        <v>0</v>
      </c>
      <c r="T696" s="186">
        <f>'STEP 1 - Quote Form'!K800</f>
        <v>0</v>
      </c>
      <c r="V696" s="189" t="str">
        <f t="shared" si="63"/>
        <v>F</v>
      </c>
      <c r="W696" s="190">
        <f t="shared" si="65"/>
        <v>0</v>
      </c>
      <c r="X696" s="299">
        <v>27</v>
      </c>
      <c r="Y696" s="300">
        <v>92</v>
      </c>
      <c r="Z696" s="188" t="str" cm="1">
        <f t="array" ref="Z696">_xlfn.SINGLE(IF(ROWS($V$4:V699)&gt;COUNTIF($V$4:V1495,$AB$1),"",INDEX($B$4:$V$824,_xlfn.AGGREGATE(15,6,ROW($V$4:$V$824)-ROW($V$4)+1/--($V$4:$V$824=$AB$1),ROWS($AB$1:AB693)),3)))</f>
        <v/>
      </c>
      <c r="AA696">
        <f t="shared" si="60"/>
        <v>1</v>
      </c>
      <c r="AB696" t="str">
        <f t="shared" si="66"/>
        <v>C1</v>
      </c>
    </row>
    <row r="697" spans="2:28">
      <c r="B697" s="303">
        <v>30</v>
      </c>
      <c r="C697" s="304">
        <v>92</v>
      </c>
      <c r="D697" s="304" t="s">
        <v>943</v>
      </c>
      <c r="E697" s="243">
        <v>900.44624457465261</v>
      </c>
      <c r="F697" s="243">
        <v>966.33746636284718</v>
      </c>
      <c r="G697" s="243">
        <v>1116.9459733072918</v>
      </c>
      <c r="H697" s="243">
        <v>1225.1958376736111</v>
      </c>
      <c r="I697" s="243">
        <v>1084.0003624131941</v>
      </c>
      <c r="J697" s="243">
        <v>1300.5000911458335</v>
      </c>
      <c r="K697" s="243" t="s">
        <v>5</v>
      </c>
      <c r="L697" s="247">
        <v>1272.2609960937502</v>
      </c>
      <c r="M697" s="186">
        <f>'STEP 1 - Quote Form'!D801</f>
        <v>0</v>
      </c>
      <c r="N697" s="186">
        <f>'STEP 1 - Quote Form'!E801</f>
        <v>0</v>
      </c>
      <c r="O697" s="186">
        <f>'STEP 1 - Quote Form'!F801</f>
        <v>0</v>
      </c>
      <c r="P697" s="186">
        <f>'STEP 1 - Quote Form'!G801</f>
        <v>0</v>
      </c>
      <c r="Q697" s="186">
        <f>'STEP 1 - Quote Form'!H801</f>
        <v>0</v>
      </c>
      <c r="R697" s="186">
        <f>'STEP 1 - Quote Form'!I801</f>
        <v>0</v>
      </c>
      <c r="S697" s="186">
        <f>'STEP 1 - Quote Form'!J801</f>
        <v>0</v>
      </c>
      <c r="T697" s="186">
        <f>'STEP 1 - Quote Form'!K801</f>
        <v>0</v>
      </c>
      <c r="V697" s="189" t="str">
        <f t="shared" si="63"/>
        <v>F</v>
      </c>
      <c r="W697" s="190">
        <f t="shared" si="65"/>
        <v>0</v>
      </c>
      <c r="X697" s="303">
        <v>30</v>
      </c>
      <c r="Y697" s="304">
        <v>92</v>
      </c>
      <c r="Z697" s="188" t="str" cm="1">
        <f t="array" ref="Z697">_xlfn.SINGLE(IF(ROWS($V$4:V700)&gt;COUNTIF($V$4:V1496,$AB$1),"",INDEX($B$4:$V$824,_xlfn.AGGREGATE(15,6,ROW($V$4:$V$824)-ROW($V$4)+1/--($V$4:$V$824=$AB$1),ROWS($AB$1:AB694)),3)))</f>
        <v/>
      </c>
      <c r="AA697">
        <f t="shared" si="60"/>
        <v>1</v>
      </c>
      <c r="AB697" t="str">
        <f t="shared" si="66"/>
        <v>C1</v>
      </c>
    </row>
    <row r="698" spans="2:28" ht="15.75" thickBot="1">
      <c r="B698" s="305">
        <v>36</v>
      </c>
      <c r="C698" s="306">
        <v>92</v>
      </c>
      <c r="D698" s="306" t="s">
        <v>944</v>
      </c>
      <c r="E698" s="288">
        <v>1010.4783279079861</v>
      </c>
      <c r="F698" s="288">
        <v>1089.6403830295139</v>
      </c>
      <c r="G698" s="288">
        <v>1270.582223307292</v>
      </c>
      <c r="H698" s="288">
        <v>1400.6341710069446</v>
      </c>
      <c r="I698" s="288">
        <v>1231.0011957465279</v>
      </c>
      <c r="J698" s="288">
        <v>1491.1050911458335</v>
      </c>
      <c r="K698" s="288" t="s">
        <v>5</v>
      </c>
      <c r="L698" s="289">
        <v>1457.1784960937503</v>
      </c>
      <c r="M698" s="186">
        <f>'STEP 1 - Quote Form'!D802</f>
        <v>0</v>
      </c>
      <c r="N698" s="186">
        <f>'STEP 1 - Quote Form'!E802</f>
        <v>0</v>
      </c>
      <c r="O698" s="186">
        <f>'STEP 1 - Quote Form'!F802</f>
        <v>0</v>
      </c>
      <c r="P698" s="186">
        <f>'STEP 1 - Quote Form'!G802</f>
        <v>0</v>
      </c>
      <c r="Q698" s="186">
        <f>'STEP 1 - Quote Form'!H802</f>
        <v>0</v>
      </c>
      <c r="R698" s="186">
        <f>'STEP 1 - Quote Form'!I802</f>
        <v>0</v>
      </c>
      <c r="S698" s="186">
        <f>'STEP 1 - Quote Form'!J802</f>
        <v>0</v>
      </c>
      <c r="T698" s="186">
        <f>'STEP 1 - Quote Form'!K802</f>
        <v>0</v>
      </c>
      <c r="V698" s="189" t="str">
        <f t="shared" si="63"/>
        <v>F</v>
      </c>
      <c r="W698" s="190">
        <f t="shared" si="65"/>
        <v>0</v>
      </c>
      <c r="X698" s="305">
        <v>36</v>
      </c>
      <c r="Y698" s="306">
        <v>92</v>
      </c>
      <c r="Z698" s="188" t="str" cm="1">
        <f t="array" ref="Z698">_xlfn.SINGLE(IF(ROWS($V$4:V701)&gt;COUNTIF($V$4:V1497,$AB$1),"",INDEX($B$4:$V$824,_xlfn.AGGREGATE(15,6,ROW($V$4:$V$824)-ROW($V$4)+1/--($V$4:$V$824=$AB$1),ROWS($AB$1:AB695)),3)))</f>
        <v/>
      </c>
      <c r="AA698">
        <f t="shared" si="60"/>
        <v>1</v>
      </c>
      <c r="AB698" t="str">
        <f t="shared" si="66"/>
        <v>C1</v>
      </c>
    </row>
    <row r="699" spans="2:28">
      <c r="B699" s="301">
        <v>15</v>
      </c>
      <c r="C699" s="302">
        <v>80</v>
      </c>
      <c r="D699" s="302" t="s">
        <v>945</v>
      </c>
      <c r="E699" s="272">
        <v>564.12693576388881</v>
      </c>
      <c r="F699" s="272">
        <v>592.68900173611121</v>
      </c>
      <c r="G699" s="272">
        <v>657.97372395833327</v>
      </c>
      <c r="H699" s="272">
        <v>704.89711805555544</v>
      </c>
      <c r="I699" s="272">
        <v>643.69269097222207</v>
      </c>
      <c r="J699" s="272">
        <v>737.53947916666641</v>
      </c>
      <c r="K699" s="272" t="s">
        <v>5</v>
      </c>
      <c r="L699" s="273">
        <v>725.2985937499999</v>
      </c>
      <c r="M699" s="186">
        <f>'STEP 1 - Quote Form'!D752</f>
        <v>0</v>
      </c>
      <c r="N699" s="186">
        <f>'STEP 1 - Quote Form'!E752</f>
        <v>0</v>
      </c>
      <c r="O699" s="186">
        <f>'STEP 1 - Quote Form'!F752</f>
        <v>0</v>
      </c>
      <c r="P699" s="186">
        <f>'STEP 1 - Quote Form'!G752</f>
        <v>0</v>
      </c>
      <c r="Q699" s="186">
        <f>'STEP 1 - Quote Form'!H752</f>
        <v>0</v>
      </c>
      <c r="R699" s="186">
        <f>'STEP 1 - Quote Form'!I752</f>
        <v>0</v>
      </c>
      <c r="S699" s="186">
        <f>'STEP 1 - Quote Form'!J752</f>
        <v>0</v>
      </c>
      <c r="T699" s="186">
        <f>'STEP 1 - Quote Form'!K752</f>
        <v>0</v>
      </c>
      <c r="V699" s="189" t="str">
        <f t="shared" si="63"/>
        <v>F</v>
      </c>
      <c r="W699" s="190">
        <f t="shared" si="65"/>
        <v>0</v>
      </c>
      <c r="X699" s="301">
        <v>15</v>
      </c>
      <c r="Y699" s="302">
        <v>80</v>
      </c>
      <c r="Z699" s="188" t="str" cm="1">
        <f t="array" ref="Z699">_xlfn.SINGLE(IF(ROWS($V$4:V702)&gt;COUNTIF($V$4:V1498,$AB$1),"",INDEX($B$4:$V$824,_xlfn.AGGREGATE(15,6,ROW($V$4:$V$824)-ROW($V$4)+1/--($V$4:$V$824=$AB$1),ROWS($AB$1:AB696)),3)))</f>
        <v/>
      </c>
      <c r="AA699">
        <f t="shared" si="60"/>
        <v>1</v>
      </c>
      <c r="AB699" t="str">
        <f>IF(AA699=1,"C1",IF(AA699=2,"C2",IF(AA699=3,"C3",IF(AA699=4,"C4",IF(AA699=5,"C5",IF(AA699=6,"C6",IF(AA699=7,"C7",IF(AA699=8,"C8",""))))))))</f>
        <v>C1</v>
      </c>
    </row>
    <row r="700" spans="2:28">
      <c r="B700" s="295">
        <v>15</v>
      </c>
      <c r="C700" s="296">
        <v>86</v>
      </c>
      <c r="D700" s="296" t="s">
        <v>946</v>
      </c>
      <c r="E700" s="252">
        <v>581.40948784722207</v>
      </c>
      <c r="F700" s="252">
        <v>612.14082465277784</v>
      </c>
      <c r="G700" s="252">
        <v>682.38388020833315</v>
      </c>
      <c r="H700" s="252">
        <v>732.8710763888887</v>
      </c>
      <c r="I700" s="252">
        <v>667.01821180555544</v>
      </c>
      <c r="J700" s="252">
        <v>767.99260416666664</v>
      </c>
      <c r="K700" s="252" t="s">
        <v>5</v>
      </c>
      <c r="L700" s="253">
        <v>754.8220312499999</v>
      </c>
      <c r="M700" s="186">
        <f>'STEP 1 - Quote Form'!D753</f>
        <v>0</v>
      </c>
      <c r="N700" s="186">
        <f>'STEP 1 - Quote Form'!E753</f>
        <v>0</v>
      </c>
      <c r="O700" s="186">
        <f>'STEP 1 - Quote Form'!F753</f>
        <v>0</v>
      </c>
      <c r="P700" s="186">
        <f>'STEP 1 - Quote Form'!G753</f>
        <v>0</v>
      </c>
      <c r="Q700" s="186">
        <f>'STEP 1 - Quote Form'!H753</f>
        <v>0</v>
      </c>
      <c r="R700" s="186">
        <f>'STEP 1 - Quote Form'!I753</f>
        <v>0</v>
      </c>
      <c r="S700" s="186">
        <f>'STEP 1 - Quote Form'!J753</f>
        <v>0</v>
      </c>
      <c r="T700" s="186">
        <f>'STEP 1 - Quote Form'!K753</f>
        <v>0</v>
      </c>
      <c r="V700" s="189" t="str">
        <f t="shared" si="63"/>
        <v>F</v>
      </c>
      <c r="W700" s="190">
        <f t="shared" si="65"/>
        <v>0</v>
      </c>
      <c r="X700" s="295">
        <v>15</v>
      </c>
      <c r="Y700" s="296">
        <v>86</v>
      </c>
      <c r="Z700" s="188" t="str" cm="1">
        <f t="array" ref="Z700">_xlfn.SINGLE(IF(ROWS($V$4:V703)&gt;COUNTIF($V$4:V1499,$AB$1),"",INDEX($B$4:$V$824,_xlfn.AGGREGATE(15,6,ROW($V$4:$V$824)-ROW($V$4)+1/--($V$4:$V$824=$AB$1),ROWS($AB$1:AB697)),3)))</f>
        <v/>
      </c>
      <c r="AA700">
        <f t="shared" si="60"/>
        <v>1</v>
      </c>
      <c r="AB700" t="str">
        <f t="shared" ref="AB700:AB709" si="67">IF(AA700=1,"C1",IF(AA700=2,"C2",IF(AA700=3,"C3",IF(AA700=4,"C4",IF(AA700=5,"C5",IF(AA700=6,"C6",IF(AA700=7,"C7",IF(AA700=8,"C8",""))))))))</f>
        <v>C1</v>
      </c>
    </row>
    <row r="701" spans="2:28">
      <c r="B701" s="303">
        <v>15</v>
      </c>
      <c r="C701" s="304">
        <v>92</v>
      </c>
      <c r="D701" s="304" t="s">
        <v>947</v>
      </c>
      <c r="E701" s="243">
        <v>610.69203993055544</v>
      </c>
      <c r="F701" s="243">
        <v>643.59264756944435</v>
      </c>
      <c r="G701" s="243">
        <v>718.79403645833304</v>
      </c>
      <c r="H701" s="243">
        <v>772.84503472222207</v>
      </c>
      <c r="I701" s="243">
        <v>702.34373263888881</v>
      </c>
      <c r="J701" s="243">
        <v>810.44572916666664</v>
      </c>
      <c r="K701" s="243" t="s">
        <v>5</v>
      </c>
      <c r="L701" s="247">
        <v>796.3454687499999</v>
      </c>
      <c r="M701" s="186">
        <f>'STEP 1 - Quote Form'!D754</f>
        <v>0</v>
      </c>
      <c r="N701" s="186">
        <f>'STEP 1 - Quote Form'!E754</f>
        <v>0</v>
      </c>
      <c r="O701" s="186">
        <f>'STEP 1 - Quote Form'!F754</f>
        <v>0</v>
      </c>
      <c r="P701" s="186">
        <f>'STEP 1 - Quote Form'!G754</f>
        <v>0</v>
      </c>
      <c r="Q701" s="186">
        <f>'STEP 1 - Quote Form'!H754</f>
        <v>0</v>
      </c>
      <c r="R701" s="186">
        <f>'STEP 1 - Quote Form'!I754</f>
        <v>0</v>
      </c>
      <c r="S701" s="186">
        <f>'STEP 1 - Quote Form'!J754</f>
        <v>0</v>
      </c>
      <c r="T701" s="186">
        <f>'STEP 1 - Quote Form'!K754</f>
        <v>0</v>
      </c>
      <c r="V701" s="189" t="str">
        <f t="shared" si="63"/>
        <v>F</v>
      </c>
      <c r="W701" s="190">
        <f t="shared" si="65"/>
        <v>0</v>
      </c>
      <c r="X701" s="303">
        <v>15</v>
      </c>
      <c r="Y701" s="304">
        <v>92</v>
      </c>
      <c r="Z701" s="188" t="str" cm="1">
        <f t="array" ref="Z701">_xlfn.SINGLE(IF(ROWS($V$4:V704)&gt;COUNTIF($V$4:V1500,$AB$1),"",INDEX($B$4:$V$824,_xlfn.AGGREGATE(15,6,ROW($V$4:$V$824)-ROW($V$4)+1/--($V$4:$V$824=$AB$1),ROWS($AB$1:AB698)),3)))</f>
        <v/>
      </c>
      <c r="AA701">
        <f t="shared" si="60"/>
        <v>1</v>
      </c>
      <c r="AB701" t="str">
        <f t="shared" si="67"/>
        <v>C1</v>
      </c>
    </row>
    <row r="702" spans="2:28">
      <c r="B702" s="295">
        <v>27</v>
      </c>
      <c r="C702" s="296">
        <v>80</v>
      </c>
      <c r="D702" s="296" t="s">
        <v>948</v>
      </c>
      <c r="E702" s="252">
        <v>753.01749457465257</v>
      </c>
      <c r="F702" s="252">
        <v>804.47121636284714</v>
      </c>
      <c r="G702" s="252">
        <v>922.07972330729149</v>
      </c>
      <c r="H702" s="252">
        <v>1006.6108376736112</v>
      </c>
      <c r="I702" s="252">
        <v>896.3528624131942</v>
      </c>
      <c r="J702" s="252">
        <v>1065.4150911458332</v>
      </c>
      <c r="K702" s="252" t="s">
        <v>5</v>
      </c>
      <c r="L702" s="253">
        <v>1043.36349609375</v>
      </c>
      <c r="M702" s="186">
        <f>'STEP 1 - Quote Form'!D759</f>
        <v>0</v>
      </c>
      <c r="N702" s="186">
        <f>'STEP 1 - Quote Form'!E759</f>
        <v>0</v>
      </c>
      <c r="O702" s="186">
        <f>'STEP 1 - Quote Form'!F759</f>
        <v>0</v>
      </c>
      <c r="P702" s="186">
        <f>'STEP 1 - Quote Form'!G759</f>
        <v>0</v>
      </c>
      <c r="Q702" s="186">
        <f>'STEP 1 - Quote Form'!H759</f>
        <v>0</v>
      </c>
      <c r="R702" s="186">
        <f>'STEP 1 - Quote Form'!I759</f>
        <v>0</v>
      </c>
      <c r="S702" s="186">
        <f>'STEP 1 - Quote Form'!J759</f>
        <v>0</v>
      </c>
      <c r="T702" s="186">
        <f>'STEP 1 - Quote Form'!K759</f>
        <v>0</v>
      </c>
      <c r="V702" s="189" t="str">
        <f t="shared" si="63"/>
        <v>F</v>
      </c>
      <c r="W702" s="190">
        <f t="shared" si="65"/>
        <v>0</v>
      </c>
      <c r="X702" s="295">
        <v>27</v>
      </c>
      <c r="Y702" s="296">
        <v>80</v>
      </c>
      <c r="Z702" s="188" t="str" cm="1">
        <f t="array" ref="Z702">_xlfn.SINGLE(IF(ROWS($V$4:V705)&gt;COUNTIF($V$4:V1501,$AB$1),"",INDEX($B$4:$V$824,_xlfn.AGGREGATE(15,6,ROW($V$4:$V$824)-ROW($V$4)+1/--($V$4:$V$824=$AB$1),ROWS($AB$1:AB699)),3)))</f>
        <v/>
      </c>
      <c r="AA702">
        <f t="shared" si="60"/>
        <v>1</v>
      </c>
      <c r="AB702" t="str">
        <f t="shared" si="67"/>
        <v>C1</v>
      </c>
    </row>
    <row r="703" spans="2:28">
      <c r="B703" s="303">
        <v>27</v>
      </c>
      <c r="C703" s="304">
        <v>86</v>
      </c>
      <c r="D703" s="304" t="s">
        <v>949</v>
      </c>
      <c r="E703" s="243">
        <v>782.11384874131932</v>
      </c>
      <c r="F703" s="243">
        <v>837.4686121961804</v>
      </c>
      <c r="G703" s="243">
        <v>963.99378580729149</v>
      </c>
      <c r="H703" s="243">
        <v>1054.9337543402778</v>
      </c>
      <c r="I703" s="243">
        <v>936.31640407986094</v>
      </c>
      <c r="J703" s="243">
        <v>1118.1963411458332</v>
      </c>
      <c r="K703" s="243" t="s">
        <v>5</v>
      </c>
      <c r="L703" s="247">
        <v>1094.47287109375</v>
      </c>
      <c r="M703" s="186">
        <f>'STEP 1 - Quote Form'!D760</f>
        <v>0</v>
      </c>
      <c r="N703" s="186">
        <f>'STEP 1 - Quote Form'!E760</f>
        <v>0</v>
      </c>
      <c r="O703" s="186">
        <f>'STEP 1 - Quote Form'!F760</f>
        <v>0</v>
      </c>
      <c r="P703" s="186">
        <f>'STEP 1 - Quote Form'!G760</f>
        <v>0</v>
      </c>
      <c r="Q703" s="186">
        <f>'STEP 1 - Quote Form'!H760</f>
        <v>0</v>
      </c>
      <c r="R703" s="186">
        <f>'STEP 1 - Quote Form'!I760</f>
        <v>0</v>
      </c>
      <c r="S703" s="186">
        <f>'STEP 1 - Quote Form'!J760</f>
        <v>0</v>
      </c>
      <c r="T703" s="186">
        <f>'STEP 1 - Quote Form'!K760</f>
        <v>0</v>
      </c>
      <c r="V703" s="189" t="str">
        <f t="shared" si="63"/>
        <v>F</v>
      </c>
      <c r="W703" s="190">
        <f t="shared" si="65"/>
        <v>0</v>
      </c>
      <c r="X703" s="303">
        <v>27</v>
      </c>
      <c r="Y703" s="304">
        <v>86</v>
      </c>
      <c r="Z703" s="188" t="str" cm="1">
        <f t="array" ref="Z703">_xlfn.SINGLE(IF(ROWS($V$4:V706)&gt;COUNTIF($V$4:V1502,$AB$1),"",INDEX($B$4:$V$824,_xlfn.AGGREGATE(15,6,ROW($V$4:$V$824)-ROW($V$4)+1/--($V$4:$V$824=$AB$1),ROWS($AB$1:AB700)),3)))</f>
        <v/>
      </c>
      <c r="AA703">
        <f t="shared" si="60"/>
        <v>1</v>
      </c>
      <c r="AB703" t="str">
        <f t="shared" si="67"/>
        <v>C1</v>
      </c>
    </row>
    <row r="704" spans="2:28" ht="15.75" thickBot="1">
      <c r="B704" s="299">
        <v>27</v>
      </c>
      <c r="C704" s="300">
        <v>92</v>
      </c>
      <c r="D704" s="300" t="s">
        <v>950</v>
      </c>
      <c r="E704" s="244">
        <v>832.21020290798606</v>
      </c>
      <c r="F704" s="244">
        <v>891.46600802951366</v>
      </c>
      <c r="G704" s="244">
        <v>1026.9078483072915</v>
      </c>
      <c r="H704" s="244">
        <v>1124.2566710069445</v>
      </c>
      <c r="I704" s="244">
        <v>997.27994574652746</v>
      </c>
      <c r="J704" s="244">
        <v>1191.9775911458337</v>
      </c>
      <c r="K704" s="244" t="s">
        <v>5</v>
      </c>
      <c r="L704" s="248">
        <v>1166.5822460937502</v>
      </c>
      <c r="M704" s="186">
        <f>'STEP 1 - Quote Form'!D761</f>
        <v>0</v>
      </c>
      <c r="N704" s="186">
        <f>'STEP 1 - Quote Form'!E761</f>
        <v>0</v>
      </c>
      <c r="O704" s="186">
        <f>'STEP 1 - Quote Form'!F761</f>
        <v>0</v>
      </c>
      <c r="P704" s="186">
        <f>'STEP 1 - Quote Form'!G761</f>
        <v>0</v>
      </c>
      <c r="Q704" s="186">
        <f>'STEP 1 - Quote Form'!H761</f>
        <v>0</v>
      </c>
      <c r="R704" s="186">
        <f>'STEP 1 - Quote Form'!I761</f>
        <v>0</v>
      </c>
      <c r="S704" s="186">
        <f>'STEP 1 - Quote Form'!J761</f>
        <v>0</v>
      </c>
      <c r="T704" s="186">
        <f>'STEP 1 - Quote Form'!K761</f>
        <v>0</v>
      </c>
      <c r="V704" s="189" t="str">
        <f t="shared" si="63"/>
        <v>F</v>
      </c>
      <c r="W704" s="190">
        <f t="shared" si="65"/>
        <v>0</v>
      </c>
      <c r="X704" s="299">
        <v>27</v>
      </c>
      <c r="Y704" s="300">
        <v>92</v>
      </c>
      <c r="Z704" s="188" t="str" cm="1">
        <f t="array" ref="Z704">_xlfn.SINGLE(IF(ROWS($V$4:V707)&gt;COUNTIF($V$4:V1503,$AB$1),"",INDEX($B$4:$V$824,_xlfn.AGGREGATE(15,6,ROW($V$4:$V$824)-ROW($V$4)+1/--($V$4:$V$824=$AB$1),ROWS($AB$1:AB701)),3)))</f>
        <v/>
      </c>
      <c r="AA704">
        <f t="shared" si="60"/>
        <v>1</v>
      </c>
      <c r="AB704" t="str">
        <f t="shared" si="67"/>
        <v>C1</v>
      </c>
    </row>
    <row r="705" spans="2:28">
      <c r="B705" s="254">
        <v>24</v>
      </c>
      <c r="C705" s="255">
        <v>80</v>
      </c>
      <c r="D705" s="255" t="s">
        <v>952</v>
      </c>
      <c r="E705" s="242">
        <v>617.11634982638884</v>
      </c>
      <c r="F705" s="242">
        <v>648.18036892361101</v>
      </c>
      <c r="G705" s="242">
        <v>719.18384114583318</v>
      </c>
      <c r="H705" s="242">
        <v>770.21758680555536</v>
      </c>
      <c r="I705" s="242">
        <v>703.6518315972221</v>
      </c>
      <c r="J705" s="242">
        <v>805.71932291666656</v>
      </c>
      <c r="K705" s="242">
        <v>728.05927517361101</v>
      </c>
      <c r="L705" s="246">
        <v>792.40617187499993</v>
      </c>
      <c r="M705" s="186">
        <f>'STEP 1 - Quote Form'!D940</f>
        <v>0</v>
      </c>
      <c r="N705" s="186">
        <f>'STEP 1 - Quote Form'!E940</f>
        <v>0</v>
      </c>
      <c r="O705" s="186">
        <f>'STEP 1 - Quote Form'!F940</f>
        <v>0</v>
      </c>
      <c r="P705" s="186">
        <f>'STEP 1 - Quote Form'!G940</f>
        <v>0</v>
      </c>
      <c r="Q705" s="186">
        <f>'STEP 1 - Quote Form'!H940</f>
        <v>0</v>
      </c>
      <c r="R705" s="186">
        <f>'STEP 1 - Quote Form'!I940</f>
        <v>0</v>
      </c>
      <c r="S705" s="186">
        <f>'STEP 1 - Quote Form'!J940</f>
        <v>0</v>
      </c>
      <c r="T705" s="186">
        <f>'STEP 1 - Quote Form'!K940</f>
        <v>0</v>
      </c>
      <c r="V705" s="189" t="str">
        <f t="shared" si="63"/>
        <v>F</v>
      </c>
      <c r="W705" s="190">
        <f t="shared" si="65"/>
        <v>0</v>
      </c>
      <c r="X705" s="254">
        <v>24</v>
      </c>
      <c r="Y705" s="255">
        <v>80</v>
      </c>
      <c r="Z705" s="188" t="str" cm="1">
        <f t="array" ref="Z705">_xlfn.SINGLE(IF(ROWS($V$4:V708)&gt;COUNTIF($V$4:V1504,$AB$1),"",INDEX($B$4:$V$824,_xlfn.AGGREGATE(15,6,ROW($V$4:$V$824)-ROW($V$4)+1/--($V$4:$V$824=$AB$1),ROWS($AB$1:AB702)),3)))</f>
        <v/>
      </c>
      <c r="AA705">
        <f t="shared" ref="AA705:AA710" si="68">MATCH(W708,M708:T708,0)</f>
        <v>1</v>
      </c>
      <c r="AB705" t="str">
        <f t="shared" si="67"/>
        <v>C1</v>
      </c>
    </row>
    <row r="706" spans="2:28">
      <c r="B706" s="256">
        <v>24</v>
      </c>
      <c r="C706" s="257">
        <v>86</v>
      </c>
      <c r="D706" s="257" t="s">
        <v>953</v>
      </c>
      <c r="E706" s="243">
        <v>643.80515190972221</v>
      </c>
      <c r="F706" s="243">
        <v>678.35094184027776</v>
      </c>
      <c r="G706" s="243">
        <v>757.31274739583318</v>
      </c>
      <c r="H706" s="243">
        <v>814.06654513888873</v>
      </c>
      <c r="I706" s="243">
        <v>740.03985243055547</v>
      </c>
      <c r="J706" s="243">
        <v>853.54744791666656</v>
      </c>
      <c r="K706" s="243">
        <v>767.18297309027764</v>
      </c>
      <c r="L706" s="247">
        <v>838.74210937499993</v>
      </c>
      <c r="M706" s="186">
        <f>'STEP 1 - Quote Form'!D941</f>
        <v>0</v>
      </c>
      <c r="N706" s="186">
        <f>'STEP 1 - Quote Form'!E941</f>
        <v>0</v>
      </c>
      <c r="O706" s="186">
        <f>'STEP 1 - Quote Form'!F941</f>
        <v>0</v>
      </c>
      <c r="P706" s="186">
        <f>'STEP 1 - Quote Form'!G941</f>
        <v>0</v>
      </c>
      <c r="Q706" s="186">
        <f>'STEP 1 - Quote Form'!H941</f>
        <v>0</v>
      </c>
      <c r="R706" s="186">
        <f>'STEP 1 - Quote Form'!I941</f>
        <v>0</v>
      </c>
      <c r="S706" s="186">
        <f>'STEP 1 - Quote Form'!J941</f>
        <v>0</v>
      </c>
      <c r="T706" s="186">
        <f>'STEP 1 - Quote Form'!K941</f>
        <v>0</v>
      </c>
      <c r="V706" s="189" t="str">
        <f t="shared" si="63"/>
        <v>F</v>
      </c>
      <c r="W706" s="190">
        <f t="shared" si="65"/>
        <v>0</v>
      </c>
      <c r="X706" s="256">
        <v>24</v>
      </c>
      <c r="Y706" s="257">
        <v>86</v>
      </c>
      <c r="Z706" s="188" t="str" cm="1">
        <f t="array" ref="Z706">_xlfn.SINGLE(IF(ROWS($V$4:V709)&gt;COUNTIF($V$4:V1505,$AB$1),"",INDEX($B$4:$V$824,_xlfn.AGGREGATE(15,6,ROW($V$4:$V$824)-ROW($V$4)+1/--($V$4:$V$824=$AB$1),ROWS($AB$1:AB703)),3)))</f>
        <v/>
      </c>
      <c r="AA706">
        <f t="shared" si="68"/>
        <v>1</v>
      </c>
      <c r="AB706" t="str">
        <f t="shared" si="67"/>
        <v>C1</v>
      </c>
    </row>
    <row r="707" spans="2:28" ht="15.75" thickBot="1">
      <c r="B707" s="258">
        <v>24</v>
      </c>
      <c r="C707" s="259">
        <v>92</v>
      </c>
      <c r="D707" s="259" t="s">
        <v>954</v>
      </c>
      <c r="E707" s="288">
        <v>690.49395399305547</v>
      </c>
      <c r="F707" s="288">
        <v>728.52151475694438</v>
      </c>
      <c r="G707" s="288">
        <v>815.44165364583318</v>
      </c>
      <c r="H707" s="288">
        <v>877.9155034722221</v>
      </c>
      <c r="I707" s="288">
        <v>796.42787326388884</v>
      </c>
      <c r="J707" s="288">
        <v>921.37557291666667</v>
      </c>
      <c r="K707" s="288">
        <v>826.30667100694438</v>
      </c>
      <c r="L707" s="289">
        <v>905.07804687499993</v>
      </c>
      <c r="M707" s="186">
        <f>'STEP 1 - Quote Form'!D942</f>
        <v>0</v>
      </c>
      <c r="N707" s="186">
        <f>'STEP 1 - Quote Form'!E942</f>
        <v>0</v>
      </c>
      <c r="O707" s="186">
        <f>'STEP 1 - Quote Form'!F942</f>
        <v>0</v>
      </c>
      <c r="P707" s="186">
        <f>'STEP 1 - Quote Form'!G942</f>
        <v>0</v>
      </c>
      <c r="Q707" s="186">
        <f>'STEP 1 - Quote Form'!H942</f>
        <v>0</v>
      </c>
      <c r="R707" s="186">
        <f>'STEP 1 - Quote Form'!I942</f>
        <v>0</v>
      </c>
      <c r="S707" s="186">
        <f>'STEP 1 - Quote Form'!J942</f>
        <v>0</v>
      </c>
      <c r="T707" s="186">
        <f>'STEP 1 - Quote Form'!K942</f>
        <v>0</v>
      </c>
      <c r="V707" s="189" t="str">
        <f t="shared" si="63"/>
        <v>F</v>
      </c>
      <c r="W707" s="190">
        <f t="shared" si="65"/>
        <v>0</v>
      </c>
      <c r="X707" s="258">
        <v>24</v>
      </c>
      <c r="Y707" s="259">
        <v>92</v>
      </c>
      <c r="Z707" s="188" t="str" cm="1">
        <f t="array" ref="Z707">_xlfn.SINGLE(IF(ROWS($V$4:V710)&gt;COUNTIF($V$4:V1506,$AB$1),"",INDEX($B$4:$V$824,_xlfn.AGGREGATE(15,6,ROW($V$4:$V$824)-ROW($V$4)+1/--($V$4:$V$824=$AB$1),ROWS($AB$1:AB704)),3)))</f>
        <v/>
      </c>
      <c r="AA707">
        <f t="shared" si="68"/>
        <v>1</v>
      </c>
      <c r="AB707" t="str">
        <f t="shared" si="67"/>
        <v>C1</v>
      </c>
    </row>
    <row r="708" spans="2:28">
      <c r="B708" s="254">
        <v>24</v>
      </c>
      <c r="C708" s="255">
        <v>80</v>
      </c>
      <c r="D708" s="255" t="s">
        <v>956</v>
      </c>
      <c r="E708" s="242">
        <v>629.39403103298605</v>
      </c>
      <c r="F708" s="242">
        <v>660.40374240451376</v>
      </c>
      <c r="G708" s="242">
        <v>731.28308268229148</v>
      </c>
      <c r="H708" s="242">
        <v>782.22760850694431</v>
      </c>
      <c r="I708" s="242">
        <v>715.77822699652768</v>
      </c>
      <c r="J708" s="242">
        <v>817.66727864583322</v>
      </c>
      <c r="K708" s="242">
        <v>740.14300021701376</v>
      </c>
      <c r="L708" s="246">
        <v>804.37740234374985</v>
      </c>
      <c r="M708" s="186">
        <f>'STEP 1 - Quote Form'!D947</f>
        <v>0</v>
      </c>
      <c r="N708" s="186">
        <f>'STEP 1 - Quote Form'!E947</f>
        <v>0</v>
      </c>
      <c r="O708" s="186">
        <f>'STEP 1 - Quote Form'!F947</f>
        <v>0</v>
      </c>
      <c r="P708" s="186">
        <f>'STEP 1 - Quote Form'!G947</f>
        <v>0</v>
      </c>
      <c r="Q708" s="186">
        <f>'STEP 1 - Quote Form'!H947</f>
        <v>0</v>
      </c>
      <c r="R708" s="186">
        <f>'STEP 1 - Quote Form'!I947</f>
        <v>0</v>
      </c>
      <c r="S708" s="186">
        <f>'STEP 1 - Quote Form'!J947</f>
        <v>0</v>
      </c>
      <c r="T708" s="186">
        <f>'STEP 1 - Quote Form'!K947</f>
        <v>0</v>
      </c>
      <c r="V708" s="189" t="str">
        <f t="shared" si="63"/>
        <v>F</v>
      </c>
      <c r="W708" s="190">
        <f t="shared" si="65"/>
        <v>0</v>
      </c>
      <c r="X708" s="254">
        <v>24</v>
      </c>
      <c r="Y708" s="255">
        <v>80</v>
      </c>
      <c r="Z708" s="188" t="str" cm="1">
        <f t="array" ref="Z708">_xlfn.SINGLE(IF(ROWS($V$4:V711)&gt;COUNTIF($V$4:V1507,$AB$1),"",INDEX($B$4:$V$824,_xlfn.AGGREGATE(15,6,ROW($V$4:$V$824)-ROW($V$4)+1/--($V$4:$V$824=$AB$1),ROWS($AB$1:AB705)),3)))</f>
        <v/>
      </c>
      <c r="AA708">
        <f t="shared" si="68"/>
        <v>1</v>
      </c>
      <c r="AB708" t="str">
        <f t="shared" si="67"/>
        <v>C1</v>
      </c>
    </row>
    <row r="709" spans="2:28">
      <c r="B709" s="256">
        <v>30</v>
      </c>
      <c r="C709" s="257">
        <v>80</v>
      </c>
      <c r="D709" s="257" t="s">
        <v>957</v>
      </c>
      <c r="E709" s="243">
        <v>703.01554144965257</v>
      </c>
      <c r="F709" s="243">
        <v>741.80910698784703</v>
      </c>
      <c r="G709" s="243">
        <v>830.4801139322916</v>
      </c>
      <c r="H709" s="243">
        <v>894.21240017361094</v>
      </c>
      <c r="I709" s="243">
        <v>811.08333116319443</v>
      </c>
      <c r="J709" s="243">
        <v>938.54790364583312</v>
      </c>
      <c r="K709" s="243">
        <v>841.56398980034703</v>
      </c>
      <c r="L709" s="247">
        <v>921.92208984374986</v>
      </c>
      <c r="M709" s="186">
        <f>'STEP 1 - Quote Form'!D948</f>
        <v>0</v>
      </c>
      <c r="N709" s="186">
        <f>'STEP 1 - Quote Form'!E948</f>
        <v>0</v>
      </c>
      <c r="O709" s="186">
        <f>'STEP 1 - Quote Form'!F948</f>
        <v>0</v>
      </c>
      <c r="P709" s="186">
        <f>'STEP 1 - Quote Form'!G948</f>
        <v>0</v>
      </c>
      <c r="Q709" s="186">
        <f>'STEP 1 - Quote Form'!H948</f>
        <v>0</v>
      </c>
      <c r="R709" s="186">
        <f>'STEP 1 - Quote Form'!I948</f>
        <v>0</v>
      </c>
      <c r="S709" s="186">
        <f>'STEP 1 - Quote Form'!J948</f>
        <v>0</v>
      </c>
      <c r="T709" s="186">
        <f>'STEP 1 - Quote Form'!K948</f>
        <v>0</v>
      </c>
      <c r="V709" s="189" t="str">
        <f>IF(SUM(M709:T709)&gt;0,"S","F")</f>
        <v>F</v>
      </c>
      <c r="W709" s="190">
        <f t="shared" si="65"/>
        <v>0</v>
      </c>
      <c r="X709" s="256">
        <v>30</v>
      </c>
      <c r="Y709" s="257">
        <v>80</v>
      </c>
      <c r="Z709" s="188" t="str" cm="1">
        <f t="array" ref="Z709">_xlfn.SINGLE(IF(ROWS($V$4:V712)&gt;COUNTIF($V$4:V1508,$AB$1),"",INDEX($B$4:$V$824,_xlfn.AGGREGATE(15,6,ROW($V$4:$V$824)-ROW($V$4)+1/--($V$4:$V$824=$AB$1),ROWS($AB$1:AB706)),3)))</f>
        <v/>
      </c>
      <c r="AA709">
        <f t="shared" si="68"/>
        <v>1</v>
      </c>
      <c r="AB709" t="str">
        <f t="shared" si="67"/>
        <v>C1</v>
      </c>
    </row>
    <row r="710" spans="2:28">
      <c r="B710" s="266">
        <v>24</v>
      </c>
      <c r="C710" s="267">
        <v>86</v>
      </c>
      <c r="D710" s="262" t="s">
        <v>958</v>
      </c>
      <c r="E710" s="244">
        <v>656.02163519965268</v>
      </c>
      <c r="F710" s="244">
        <v>690.49488823784714</v>
      </c>
      <c r="G710" s="244">
        <v>769.29089518229148</v>
      </c>
      <c r="H710" s="244">
        <v>825.92552517361105</v>
      </c>
      <c r="I710" s="244">
        <v>752.05426866319431</v>
      </c>
      <c r="J710" s="244">
        <v>865.32352864583311</v>
      </c>
      <c r="K710" s="244">
        <v>779.14039605034714</v>
      </c>
      <c r="L710" s="248">
        <v>850.54927734374985</v>
      </c>
      <c r="M710" s="186">
        <f>'STEP 1 - Quote Form'!D949</f>
        <v>0</v>
      </c>
      <c r="N710" s="186">
        <f>'STEP 1 - Quote Form'!E949</f>
        <v>0</v>
      </c>
      <c r="O710" s="186">
        <f>'STEP 1 - Quote Form'!F949</f>
        <v>0</v>
      </c>
      <c r="P710" s="186">
        <f>'STEP 1 - Quote Form'!G949</f>
        <v>0</v>
      </c>
      <c r="Q710" s="186">
        <f>'STEP 1 - Quote Form'!H949</f>
        <v>0</v>
      </c>
      <c r="R710" s="186">
        <f>'STEP 1 - Quote Form'!I949</f>
        <v>0</v>
      </c>
      <c r="S710" s="186">
        <f>'STEP 1 - Quote Form'!J949</f>
        <v>0</v>
      </c>
      <c r="T710" s="186">
        <f>'STEP 1 - Quote Form'!K949</f>
        <v>0</v>
      </c>
      <c r="V710" s="189" t="str">
        <f t="shared" ref="V710:V711" si="69">IF(SUM(M710:T710)&gt;0,"S","F")</f>
        <v>F</v>
      </c>
      <c r="W710" s="190">
        <f t="shared" si="65"/>
        <v>0</v>
      </c>
      <c r="X710" s="266">
        <v>24</v>
      </c>
      <c r="Y710" s="267">
        <v>86</v>
      </c>
      <c r="Z710" s="188" t="str" cm="1">
        <f t="array" ref="Z710">_xlfn.SINGLE(IF(ROWS($V$4:V713)&gt;COUNTIF($V$4:V1509,$AB$1),"",INDEX($B$4:$V$824,_xlfn.AGGREGATE(15,6,ROW($V$4:$V$824)-ROW($V$4)+1/--($V$4:$V$824=$AB$1),ROWS($AB$1:AB707)),3)))</f>
        <v/>
      </c>
      <c r="AA710">
        <f t="shared" si="68"/>
        <v>1</v>
      </c>
      <c r="AB710" t="str">
        <f>IF(AA710=1,"C1",IF(AA710=2,"C2",IF(AA710=3,"C3",IF(AA710=4,"C4",IF(AA710=5,"C5",IF(AA710=6,"C6",IF(AA710=7,"C7",IF(AA710=8,"C8",""))))))))</f>
        <v>C1</v>
      </c>
    </row>
    <row r="711" spans="2:28">
      <c r="B711" s="256">
        <v>30</v>
      </c>
      <c r="C711" s="257">
        <v>86</v>
      </c>
      <c r="D711" s="257" t="s">
        <v>959</v>
      </c>
      <c r="E711" s="243">
        <v>733.58064561631943</v>
      </c>
      <c r="F711" s="243">
        <v>776.71275282118029</v>
      </c>
      <c r="G711" s="243">
        <v>875.3004264322916</v>
      </c>
      <c r="H711" s="243">
        <v>946.16031684027769</v>
      </c>
      <c r="I711" s="243">
        <v>853.73437282986094</v>
      </c>
      <c r="J711" s="243">
        <v>995.45415364583312</v>
      </c>
      <c r="K711" s="243">
        <v>887.62388563368029</v>
      </c>
      <c r="L711" s="247">
        <v>976.96896484374986</v>
      </c>
      <c r="M711" s="186">
        <f>'STEP 1 - Quote Form'!D950</f>
        <v>0</v>
      </c>
      <c r="N711" s="186">
        <f>'STEP 1 - Quote Form'!E950</f>
        <v>0</v>
      </c>
      <c r="O711" s="186">
        <f>'STEP 1 - Quote Form'!F950</f>
        <v>0</v>
      </c>
      <c r="P711" s="186">
        <f>'STEP 1 - Quote Form'!G950</f>
        <v>0</v>
      </c>
      <c r="Q711" s="186">
        <f>'STEP 1 - Quote Form'!H950</f>
        <v>0</v>
      </c>
      <c r="R711" s="186">
        <f>'STEP 1 - Quote Form'!I950</f>
        <v>0</v>
      </c>
      <c r="S711" s="186">
        <f>'STEP 1 - Quote Form'!J950</f>
        <v>0</v>
      </c>
      <c r="T711" s="186">
        <f>'STEP 1 - Quote Form'!K950</f>
        <v>0</v>
      </c>
      <c r="V711" s="189" t="str">
        <f t="shared" si="69"/>
        <v>F</v>
      </c>
      <c r="W711" s="190">
        <f t="shared" si="65"/>
        <v>0</v>
      </c>
      <c r="X711" s="256">
        <v>30</v>
      </c>
      <c r="Y711" s="257">
        <v>86</v>
      </c>
      <c r="Z711" s="188" t="str" cm="1">
        <f t="array" ref="Z711">_xlfn.SINGLE(IF(ROWS($V$4:V714)&gt;COUNTIF($V$4:V1510,$AB$1),"",INDEX($B$4:$V$824,_xlfn.AGGREGATE(15,6,ROW($V$4:$V$824)-ROW($V$4)+1/--($V$4:$V$824=$AB$1),ROWS($AB$1:AB708)),3)))</f>
        <v/>
      </c>
    </row>
    <row r="712" spans="2:28">
      <c r="B712" s="263">
        <v>24</v>
      </c>
      <c r="C712" s="262">
        <v>92</v>
      </c>
      <c r="D712" s="262" t="s">
        <v>960</v>
      </c>
      <c r="E712" s="244">
        <v>702.64923936631931</v>
      </c>
      <c r="F712" s="244">
        <v>740.58603407118039</v>
      </c>
      <c r="G712" s="244">
        <v>827.29870768229148</v>
      </c>
      <c r="H712" s="244">
        <v>889.62344184027756</v>
      </c>
      <c r="I712" s="244">
        <v>808.33031032986105</v>
      </c>
      <c r="J712" s="244">
        <v>932.97977864583311</v>
      </c>
      <c r="K712" s="244">
        <v>838.13779188368039</v>
      </c>
      <c r="L712" s="248">
        <v>916.72115234374985</v>
      </c>
      <c r="M712" s="186">
        <f>'STEP 1 - Quote Form'!D951</f>
        <v>0</v>
      </c>
      <c r="N712" s="186">
        <f>'STEP 1 - Quote Form'!E951</f>
        <v>0</v>
      </c>
      <c r="O712" s="186">
        <f>'STEP 1 - Quote Form'!F951</f>
        <v>0</v>
      </c>
      <c r="P712" s="186">
        <f>'STEP 1 - Quote Form'!G951</f>
        <v>0</v>
      </c>
      <c r="Q712" s="186">
        <f>'STEP 1 - Quote Form'!H951</f>
        <v>0</v>
      </c>
      <c r="R712" s="186">
        <f>'STEP 1 - Quote Form'!I951</f>
        <v>0</v>
      </c>
      <c r="S712" s="186">
        <f>'STEP 1 - Quote Form'!J951</f>
        <v>0</v>
      </c>
      <c r="T712" s="186">
        <f>'STEP 1 - Quote Form'!K951</f>
        <v>0</v>
      </c>
      <c r="V712" s="189" t="str">
        <f>IF(SUM(M712:T712)&gt;0,"S","F")</f>
        <v>F</v>
      </c>
      <c r="W712" s="190">
        <f t="shared" si="65"/>
        <v>0</v>
      </c>
      <c r="X712" s="263">
        <v>24</v>
      </c>
      <c r="Y712" s="262">
        <v>92</v>
      </c>
      <c r="Z712" s="188" t="str" cm="1">
        <f t="array" ref="Z712">_xlfn.SINGLE(IF(ROWS($V$4:V715)&gt;COUNTIF($V$4:V1511,$AB$1),"",INDEX($B$4:$V$824,_xlfn.AGGREGATE(15,6,ROW($V$4:$V$824)-ROW($V$4)+1/--($V$4:$V$824=$AB$1),ROWS($AB$1:AB709)),3)))</f>
        <v/>
      </c>
    </row>
    <row r="713" spans="2:28" ht="15.75" thickBot="1">
      <c r="B713" s="287">
        <v>30</v>
      </c>
      <c r="C713" s="269">
        <v>92</v>
      </c>
      <c r="D713" s="269" t="s">
        <v>961</v>
      </c>
      <c r="E713" s="245">
        <v>787.14574978298594</v>
      </c>
      <c r="F713" s="245">
        <v>834.61639865451377</v>
      </c>
      <c r="G713" s="245">
        <v>943.1207389322916</v>
      </c>
      <c r="H713" s="245">
        <v>1021.1082335069444</v>
      </c>
      <c r="I713" s="245">
        <v>919.38541449652757</v>
      </c>
      <c r="J713" s="245">
        <v>1075.3604036458332</v>
      </c>
      <c r="K713" s="245">
        <v>956.68378146701377</v>
      </c>
      <c r="L713" s="249">
        <v>1055.0158398437497</v>
      </c>
      <c r="M713" s="186">
        <f>'STEP 1 - Quote Form'!D952</f>
        <v>0</v>
      </c>
      <c r="N713" s="186">
        <f>'STEP 1 - Quote Form'!E952</f>
        <v>0</v>
      </c>
      <c r="O713" s="186">
        <f>'STEP 1 - Quote Form'!F952</f>
        <v>0</v>
      </c>
      <c r="P713" s="186">
        <f>'STEP 1 - Quote Form'!G952</f>
        <v>0</v>
      </c>
      <c r="Q713" s="186">
        <f>'STEP 1 - Quote Form'!H952</f>
        <v>0</v>
      </c>
      <c r="R713" s="186">
        <f>'STEP 1 - Quote Form'!I952</f>
        <v>0</v>
      </c>
      <c r="S713" s="186">
        <f>'STEP 1 - Quote Form'!J952</f>
        <v>0</v>
      </c>
      <c r="T713" s="186">
        <f>'STEP 1 - Quote Form'!K952</f>
        <v>0</v>
      </c>
      <c r="V713" s="189" t="str">
        <f t="shared" ref="V713:V742" si="70">IF(SUM(M713:T713)&gt;0,"S","F")</f>
        <v>F</v>
      </c>
      <c r="W713" s="190">
        <f t="shared" si="65"/>
        <v>0</v>
      </c>
      <c r="X713" s="287">
        <v>30</v>
      </c>
      <c r="Y713" s="269">
        <v>92</v>
      </c>
      <c r="Z713" s="188" t="str" cm="1">
        <f t="array" ref="Z713">_xlfn.SINGLE(IF(ROWS($V$4:V716)&gt;COUNTIF($V$4:V1512,$AB$1),"",INDEX($B$4:$V$824,_xlfn.AGGREGATE(15,6,ROW($V$4:$V$824)-ROW($V$4)+1/--($V$4:$V$824=$AB$1),ROWS($AB$1:AB710)),3)))</f>
        <v/>
      </c>
    </row>
    <row r="714" spans="2:28">
      <c r="B714" s="266"/>
      <c r="C714" s="267"/>
      <c r="D714" s="262"/>
      <c r="E714" s="244"/>
      <c r="F714" s="244"/>
      <c r="G714" s="244"/>
      <c r="H714" s="244"/>
      <c r="I714" s="244"/>
      <c r="J714" s="244"/>
      <c r="K714" s="244"/>
      <c r="L714" s="248"/>
      <c r="M714" s="186"/>
      <c r="N714" s="186"/>
      <c r="O714" s="186"/>
      <c r="P714" s="186"/>
      <c r="Q714" s="186"/>
      <c r="R714" s="186"/>
      <c r="S714" s="186"/>
      <c r="T714" s="186"/>
      <c r="V714" s="189" t="str">
        <f t="shared" si="70"/>
        <v>F</v>
      </c>
      <c r="W714" s="190">
        <f t="shared" si="65"/>
        <v>0</v>
      </c>
      <c r="X714" s="266"/>
      <c r="Y714" s="267"/>
      <c r="Z714" s="188" t="str" cm="1">
        <f t="array" ref="Z714">_xlfn.SINGLE(IF(ROWS($V$4:V717)&gt;COUNTIF($V$4:V1513,$AB$1),"",INDEX($B$4:$V$824,_xlfn.AGGREGATE(15,6,ROW($V$4:$V$824)-ROW($V$4)+1/--($V$4:$V$824=$AB$1),ROWS($AB$1:AB711)),3)))</f>
        <v/>
      </c>
    </row>
    <row r="715" spans="2:28">
      <c r="B715" s="256"/>
      <c r="C715" s="257"/>
      <c r="D715" s="257"/>
      <c r="E715" s="243"/>
      <c r="F715" s="243"/>
      <c r="G715" s="243"/>
      <c r="H715" s="243"/>
      <c r="I715" s="243"/>
      <c r="J715" s="243"/>
      <c r="K715" s="243"/>
      <c r="L715" s="247"/>
      <c r="M715" s="186"/>
      <c r="N715" s="186"/>
      <c r="O715" s="186"/>
      <c r="P715" s="186"/>
      <c r="Q715" s="186"/>
      <c r="R715" s="186"/>
      <c r="S715" s="186"/>
      <c r="T715" s="186"/>
      <c r="V715" s="189" t="str">
        <f t="shared" si="70"/>
        <v>F</v>
      </c>
      <c r="W715" s="190">
        <f t="shared" si="65"/>
        <v>0</v>
      </c>
      <c r="X715" s="256"/>
      <c r="Y715" s="257"/>
      <c r="Z715" s="188" t="str" cm="1">
        <f t="array" ref="Z715">_xlfn.SINGLE(IF(ROWS($V$4:V718)&gt;COUNTIF($V$4:V1514,$AB$1),"",INDEX($B$4:$V$824,_xlfn.AGGREGATE(15,6,ROW($V$4:$V$824)-ROW($V$4)+1/--($V$4:$V$824=$AB$1),ROWS($AB$1:AB712)),3)))</f>
        <v/>
      </c>
      <c r="AA715">
        <f t="shared" ref="AA715:AA735" si="71">MATCH(W718,M718:T718,0)</f>
        <v>1</v>
      </c>
      <c r="AB715" t="str">
        <f t="shared" ref="AB715:AB720" si="72">IF(AA715=1,"C1",IF(AA715=2,"C2",IF(AA715=3,"C3",IF(AA715=4,"C4",IF(AA715=5,"C5",IF(AA715=6,"C6",IF(AA715=7,"C7",IF(AA715=8,"C8",""))))))))</f>
        <v>C1</v>
      </c>
    </row>
    <row r="716" spans="2:28">
      <c r="B716" s="266"/>
      <c r="C716" s="267"/>
      <c r="D716" s="262"/>
      <c r="E716" s="244"/>
      <c r="F716" s="244"/>
      <c r="G716" s="244"/>
      <c r="H716" s="244"/>
      <c r="I716" s="244"/>
      <c r="J716" s="244"/>
      <c r="K716" s="244"/>
      <c r="L716" s="248"/>
      <c r="M716" s="186"/>
      <c r="N716" s="186"/>
      <c r="O716" s="186"/>
      <c r="P716" s="186"/>
      <c r="Q716" s="186"/>
      <c r="R716" s="186"/>
      <c r="S716" s="186"/>
      <c r="T716" s="186"/>
      <c r="V716" s="189" t="str">
        <f t="shared" si="70"/>
        <v>F</v>
      </c>
      <c r="W716" s="190">
        <f t="shared" si="65"/>
        <v>0</v>
      </c>
      <c r="X716" s="266"/>
      <c r="Y716" s="267"/>
      <c r="Z716" s="188" t="str" cm="1">
        <f t="array" ref="Z716">_xlfn.SINGLE(IF(ROWS($V$4:V719)&gt;COUNTIF($V$4:V1515,$AB$1),"",INDEX($B$4:$V$824,_xlfn.AGGREGATE(15,6,ROW($V$4:$V$824)-ROW($V$4)+1/--($V$4:$V$824=$AB$1),ROWS($AB$1:AB713)),3)))</f>
        <v/>
      </c>
      <c r="AA716">
        <f t="shared" si="71"/>
        <v>1</v>
      </c>
      <c r="AB716" t="str">
        <f t="shared" si="72"/>
        <v>C1</v>
      </c>
    </row>
    <row r="717" spans="2:28" ht="15.75" thickBot="1">
      <c r="B717" s="256"/>
      <c r="C717" s="257"/>
      <c r="D717" s="257"/>
      <c r="E717" s="243"/>
      <c r="F717" s="243"/>
      <c r="G717" s="243"/>
      <c r="H717" s="243"/>
      <c r="I717" s="243"/>
      <c r="J717" s="243"/>
      <c r="K717" s="243"/>
      <c r="L717" s="247"/>
      <c r="M717" s="186"/>
      <c r="N717" s="186"/>
      <c r="O717" s="186"/>
      <c r="P717" s="186"/>
      <c r="Q717" s="186"/>
      <c r="R717" s="186"/>
      <c r="S717" s="186"/>
      <c r="T717" s="186"/>
      <c r="V717" s="189" t="str">
        <f>IF(SUM(M717:T717)&gt;0,"S","F")</f>
        <v>F</v>
      </c>
      <c r="W717" s="190">
        <f t="shared" si="65"/>
        <v>0</v>
      </c>
      <c r="X717" s="256"/>
      <c r="Y717" s="257"/>
      <c r="Z717" s="188" t="str" cm="1">
        <f t="array" ref="Z717">_xlfn.SINGLE(IF(ROWS($V$4:V720)&gt;COUNTIF($V$4:V1516,$AB$1),"",INDEX($B$4:$V$824,_xlfn.AGGREGATE(15,6,ROW($V$4:$V$824)-ROW($V$4)+1/--($V$4:$V$824=$AB$1),ROWS($AB$1:AB714)),3)))</f>
        <v/>
      </c>
      <c r="AA717">
        <f t="shared" si="71"/>
        <v>1</v>
      </c>
      <c r="AB717" t="str">
        <f t="shared" si="72"/>
        <v>C1</v>
      </c>
    </row>
    <row r="718" spans="2:28">
      <c r="B718" s="254">
        <v>24</v>
      </c>
      <c r="C718" s="255">
        <v>80</v>
      </c>
      <c r="D718" s="255" t="s">
        <v>967</v>
      </c>
      <c r="E718" s="242">
        <v>750.73134982638874</v>
      </c>
      <c r="F718" s="242">
        <v>781.79536892361102</v>
      </c>
      <c r="G718" s="242">
        <v>852.79884114583331</v>
      </c>
      <c r="H718" s="242">
        <v>903.83258680555537</v>
      </c>
      <c r="I718" s="242">
        <v>837.26683159722211</v>
      </c>
      <c r="J718" s="242">
        <v>939.33432291666645</v>
      </c>
      <c r="K718" s="242">
        <v>861.67427517361102</v>
      </c>
      <c r="L718" s="246">
        <v>926.02117187499994</v>
      </c>
      <c r="M718" s="186">
        <f>'STEP 1 - Quote Form'!D957</f>
        <v>0</v>
      </c>
      <c r="N718" s="186">
        <f>'STEP 1 - Quote Form'!E957</f>
        <v>0</v>
      </c>
      <c r="O718" s="186">
        <f>'STEP 1 - Quote Form'!F957</f>
        <v>0</v>
      </c>
      <c r="P718" s="186">
        <f>'STEP 1 - Quote Form'!G957</f>
        <v>0</v>
      </c>
      <c r="Q718" s="186">
        <f>'STEP 1 - Quote Form'!H957</f>
        <v>0</v>
      </c>
      <c r="R718" s="186">
        <f>'STEP 1 - Quote Form'!I957</f>
        <v>0</v>
      </c>
      <c r="S718" s="186">
        <f>'STEP 1 - Quote Form'!J957</f>
        <v>0</v>
      </c>
      <c r="T718" s="186">
        <f>'STEP 1 - Quote Form'!K957</f>
        <v>0</v>
      </c>
      <c r="V718" s="189" t="str">
        <f t="shared" ref="V718" si="73">IF(SUM(M718:T718)&gt;0,"S","F")</f>
        <v>F</v>
      </c>
      <c r="W718" s="190">
        <f t="shared" si="65"/>
        <v>0</v>
      </c>
      <c r="X718" s="254">
        <v>24</v>
      </c>
      <c r="Y718" s="255">
        <v>80</v>
      </c>
      <c r="Z718" s="188" t="str" cm="1">
        <f t="array" ref="Z718">_xlfn.SINGLE(IF(ROWS($V$4:V721)&gt;COUNTIF($V$4:V1517,$AB$1),"",INDEX($B$4:$V$824,_xlfn.AGGREGATE(15,6,ROW($V$4:$V$824)-ROW($V$4)+1/--($V$4:$V$824=$AB$1),ROWS($AB$1:AB715)),3)))</f>
        <v/>
      </c>
      <c r="AA718">
        <f t="shared" si="71"/>
        <v>1</v>
      </c>
      <c r="AB718" t="str">
        <f t="shared" si="72"/>
        <v>C1</v>
      </c>
    </row>
    <row r="719" spans="2:28">
      <c r="B719" s="256">
        <v>30</v>
      </c>
      <c r="C719" s="257">
        <v>80</v>
      </c>
      <c r="D719" s="257" t="s">
        <v>968</v>
      </c>
      <c r="E719" s="243">
        <v>811.86286024305559</v>
      </c>
      <c r="F719" s="243">
        <v>850.71073350694417</v>
      </c>
      <c r="G719" s="243">
        <v>939.50587239583331</v>
      </c>
      <c r="H719" s="243">
        <v>1003.3273784722221</v>
      </c>
      <c r="I719" s="243">
        <v>920.08193576388862</v>
      </c>
      <c r="J719" s="243">
        <v>1047.7249479166665</v>
      </c>
      <c r="K719" s="243">
        <v>950.60526475694417</v>
      </c>
      <c r="L719" s="247">
        <v>1031.0758593749997</v>
      </c>
      <c r="M719" s="186">
        <f>'STEP 1 - Quote Form'!D958</f>
        <v>0</v>
      </c>
      <c r="N719" s="186">
        <f>'STEP 1 - Quote Form'!E958</f>
        <v>0</v>
      </c>
      <c r="O719" s="186">
        <f>'STEP 1 - Quote Form'!F958</f>
        <v>0</v>
      </c>
      <c r="P719" s="186">
        <f>'STEP 1 - Quote Form'!G958</f>
        <v>0</v>
      </c>
      <c r="Q719" s="186">
        <f>'STEP 1 - Quote Form'!H958</f>
        <v>0</v>
      </c>
      <c r="R719" s="186">
        <f>'STEP 1 - Quote Form'!I958</f>
        <v>0</v>
      </c>
      <c r="S719" s="186">
        <f>'STEP 1 - Quote Form'!J958</f>
        <v>0</v>
      </c>
      <c r="T719" s="186">
        <f>'STEP 1 - Quote Form'!K958</f>
        <v>0</v>
      </c>
      <c r="V719" s="189" t="str">
        <f t="shared" si="70"/>
        <v>F</v>
      </c>
      <c r="W719" s="190">
        <f t="shared" ref="W719:W752" si="74">SUM(M719:T719)</f>
        <v>0</v>
      </c>
      <c r="X719" s="256">
        <v>30</v>
      </c>
      <c r="Y719" s="257">
        <v>80</v>
      </c>
      <c r="Z719" s="188" t="str" cm="1">
        <f t="array" ref="Z719">_xlfn.SINGLE(IF(ROWS($V$4:V722)&gt;COUNTIF($V$4:V1518,$AB$1),"",INDEX($B$4:$V$824,_xlfn.AGGREGATE(15,6,ROW($V$4:$V$824)-ROW($V$4)+1/--($V$4:$V$824=$AB$1),ROWS($AB$1:AB716)),3)))</f>
        <v/>
      </c>
      <c r="AA719">
        <f t="shared" si="71"/>
        <v>1</v>
      </c>
      <c r="AB719" t="str">
        <f t="shared" si="72"/>
        <v>C1</v>
      </c>
    </row>
    <row r="720" spans="2:28">
      <c r="B720" s="266">
        <v>24</v>
      </c>
      <c r="C720" s="267">
        <v>86</v>
      </c>
      <c r="D720" s="262" t="s">
        <v>969</v>
      </c>
      <c r="E720" s="244">
        <v>777.85015190972217</v>
      </c>
      <c r="F720" s="244">
        <v>812.3959418402776</v>
      </c>
      <c r="G720" s="244">
        <v>891.35774739583326</v>
      </c>
      <c r="H720" s="244">
        <v>948.11154513888869</v>
      </c>
      <c r="I720" s="244">
        <v>874.08485243055543</v>
      </c>
      <c r="J720" s="244">
        <v>987.5924479166664</v>
      </c>
      <c r="K720" s="244">
        <v>901.22797309027771</v>
      </c>
      <c r="L720" s="248">
        <v>972.78710937499989</v>
      </c>
      <c r="M720" s="186">
        <f>'STEP 1 - Quote Form'!D959</f>
        <v>0</v>
      </c>
      <c r="N720" s="186">
        <f>'STEP 1 - Quote Form'!E959</f>
        <v>0</v>
      </c>
      <c r="O720" s="186">
        <f>'STEP 1 - Quote Form'!F959</f>
        <v>0</v>
      </c>
      <c r="P720" s="186">
        <f>'STEP 1 - Quote Form'!G959</f>
        <v>0</v>
      </c>
      <c r="Q720" s="186">
        <f>'STEP 1 - Quote Form'!H959</f>
        <v>0</v>
      </c>
      <c r="R720" s="186">
        <f>'STEP 1 - Quote Form'!I959</f>
        <v>0</v>
      </c>
      <c r="S720" s="186">
        <f>'STEP 1 - Quote Form'!J959</f>
        <v>0</v>
      </c>
      <c r="T720" s="186">
        <f>'STEP 1 - Quote Form'!K959</f>
        <v>0</v>
      </c>
      <c r="V720" s="189" t="str">
        <f t="shared" si="70"/>
        <v>F</v>
      </c>
      <c r="W720" s="190">
        <f t="shared" si="74"/>
        <v>0</v>
      </c>
      <c r="X720" s="266">
        <v>24</v>
      </c>
      <c r="Y720" s="267">
        <v>86</v>
      </c>
      <c r="Z720" s="188" t="str" cm="1">
        <f t="array" ref="Z720">_xlfn.SINGLE(IF(ROWS($V$4:V723)&gt;COUNTIF($V$4:V1519,$AB$1),"",INDEX($B$4:$V$824,_xlfn.AGGREGATE(15,6,ROW($V$4:$V$824)-ROW($V$4)+1/--($V$4:$V$824=$AB$1),ROWS($AB$1:AB717)),3)))</f>
        <v/>
      </c>
      <c r="AA720">
        <f t="shared" si="71"/>
        <v>1</v>
      </c>
      <c r="AB720" t="str">
        <f t="shared" si="72"/>
        <v>C1</v>
      </c>
    </row>
    <row r="721" spans="2:28">
      <c r="B721" s="256">
        <v>30</v>
      </c>
      <c r="C721" s="257">
        <v>86</v>
      </c>
      <c r="D721" s="257" t="s">
        <v>970</v>
      </c>
      <c r="E721" s="243">
        <v>842.9191623263888</v>
      </c>
      <c r="F721" s="243">
        <v>886.12380642361097</v>
      </c>
      <c r="G721" s="243">
        <v>984.87727864583337</v>
      </c>
      <c r="H721" s="243">
        <v>1055.8563368055557</v>
      </c>
      <c r="I721" s="243">
        <v>963.27495659722206</v>
      </c>
      <c r="J721" s="243">
        <v>1105.2330729166667</v>
      </c>
      <c r="K721" s="243">
        <v>997.22146267361097</v>
      </c>
      <c r="L721" s="247">
        <v>1086.716796875</v>
      </c>
      <c r="M721" s="186">
        <f>'STEP 1 - Quote Form'!D960</f>
        <v>0</v>
      </c>
      <c r="N721" s="186">
        <f>'STEP 1 - Quote Form'!E960</f>
        <v>0</v>
      </c>
      <c r="O721" s="186">
        <f>'STEP 1 - Quote Form'!F960</f>
        <v>0</v>
      </c>
      <c r="P721" s="186">
        <f>'STEP 1 - Quote Form'!G960</f>
        <v>0</v>
      </c>
      <c r="Q721" s="186">
        <f>'STEP 1 - Quote Form'!H960</f>
        <v>0</v>
      </c>
      <c r="R721" s="186">
        <f>'STEP 1 - Quote Form'!I960</f>
        <v>0</v>
      </c>
      <c r="S721" s="186">
        <f>'STEP 1 - Quote Form'!J960</f>
        <v>0</v>
      </c>
      <c r="T721" s="186">
        <f>'STEP 1 - Quote Form'!K960</f>
        <v>0</v>
      </c>
      <c r="V721" s="189" t="str">
        <f t="shared" si="70"/>
        <v>F</v>
      </c>
      <c r="W721" s="190">
        <f t="shared" si="74"/>
        <v>0</v>
      </c>
      <c r="X721" s="256">
        <v>30</v>
      </c>
      <c r="Y721" s="257">
        <v>86</v>
      </c>
      <c r="Z721" s="188" t="str" cm="1">
        <f t="array" ref="Z721">_xlfn.SINGLE(IF(ROWS($V$4:V724)&gt;COUNTIF($V$4:V1520,$AB$1),"",INDEX($B$4:$V$824,_xlfn.AGGREGATE(15,6,ROW($V$4:$V$824)-ROW($V$4)+1/--($V$4:$V$824=$AB$1),ROWS($AB$1:AB718)),3)))</f>
        <v/>
      </c>
      <c r="AA721">
        <f t="shared" si="71"/>
        <v>1</v>
      </c>
      <c r="AB721" t="str">
        <f>IF(AA721=1,"C1",IF(AA721=2,"C2",IF(AA721=3,"C3",IF(AA721=4,"C4",IF(AA721=5,"C5",IF(AA721=6,"C6",IF(AA721=7,"C7",IF(AA721=8,"C8",""))))))))</f>
        <v>C1</v>
      </c>
    </row>
    <row r="722" spans="2:28">
      <c r="B722" s="263">
        <v>24</v>
      </c>
      <c r="C722" s="262">
        <v>92</v>
      </c>
      <c r="D722" s="262" t="s">
        <v>971</v>
      </c>
      <c r="E722" s="244">
        <v>1148.6504372829861</v>
      </c>
      <c r="F722" s="244">
        <v>1186.6054611545142</v>
      </c>
      <c r="G722" s="244">
        <v>1273.359801432292</v>
      </c>
      <c r="H722" s="244">
        <v>1335.7144835069446</v>
      </c>
      <c r="I722" s="244">
        <v>1254.3822894965278</v>
      </c>
      <c r="J722" s="244">
        <v>1379.0916536458335</v>
      </c>
      <c r="K722" s="244">
        <v>1284.2040939670142</v>
      </c>
      <c r="L722" s="248">
        <v>1362.8252148437502</v>
      </c>
      <c r="M722" s="186">
        <f>'STEP 1 - Quote Form'!D961</f>
        <v>0</v>
      </c>
      <c r="N722" s="186">
        <f>'STEP 1 - Quote Form'!E961</f>
        <v>0</v>
      </c>
      <c r="O722" s="186">
        <f>'STEP 1 - Quote Form'!F961</f>
        <v>0</v>
      </c>
      <c r="P722" s="186">
        <f>'STEP 1 - Quote Form'!G961</f>
        <v>0</v>
      </c>
      <c r="Q722" s="186">
        <f>'STEP 1 - Quote Form'!H961</f>
        <v>0</v>
      </c>
      <c r="R722" s="186">
        <f>'STEP 1 - Quote Form'!I961</f>
        <v>0</v>
      </c>
      <c r="S722" s="186">
        <f>'STEP 1 - Quote Form'!J961</f>
        <v>0</v>
      </c>
      <c r="T722" s="186">
        <f>'STEP 1 - Quote Form'!K961</f>
        <v>0</v>
      </c>
      <c r="V722" s="189" t="str">
        <f t="shared" si="70"/>
        <v>F</v>
      </c>
      <c r="W722" s="190">
        <f t="shared" si="74"/>
        <v>0</v>
      </c>
      <c r="X722" s="263">
        <v>24</v>
      </c>
      <c r="Y722" s="262">
        <v>92</v>
      </c>
      <c r="Z722" s="188" t="str" cm="1">
        <f t="array" ref="Z722">_xlfn.SINGLE(IF(ROWS($V$4:V725)&gt;COUNTIF($V$4:V1521,$AB$1),"",INDEX($B$4:$V$824,_xlfn.AGGREGATE(15,6,ROW($V$4:$V$824)-ROW($V$4)+1/--($V$4:$V$824=$AB$1),ROWS($AB$1:AB719)),3)))</f>
        <v/>
      </c>
      <c r="AA722">
        <f t="shared" si="71"/>
        <v>1</v>
      </c>
      <c r="AB722" t="str">
        <f t="shared" ref="AB722" si="75">IF(AA722=1,"C1",IF(AA722=2,"C2",IF(AA722=3,"C3",IF(AA722=4,"C4",IF(AA722=5,"C5",IF(AA722=6,"C6",IF(AA722=7,"C7",IF(AA722=8,"C8",""))))))))</f>
        <v>C1</v>
      </c>
    </row>
    <row r="723" spans="2:28" ht="15.75" thickBot="1">
      <c r="B723" s="287">
        <v>30</v>
      </c>
      <c r="C723" s="269">
        <v>92</v>
      </c>
      <c r="D723" s="269" t="s">
        <v>972</v>
      </c>
      <c r="E723" s="245">
        <v>1266.8557497829861</v>
      </c>
      <c r="F723" s="245">
        <v>1314.3263986545142</v>
      </c>
      <c r="G723" s="245">
        <v>1422.8307389322918</v>
      </c>
      <c r="H723" s="245">
        <v>1500.8182335069446</v>
      </c>
      <c r="I723" s="245">
        <v>1399.0954144965281</v>
      </c>
      <c r="J723" s="245">
        <v>1555.0704036458337</v>
      </c>
      <c r="K723" s="245">
        <v>1436.3937814670142</v>
      </c>
      <c r="L723" s="249">
        <v>1534.7258398437502</v>
      </c>
      <c r="M723" s="186">
        <f>'STEP 1 - Quote Form'!D962</f>
        <v>0</v>
      </c>
      <c r="N723" s="186">
        <f>'STEP 1 - Quote Form'!E962</f>
        <v>0</v>
      </c>
      <c r="O723" s="186">
        <f>'STEP 1 - Quote Form'!F962</f>
        <v>0</v>
      </c>
      <c r="P723" s="186">
        <f>'STEP 1 - Quote Form'!G962</f>
        <v>0</v>
      </c>
      <c r="Q723" s="186">
        <f>'STEP 1 - Quote Form'!H962</f>
        <v>0</v>
      </c>
      <c r="R723" s="186">
        <f>'STEP 1 - Quote Form'!I962</f>
        <v>0</v>
      </c>
      <c r="S723" s="186">
        <f>'STEP 1 - Quote Form'!J962</f>
        <v>0</v>
      </c>
      <c r="T723" s="186">
        <f>'STEP 1 - Quote Form'!K962</f>
        <v>0</v>
      </c>
      <c r="V723" s="189" t="str">
        <f t="shared" si="70"/>
        <v>F</v>
      </c>
      <c r="W723" s="190">
        <f t="shared" si="74"/>
        <v>0</v>
      </c>
      <c r="X723" s="287">
        <v>30</v>
      </c>
      <c r="Y723" s="269">
        <v>92</v>
      </c>
      <c r="Z723" s="188" t="str" cm="1">
        <f t="array" ref="Z723">_xlfn.SINGLE(IF(ROWS($V$4:V726)&gt;COUNTIF($V$4:V1522,$AB$1),"",INDEX($B$4:$V$824,_xlfn.AGGREGATE(15,6,ROW($V$4:$V$824)-ROW($V$4)+1/--($V$4:$V$824=$AB$1),ROWS($AB$1:AB720)),3)))</f>
        <v/>
      </c>
      <c r="AA723">
        <f t="shared" si="71"/>
        <v>1</v>
      </c>
      <c r="AB723" t="str">
        <f>IF(AA723=1,"C1",IF(AA723=2,"C2",IF(AA723=3,"C3",IF(AA723=4,"C4",IF(AA723=5,"C5",IF(AA723=6,"C6",IF(AA723=7,"C7",IF(AA723=8,"C8",""))))))))</f>
        <v>C1</v>
      </c>
    </row>
    <row r="724" spans="2:28">
      <c r="B724" s="254">
        <v>24</v>
      </c>
      <c r="C724" s="255">
        <v>80</v>
      </c>
      <c r="D724" s="255" t="s">
        <v>976</v>
      </c>
      <c r="E724" s="250">
        <v>473.08137803819443</v>
      </c>
      <c r="F724" s="250" t="s">
        <v>5</v>
      </c>
      <c r="G724" s="250">
        <v>547.0252799479166</v>
      </c>
      <c r="H724" s="250" t="s">
        <v>5</v>
      </c>
      <c r="I724" s="250">
        <v>535.77294704861117</v>
      </c>
      <c r="J724" s="250">
        <v>609.71684895833323</v>
      </c>
      <c r="K724" s="250">
        <v>553.45518446180552</v>
      </c>
      <c r="L724" s="251">
        <v>600.07199218749997</v>
      </c>
      <c r="M724" s="186">
        <f>'STEP 1 - Quote Form'!D684</f>
        <v>0</v>
      </c>
      <c r="N724" s="186">
        <f>'STEP 1 - Quote Form'!E684</f>
        <v>0</v>
      </c>
      <c r="O724" s="186">
        <f>'STEP 1 - Quote Form'!F684</f>
        <v>0</v>
      </c>
      <c r="P724" s="186">
        <f>'STEP 1 - Quote Form'!G684</f>
        <v>0</v>
      </c>
      <c r="Q724" s="186">
        <f>'STEP 1 - Quote Form'!H684</f>
        <v>0</v>
      </c>
      <c r="R724" s="186">
        <f>'STEP 1 - Quote Form'!I684</f>
        <v>0</v>
      </c>
      <c r="S724" s="186">
        <f>'STEP 1 - Quote Form'!J684</f>
        <v>0</v>
      </c>
      <c r="T724" s="186">
        <f>'STEP 1 - Quote Form'!K684</f>
        <v>0</v>
      </c>
      <c r="V724" s="189" t="str">
        <f t="shared" si="70"/>
        <v>F</v>
      </c>
      <c r="W724" s="190">
        <f t="shared" si="74"/>
        <v>0</v>
      </c>
      <c r="X724" s="254">
        <v>24</v>
      </c>
      <c r="Y724" s="255">
        <v>80</v>
      </c>
      <c r="Z724" s="188" t="str" cm="1">
        <f t="array" ref="Z724">_xlfn.SINGLE(IF(ROWS($V$4:V727)&gt;COUNTIF($V$4:V1523,$AB$1),"",INDEX($B$4:$V$824,_xlfn.AGGREGATE(15,6,ROW($V$4:$V$824)-ROW($V$4)+1/--($V$4:$V$824=$AB$1),ROWS($AB$1:AB721)),3)))</f>
        <v/>
      </c>
      <c r="AA724">
        <f t="shared" si="71"/>
        <v>1</v>
      </c>
      <c r="AB724" t="str">
        <f t="shared" ref="AB724:AB733" si="76">IF(AA724=1,"C1",IF(AA724=2,"C2",IF(AA724=3,"C3",IF(AA724=4,"C4",IF(AA724=5,"C5",IF(AA724=6,"C6",IF(AA724=7,"C7",IF(AA724=8,"C8",""))))))))</f>
        <v>C1</v>
      </c>
    </row>
    <row r="725" spans="2:28">
      <c r="B725" s="256">
        <v>24</v>
      </c>
      <c r="C725" s="257">
        <v>86</v>
      </c>
      <c r="D725" s="257" t="s">
        <v>977</v>
      </c>
      <c r="E725" s="243">
        <v>499.77018012152774</v>
      </c>
      <c r="F725" s="243" t="s">
        <v>5</v>
      </c>
      <c r="G725" s="243">
        <v>585.15418619791649</v>
      </c>
      <c r="H725" s="243" t="s">
        <v>5</v>
      </c>
      <c r="I725" s="243">
        <v>572.16096788194443</v>
      </c>
      <c r="J725" s="243">
        <v>657.54497395833323</v>
      </c>
      <c r="K725" s="243">
        <v>592.57888237847214</v>
      </c>
      <c r="L725" s="247">
        <v>646.40792968749997</v>
      </c>
      <c r="M725" s="186">
        <f>'STEP 1 - Quote Form'!D685</f>
        <v>0</v>
      </c>
      <c r="N725" s="186">
        <f>'STEP 1 - Quote Form'!E685</f>
        <v>0</v>
      </c>
      <c r="O725" s="186">
        <f>'STEP 1 - Quote Form'!F685</f>
        <v>0</v>
      </c>
      <c r="P725" s="186">
        <f>'STEP 1 - Quote Form'!G685</f>
        <v>0</v>
      </c>
      <c r="Q725" s="186">
        <f>'STEP 1 - Quote Form'!H685</f>
        <v>0</v>
      </c>
      <c r="R725" s="186">
        <f>'STEP 1 - Quote Form'!I685</f>
        <v>0</v>
      </c>
      <c r="S725" s="186">
        <f>'STEP 1 - Quote Form'!J685</f>
        <v>0</v>
      </c>
      <c r="T725" s="186">
        <f>'STEP 1 - Quote Form'!K685</f>
        <v>0</v>
      </c>
      <c r="V725" s="189" t="str">
        <f t="shared" si="70"/>
        <v>F</v>
      </c>
      <c r="W725" s="190">
        <f t="shared" si="74"/>
        <v>0</v>
      </c>
      <c r="X725" s="256">
        <v>24</v>
      </c>
      <c r="Y725" s="257">
        <v>86</v>
      </c>
      <c r="Z725" s="188" t="str" cm="1">
        <f t="array" ref="Z725">_xlfn.SINGLE(IF(ROWS($V$4:V728)&gt;COUNTIF($V$4:V1524,$AB$1),"",INDEX($B$4:$V$824,_xlfn.AGGREGATE(15,6,ROW($V$4:$V$824)-ROW($V$4)+1/--($V$4:$V$824=$AB$1),ROWS($AB$1:AB722)),3)))</f>
        <v/>
      </c>
      <c r="AA725">
        <f t="shared" si="71"/>
        <v>1</v>
      </c>
      <c r="AB725" t="str">
        <f t="shared" si="76"/>
        <v>C1</v>
      </c>
    </row>
    <row r="726" spans="2:28" ht="15.75" thickBot="1">
      <c r="B726" s="258">
        <v>24</v>
      </c>
      <c r="C726" s="259">
        <v>92</v>
      </c>
      <c r="D726" s="259" t="s">
        <v>978</v>
      </c>
      <c r="E726" s="260">
        <v>546.45898220486117</v>
      </c>
      <c r="F726" s="260" t="s">
        <v>5</v>
      </c>
      <c r="G726" s="260">
        <v>643.2830924479166</v>
      </c>
      <c r="H726" s="260" t="s">
        <v>5</v>
      </c>
      <c r="I726" s="260">
        <v>628.54898871527769</v>
      </c>
      <c r="J726" s="260">
        <v>725.37309895833323</v>
      </c>
      <c r="K726" s="260">
        <v>651.70258029513877</v>
      </c>
      <c r="L726" s="261">
        <v>712.74386718749997</v>
      </c>
      <c r="M726" s="186">
        <f>'STEP 1 - Quote Form'!D686</f>
        <v>0</v>
      </c>
      <c r="N726" s="186">
        <f>'STEP 1 - Quote Form'!E686</f>
        <v>0</v>
      </c>
      <c r="O726" s="186">
        <f>'STEP 1 - Quote Form'!F686</f>
        <v>0</v>
      </c>
      <c r="P726" s="186">
        <f>'STEP 1 - Quote Form'!G686</f>
        <v>0</v>
      </c>
      <c r="Q726" s="186">
        <f>'STEP 1 - Quote Form'!H686</f>
        <v>0</v>
      </c>
      <c r="R726" s="186">
        <f>'STEP 1 - Quote Form'!I686</f>
        <v>0</v>
      </c>
      <c r="S726" s="186">
        <f>'STEP 1 - Quote Form'!J686</f>
        <v>0</v>
      </c>
      <c r="T726" s="186">
        <f>'STEP 1 - Quote Form'!K686</f>
        <v>0</v>
      </c>
      <c r="V726" s="189" t="str">
        <f t="shared" si="70"/>
        <v>F</v>
      </c>
      <c r="W726" s="190">
        <f t="shared" si="74"/>
        <v>0</v>
      </c>
      <c r="X726" s="258">
        <v>24</v>
      </c>
      <c r="Y726" s="259">
        <v>92</v>
      </c>
      <c r="Z726" s="188" t="str" cm="1">
        <f t="array" ref="Z726">_xlfn.SINGLE(IF(ROWS($V$4:V729)&gt;COUNTIF($V$4:V1525,$AB$1),"",INDEX($B$4:$V$824,_xlfn.AGGREGATE(15,6,ROW($V$4:$V$824)-ROW($V$4)+1/--($V$4:$V$824=$AB$1),ROWS($AB$1:AB723)),3)))</f>
        <v/>
      </c>
      <c r="AA726">
        <f t="shared" si="71"/>
        <v>1</v>
      </c>
      <c r="AB726" t="str">
        <f t="shared" si="76"/>
        <v>C1</v>
      </c>
    </row>
    <row r="727" spans="2:28">
      <c r="B727" s="254">
        <v>24</v>
      </c>
      <c r="C727" s="255">
        <v>80</v>
      </c>
      <c r="D727" s="255" t="s">
        <v>980</v>
      </c>
      <c r="E727" s="250">
        <v>485.35905924479169</v>
      </c>
      <c r="F727" s="250" t="s">
        <v>5</v>
      </c>
      <c r="G727" s="250">
        <v>559.1245214843749</v>
      </c>
      <c r="H727" s="250" t="s">
        <v>5</v>
      </c>
      <c r="I727" s="250">
        <v>547.89934244791664</v>
      </c>
      <c r="J727" s="250">
        <v>621.6648046874999</v>
      </c>
      <c r="K727" s="250">
        <v>565.53890950520815</v>
      </c>
      <c r="L727" s="251">
        <v>612.0432226562499</v>
      </c>
      <c r="M727" s="186">
        <f>'STEP 1 - Quote Form'!D980</f>
        <v>0</v>
      </c>
      <c r="N727" s="186">
        <f>'STEP 1 - Quote Form'!E980</f>
        <v>0</v>
      </c>
      <c r="O727" s="186">
        <f>'STEP 1 - Quote Form'!F980</f>
        <v>0</v>
      </c>
      <c r="P727" s="186">
        <f>'STEP 1 - Quote Form'!G980</f>
        <v>0</v>
      </c>
      <c r="Q727" s="186">
        <f>'STEP 1 - Quote Form'!H980</f>
        <v>0</v>
      </c>
      <c r="R727" s="186">
        <f>'STEP 1 - Quote Form'!I980</f>
        <v>0</v>
      </c>
      <c r="S727" s="186">
        <f>'STEP 1 - Quote Form'!J980</f>
        <v>0</v>
      </c>
      <c r="T727" s="186">
        <f>'STEP 1 - Quote Form'!K980</f>
        <v>0</v>
      </c>
      <c r="V727" s="189" t="str">
        <f t="shared" si="70"/>
        <v>F</v>
      </c>
      <c r="W727" s="190">
        <f t="shared" si="74"/>
        <v>0</v>
      </c>
      <c r="X727" s="254">
        <v>24</v>
      </c>
      <c r="Y727" s="255">
        <v>80</v>
      </c>
      <c r="Z727" s="188" t="str" cm="1">
        <f t="array" ref="Z727">_xlfn.SINGLE(IF(ROWS($V$4:V730)&gt;COUNTIF($V$4:V1526,$AB$1),"",INDEX($B$4:$V$824,_xlfn.AGGREGATE(15,6,ROW($V$4:$V$824)-ROW($V$4)+1/--($V$4:$V$824=$AB$1),ROWS($AB$1:AB724)),3)))</f>
        <v/>
      </c>
      <c r="AA727">
        <f t="shared" si="71"/>
        <v>1</v>
      </c>
      <c r="AB727" t="str">
        <f t="shared" si="76"/>
        <v>C1</v>
      </c>
    </row>
    <row r="728" spans="2:28">
      <c r="B728" s="256">
        <v>30</v>
      </c>
      <c r="C728" s="257">
        <v>80</v>
      </c>
      <c r="D728" s="257" t="s">
        <v>981</v>
      </c>
      <c r="E728" s="243">
        <v>543.64921549479163</v>
      </c>
      <c r="F728" s="243" t="s">
        <v>5</v>
      </c>
      <c r="G728" s="243">
        <v>635.922490234375</v>
      </c>
      <c r="H728" s="243" t="s">
        <v>5</v>
      </c>
      <c r="I728" s="243">
        <v>621.88090494791675</v>
      </c>
      <c r="J728" s="243">
        <v>714.1541796875</v>
      </c>
      <c r="K728" s="243">
        <v>643.94625325520838</v>
      </c>
      <c r="L728" s="247">
        <v>702.11853515625</v>
      </c>
      <c r="M728" s="186">
        <f>'STEP 1 - Quote Form'!D981</f>
        <v>0</v>
      </c>
      <c r="N728" s="186">
        <f>'STEP 1 - Quote Form'!E981</f>
        <v>0</v>
      </c>
      <c r="O728" s="186">
        <f>'STEP 1 - Quote Form'!F981</f>
        <v>0</v>
      </c>
      <c r="P728" s="186">
        <f>'STEP 1 - Quote Form'!G981</f>
        <v>0</v>
      </c>
      <c r="Q728" s="186">
        <f>'STEP 1 - Quote Form'!H981</f>
        <v>0</v>
      </c>
      <c r="R728" s="186">
        <f>'STEP 1 - Quote Form'!I981</f>
        <v>0</v>
      </c>
      <c r="S728" s="186">
        <f>'STEP 1 - Quote Form'!J981</f>
        <v>0</v>
      </c>
      <c r="T728" s="186">
        <f>'STEP 1 - Quote Form'!K981</f>
        <v>0</v>
      </c>
      <c r="V728" s="189" t="str">
        <f t="shared" si="70"/>
        <v>F</v>
      </c>
      <c r="W728" s="190">
        <f t="shared" si="74"/>
        <v>0</v>
      </c>
      <c r="X728" s="256">
        <v>30</v>
      </c>
      <c r="Y728" s="257">
        <v>80</v>
      </c>
      <c r="Z728" s="188" t="str" cm="1">
        <f t="array" ref="Z728">_xlfn.SINGLE(IF(ROWS($V$4:V731)&gt;COUNTIF($V$4:V1527,$AB$1),"",INDEX($B$4:$V$824,_xlfn.AGGREGATE(15,6,ROW($V$4:$V$824)-ROW($V$4)+1/--($V$4:$V$824=$AB$1),ROWS($AB$1:AB725)),3)))</f>
        <v/>
      </c>
      <c r="AA728">
        <f t="shared" si="71"/>
        <v>1</v>
      </c>
      <c r="AB728" t="str">
        <f t="shared" si="76"/>
        <v>C1</v>
      </c>
    </row>
    <row r="729" spans="2:28">
      <c r="B729" s="266">
        <v>24</v>
      </c>
      <c r="C729" s="267">
        <v>86</v>
      </c>
      <c r="D729" s="267" t="s">
        <v>982</v>
      </c>
      <c r="E729" s="244">
        <v>511.98666341145832</v>
      </c>
      <c r="F729" s="244" t="s">
        <v>5</v>
      </c>
      <c r="G729" s="244">
        <v>597.13233398437478</v>
      </c>
      <c r="H729" s="244" t="s">
        <v>5</v>
      </c>
      <c r="I729" s="244">
        <v>584.17538411458327</v>
      </c>
      <c r="J729" s="244">
        <v>669.3210546874999</v>
      </c>
      <c r="K729" s="244">
        <v>604.53630533854152</v>
      </c>
      <c r="L729" s="248">
        <v>658.2150976562499</v>
      </c>
      <c r="M729" s="186">
        <f>'STEP 1 - Quote Form'!D982</f>
        <v>0</v>
      </c>
      <c r="N729" s="186">
        <f>'STEP 1 - Quote Form'!E982</f>
        <v>0</v>
      </c>
      <c r="O729" s="186">
        <f>'STEP 1 - Quote Form'!F982</f>
        <v>0</v>
      </c>
      <c r="P729" s="186">
        <f>'STEP 1 - Quote Form'!G982</f>
        <v>0</v>
      </c>
      <c r="Q729" s="186">
        <f>'STEP 1 - Quote Form'!H982</f>
        <v>0</v>
      </c>
      <c r="R729" s="186">
        <f>'STEP 1 - Quote Form'!I982</f>
        <v>0</v>
      </c>
      <c r="S729" s="186">
        <f>'STEP 1 - Quote Form'!J982</f>
        <v>0</v>
      </c>
      <c r="T729" s="186">
        <f>'STEP 1 - Quote Form'!K982</f>
        <v>0</v>
      </c>
      <c r="V729" s="189" t="str">
        <f t="shared" si="70"/>
        <v>F</v>
      </c>
      <c r="W729" s="190">
        <f t="shared" si="74"/>
        <v>0</v>
      </c>
      <c r="X729" s="266">
        <v>24</v>
      </c>
      <c r="Y729" s="267">
        <v>86</v>
      </c>
      <c r="Z729" s="188" t="str" cm="1">
        <f t="array" ref="Z729">_xlfn.SINGLE(IF(ROWS($V$4:V732)&gt;COUNTIF($V$4:V1528,$AB$1),"",INDEX($B$4:$V$824,_xlfn.AGGREGATE(15,6,ROW($V$4:$V$824)-ROW($V$4)+1/--($V$4:$V$824=$AB$1),ROWS($AB$1:AB726)),3)))</f>
        <v/>
      </c>
      <c r="AA729">
        <f t="shared" si="71"/>
        <v>1</v>
      </c>
      <c r="AB729" t="str">
        <f t="shared" si="76"/>
        <v>C1</v>
      </c>
    </row>
    <row r="730" spans="2:28">
      <c r="B730" s="256">
        <v>30</v>
      </c>
      <c r="C730" s="257">
        <v>86</v>
      </c>
      <c r="D730" s="257" t="s">
        <v>983</v>
      </c>
      <c r="E730" s="243">
        <v>574.21431966145838</v>
      </c>
      <c r="F730" s="243" t="s">
        <v>5</v>
      </c>
      <c r="G730" s="243">
        <v>680.742802734375</v>
      </c>
      <c r="H730" s="243" t="s">
        <v>5</v>
      </c>
      <c r="I730" s="243">
        <v>664.53194661458338</v>
      </c>
      <c r="J730" s="243">
        <v>771.06042968749989</v>
      </c>
      <c r="K730" s="243">
        <v>690.00614908854163</v>
      </c>
      <c r="L730" s="247">
        <v>757.16541015625</v>
      </c>
      <c r="M730" s="186">
        <f>'STEP 1 - Quote Form'!D983</f>
        <v>0</v>
      </c>
      <c r="N730" s="186">
        <f>'STEP 1 - Quote Form'!E983</f>
        <v>0</v>
      </c>
      <c r="O730" s="186">
        <f>'STEP 1 - Quote Form'!F983</f>
        <v>0</v>
      </c>
      <c r="P730" s="186">
        <f>'STEP 1 - Quote Form'!G983</f>
        <v>0</v>
      </c>
      <c r="Q730" s="186">
        <f>'STEP 1 - Quote Form'!H983</f>
        <v>0</v>
      </c>
      <c r="R730" s="186">
        <f>'STEP 1 - Quote Form'!I983</f>
        <v>0</v>
      </c>
      <c r="S730" s="186">
        <f>'STEP 1 - Quote Form'!J983</f>
        <v>0</v>
      </c>
      <c r="T730" s="186">
        <f>'STEP 1 - Quote Form'!K983</f>
        <v>0</v>
      </c>
      <c r="V730" s="189" t="str">
        <f t="shared" si="70"/>
        <v>F</v>
      </c>
      <c r="W730" s="190">
        <f t="shared" si="74"/>
        <v>0</v>
      </c>
      <c r="X730" s="256">
        <v>30</v>
      </c>
      <c r="Y730" s="257">
        <v>86</v>
      </c>
      <c r="Z730" s="188" t="str" cm="1">
        <f t="array" ref="Z730">_xlfn.SINGLE(IF(ROWS($V$4:V733)&gt;COUNTIF($V$4:V1529,$AB$1),"",INDEX($B$4:$V$824,_xlfn.AGGREGATE(15,6,ROW($V$4:$V$824)-ROW($V$4)+1/--($V$4:$V$824=$AB$1),ROWS($AB$1:AB727)),3)))</f>
        <v/>
      </c>
      <c r="AA730">
        <f t="shared" si="71"/>
        <v>1</v>
      </c>
      <c r="AB730" t="str">
        <f t="shared" si="76"/>
        <v>C1</v>
      </c>
    </row>
    <row r="731" spans="2:28">
      <c r="B731" s="263">
        <v>24</v>
      </c>
      <c r="C731" s="262">
        <v>92</v>
      </c>
      <c r="D731" s="262" t="s">
        <v>984</v>
      </c>
      <c r="E731" s="252">
        <v>558.61426757812501</v>
      </c>
      <c r="F731" s="252" t="s">
        <v>5</v>
      </c>
      <c r="G731" s="252">
        <v>655.1401464843749</v>
      </c>
      <c r="H731" s="252" t="s">
        <v>5</v>
      </c>
      <c r="I731" s="252">
        <v>640.4514257812499</v>
      </c>
      <c r="J731" s="252">
        <v>736.9773046874999</v>
      </c>
      <c r="K731" s="252">
        <v>663.5337011718749</v>
      </c>
      <c r="L731" s="253">
        <v>724.3869726562499</v>
      </c>
      <c r="M731" s="186">
        <f>'STEP 1 - Quote Form'!D984</f>
        <v>0</v>
      </c>
      <c r="N731" s="186">
        <f>'STEP 1 - Quote Form'!E984</f>
        <v>0</v>
      </c>
      <c r="O731" s="186">
        <f>'STEP 1 - Quote Form'!F984</f>
        <v>0</v>
      </c>
      <c r="P731" s="186">
        <f>'STEP 1 - Quote Form'!G984</f>
        <v>0</v>
      </c>
      <c r="Q731" s="186">
        <f>'STEP 1 - Quote Form'!H984</f>
        <v>0</v>
      </c>
      <c r="R731" s="186">
        <f>'STEP 1 - Quote Form'!I984</f>
        <v>0</v>
      </c>
      <c r="S731" s="186">
        <f>'STEP 1 - Quote Form'!J984</f>
        <v>0</v>
      </c>
      <c r="T731" s="186">
        <f>'STEP 1 - Quote Form'!K984</f>
        <v>0</v>
      </c>
      <c r="V731" s="189" t="str">
        <f t="shared" si="70"/>
        <v>F</v>
      </c>
      <c r="W731" s="190">
        <f t="shared" si="74"/>
        <v>0</v>
      </c>
      <c r="X731" s="263">
        <v>24</v>
      </c>
      <c r="Y731" s="262">
        <v>92</v>
      </c>
      <c r="Z731" s="188" t="str" cm="1">
        <f t="array" ref="Z731">_xlfn.SINGLE(IF(ROWS($V$4:V734)&gt;COUNTIF($V$4:V1530,$AB$1),"",INDEX($B$4:$V$824,_xlfn.AGGREGATE(15,6,ROW($V$4:$V$824)-ROW($V$4)+1/--($V$4:$V$824=$AB$1),ROWS($AB$1:AB728)),3)))</f>
        <v/>
      </c>
      <c r="AA731">
        <f t="shared" si="71"/>
        <v>1</v>
      </c>
      <c r="AB731" t="str">
        <f t="shared" si="76"/>
        <v>C1</v>
      </c>
    </row>
    <row r="732" spans="2:28" ht="15.75" thickBot="1">
      <c r="B732" s="287">
        <v>30</v>
      </c>
      <c r="C732" s="269">
        <v>92</v>
      </c>
      <c r="D732" s="269" t="s">
        <v>985</v>
      </c>
      <c r="E732" s="245">
        <v>627.779423828125</v>
      </c>
      <c r="F732" s="245" t="s">
        <v>5</v>
      </c>
      <c r="G732" s="245">
        <v>748.56311523437512</v>
      </c>
      <c r="H732" s="245" t="s">
        <v>5</v>
      </c>
      <c r="I732" s="245">
        <v>730.18298828125</v>
      </c>
      <c r="J732" s="245">
        <v>850.96667968749989</v>
      </c>
      <c r="K732" s="245">
        <v>759.066044921875</v>
      </c>
      <c r="L732" s="249">
        <v>835.21228515625</v>
      </c>
      <c r="M732" s="186">
        <f>'STEP 1 - Quote Form'!D985</f>
        <v>0</v>
      </c>
      <c r="N732" s="186">
        <f>'STEP 1 - Quote Form'!E985</f>
        <v>0</v>
      </c>
      <c r="O732" s="186">
        <f>'STEP 1 - Quote Form'!F985</f>
        <v>0</v>
      </c>
      <c r="P732" s="186">
        <f>'STEP 1 - Quote Form'!G985</f>
        <v>0</v>
      </c>
      <c r="Q732" s="186">
        <f>'STEP 1 - Quote Form'!H985</f>
        <v>0</v>
      </c>
      <c r="R732" s="186">
        <f>'STEP 1 - Quote Form'!I985</f>
        <v>0</v>
      </c>
      <c r="S732" s="186">
        <f>'STEP 1 - Quote Form'!J985</f>
        <v>0</v>
      </c>
      <c r="T732" s="186">
        <f>'STEP 1 - Quote Form'!K985</f>
        <v>0</v>
      </c>
      <c r="V732" s="189" t="str">
        <f t="shared" si="70"/>
        <v>F</v>
      </c>
      <c r="W732" s="190">
        <f t="shared" si="74"/>
        <v>0</v>
      </c>
      <c r="X732" s="287">
        <v>30</v>
      </c>
      <c r="Y732" s="269">
        <v>92</v>
      </c>
      <c r="Z732" s="188" t="str" cm="1">
        <f t="array" ref="Z732">_xlfn.SINGLE(IF(ROWS($V$4:V735)&gt;COUNTIF($V$4:V1531,$AB$1),"",INDEX($B$4:$V$824,_xlfn.AGGREGATE(15,6,ROW($V$4:$V$824)-ROW($V$4)+1/--($V$4:$V$824=$AB$1),ROWS($AB$1:AB729)),3)))</f>
        <v/>
      </c>
      <c r="AA732">
        <f t="shared" si="71"/>
        <v>1</v>
      </c>
      <c r="AB732" t="str">
        <f t="shared" si="76"/>
        <v>C1</v>
      </c>
    </row>
    <row r="733" spans="2:28">
      <c r="B733" s="254">
        <v>24</v>
      </c>
      <c r="C733" s="255">
        <v>80</v>
      </c>
      <c r="D733" s="255" t="s">
        <v>986</v>
      </c>
      <c r="E733" s="250">
        <v>606.69637803819433</v>
      </c>
      <c r="F733" s="250" t="s">
        <v>5</v>
      </c>
      <c r="G733" s="250">
        <v>680.64027994791661</v>
      </c>
      <c r="H733" s="250" t="s">
        <v>5</v>
      </c>
      <c r="I733" s="250">
        <v>669.38794704861095</v>
      </c>
      <c r="J733" s="250">
        <v>743.33184895833324</v>
      </c>
      <c r="K733" s="250">
        <v>687.07018446180541</v>
      </c>
      <c r="L733" s="251">
        <v>733.68699218749998</v>
      </c>
      <c r="M733" s="186">
        <f>'STEP 1 - Quote Form'!D990</f>
        <v>0</v>
      </c>
      <c r="N733" s="186">
        <f>'STEP 1 - Quote Form'!E990</f>
        <v>0</v>
      </c>
      <c r="O733" s="186">
        <f>'STEP 1 - Quote Form'!F990</f>
        <v>0</v>
      </c>
      <c r="P733" s="186">
        <f>'STEP 1 - Quote Form'!G990</f>
        <v>0</v>
      </c>
      <c r="Q733" s="186">
        <f>'STEP 1 - Quote Form'!H990</f>
        <v>0</v>
      </c>
      <c r="R733" s="186">
        <f>'STEP 1 - Quote Form'!I990</f>
        <v>0</v>
      </c>
      <c r="S733" s="186">
        <f>'STEP 1 - Quote Form'!J990</f>
        <v>0</v>
      </c>
      <c r="T733" s="186">
        <f>'STEP 1 - Quote Form'!K990</f>
        <v>0</v>
      </c>
      <c r="V733" s="189" t="str">
        <f t="shared" si="70"/>
        <v>F</v>
      </c>
      <c r="W733" s="190">
        <f t="shared" si="74"/>
        <v>0</v>
      </c>
      <c r="X733" s="254">
        <v>24</v>
      </c>
      <c r="Y733" s="255">
        <v>80</v>
      </c>
      <c r="Z733" s="188" t="str" cm="1">
        <f t="array" ref="Z733">_xlfn.SINGLE(IF(ROWS($V$4:V736)&gt;COUNTIF($V$4:V1532,$AB$1),"",INDEX($B$4:$V$824,_xlfn.AGGREGATE(15,6,ROW($V$4:$V$824)-ROW($V$4)+1/--($V$4:$V$824=$AB$1),ROWS($AB$1:AB730)),3)))</f>
        <v/>
      </c>
      <c r="AA733">
        <f t="shared" si="71"/>
        <v>1</v>
      </c>
      <c r="AB733" t="str">
        <f t="shared" si="76"/>
        <v>C1</v>
      </c>
    </row>
    <row r="734" spans="2:28">
      <c r="B734" s="256">
        <v>30</v>
      </c>
      <c r="C734" s="257">
        <v>80</v>
      </c>
      <c r="D734" s="257" t="s">
        <v>987</v>
      </c>
      <c r="E734" s="243">
        <v>665.4165342881945</v>
      </c>
      <c r="F734" s="243" t="s">
        <v>5</v>
      </c>
      <c r="G734" s="243">
        <v>757.86824869791678</v>
      </c>
      <c r="H734" s="243" t="s">
        <v>5</v>
      </c>
      <c r="I734" s="243">
        <v>743.79950954861113</v>
      </c>
      <c r="J734" s="243">
        <v>836.2512239583333</v>
      </c>
      <c r="K734" s="243">
        <v>765.90752821180558</v>
      </c>
      <c r="L734" s="247">
        <v>824.19230468750004</v>
      </c>
      <c r="M734" s="186">
        <f>'STEP 1 - Quote Form'!D991</f>
        <v>0</v>
      </c>
      <c r="N734" s="186">
        <f>'STEP 1 - Quote Form'!E991</f>
        <v>0</v>
      </c>
      <c r="O734" s="186">
        <f>'STEP 1 - Quote Form'!F991</f>
        <v>0</v>
      </c>
      <c r="P734" s="186">
        <f>'STEP 1 - Quote Form'!G991</f>
        <v>0</v>
      </c>
      <c r="Q734" s="186">
        <f>'STEP 1 - Quote Form'!H991</f>
        <v>0</v>
      </c>
      <c r="R734" s="186">
        <f>'STEP 1 - Quote Form'!I991</f>
        <v>0</v>
      </c>
      <c r="S734" s="186">
        <f>'STEP 1 - Quote Form'!J991</f>
        <v>0</v>
      </c>
      <c r="T734" s="186">
        <f>'STEP 1 - Quote Form'!K991</f>
        <v>0</v>
      </c>
      <c r="V734" s="189" t="str">
        <f t="shared" si="70"/>
        <v>F</v>
      </c>
      <c r="W734" s="190">
        <f t="shared" si="74"/>
        <v>0</v>
      </c>
      <c r="X734" s="256">
        <v>30</v>
      </c>
      <c r="Y734" s="257">
        <v>80</v>
      </c>
      <c r="Z734" s="188" t="str" cm="1">
        <f t="array" ref="Z734">_xlfn.SINGLE(IF(ROWS($V$4:V737)&gt;COUNTIF($V$4:V1533,$AB$1),"",INDEX($B$4:$V$824,_xlfn.AGGREGATE(15,6,ROW($V$4:$V$824)-ROW($V$4)+1/--($V$4:$V$824=$AB$1),ROWS($AB$1:AB731)),3)))</f>
        <v/>
      </c>
      <c r="AA734">
        <f t="shared" si="71"/>
        <v>1</v>
      </c>
      <c r="AB734" t="str">
        <f>IF(AA734=1,"C1",IF(AA734=2,"C2",IF(AA734=3,"C3",IF(AA734=4,"C4",IF(AA734=5,"C5",IF(AA734=6,"C6",IF(AA734=7,"C7",IF(AA734=8,"C8",""))))))))</f>
        <v>C1</v>
      </c>
    </row>
    <row r="735" spans="2:28">
      <c r="B735" s="266">
        <v>24</v>
      </c>
      <c r="C735" s="267">
        <v>86</v>
      </c>
      <c r="D735" s="267" t="s">
        <v>988</v>
      </c>
      <c r="E735" s="244">
        <v>633.81518012152776</v>
      </c>
      <c r="F735" s="244" t="s">
        <v>5</v>
      </c>
      <c r="G735" s="244">
        <v>719.19918619791667</v>
      </c>
      <c r="H735" s="244" t="s">
        <v>5</v>
      </c>
      <c r="I735" s="244">
        <v>706.20596788194428</v>
      </c>
      <c r="J735" s="244">
        <v>791.58997395833319</v>
      </c>
      <c r="K735" s="244">
        <v>726.6238823784721</v>
      </c>
      <c r="L735" s="248">
        <v>780.45292968749993</v>
      </c>
      <c r="M735" s="186">
        <f>'STEP 1 - Quote Form'!D992</f>
        <v>0</v>
      </c>
      <c r="N735" s="186">
        <f>'STEP 1 - Quote Form'!E992</f>
        <v>0</v>
      </c>
      <c r="O735" s="186">
        <f>'STEP 1 - Quote Form'!F992</f>
        <v>0</v>
      </c>
      <c r="P735" s="186">
        <f>'STEP 1 - Quote Form'!G992</f>
        <v>0</v>
      </c>
      <c r="Q735" s="186">
        <f>'STEP 1 - Quote Form'!H992</f>
        <v>0</v>
      </c>
      <c r="R735" s="186">
        <f>'STEP 1 - Quote Form'!I992</f>
        <v>0</v>
      </c>
      <c r="S735" s="186">
        <f>'STEP 1 - Quote Form'!J992</f>
        <v>0</v>
      </c>
      <c r="T735" s="186">
        <f>'STEP 1 - Quote Form'!K992</f>
        <v>0</v>
      </c>
      <c r="V735" s="189" t="str">
        <f t="shared" si="70"/>
        <v>F</v>
      </c>
      <c r="W735" s="190">
        <f t="shared" si="74"/>
        <v>0</v>
      </c>
      <c r="X735" s="266">
        <v>24</v>
      </c>
      <c r="Y735" s="267">
        <v>86</v>
      </c>
      <c r="Z735" s="188" t="str" cm="1">
        <f t="array" ref="Z735">_xlfn.SINGLE(IF(ROWS($V$4:V738)&gt;COUNTIF($V$4:V1534,$AB$1),"",INDEX($B$4:$V$824,_xlfn.AGGREGATE(15,6,ROW($V$4:$V$824)-ROW($V$4)+1/--($V$4:$V$824=$AB$1),ROWS($AB$1:AB732)),3)))</f>
        <v/>
      </c>
      <c r="AA735">
        <f t="shared" si="71"/>
        <v>1</v>
      </c>
      <c r="AB735" t="str">
        <f t="shared" ref="AB735" si="77">IF(AA735=1,"C1",IF(AA735=2,"C2",IF(AA735=3,"C3",IF(AA735=4,"C4",IF(AA735=5,"C5",IF(AA735=6,"C6",IF(AA735=7,"C7",IF(AA735=8,"C8",""))))))))</f>
        <v>C1</v>
      </c>
    </row>
    <row r="736" spans="2:28">
      <c r="B736" s="256">
        <v>30</v>
      </c>
      <c r="C736" s="257">
        <v>86</v>
      </c>
      <c r="D736" s="257" t="s">
        <v>989</v>
      </c>
      <c r="E736" s="243">
        <v>696.04283637152776</v>
      </c>
      <c r="F736" s="243" t="s">
        <v>5</v>
      </c>
      <c r="G736" s="243">
        <v>802.80965494791678</v>
      </c>
      <c r="H736" s="243" t="s">
        <v>5</v>
      </c>
      <c r="I736" s="243">
        <v>786.5625303819445</v>
      </c>
      <c r="J736" s="243">
        <v>893.3293489583333</v>
      </c>
      <c r="K736" s="243">
        <v>812.09372612847233</v>
      </c>
      <c r="L736" s="247">
        <v>879.40324218750004</v>
      </c>
      <c r="M736" s="186">
        <f>'STEP 1 - Quote Form'!D993</f>
        <v>0</v>
      </c>
      <c r="N736" s="186">
        <f>'STEP 1 - Quote Form'!E993</f>
        <v>0</v>
      </c>
      <c r="O736" s="186">
        <f>'STEP 1 - Quote Form'!F993</f>
        <v>0</v>
      </c>
      <c r="P736" s="186">
        <f>'STEP 1 - Quote Form'!G993</f>
        <v>0</v>
      </c>
      <c r="Q736" s="186">
        <f>'STEP 1 - Quote Form'!H993</f>
        <v>0</v>
      </c>
      <c r="R736" s="186">
        <f>'STEP 1 - Quote Form'!I993</f>
        <v>0</v>
      </c>
      <c r="S736" s="186">
        <f>'STEP 1 - Quote Form'!J993</f>
        <v>0</v>
      </c>
      <c r="T736" s="186">
        <f>'STEP 1 - Quote Form'!K993</f>
        <v>0</v>
      </c>
      <c r="V736" s="189" t="str">
        <f t="shared" si="70"/>
        <v>F</v>
      </c>
      <c r="W736" s="190">
        <f t="shared" si="74"/>
        <v>0</v>
      </c>
      <c r="X736" s="256">
        <v>30</v>
      </c>
      <c r="Y736" s="257">
        <v>86</v>
      </c>
      <c r="Z736" s="188" t="str" cm="1">
        <f t="array" ref="Z736">_xlfn.SINGLE(IF(ROWS($V$4:V739)&gt;COUNTIF($V$4:V1535,$AB$1),"",INDEX($B$4:$V$824,_xlfn.AGGREGATE(15,6,ROW($V$4:$V$824)-ROW($V$4)+1/--($V$4:$V$824=$AB$1),ROWS($AB$1:AB733)),3)))</f>
        <v/>
      </c>
    </row>
    <row r="737" spans="2:28">
      <c r="B737" s="266">
        <v>24</v>
      </c>
      <c r="C737" s="267">
        <v>92</v>
      </c>
      <c r="D737" s="267" t="s">
        <v>990</v>
      </c>
      <c r="E737" s="244">
        <v>1004.6154654947917</v>
      </c>
      <c r="F737" s="244">
        <v>1034.0111360677083</v>
      </c>
      <c r="G737" s="244">
        <v>1101.2012402343753</v>
      </c>
      <c r="H737" s="244">
        <v>1149.4941276041668</v>
      </c>
      <c r="I737" s="244">
        <v>1086.5034049479168</v>
      </c>
      <c r="J737" s="244">
        <v>1183.0891796875001</v>
      </c>
      <c r="K737" s="244">
        <v>1109.6000032552083</v>
      </c>
      <c r="L737" s="248">
        <v>1170.4910351562503</v>
      </c>
      <c r="M737" s="186">
        <f>'STEP 1 - Quote Form'!D994</f>
        <v>0</v>
      </c>
      <c r="N737" s="186">
        <f>'STEP 1 - Quote Form'!E994</f>
        <v>0</v>
      </c>
      <c r="O737" s="186">
        <f>'STEP 1 - Quote Form'!F994</f>
        <v>0</v>
      </c>
      <c r="P737" s="186">
        <f>'STEP 1 - Quote Form'!G994</f>
        <v>0</v>
      </c>
      <c r="Q737" s="186">
        <f>'STEP 1 - Quote Form'!H994</f>
        <v>0</v>
      </c>
      <c r="R737" s="186">
        <f>'STEP 1 - Quote Form'!I994</f>
        <v>0</v>
      </c>
      <c r="S737" s="186">
        <f>'STEP 1 - Quote Form'!J994</f>
        <v>0</v>
      </c>
      <c r="T737" s="186">
        <f>'STEP 1 - Quote Form'!K994</f>
        <v>0</v>
      </c>
      <c r="V737" s="189" t="str">
        <f t="shared" si="70"/>
        <v>F</v>
      </c>
      <c r="W737" s="190">
        <f t="shared" si="74"/>
        <v>0</v>
      </c>
      <c r="X737" s="266">
        <v>24</v>
      </c>
      <c r="Y737" s="267">
        <v>92</v>
      </c>
      <c r="Z737" s="188" t="str" cm="1">
        <f t="array" ref="Z737">_xlfn.SINGLE(IF(ROWS($V$4:V740)&gt;COUNTIF($V$4:V1536,$AB$1),"",INDEX($B$4:$V$824,_xlfn.AGGREGATE(15,6,ROW($V$4:$V$824)-ROW($V$4)+1/--($V$4:$V$824=$AB$1),ROWS($AB$1:AB734)),3)))</f>
        <v/>
      </c>
    </row>
    <row r="738" spans="2:28" ht="15.75" thickBot="1">
      <c r="B738" s="287">
        <v>30</v>
      </c>
      <c r="C738" s="269">
        <v>92</v>
      </c>
      <c r="D738" s="269" t="s">
        <v>991</v>
      </c>
      <c r="E738" s="245">
        <v>1107.4894238281249</v>
      </c>
      <c r="F738" s="245">
        <v>1144.2496777343752</v>
      </c>
      <c r="G738" s="245">
        <v>1228.2731152343749</v>
      </c>
      <c r="H738" s="245">
        <v>1288.6649609374999</v>
      </c>
      <c r="I738" s="245">
        <v>1209.8929882812502</v>
      </c>
      <c r="J738" s="245">
        <v>1330.6766796875002</v>
      </c>
      <c r="K738" s="245">
        <v>1238.7760449218752</v>
      </c>
      <c r="L738" s="249">
        <v>1314.9222851562502</v>
      </c>
      <c r="M738" s="186">
        <f>'STEP 1 - Quote Form'!D995</f>
        <v>0</v>
      </c>
      <c r="N738" s="186">
        <f>'STEP 1 - Quote Form'!E995</f>
        <v>0</v>
      </c>
      <c r="O738" s="186">
        <f>'STEP 1 - Quote Form'!F995</f>
        <v>0</v>
      </c>
      <c r="P738" s="186">
        <f>'STEP 1 - Quote Form'!G995</f>
        <v>0</v>
      </c>
      <c r="Q738" s="186">
        <f>'STEP 1 - Quote Form'!H995</f>
        <v>0</v>
      </c>
      <c r="R738" s="186">
        <f>'STEP 1 - Quote Form'!I995</f>
        <v>0</v>
      </c>
      <c r="S738" s="186">
        <f>'STEP 1 - Quote Form'!J995</f>
        <v>0</v>
      </c>
      <c r="T738" s="186">
        <f>'STEP 1 - Quote Form'!K995</f>
        <v>0</v>
      </c>
      <c r="V738" s="189" t="str">
        <f t="shared" si="70"/>
        <v>F</v>
      </c>
      <c r="W738" s="190">
        <f t="shared" si="74"/>
        <v>0</v>
      </c>
      <c r="X738" s="287">
        <v>30</v>
      </c>
      <c r="Y738" s="269">
        <v>92</v>
      </c>
      <c r="Z738" s="188" t="str" cm="1">
        <f t="array" ref="Z738">_xlfn.SINGLE(IF(ROWS($V$4:V741)&gt;COUNTIF($V$4:V1537,$AB$1),"",INDEX($B$4:$V$824,_xlfn.AGGREGATE(15,6,ROW($V$4:$V$824)-ROW($V$4)+1/--($V$4:$V$824=$AB$1),ROWS($AB$1:AB735)),3)))</f>
        <v/>
      </c>
      <c r="AA738">
        <f t="shared" ref="AA738:AA769" si="78">MATCH(W741,M741:T741,0)</f>
        <v>1</v>
      </c>
      <c r="AB738" t="str">
        <f t="shared" ref="AB738:AB746" si="79">IF(AA738=1,"C1",IF(AA738=2,"C2",IF(AA738=3,"C3",IF(AA738=4,"C4",IF(AA738=5,"C5",IF(AA738=6,"C6",IF(AA738=7,"C7",IF(AA738=8,"C8",""))))))))</f>
        <v>C1</v>
      </c>
    </row>
    <row r="739" spans="2:28">
      <c r="B739" s="266"/>
      <c r="C739" s="267"/>
      <c r="D739" s="267"/>
      <c r="E739" s="244"/>
      <c r="F739" s="244"/>
      <c r="G739" s="244"/>
      <c r="H739" s="244"/>
      <c r="I739" s="244"/>
      <c r="J739" s="244"/>
      <c r="K739" s="244"/>
      <c r="L739" s="248"/>
      <c r="M739" s="186"/>
      <c r="N739" s="186"/>
      <c r="O739" s="186"/>
      <c r="P739" s="186"/>
      <c r="Q739" s="186"/>
      <c r="R739" s="186"/>
      <c r="S739" s="186"/>
      <c r="T739" s="186"/>
      <c r="V739" s="189" t="str">
        <f t="shared" si="70"/>
        <v>F</v>
      </c>
      <c r="W739" s="190">
        <f t="shared" si="74"/>
        <v>0</v>
      </c>
      <c r="X739" s="266"/>
      <c r="Y739" s="267"/>
      <c r="Z739" s="188" t="str" cm="1">
        <f t="array" ref="Z739">_xlfn.SINGLE(IF(ROWS($V$4:V742)&gt;COUNTIF($V$4:V1538,$AB$1),"",INDEX($B$4:$V$824,_xlfn.AGGREGATE(15,6,ROW($V$4:$V$824)-ROW($V$4)+1/--($V$4:$V$824=$AB$1),ROWS($AB$1:AB736)),3)))</f>
        <v/>
      </c>
      <c r="AA739">
        <f t="shared" si="78"/>
        <v>1</v>
      </c>
      <c r="AB739" t="str">
        <f t="shared" si="79"/>
        <v>C1</v>
      </c>
    </row>
    <row r="740" spans="2:28">
      <c r="B740" s="256"/>
      <c r="C740" s="257"/>
      <c r="D740" s="257"/>
      <c r="E740" s="243"/>
      <c r="F740" s="243"/>
      <c r="G740" s="243"/>
      <c r="H740" s="243"/>
      <c r="I740" s="243"/>
      <c r="J740" s="243"/>
      <c r="K740" s="243"/>
      <c r="L740" s="247"/>
      <c r="M740" s="186"/>
      <c r="N740" s="186"/>
      <c r="O740" s="186"/>
      <c r="P740" s="186"/>
      <c r="Q740" s="186"/>
      <c r="R740" s="186"/>
      <c r="S740" s="186"/>
      <c r="T740" s="186"/>
      <c r="V740" s="189" t="str">
        <f t="shared" si="70"/>
        <v>F</v>
      </c>
      <c r="W740" s="190">
        <f t="shared" si="74"/>
        <v>0</v>
      </c>
      <c r="X740" s="256"/>
      <c r="Y740" s="257"/>
      <c r="Z740" s="188" t="str" cm="1">
        <f t="array" ref="Z740">_xlfn.SINGLE(IF(ROWS($V$4:V743)&gt;COUNTIF($V$4:V1539,$AB$1),"",INDEX($B$4:$V$824,_xlfn.AGGREGATE(15,6,ROW($V$4:$V$824)-ROW($V$4)+1/--($V$4:$V$824=$AB$1),ROWS($AB$1:AB737)),3)))</f>
        <v/>
      </c>
      <c r="AA740">
        <f t="shared" si="78"/>
        <v>1</v>
      </c>
      <c r="AB740" t="str">
        <f t="shared" si="79"/>
        <v>C1</v>
      </c>
    </row>
    <row r="741" spans="2:28">
      <c r="B741" s="266">
        <v>24</v>
      </c>
      <c r="C741" s="267">
        <v>92</v>
      </c>
      <c r="D741" s="267" t="s">
        <v>994</v>
      </c>
      <c r="E741" s="244">
        <v>981.96446289062499</v>
      </c>
      <c r="F741" s="244">
        <v>1007.007919921875</v>
      </c>
      <c r="G741" s="244">
        <v>1064.2501074218751</v>
      </c>
      <c r="H741" s="244">
        <v>1105.3929296875003</v>
      </c>
      <c r="I741" s="244">
        <v>1051.7283789062499</v>
      </c>
      <c r="J741" s="244">
        <v>1134.0140234375001</v>
      </c>
      <c r="K741" s="244">
        <v>1071.4053808593753</v>
      </c>
      <c r="L741" s="248">
        <v>1123.2811132812503</v>
      </c>
      <c r="M741" s="186">
        <f>'STEP 1 - Quote Form'!D1012</f>
        <v>0</v>
      </c>
      <c r="N741" s="186">
        <f>'STEP 1 - Quote Form'!E1012</f>
        <v>0</v>
      </c>
      <c r="O741" s="186">
        <f>'STEP 1 - Quote Form'!F1012</f>
        <v>0</v>
      </c>
      <c r="P741" s="186">
        <f>'STEP 1 - Quote Form'!G1012</f>
        <v>0</v>
      </c>
      <c r="Q741" s="186">
        <f>'STEP 1 - Quote Form'!H1012</f>
        <v>0</v>
      </c>
      <c r="R741" s="186">
        <f>'STEP 1 - Quote Form'!I1012</f>
        <v>0</v>
      </c>
      <c r="S741" s="186">
        <f>'STEP 1 - Quote Form'!J1012</f>
        <v>0</v>
      </c>
      <c r="T741" s="186">
        <f>'STEP 1 - Quote Form'!K1012</f>
        <v>0</v>
      </c>
      <c r="V741" s="189" t="str">
        <f t="shared" si="70"/>
        <v>F</v>
      </c>
      <c r="W741" s="190">
        <f t="shared" si="74"/>
        <v>0</v>
      </c>
      <c r="X741" s="266">
        <v>24</v>
      </c>
      <c r="Y741" s="267">
        <v>92</v>
      </c>
      <c r="Z741" s="188" t="str" cm="1">
        <f t="array" ref="Z741">_xlfn.SINGLE(IF(ROWS($V$4:V744)&gt;COUNTIF($V$4:V1540,$AB$1),"",INDEX($B$4:$V$824,_xlfn.AGGREGATE(15,6,ROW($V$4:$V$824)-ROW($V$4)+1/--($V$4:$V$824=$AB$1),ROWS($AB$1:AB738)),3)))</f>
        <v/>
      </c>
      <c r="AA741">
        <f t="shared" si="78"/>
        <v>1</v>
      </c>
      <c r="AB741" t="str">
        <f t="shared" si="79"/>
        <v>C1</v>
      </c>
    </row>
    <row r="742" spans="2:28" ht="15.75" thickBot="1">
      <c r="B742" s="287">
        <v>30</v>
      </c>
      <c r="C742" s="269">
        <v>92</v>
      </c>
      <c r="D742" s="269" t="s">
        <v>995</v>
      </c>
      <c r="E742" s="245">
        <v>1080.5165462239584</v>
      </c>
      <c r="F742" s="245">
        <v>1111.8308365885418</v>
      </c>
      <c r="G742" s="245">
        <v>1183.4063574218749</v>
      </c>
      <c r="H742" s="245">
        <v>1234.8512630208331</v>
      </c>
      <c r="I742" s="245">
        <v>1167.7492122395834</v>
      </c>
      <c r="J742" s="245">
        <v>1270.6390234375001</v>
      </c>
      <c r="K742" s="245">
        <v>1192.3532975260416</v>
      </c>
      <c r="L742" s="249">
        <v>1257.2186132812501</v>
      </c>
      <c r="M742" s="186">
        <f>'STEP 1 - Quote Form'!D1013</f>
        <v>0</v>
      </c>
      <c r="N742" s="186">
        <f>'STEP 1 - Quote Form'!E1013</f>
        <v>0</v>
      </c>
      <c r="O742" s="186">
        <f>'STEP 1 - Quote Form'!F1013</f>
        <v>0</v>
      </c>
      <c r="P742" s="186">
        <f>'STEP 1 - Quote Form'!G1013</f>
        <v>0</v>
      </c>
      <c r="Q742" s="186">
        <f>'STEP 1 - Quote Form'!H1013</f>
        <v>0</v>
      </c>
      <c r="R742" s="186">
        <f>'STEP 1 - Quote Form'!I1013</f>
        <v>0</v>
      </c>
      <c r="S742" s="186">
        <f>'STEP 1 - Quote Form'!J1013</f>
        <v>0</v>
      </c>
      <c r="T742" s="186">
        <f>'STEP 1 - Quote Form'!K1013</f>
        <v>0</v>
      </c>
      <c r="V742" s="189" t="str">
        <f t="shared" si="70"/>
        <v>F</v>
      </c>
      <c r="W742" s="190">
        <f t="shared" si="74"/>
        <v>0</v>
      </c>
      <c r="X742" s="287">
        <v>30</v>
      </c>
      <c r="Y742" s="269">
        <v>92</v>
      </c>
      <c r="Z742" s="188" t="str" cm="1">
        <f t="array" ref="Z742">_xlfn.SINGLE(IF(ROWS($V$4:V745)&gt;COUNTIF($V$4:V1541,$AB$1),"",INDEX($B$4:$V$824,_xlfn.AGGREGATE(15,6,ROW($V$4:$V$824)-ROW($V$4)+1/--($V$4:$V$824=$AB$1),ROWS($AB$1:AB739)),3)))</f>
        <v/>
      </c>
      <c r="AA742">
        <f t="shared" si="78"/>
        <v>1</v>
      </c>
      <c r="AB742" t="str">
        <f t="shared" si="79"/>
        <v>C1</v>
      </c>
    </row>
    <row r="743" spans="2:28">
      <c r="B743" s="254">
        <v>12</v>
      </c>
      <c r="C743" s="255">
        <v>24</v>
      </c>
      <c r="D743" s="255" t="s">
        <v>997</v>
      </c>
      <c r="E743" s="250">
        <v>133.59408745659724</v>
      </c>
      <c r="F743" s="250" t="s">
        <v>5</v>
      </c>
      <c r="G743" s="250">
        <v>156.23596028645835</v>
      </c>
      <c r="H743" s="250" t="s">
        <v>5</v>
      </c>
      <c r="I743" s="250">
        <v>152.79045789930558</v>
      </c>
      <c r="J743" s="250">
        <v>175.43233072916667</v>
      </c>
      <c r="K743" s="250">
        <v>158.20481879340278</v>
      </c>
      <c r="L743" s="251">
        <v>172.47904296875001</v>
      </c>
      <c r="M743" s="186">
        <f>'STEP 1 - Quote Form'!D1017</f>
        <v>0</v>
      </c>
      <c r="N743" s="186">
        <f>'STEP 1 - Quote Form'!E1017</f>
        <v>0</v>
      </c>
      <c r="O743" s="186">
        <f>'STEP 1 - Quote Form'!F1017</f>
        <v>0</v>
      </c>
      <c r="P743" s="186">
        <f>'STEP 1 - Quote Form'!G1017</f>
        <v>0</v>
      </c>
      <c r="Q743" s="186">
        <f>'STEP 1 - Quote Form'!H1017</f>
        <v>0</v>
      </c>
      <c r="R743" s="186">
        <f>'STEP 1 - Quote Form'!I1017</f>
        <v>0</v>
      </c>
      <c r="S743" s="186">
        <f>'STEP 1 - Quote Form'!J1017</f>
        <v>0</v>
      </c>
      <c r="T743" s="186">
        <f>'STEP 1 - Quote Form'!K1017</f>
        <v>0</v>
      </c>
      <c r="V743" s="189" t="str">
        <f>IF(SUM(M743:T743)&gt;0,"S","F")</f>
        <v>F</v>
      </c>
      <c r="W743" s="190">
        <f t="shared" si="74"/>
        <v>0</v>
      </c>
      <c r="X743" s="254">
        <v>12</v>
      </c>
      <c r="Y743" s="255">
        <v>24</v>
      </c>
      <c r="Z743" s="188" t="str" cm="1">
        <f t="array" ref="Z743">_xlfn.SINGLE(IF(ROWS($V$4:V746)&gt;COUNTIF($V$4:V1542,$AB$1),"",INDEX($B$4:$V$824,_xlfn.AGGREGATE(15,6,ROW($V$4:$V$824)-ROW($V$4)+1/--($V$4:$V$824=$AB$1),ROWS($AB$1:AB740)),3)))</f>
        <v/>
      </c>
      <c r="AA743">
        <f t="shared" si="78"/>
        <v>1</v>
      </c>
      <c r="AB743" t="str">
        <f t="shared" si="79"/>
        <v>C1</v>
      </c>
    </row>
    <row r="744" spans="2:28">
      <c r="B744" s="256">
        <v>18</v>
      </c>
      <c r="C744" s="257">
        <v>24</v>
      </c>
      <c r="D744" s="257" t="s">
        <v>998</v>
      </c>
      <c r="E744" s="243">
        <v>154.28288953993058</v>
      </c>
      <c r="F744" s="243" t="s">
        <v>5</v>
      </c>
      <c r="G744" s="243">
        <v>188.36486653645835</v>
      </c>
      <c r="H744" s="243" t="s">
        <v>5</v>
      </c>
      <c r="I744" s="243">
        <v>183.17847873263889</v>
      </c>
      <c r="J744" s="243">
        <v>217.26045572916667</v>
      </c>
      <c r="K744" s="243">
        <v>191.32851671006944</v>
      </c>
      <c r="L744" s="247">
        <v>212.81498046875001</v>
      </c>
      <c r="M744" s="186">
        <f>'STEP 1 - Quote Form'!D1018</f>
        <v>0</v>
      </c>
      <c r="N744" s="186">
        <f>'STEP 1 - Quote Form'!E1018</f>
        <v>0</v>
      </c>
      <c r="O744" s="186">
        <f>'STEP 1 - Quote Form'!F1018</f>
        <v>0</v>
      </c>
      <c r="P744" s="186">
        <f>'STEP 1 - Quote Form'!G1018</f>
        <v>0</v>
      </c>
      <c r="Q744" s="186">
        <f>'STEP 1 - Quote Form'!H1018</f>
        <v>0</v>
      </c>
      <c r="R744" s="186">
        <f>'STEP 1 - Quote Form'!I1018</f>
        <v>0</v>
      </c>
      <c r="S744" s="186">
        <f>'STEP 1 - Quote Form'!J1018</f>
        <v>0</v>
      </c>
      <c r="T744" s="186">
        <f>'STEP 1 - Quote Form'!K1018</f>
        <v>0</v>
      </c>
      <c r="V744" s="189" t="str">
        <f t="shared" ref="V744:V745" si="80">IF(SUM(M744:T744)&gt;0,"S","F")</f>
        <v>F</v>
      </c>
      <c r="W744" s="190">
        <f t="shared" si="74"/>
        <v>0</v>
      </c>
      <c r="X744" s="256">
        <v>18</v>
      </c>
      <c r="Y744" s="257">
        <v>24</v>
      </c>
      <c r="Z744" s="188" t="str" cm="1">
        <f t="array" ref="Z744">_xlfn.SINGLE(IF(ROWS($V$4:V747)&gt;COUNTIF($V$4:V1543,$AB$1),"",INDEX($B$4:$V$824,_xlfn.AGGREGATE(15,6,ROW($V$4:$V$824)-ROW($V$4)+1/--($V$4:$V$824=$AB$1),ROWS($AB$1:AB741)),3)))</f>
        <v/>
      </c>
      <c r="AA744">
        <f t="shared" si="78"/>
        <v>1</v>
      </c>
      <c r="AB744" t="str">
        <f t="shared" si="79"/>
        <v>C1</v>
      </c>
    </row>
    <row r="745" spans="2:28" ht="15.75" thickBot="1">
      <c r="B745" s="258">
        <v>24</v>
      </c>
      <c r="C745" s="259">
        <v>24</v>
      </c>
      <c r="D745" s="259" t="s">
        <v>999</v>
      </c>
      <c r="E745" s="260">
        <v>173.97169162326389</v>
      </c>
      <c r="F745" s="260" t="s">
        <v>5</v>
      </c>
      <c r="G745" s="260">
        <v>219.49377278645835</v>
      </c>
      <c r="H745" s="260" t="s">
        <v>5</v>
      </c>
      <c r="I745" s="260">
        <v>212.56649956597221</v>
      </c>
      <c r="J745" s="260">
        <v>258.08858072916667</v>
      </c>
      <c r="K745" s="260">
        <v>223.45221462673612</v>
      </c>
      <c r="L745" s="261">
        <v>252.15091796875001</v>
      </c>
      <c r="M745" s="186">
        <f>'STEP 1 - Quote Form'!D1019</f>
        <v>0</v>
      </c>
      <c r="N745" s="186">
        <f>'STEP 1 - Quote Form'!E1019</f>
        <v>0</v>
      </c>
      <c r="O745" s="186">
        <f>'STEP 1 - Quote Form'!F1019</f>
        <v>0</v>
      </c>
      <c r="P745" s="186">
        <f>'STEP 1 - Quote Form'!G1019</f>
        <v>0</v>
      </c>
      <c r="Q745" s="186">
        <f>'STEP 1 - Quote Form'!H1019</f>
        <v>0</v>
      </c>
      <c r="R745" s="186">
        <f>'STEP 1 - Quote Form'!I1019</f>
        <v>0</v>
      </c>
      <c r="S745" s="186">
        <f>'STEP 1 - Quote Form'!J1019</f>
        <v>0</v>
      </c>
      <c r="T745" s="186">
        <f>'STEP 1 - Quote Form'!K1019</f>
        <v>0</v>
      </c>
      <c r="V745" s="189" t="str">
        <f t="shared" si="80"/>
        <v>F</v>
      </c>
      <c r="W745" s="190">
        <f t="shared" si="74"/>
        <v>0</v>
      </c>
      <c r="X745" s="258">
        <v>24</v>
      </c>
      <c r="Y745" s="259">
        <v>24</v>
      </c>
      <c r="Z745" s="188" t="str" cm="1">
        <f t="array" ref="Z745">_xlfn.SINGLE(IF(ROWS($V$4:V748)&gt;COUNTIF($V$4:V1544,$AB$1),"",INDEX($B$4:$V$824,_xlfn.AGGREGATE(15,6,ROW($V$4:$V$824)-ROW($V$4)+1/--($V$4:$V$824=$AB$1),ROWS($AB$1:AB742)),3)))</f>
        <v/>
      </c>
      <c r="AA745">
        <f t="shared" si="78"/>
        <v>1</v>
      </c>
      <c r="AB745" t="str">
        <f t="shared" si="79"/>
        <v>C1</v>
      </c>
    </row>
    <row r="746" spans="2:28">
      <c r="B746" s="254">
        <v>24</v>
      </c>
      <c r="C746" s="255">
        <v>24</v>
      </c>
      <c r="D746" s="255" t="s">
        <v>1001</v>
      </c>
      <c r="E746" s="250">
        <v>186.18817491319447</v>
      </c>
      <c r="F746" s="250" t="s">
        <v>5</v>
      </c>
      <c r="G746" s="250">
        <v>231.4719205729167</v>
      </c>
      <c r="H746" s="250" t="s">
        <v>5</v>
      </c>
      <c r="I746" s="250">
        <v>224.5809157986111</v>
      </c>
      <c r="J746" s="250">
        <v>269.86466145833339</v>
      </c>
      <c r="K746" s="250">
        <v>235.40963758680556</v>
      </c>
      <c r="L746" s="251">
        <v>263.95808593750002</v>
      </c>
      <c r="M746" s="186">
        <f>'STEP 1 - Quote Form'!D1024</f>
        <v>0</v>
      </c>
      <c r="N746" s="186">
        <f>'STEP 1 - Quote Form'!E1024</f>
        <v>0</v>
      </c>
      <c r="O746" s="186">
        <f>'STEP 1 - Quote Form'!F1024</f>
        <v>0</v>
      </c>
      <c r="P746" s="186">
        <f>'STEP 1 - Quote Form'!G1024</f>
        <v>0</v>
      </c>
      <c r="Q746" s="186">
        <f>'STEP 1 - Quote Form'!H1024</f>
        <v>0</v>
      </c>
      <c r="R746" s="186">
        <f>'STEP 1 - Quote Form'!I1024</f>
        <v>0</v>
      </c>
      <c r="S746" s="186">
        <f>'STEP 1 - Quote Form'!J1024</f>
        <v>0</v>
      </c>
      <c r="T746" s="186">
        <f>'STEP 1 - Quote Form'!K1024</f>
        <v>0</v>
      </c>
      <c r="V746" s="189" t="str">
        <f>IF(SUM(M746:T746)&gt;0,"S","F")</f>
        <v>F</v>
      </c>
      <c r="W746" s="190">
        <f t="shared" si="74"/>
        <v>0</v>
      </c>
      <c r="X746" s="254">
        <v>24</v>
      </c>
      <c r="Y746" s="255">
        <v>24</v>
      </c>
      <c r="Z746" s="188" t="str" cm="1">
        <f t="array" ref="Z746">_xlfn.SINGLE(IF(ROWS($V$4:V749)&gt;COUNTIF($V$4:V1545,$AB$1),"",INDEX($B$4:$V$824,_xlfn.AGGREGATE(15,6,ROW($V$4:$V$824)-ROW($V$4)+1/--($V$4:$V$824=$AB$1),ROWS($AB$1:AB743)),3)))</f>
        <v/>
      </c>
      <c r="AA746">
        <f t="shared" si="78"/>
        <v>1</v>
      </c>
      <c r="AB746" t="str">
        <f t="shared" si="79"/>
        <v>C1</v>
      </c>
    </row>
    <row r="747" spans="2:28">
      <c r="B747" s="256">
        <v>30</v>
      </c>
      <c r="C747" s="257">
        <v>24</v>
      </c>
      <c r="D747" s="257" t="s">
        <v>1002</v>
      </c>
      <c r="E747" s="243">
        <v>207.87697699652779</v>
      </c>
      <c r="F747" s="243" t="s">
        <v>5</v>
      </c>
      <c r="G747" s="243">
        <v>264.60082682291664</v>
      </c>
      <c r="H747" s="243" t="s">
        <v>5</v>
      </c>
      <c r="I747" s="243">
        <v>255.96893663194447</v>
      </c>
      <c r="J747" s="243">
        <v>312.69278645833333</v>
      </c>
      <c r="K747" s="243">
        <v>269.53333550347224</v>
      </c>
      <c r="L747" s="247">
        <v>305.29402343750002</v>
      </c>
      <c r="M747" s="186">
        <f>'STEP 1 - Quote Form'!D1025</f>
        <v>0</v>
      </c>
      <c r="N747" s="186">
        <f>'STEP 1 - Quote Form'!E1025</f>
        <v>0</v>
      </c>
      <c r="O747" s="186">
        <f>'STEP 1 - Quote Form'!F1025</f>
        <v>0</v>
      </c>
      <c r="P747" s="186">
        <f>'STEP 1 - Quote Form'!G1025</f>
        <v>0</v>
      </c>
      <c r="Q747" s="186">
        <f>'STEP 1 - Quote Form'!H1025</f>
        <v>0</v>
      </c>
      <c r="R747" s="186">
        <f>'STEP 1 - Quote Form'!I1025</f>
        <v>0</v>
      </c>
      <c r="S747" s="186">
        <f>'STEP 1 - Quote Form'!J1025</f>
        <v>0</v>
      </c>
      <c r="T747" s="186">
        <f>'STEP 1 - Quote Form'!K1025</f>
        <v>0</v>
      </c>
      <c r="V747" s="189" t="str">
        <f t="shared" ref="V747:V776" si="81">IF(SUM(M747:T747)&gt;0,"S","F")</f>
        <v>F</v>
      </c>
      <c r="W747" s="190">
        <f t="shared" si="74"/>
        <v>0</v>
      </c>
      <c r="X747" s="256">
        <v>30</v>
      </c>
      <c r="Y747" s="257">
        <v>24</v>
      </c>
      <c r="Z747" s="188" t="str" cm="1">
        <f t="array" ref="Z747">_xlfn.SINGLE(IF(ROWS($V$4:V750)&gt;COUNTIF($V$4:V1546,$AB$1),"",INDEX($B$4:$V$824,_xlfn.AGGREGATE(15,6,ROW($V$4:$V$824)-ROW($V$4)+1/--($V$4:$V$824=$AB$1),ROWS($AB$1:AB744)),3)))</f>
        <v/>
      </c>
      <c r="AA747">
        <f t="shared" si="78"/>
        <v>1</v>
      </c>
      <c r="AB747" t="str">
        <f>IF(AA747=1,"C1",IF(AA747=2,"C2",IF(AA747=3,"C3",IF(AA747=4,"C4",IF(AA747=5,"C5",IF(AA747=6,"C6",IF(AA747=7,"C7",IF(AA747=8,"C8",""))))))))</f>
        <v>C1</v>
      </c>
    </row>
    <row r="748" spans="2:28" ht="15.75" thickBot="1">
      <c r="B748" s="258">
        <v>36</v>
      </c>
      <c r="C748" s="259">
        <v>24</v>
      </c>
      <c r="D748" s="259" t="s">
        <v>1003</v>
      </c>
      <c r="E748" s="260">
        <v>229.5657790798611</v>
      </c>
      <c r="F748" s="260" t="s">
        <v>5</v>
      </c>
      <c r="G748" s="260">
        <v>297.72973307291664</v>
      </c>
      <c r="H748" s="260" t="s">
        <v>5</v>
      </c>
      <c r="I748" s="260">
        <v>287.35695746527779</v>
      </c>
      <c r="J748" s="260">
        <v>355.52091145833339</v>
      </c>
      <c r="K748" s="260">
        <v>303.65703342013893</v>
      </c>
      <c r="L748" s="261">
        <v>346.62996093750002</v>
      </c>
      <c r="M748" s="186">
        <f>'STEP 1 - Quote Form'!D1026</f>
        <v>0</v>
      </c>
      <c r="N748" s="186">
        <f>'STEP 1 - Quote Form'!E1026</f>
        <v>0</v>
      </c>
      <c r="O748" s="186">
        <f>'STEP 1 - Quote Form'!F1026</f>
        <v>0</v>
      </c>
      <c r="P748" s="186">
        <f>'STEP 1 - Quote Form'!G1026</f>
        <v>0</v>
      </c>
      <c r="Q748" s="186">
        <f>'STEP 1 - Quote Form'!H1026</f>
        <v>0</v>
      </c>
      <c r="R748" s="186">
        <f>'STEP 1 - Quote Form'!I1026</f>
        <v>0</v>
      </c>
      <c r="S748" s="186">
        <f>'STEP 1 - Quote Form'!J1026</f>
        <v>0</v>
      </c>
      <c r="T748" s="186">
        <f>'STEP 1 - Quote Form'!K1026</f>
        <v>0</v>
      </c>
      <c r="V748" s="189" t="str">
        <f t="shared" si="81"/>
        <v>F</v>
      </c>
      <c r="W748" s="190">
        <f t="shared" si="74"/>
        <v>0</v>
      </c>
      <c r="X748" s="258">
        <v>36</v>
      </c>
      <c r="Y748" s="259">
        <v>24</v>
      </c>
      <c r="Z748" s="188" t="str" cm="1">
        <f t="array" ref="Z748">_xlfn.SINGLE(IF(ROWS($V$4:V751)&gt;COUNTIF($V$4:V1547,$AB$1),"",INDEX($B$4:$V$824,_xlfn.AGGREGATE(15,6,ROW($V$4:$V$824)-ROW($V$4)+1/--($V$4:$V$824=$AB$1),ROWS($AB$1:AB745)),3)))</f>
        <v/>
      </c>
      <c r="AA748">
        <f t="shared" si="78"/>
        <v>1</v>
      </c>
      <c r="AB748" t="str">
        <f t="shared" ref="AB748:AB751" si="82">IF(AA748=1,"C1",IF(AA748=2,"C2",IF(AA748=3,"C3",IF(AA748=4,"C4",IF(AA748=5,"C5",IF(AA748=6,"C6",IF(AA748=7,"C7",IF(AA748=8,"C8",""))))))))</f>
        <v>C1</v>
      </c>
    </row>
    <row r="749" spans="2:28">
      <c r="B749" s="254">
        <v>12</v>
      </c>
      <c r="C749" s="255">
        <v>24</v>
      </c>
      <c r="D749" s="255" t="s">
        <v>1005</v>
      </c>
      <c r="E749" s="250">
        <v>213.85999999999999</v>
      </c>
      <c r="F749" s="250">
        <v>220.85999999999999</v>
      </c>
      <c r="G749" s="250">
        <v>236.85999999999999</v>
      </c>
      <c r="H749" s="250">
        <v>248.35999999999999</v>
      </c>
      <c r="I749" s="250">
        <v>233.35999999999999</v>
      </c>
      <c r="J749" s="250">
        <v>256.36</v>
      </c>
      <c r="K749" s="250">
        <v>238.85999999999999</v>
      </c>
      <c r="L749" s="251">
        <v>253.35999999999999</v>
      </c>
      <c r="M749" s="186">
        <f>'STEP 1 - Quote Form'!D1031</f>
        <v>0</v>
      </c>
      <c r="N749" s="186">
        <f>'STEP 1 - Quote Form'!E1031</f>
        <v>0</v>
      </c>
      <c r="O749" s="186">
        <f>'STEP 1 - Quote Form'!F1031</f>
        <v>0</v>
      </c>
      <c r="P749" s="186">
        <f>'STEP 1 - Quote Form'!G1031</f>
        <v>0</v>
      </c>
      <c r="Q749" s="186">
        <f>'STEP 1 - Quote Form'!H1031</f>
        <v>0</v>
      </c>
      <c r="R749" s="186">
        <f>'STEP 1 - Quote Form'!I1031</f>
        <v>0</v>
      </c>
      <c r="S749" s="186">
        <f>'STEP 1 - Quote Form'!J1031</f>
        <v>0</v>
      </c>
      <c r="T749" s="186">
        <f>'STEP 1 - Quote Form'!K1031</f>
        <v>0</v>
      </c>
      <c r="V749" s="189" t="str">
        <f t="shared" si="81"/>
        <v>F</v>
      </c>
      <c r="W749" s="190">
        <f t="shared" si="74"/>
        <v>0</v>
      </c>
      <c r="X749" s="254">
        <v>12</v>
      </c>
      <c r="Y749" s="255">
        <v>24</v>
      </c>
      <c r="Z749" s="188" t="str" cm="1">
        <f t="array" ref="Z749">_xlfn.SINGLE(IF(ROWS($V$4:V752)&gt;COUNTIF($V$4:V1548,$AB$1),"",INDEX($B$4:$V$824,_xlfn.AGGREGATE(15,6,ROW($V$4:$V$824)-ROW($V$4)+1/--($V$4:$V$824=$AB$1),ROWS($AB$1:AB746)),3)))</f>
        <v/>
      </c>
      <c r="AA749">
        <f t="shared" si="78"/>
        <v>1</v>
      </c>
      <c r="AB749" t="str">
        <f t="shared" si="82"/>
        <v>C1</v>
      </c>
    </row>
    <row r="750" spans="2:28">
      <c r="B750" s="256">
        <v>18</v>
      </c>
      <c r="C750" s="257">
        <v>24</v>
      </c>
      <c r="D750" s="257" t="s">
        <v>1006</v>
      </c>
      <c r="E750" s="243">
        <v>241.46057074652776</v>
      </c>
      <c r="F750" s="243">
        <v>251.77903862847222</v>
      </c>
      <c r="G750" s="243">
        <v>275.36410807291662</v>
      </c>
      <c r="H750" s="243">
        <v>292.31587673611108</v>
      </c>
      <c r="I750" s="243">
        <v>270.20487413194445</v>
      </c>
      <c r="J750" s="243">
        <v>304.10841145833331</v>
      </c>
      <c r="K750" s="243">
        <v>278.31224175347222</v>
      </c>
      <c r="L750" s="247">
        <v>299.68621093749999</v>
      </c>
      <c r="M750" s="186">
        <f>'STEP 1 - Quote Form'!D1032</f>
        <v>0</v>
      </c>
      <c r="N750" s="186">
        <f>'STEP 1 - Quote Form'!E1032</f>
        <v>0</v>
      </c>
      <c r="O750" s="186">
        <f>'STEP 1 - Quote Form'!F1032</f>
        <v>0</v>
      </c>
      <c r="P750" s="186">
        <f>'STEP 1 - Quote Form'!G1032</f>
        <v>0</v>
      </c>
      <c r="Q750" s="186">
        <f>'STEP 1 - Quote Form'!H1032</f>
        <v>0</v>
      </c>
      <c r="R750" s="186">
        <f>'STEP 1 - Quote Form'!I1032</f>
        <v>0</v>
      </c>
      <c r="S750" s="186">
        <f>'STEP 1 - Quote Form'!J1032</f>
        <v>0</v>
      </c>
      <c r="T750" s="186">
        <f>'STEP 1 - Quote Form'!K1032</f>
        <v>0</v>
      </c>
      <c r="V750" s="189" t="str">
        <f t="shared" si="81"/>
        <v>F</v>
      </c>
      <c r="W750" s="190">
        <f t="shared" si="74"/>
        <v>0</v>
      </c>
      <c r="X750" s="256">
        <v>18</v>
      </c>
      <c r="Y750" s="257">
        <v>24</v>
      </c>
      <c r="Z750" s="188" t="str" cm="1">
        <f t="array" ref="Z750">_xlfn.SINGLE(IF(ROWS($V$4:V753)&gt;COUNTIF($V$4:V1549,$AB$1),"",INDEX($B$4:$V$824,_xlfn.AGGREGATE(15,6,ROW($V$4:$V$824)-ROW($V$4)+1/--($V$4:$V$824=$AB$1),ROWS($AB$1:AB747)),3)))</f>
        <v/>
      </c>
      <c r="AA750">
        <f t="shared" si="78"/>
        <v>1</v>
      </c>
      <c r="AB750" t="str">
        <f t="shared" si="82"/>
        <v>C1</v>
      </c>
    </row>
    <row r="751" spans="2:28">
      <c r="B751" s="266">
        <v>24</v>
      </c>
      <c r="C751" s="267">
        <v>24</v>
      </c>
      <c r="D751" s="267" t="s">
        <v>1007</v>
      </c>
      <c r="E751" s="244">
        <v>268.52817491319445</v>
      </c>
      <c r="F751" s="244">
        <v>282.31018446180553</v>
      </c>
      <c r="G751" s="244">
        <v>313.81192057291668</v>
      </c>
      <c r="H751" s="244">
        <v>336.45379340277776</v>
      </c>
      <c r="I751" s="244">
        <v>306.92091579861108</v>
      </c>
      <c r="J751" s="244">
        <v>352.20466145833331</v>
      </c>
      <c r="K751" s="244">
        <v>317.74963758680553</v>
      </c>
      <c r="L751" s="248">
        <v>346.29808593749993</v>
      </c>
      <c r="M751" s="186">
        <f>'STEP 1 - Quote Form'!D1033</f>
        <v>0</v>
      </c>
      <c r="N751" s="186">
        <f>'STEP 1 - Quote Form'!E1033</f>
        <v>0</v>
      </c>
      <c r="O751" s="186">
        <f>'STEP 1 - Quote Form'!F1033</f>
        <v>0</v>
      </c>
      <c r="P751" s="186">
        <f>'STEP 1 - Quote Form'!G1033</f>
        <v>0</v>
      </c>
      <c r="Q751" s="186">
        <f>'STEP 1 - Quote Form'!H1033</f>
        <v>0</v>
      </c>
      <c r="R751" s="186">
        <f>'STEP 1 - Quote Form'!I1033</f>
        <v>0</v>
      </c>
      <c r="S751" s="186">
        <f>'STEP 1 - Quote Form'!J1033</f>
        <v>0</v>
      </c>
      <c r="T751" s="186">
        <f>'STEP 1 - Quote Form'!K1033</f>
        <v>0</v>
      </c>
      <c r="V751" s="189" t="str">
        <f>IF(SUM(M751:T751)&gt;0,"S","F")</f>
        <v>F</v>
      </c>
      <c r="W751" s="190">
        <f t="shared" si="74"/>
        <v>0</v>
      </c>
      <c r="X751" s="266">
        <v>24</v>
      </c>
      <c r="Y751" s="267">
        <v>24</v>
      </c>
      <c r="Z751" s="188" t="str" cm="1">
        <f t="array" ref="Z751">_xlfn.SINGLE(IF(ROWS($V$4:V754)&gt;COUNTIF($V$4:V1550,$AB$1),"",INDEX($B$4:$V$824,_xlfn.AGGREGATE(15,6,ROW($V$4:$V$824)-ROW($V$4)+1/--($V$4:$V$824=$AB$1),ROWS($AB$1:AB748)),3)))</f>
        <v/>
      </c>
      <c r="AA751">
        <f t="shared" si="78"/>
        <v>1</v>
      </c>
      <c r="AB751" t="str">
        <f t="shared" si="82"/>
        <v>C1</v>
      </c>
    </row>
    <row r="752" spans="2:28">
      <c r="B752" s="256">
        <v>30</v>
      </c>
      <c r="C752" s="257">
        <v>24</v>
      </c>
      <c r="D752" s="257" t="s">
        <v>1008</v>
      </c>
      <c r="E752" s="243">
        <v>297.61577907986106</v>
      </c>
      <c r="F752" s="243">
        <v>314.86133029513888</v>
      </c>
      <c r="G752" s="243">
        <v>354.27973307291671</v>
      </c>
      <c r="H752" s="243">
        <v>382.61171006944443</v>
      </c>
      <c r="I752" s="243">
        <v>345.6569574652778</v>
      </c>
      <c r="J752" s="243">
        <v>402.32091145833334</v>
      </c>
      <c r="K752" s="243">
        <v>359.20703342013888</v>
      </c>
      <c r="L752" s="247">
        <v>394.92996093749997</v>
      </c>
      <c r="M752" s="186">
        <f>'STEP 1 - Quote Form'!D1034</f>
        <v>0</v>
      </c>
      <c r="N752" s="186">
        <f>'STEP 1 - Quote Form'!E1034</f>
        <v>0</v>
      </c>
      <c r="O752" s="186">
        <f>'STEP 1 - Quote Form'!F1034</f>
        <v>0</v>
      </c>
      <c r="P752" s="186">
        <f>'STEP 1 - Quote Form'!G1034</f>
        <v>0</v>
      </c>
      <c r="Q752" s="186">
        <f>'STEP 1 - Quote Form'!H1034</f>
        <v>0</v>
      </c>
      <c r="R752" s="186">
        <f>'STEP 1 - Quote Form'!I1034</f>
        <v>0</v>
      </c>
      <c r="S752" s="186">
        <f>'STEP 1 - Quote Form'!J1034</f>
        <v>0</v>
      </c>
      <c r="T752" s="186">
        <f>'STEP 1 - Quote Form'!K1034</f>
        <v>0</v>
      </c>
      <c r="V752" s="189" t="str">
        <f t="shared" ref="V752" si="83">IF(SUM(M752:T752)&gt;0,"S","F")</f>
        <v>F</v>
      </c>
      <c r="W752" s="190">
        <f t="shared" si="74"/>
        <v>0</v>
      </c>
      <c r="X752" s="256">
        <v>30</v>
      </c>
      <c r="Y752" s="257">
        <v>24</v>
      </c>
      <c r="Z752" s="188" t="str" cm="1">
        <f t="array" ref="Z752">_xlfn.SINGLE(IF(ROWS($V$4:V755)&gt;COUNTIF($V$4:V1551,$AB$1),"",INDEX($B$4:$V$824,_xlfn.AGGREGATE(15,6,ROW($V$4:$V$824)-ROW($V$4)+1/--($V$4:$V$824=$AB$1),ROWS($AB$1:AB749)),3)))</f>
        <v/>
      </c>
      <c r="AA752">
        <f t="shared" si="78"/>
        <v>1</v>
      </c>
      <c r="AB752" t="str">
        <f>IF(AA752=1,"C1",IF(AA752=2,"C2",IF(AA752=3,"C3",IF(AA752=4,"C4",IF(AA752=5,"C5",IF(AA752=6,"C6",IF(AA752=7,"C7",IF(AA752=8,"C8",""))))))))</f>
        <v>C1</v>
      </c>
    </row>
    <row r="753" spans="2:28" ht="15.75" thickBot="1">
      <c r="B753" s="290">
        <v>36</v>
      </c>
      <c r="C753" s="291">
        <v>24</v>
      </c>
      <c r="D753" s="291" t="s">
        <v>1009</v>
      </c>
      <c r="E753" s="288">
        <v>326.68338324652774</v>
      </c>
      <c r="F753" s="288">
        <v>347.3924761284722</v>
      </c>
      <c r="G753" s="288">
        <v>394.72754557291665</v>
      </c>
      <c r="H753" s="288">
        <v>428.74962673611111</v>
      </c>
      <c r="I753" s="288">
        <v>384.37299913194448</v>
      </c>
      <c r="J753" s="288">
        <v>452.41716145833328</v>
      </c>
      <c r="K753" s="288">
        <v>400.6444292534722</v>
      </c>
      <c r="L753" s="289">
        <v>443.54183593750003</v>
      </c>
      <c r="M753" s="186">
        <f>'STEP 1 - Quote Form'!D1035</f>
        <v>0</v>
      </c>
      <c r="N753" s="186">
        <f>'STEP 1 - Quote Form'!E1035</f>
        <v>0</v>
      </c>
      <c r="O753" s="186">
        <f>'STEP 1 - Quote Form'!F1035</f>
        <v>0</v>
      </c>
      <c r="P753" s="186">
        <f>'STEP 1 - Quote Form'!G1035</f>
        <v>0</v>
      </c>
      <c r="Q753" s="186">
        <f>'STEP 1 - Quote Form'!H1035</f>
        <v>0</v>
      </c>
      <c r="R753" s="186">
        <f>'STEP 1 - Quote Form'!I1035</f>
        <v>0</v>
      </c>
      <c r="S753" s="186">
        <f>'STEP 1 - Quote Form'!J1035</f>
        <v>0</v>
      </c>
      <c r="T753" s="186">
        <f>'STEP 1 - Quote Form'!K1035</f>
        <v>0</v>
      </c>
      <c r="V753" s="189" t="str">
        <f t="shared" si="81"/>
        <v>F</v>
      </c>
      <c r="W753" s="190">
        <f t="shared" ref="W753:W784" si="84">SUM(M753:T753)</f>
        <v>0</v>
      </c>
      <c r="X753" s="290">
        <v>36</v>
      </c>
      <c r="Y753" s="291">
        <v>24</v>
      </c>
      <c r="Z753" s="188" t="str" cm="1">
        <f t="array" ref="Z753">_xlfn.SINGLE(IF(ROWS($V$4:V756)&gt;COUNTIF($V$4:V1552,$AB$1),"",INDEX($B$4:$V$824,_xlfn.AGGREGATE(15,6,ROW($V$4:$V$824)-ROW($V$4)+1/--($V$4:$V$824=$AB$1),ROWS($AB$1:AB750)),3)))</f>
        <v/>
      </c>
      <c r="AA753">
        <f t="shared" si="78"/>
        <v>1</v>
      </c>
      <c r="AB753" t="str">
        <f t="shared" ref="AB753" si="85">IF(AA753=1,"C1",IF(AA753=2,"C2",IF(AA753=3,"C3",IF(AA753=4,"C4",IF(AA753=5,"C5",IF(AA753=6,"C6",IF(AA753=7,"C7",IF(AA753=8,"C8",""))))))))</f>
        <v>C1</v>
      </c>
    </row>
    <row r="754" spans="2:28">
      <c r="B754" s="254">
        <v>24</v>
      </c>
      <c r="C754" s="255">
        <v>24</v>
      </c>
      <c r="D754" s="255" t="s">
        <v>1011</v>
      </c>
      <c r="E754" s="250">
        <v>324.32817491319446</v>
      </c>
      <c r="F754" s="250" t="s">
        <v>5</v>
      </c>
      <c r="G754" s="250">
        <v>369.61192057291669</v>
      </c>
      <c r="H754" s="250" t="s">
        <v>5</v>
      </c>
      <c r="I754" s="250">
        <v>362.72091579861109</v>
      </c>
      <c r="J754" s="250">
        <v>408.00466145833337</v>
      </c>
      <c r="K754" s="250">
        <v>373.54963758680555</v>
      </c>
      <c r="L754" s="251">
        <v>402.0980859375</v>
      </c>
      <c r="M754" s="186">
        <f>'STEP 1 - Quote Form'!D1040</f>
        <v>0</v>
      </c>
      <c r="N754" s="186">
        <f>'STEP 1 - Quote Form'!E1040</f>
        <v>0</v>
      </c>
      <c r="O754" s="186">
        <f>'STEP 1 - Quote Form'!F1040</f>
        <v>0</v>
      </c>
      <c r="P754" s="186">
        <f>'STEP 1 - Quote Form'!G1040</f>
        <v>0</v>
      </c>
      <c r="Q754" s="186">
        <f>'STEP 1 - Quote Form'!H1040</f>
        <v>0</v>
      </c>
      <c r="R754" s="186">
        <f>'STEP 1 - Quote Form'!I1040</f>
        <v>0</v>
      </c>
      <c r="S754" s="186">
        <f>'STEP 1 - Quote Form'!J1040</f>
        <v>0</v>
      </c>
      <c r="T754" s="186">
        <f>'STEP 1 - Quote Form'!K1040</f>
        <v>0</v>
      </c>
      <c r="V754" s="189" t="str">
        <f t="shared" si="81"/>
        <v>F</v>
      </c>
      <c r="W754" s="190">
        <f t="shared" si="84"/>
        <v>0</v>
      </c>
      <c r="X754" s="254">
        <v>24</v>
      </c>
      <c r="Y754" s="255">
        <v>24</v>
      </c>
      <c r="Z754" s="188" t="str" cm="1">
        <f t="array" ref="Z754">_xlfn.SINGLE(IF(ROWS($V$4:V757)&gt;COUNTIF($V$4:V1553,$AB$1),"",INDEX($B$4:$V$824,_xlfn.AGGREGATE(15,6,ROW($V$4:$V$824)-ROW($V$4)+1/--($V$4:$V$824=$AB$1),ROWS($AB$1:AB751)),3)))</f>
        <v/>
      </c>
      <c r="AA754">
        <f t="shared" si="78"/>
        <v>1</v>
      </c>
      <c r="AB754" t="str">
        <f>IF(AA754=1,"C1",IF(AA754=2,"C2",IF(AA754=3,"C3",IF(AA754=4,"C4",IF(AA754=5,"C5",IF(AA754=6,"C6",IF(AA754=7,"C7",IF(AA754=8,"C8",""))))))))</f>
        <v>C1</v>
      </c>
    </row>
    <row r="755" spans="2:28">
      <c r="B755" s="256">
        <v>30</v>
      </c>
      <c r="C755" s="257">
        <v>24</v>
      </c>
      <c r="D755" s="257" t="s">
        <v>1012</v>
      </c>
      <c r="E755" s="243">
        <v>353.41577907986112</v>
      </c>
      <c r="F755" s="243" t="s">
        <v>5</v>
      </c>
      <c r="G755" s="243">
        <v>410.07973307291667</v>
      </c>
      <c r="H755" s="243" t="s">
        <v>5</v>
      </c>
      <c r="I755" s="243">
        <v>401.45695746527775</v>
      </c>
      <c r="J755" s="243">
        <v>458.12091145833341</v>
      </c>
      <c r="K755" s="243">
        <v>415.00703342013895</v>
      </c>
      <c r="L755" s="247">
        <v>450.72996093750004</v>
      </c>
      <c r="M755" s="186">
        <f>'STEP 1 - Quote Form'!D1041</f>
        <v>0</v>
      </c>
      <c r="N755" s="186">
        <f>'STEP 1 - Quote Form'!E1041</f>
        <v>0</v>
      </c>
      <c r="O755" s="186">
        <f>'STEP 1 - Quote Form'!F1041</f>
        <v>0</v>
      </c>
      <c r="P755" s="186">
        <f>'STEP 1 - Quote Form'!G1041</f>
        <v>0</v>
      </c>
      <c r="Q755" s="186">
        <f>'STEP 1 - Quote Form'!H1041</f>
        <v>0</v>
      </c>
      <c r="R755" s="186">
        <f>'STEP 1 - Quote Form'!I1041</f>
        <v>0</v>
      </c>
      <c r="S755" s="186">
        <f>'STEP 1 - Quote Form'!J1041</f>
        <v>0</v>
      </c>
      <c r="T755" s="186">
        <f>'STEP 1 - Quote Form'!K1041</f>
        <v>0</v>
      </c>
      <c r="V755" s="189" t="str">
        <f t="shared" si="81"/>
        <v>F</v>
      </c>
      <c r="W755" s="190">
        <f t="shared" si="84"/>
        <v>0</v>
      </c>
      <c r="X755" s="256">
        <v>30</v>
      </c>
      <c r="Y755" s="257">
        <v>24</v>
      </c>
      <c r="Z755" s="188" t="str" cm="1">
        <f t="array" ref="Z755">_xlfn.SINGLE(IF(ROWS($V$4:V758)&gt;COUNTIF($V$4:V1554,$AB$1),"",INDEX($B$4:$V$824,_xlfn.AGGREGATE(15,6,ROW($V$4:$V$824)-ROW($V$4)+1/--($V$4:$V$824=$AB$1),ROWS($AB$1:AB752)),3)))</f>
        <v/>
      </c>
      <c r="AA755">
        <f t="shared" si="78"/>
        <v>1</v>
      </c>
      <c r="AB755" t="str">
        <f t="shared" ref="AB755:AB764" si="86">IF(AA755=1,"C1",IF(AA755=2,"C2",IF(AA755=3,"C3",IF(AA755=4,"C4",IF(AA755=5,"C5",IF(AA755=6,"C6",IF(AA755=7,"C7",IF(AA755=8,"C8",""))))))))</f>
        <v>C1</v>
      </c>
    </row>
    <row r="756" spans="2:28" ht="15.75" thickBot="1">
      <c r="B756" s="258">
        <v>36</v>
      </c>
      <c r="C756" s="259">
        <v>24</v>
      </c>
      <c r="D756" s="259" t="s">
        <v>1013</v>
      </c>
      <c r="E756" s="260">
        <v>382.48338324652781</v>
      </c>
      <c r="F756" s="260" t="s">
        <v>5</v>
      </c>
      <c r="G756" s="260">
        <v>450.52754557291661</v>
      </c>
      <c r="H756" s="260" t="s">
        <v>5</v>
      </c>
      <c r="I756" s="260">
        <v>440.17299913194444</v>
      </c>
      <c r="J756" s="260">
        <v>508.21716145833335</v>
      </c>
      <c r="K756" s="260">
        <v>456.44442925347226</v>
      </c>
      <c r="L756" s="261">
        <v>499.34183593749998</v>
      </c>
      <c r="M756" s="186">
        <f>'STEP 1 - Quote Form'!D1042</f>
        <v>0</v>
      </c>
      <c r="N756" s="186">
        <f>'STEP 1 - Quote Form'!E1042</f>
        <v>0</v>
      </c>
      <c r="O756" s="186">
        <f>'STEP 1 - Quote Form'!F1042</f>
        <v>0</v>
      </c>
      <c r="P756" s="186">
        <f>'STEP 1 - Quote Form'!G1042</f>
        <v>0</v>
      </c>
      <c r="Q756" s="186">
        <f>'STEP 1 - Quote Form'!H1042</f>
        <v>0</v>
      </c>
      <c r="R756" s="186">
        <f>'STEP 1 - Quote Form'!I1042</f>
        <v>0</v>
      </c>
      <c r="S756" s="186">
        <f>'STEP 1 - Quote Form'!J1042</f>
        <v>0</v>
      </c>
      <c r="T756" s="186">
        <f>'STEP 1 - Quote Form'!K1042</f>
        <v>0</v>
      </c>
      <c r="V756" s="189" t="str">
        <f t="shared" si="81"/>
        <v>F</v>
      </c>
      <c r="W756" s="190">
        <f t="shared" si="84"/>
        <v>0</v>
      </c>
      <c r="X756" s="258">
        <v>36</v>
      </c>
      <c r="Y756" s="259">
        <v>24</v>
      </c>
      <c r="Z756" s="188" t="str" cm="1">
        <f t="array" ref="Z756">_xlfn.SINGLE(IF(ROWS($V$4:V759)&gt;COUNTIF($V$4:V1555,$AB$1),"",INDEX($B$4:$V$824,_xlfn.AGGREGATE(15,6,ROW($V$4:$V$824)-ROW($V$4)+1/--($V$4:$V$824=$AB$1),ROWS($AB$1:AB753)),3)))</f>
        <v/>
      </c>
      <c r="AA756">
        <f t="shared" si="78"/>
        <v>1</v>
      </c>
      <c r="AB756" t="str">
        <f t="shared" si="86"/>
        <v>C1</v>
      </c>
    </row>
    <row r="757" spans="2:28">
      <c r="B757" s="254">
        <v>24</v>
      </c>
      <c r="C757" s="255">
        <v>28</v>
      </c>
      <c r="D757" s="255" t="s">
        <v>1015</v>
      </c>
      <c r="E757" s="250">
        <v>341.56070963541674</v>
      </c>
      <c r="F757" s="250" t="s">
        <v>5</v>
      </c>
      <c r="G757" s="250">
        <v>394.47119140625006</v>
      </c>
      <c r="H757" s="250" t="s">
        <v>5</v>
      </c>
      <c r="I757" s="250">
        <v>386.41959635416669</v>
      </c>
      <c r="J757" s="250">
        <v>439.33007812500006</v>
      </c>
      <c r="K757" s="250">
        <v>399.07210286458343</v>
      </c>
      <c r="L757" s="251">
        <v>432.42871093750006</v>
      </c>
      <c r="M757" s="186">
        <f>'STEP 1 - Quote Form'!D1047</f>
        <v>0</v>
      </c>
      <c r="N757" s="186">
        <f>'STEP 1 - Quote Form'!E1047</f>
        <v>0</v>
      </c>
      <c r="O757" s="186">
        <f>'STEP 1 - Quote Form'!F1047</f>
        <v>0</v>
      </c>
      <c r="P757" s="186">
        <f>'STEP 1 - Quote Form'!G1047</f>
        <v>0</v>
      </c>
      <c r="Q757" s="186">
        <f>'STEP 1 - Quote Form'!H1047</f>
        <v>0</v>
      </c>
      <c r="R757" s="186">
        <f>'STEP 1 - Quote Form'!I1047</f>
        <v>0</v>
      </c>
      <c r="S757" s="186">
        <f>'STEP 1 - Quote Form'!J1047</f>
        <v>0</v>
      </c>
      <c r="T757" s="186">
        <f>'STEP 1 - Quote Form'!K1047</f>
        <v>0</v>
      </c>
      <c r="V757" s="189" t="str">
        <f t="shared" si="81"/>
        <v>F</v>
      </c>
      <c r="W757" s="190">
        <f t="shared" si="84"/>
        <v>0</v>
      </c>
      <c r="X757" s="254">
        <v>24</v>
      </c>
      <c r="Y757" s="255">
        <v>28</v>
      </c>
      <c r="Z757" s="188" t="str" cm="1">
        <f t="array" ref="Z757">_xlfn.SINGLE(IF(ROWS($V$4:V760)&gt;COUNTIF($V$4:V1556,$AB$1),"",INDEX($B$4:$V$824,_xlfn.AGGREGATE(15,6,ROW($V$4:$V$824)-ROW($V$4)+1/--($V$4:$V$824=$AB$1),ROWS($AB$1:AB754)),3)))</f>
        <v/>
      </c>
      <c r="AA757">
        <f t="shared" si="78"/>
        <v>1</v>
      </c>
      <c r="AB757" t="str">
        <f t="shared" si="86"/>
        <v>C1</v>
      </c>
    </row>
    <row r="758" spans="2:28">
      <c r="B758" s="256">
        <v>30</v>
      </c>
      <c r="C758" s="257">
        <v>28</v>
      </c>
      <c r="D758" s="257" t="s">
        <v>1016</v>
      </c>
      <c r="E758" s="243">
        <v>378.54664713541666</v>
      </c>
      <c r="F758" s="243" t="s">
        <v>5</v>
      </c>
      <c r="G758" s="243">
        <v>444.75400390625003</v>
      </c>
      <c r="H758" s="243" t="s">
        <v>5</v>
      </c>
      <c r="I758" s="243">
        <v>434.67897135416666</v>
      </c>
      <c r="J758" s="243">
        <v>500.88632812500003</v>
      </c>
      <c r="K758" s="243">
        <v>450.51116536458341</v>
      </c>
      <c r="L758" s="247">
        <v>492.25058593750003</v>
      </c>
      <c r="M758" s="186">
        <f>'STEP 1 - Quote Form'!D1048</f>
        <v>0</v>
      </c>
      <c r="N758" s="186">
        <f>'STEP 1 - Quote Form'!E1048</f>
        <v>0</v>
      </c>
      <c r="O758" s="186">
        <f>'STEP 1 - Quote Form'!F1048</f>
        <v>0</v>
      </c>
      <c r="P758" s="186">
        <f>'STEP 1 - Quote Form'!G1048</f>
        <v>0</v>
      </c>
      <c r="Q758" s="186">
        <f>'STEP 1 - Quote Form'!H1048</f>
        <v>0</v>
      </c>
      <c r="R758" s="186">
        <f>'STEP 1 - Quote Form'!I1048</f>
        <v>0</v>
      </c>
      <c r="S758" s="186">
        <f>'STEP 1 - Quote Form'!J1048</f>
        <v>0</v>
      </c>
      <c r="T758" s="186">
        <f>'STEP 1 - Quote Form'!K1048</f>
        <v>0</v>
      </c>
      <c r="V758" s="189" t="str">
        <f t="shared" si="81"/>
        <v>F</v>
      </c>
      <c r="W758" s="190">
        <f t="shared" si="84"/>
        <v>0</v>
      </c>
      <c r="X758" s="256">
        <v>30</v>
      </c>
      <c r="Y758" s="257">
        <v>28</v>
      </c>
      <c r="Z758" s="188" t="str" cm="1">
        <f t="array" ref="Z758">_xlfn.SINGLE(IF(ROWS($V$4:V761)&gt;COUNTIF($V$4:V1557,$AB$1),"",INDEX($B$4:$V$824,_xlfn.AGGREGATE(15,6,ROW($V$4:$V$824)-ROW($V$4)+1/--($V$4:$V$824=$AB$1),ROWS($AB$1:AB755)),3)))</f>
        <v/>
      </c>
      <c r="AA758">
        <f t="shared" si="78"/>
        <v>1</v>
      </c>
      <c r="AB758" t="str">
        <f t="shared" si="86"/>
        <v>C1</v>
      </c>
    </row>
    <row r="759" spans="2:28" ht="15.75" thickBot="1">
      <c r="B759" s="258">
        <v>36</v>
      </c>
      <c r="C759" s="259">
        <v>28</v>
      </c>
      <c r="D759" s="259" t="s">
        <v>1017</v>
      </c>
      <c r="E759" s="260">
        <v>411.88258463541666</v>
      </c>
      <c r="F759" s="260" t="s">
        <v>5</v>
      </c>
      <c r="G759" s="260">
        <v>491.38681640625003</v>
      </c>
      <c r="H759" s="260" t="s">
        <v>5</v>
      </c>
      <c r="I759" s="260">
        <v>479.28834635416666</v>
      </c>
      <c r="J759" s="260">
        <v>558.79257812500009</v>
      </c>
      <c r="K759" s="260">
        <v>498.30022786458341</v>
      </c>
      <c r="L759" s="261">
        <v>548.42246093750009</v>
      </c>
      <c r="M759" s="186">
        <f>'STEP 1 - Quote Form'!D1049</f>
        <v>0</v>
      </c>
      <c r="N759" s="186">
        <f>'STEP 1 - Quote Form'!E1049</f>
        <v>0</v>
      </c>
      <c r="O759" s="186">
        <f>'STEP 1 - Quote Form'!F1049</f>
        <v>0</v>
      </c>
      <c r="P759" s="186">
        <f>'STEP 1 - Quote Form'!G1049</f>
        <v>0</v>
      </c>
      <c r="Q759" s="186">
        <f>'STEP 1 - Quote Form'!H1049</f>
        <v>0</v>
      </c>
      <c r="R759" s="186">
        <f>'STEP 1 - Quote Form'!I1049</f>
        <v>0</v>
      </c>
      <c r="S759" s="186">
        <f>'STEP 1 - Quote Form'!J1049</f>
        <v>0</v>
      </c>
      <c r="T759" s="186">
        <f>'STEP 1 - Quote Form'!K1049</f>
        <v>0</v>
      </c>
      <c r="V759" s="189" t="str">
        <f t="shared" si="81"/>
        <v>F</v>
      </c>
      <c r="W759" s="190">
        <f t="shared" si="84"/>
        <v>0</v>
      </c>
      <c r="X759" s="258">
        <v>36</v>
      </c>
      <c r="Y759" s="259">
        <v>28</v>
      </c>
      <c r="Z759" s="188" t="str" cm="1">
        <f t="array" ref="Z759">_xlfn.SINGLE(IF(ROWS($V$4:V762)&gt;COUNTIF($V$4:V1558,$AB$1),"",INDEX($B$4:$V$824,_xlfn.AGGREGATE(15,6,ROW($V$4:$V$824)-ROW($V$4)+1/--($V$4:$V$824=$AB$1),ROWS($AB$1:AB756)),3)))</f>
        <v/>
      </c>
      <c r="AA759">
        <f t="shared" si="78"/>
        <v>1</v>
      </c>
      <c r="AB759" t="str">
        <f t="shared" si="86"/>
        <v>C1</v>
      </c>
    </row>
    <row r="760" spans="2:28">
      <c r="B760" s="254">
        <v>24</v>
      </c>
      <c r="C760" s="255">
        <v>28</v>
      </c>
      <c r="D760" s="255" t="s">
        <v>1019</v>
      </c>
      <c r="E760" s="250">
        <v>195.33991102430556</v>
      </c>
      <c r="F760" s="250" t="s">
        <v>5</v>
      </c>
      <c r="G760" s="250">
        <v>248.21046223958334</v>
      </c>
      <c r="H760" s="250" t="s">
        <v>5</v>
      </c>
      <c r="I760" s="250">
        <v>240.16494357638894</v>
      </c>
      <c r="J760" s="250">
        <v>293.03549479166668</v>
      </c>
      <c r="K760" s="250">
        <v>252.80790147569448</v>
      </c>
      <c r="L760" s="251">
        <v>286.13933593750005</v>
      </c>
      <c r="M760" s="186">
        <f>'STEP 1 - Quote Form'!D1054</f>
        <v>0</v>
      </c>
      <c r="N760" s="186">
        <f>'STEP 1 - Quote Form'!E1054</f>
        <v>0</v>
      </c>
      <c r="O760" s="186">
        <f>'STEP 1 - Quote Form'!F1054</f>
        <v>0</v>
      </c>
      <c r="P760" s="186">
        <f>'STEP 1 - Quote Form'!G1054</f>
        <v>0</v>
      </c>
      <c r="Q760" s="186">
        <f>'STEP 1 - Quote Form'!H1054</f>
        <v>0</v>
      </c>
      <c r="R760" s="186">
        <f>'STEP 1 - Quote Form'!I1054</f>
        <v>0</v>
      </c>
      <c r="S760" s="186">
        <f>'STEP 1 - Quote Form'!J1054</f>
        <v>0</v>
      </c>
      <c r="T760" s="186">
        <f>'STEP 1 - Quote Form'!K1054</f>
        <v>0</v>
      </c>
      <c r="V760" s="189" t="str">
        <f t="shared" si="81"/>
        <v>F</v>
      </c>
      <c r="W760" s="190">
        <f t="shared" si="84"/>
        <v>0</v>
      </c>
      <c r="X760" s="254">
        <v>24</v>
      </c>
      <c r="Y760" s="255">
        <v>28</v>
      </c>
      <c r="Z760" s="188" t="str" cm="1">
        <f t="array" ref="Z760">_xlfn.SINGLE(IF(ROWS($V$4:V763)&gt;COUNTIF($V$4:V1559,$AB$1),"",INDEX($B$4:$V$824,_xlfn.AGGREGATE(15,6,ROW($V$4:$V$824)-ROW($V$4)+1/--($V$4:$V$824=$AB$1),ROWS($AB$1:AB757)),3)))</f>
        <v/>
      </c>
      <c r="AA760">
        <f t="shared" si="78"/>
        <v>1</v>
      </c>
      <c r="AB760" t="str">
        <f t="shared" si="86"/>
        <v>C1</v>
      </c>
    </row>
    <row r="761" spans="2:28">
      <c r="B761" s="256">
        <v>30</v>
      </c>
      <c r="C761" s="257">
        <v>28</v>
      </c>
      <c r="D761" s="257" t="s">
        <v>1020</v>
      </c>
      <c r="E761" s="243">
        <v>220.98704644097225</v>
      </c>
      <c r="F761" s="243" t="s">
        <v>5</v>
      </c>
      <c r="G761" s="243">
        <v>287.21436848958342</v>
      </c>
      <c r="H761" s="243" t="s">
        <v>5</v>
      </c>
      <c r="I761" s="243">
        <v>277.13629774305559</v>
      </c>
      <c r="J761" s="243">
        <v>343.36361979166674</v>
      </c>
      <c r="K761" s="243">
        <v>292.97326605902782</v>
      </c>
      <c r="L761" s="247">
        <v>334.72527343750005</v>
      </c>
      <c r="M761" s="186">
        <f>'STEP 1 - Quote Form'!D1055</f>
        <v>0</v>
      </c>
      <c r="N761" s="186">
        <f>'STEP 1 - Quote Form'!E1055</f>
        <v>0</v>
      </c>
      <c r="O761" s="186">
        <f>'STEP 1 - Quote Form'!F1055</f>
        <v>0</v>
      </c>
      <c r="P761" s="186">
        <f>'STEP 1 - Quote Form'!G1055</f>
        <v>0</v>
      </c>
      <c r="Q761" s="186">
        <f>'STEP 1 - Quote Form'!H1055</f>
        <v>0</v>
      </c>
      <c r="R761" s="186">
        <f>'STEP 1 - Quote Form'!I1055</f>
        <v>0</v>
      </c>
      <c r="S761" s="186">
        <f>'STEP 1 - Quote Form'!J1055</f>
        <v>0</v>
      </c>
      <c r="T761" s="186">
        <f>'STEP 1 - Quote Form'!K1055</f>
        <v>0</v>
      </c>
      <c r="V761" s="189" t="str">
        <f t="shared" si="81"/>
        <v>F</v>
      </c>
      <c r="W761" s="190">
        <f t="shared" si="84"/>
        <v>0</v>
      </c>
      <c r="X761" s="256">
        <v>30</v>
      </c>
      <c r="Y761" s="257">
        <v>28</v>
      </c>
      <c r="Z761" s="188" t="str" cm="1">
        <f t="array" ref="Z761">_xlfn.SINGLE(IF(ROWS($V$4:V764)&gt;COUNTIF($V$4:V1560,$AB$1),"",INDEX($B$4:$V$824,_xlfn.AGGREGATE(15,6,ROW($V$4:$V$824)-ROW($V$4)+1/--($V$4:$V$824=$AB$1),ROWS($AB$1:AB758)),3)))</f>
        <v/>
      </c>
      <c r="AA761">
        <f t="shared" si="78"/>
        <v>1</v>
      </c>
      <c r="AB761" t="str">
        <f t="shared" si="86"/>
        <v>C1</v>
      </c>
    </row>
    <row r="762" spans="2:28" ht="15.75" thickBot="1">
      <c r="B762" s="258">
        <v>36</v>
      </c>
      <c r="C762" s="259">
        <v>28</v>
      </c>
      <c r="D762" s="259" t="s">
        <v>1021</v>
      </c>
      <c r="E762" s="260">
        <v>245.63418185763894</v>
      </c>
      <c r="F762" s="260" t="s">
        <v>5</v>
      </c>
      <c r="G762" s="260">
        <v>325.21827473958342</v>
      </c>
      <c r="H762" s="260" t="s">
        <v>5</v>
      </c>
      <c r="I762" s="260">
        <v>313.10765190972228</v>
      </c>
      <c r="J762" s="260">
        <v>392.69174479166668</v>
      </c>
      <c r="K762" s="260">
        <v>332.13863064236114</v>
      </c>
      <c r="L762" s="261">
        <v>382.31121093750005</v>
      </c>
      <c r="M762" s="186">
        <f>'STEP 1 - Quote Form'!D1056</f>
        <v>0</v>
      </c>
      <c r="N762" s="186">
        <f>'STEP 1 - Quote Form'!E1056</f>
        <v>0</v>
      </c>
      <c r="O762" s="186">
        <f>'STEP 1 - Quote Form'!F1056</f>
        <v>0</v>
      </c>
      <c r="P762" s="186">
        <f>'STEP 1 - Quote Form'!G1056</f>
        <v>0</v>
      </c>
      <c r="Q762" s="186">
        <f>'STEP 1 - Quote Form'!H1056</f>
        <v>0</v>
      </c>
      <c r="R762" s="186">
        <f>'STEP 1 - Quote Form'!I1056</f>
        <v>0</v>
      </c>
      <c r="S762" s="186">
        <f>'STEP 1 - Quote Form'!J1056</f>
        <v>0</v>
      </c>
      <c r="T762" s="186">
        <f>'STEP 1 - Quote Form'!K1056</f>
        <v>0</v>
      </c>
      <c r="V762" s="189" t="str">
        <f t="shared" si="81"/>
        <v>F</v>
      </c>
      <c r="W762" s="190">
        <f t="shared" si="84"/>
        <v>0</v>
      </c>
      <c r="X762" s="258">
        <v>36</v>
      </c>
      <c r="Y762" s="259">
        <v>28</v>
      </c>
      <c r="Z762" s="188" t="str" cm="1">
        <f t="array" ref="Z762">_xlfn.SINGLE(IF(ROWS($V$4:V765)&gt;COUNTIF($V$4:V1561,$AB$1),"",INDEX($B$4:$V$824,_xlfn.AGGREGATE(15,6,ROW($V$4:$V$824)-ROW($V$4)+1/--($V$4:$V$824=$AB$1),ROWS($AB$1:AB759)),3)))</f>
        <v/>
      </c>
      <c r="AA762">
        <f t="shared" si="78"/>
        <v>1</v>
      </c>
      <c r="AB762" t="str">
        <f t="shared" si="86"/>
        <v>C1</v>
      </c>
    </row>
    <row r="763" spans="2:28">
      <c r="B763" s="254">
        <v>24</v>
      </c>
      <c r="C763" s="255">
        <v>28</v>
      </c>
      <c r="D763" s="255" t="s">
        <v>1023</v>
      </c>
      <c r="E763" s="250">
        <v>195.16779188368056</v>
      </c>
      <c r="F763" s="250" t="s">
        <v>5</v>
      </c>
      <c r="G763" s="250">
        <v>247.86988606770836</v>
      </c>
      <c r="H763" s="250" t="s">
        <v>5</v>
      </c>
      <c r="I763" s="250">
        <v>239.85000217013891</v>
      </c>
      <c r="J763" s="250">
        <v>292.55209635416674</v>
      </c>
      <c r="K763" s="250">
        <v>252.45267686631948</v>
      </c>
      <c r="L763" s="251">
        <v>285.67791015625005</v>
      </c>
      <c r="M763" s="186">
        <f>'STEP 1 - Quote Form'!D1061</f>
        <v>0</v>
      </c>
      <c r="N763" s="186">
        <f>'STEP 1 - Quote Form'!E1061</f>
        <v>0</v>
      </c>
      <c r="O763" s="186">
        <f>'STEP 1 - Quote Form'!F1061</f>
        <v>0</v>
      </c>
      <c r="P763" s="186">
        <f>'STEP 1 - Quote Form'!G1061</f>
        <v>0</v>
      </c>
      <c r="Q763" s="186">
        <f>'STEP 1 - Quote Form'!H1061</f>
        <v>0</v>
      </c>
      <c r="R763" s="186">
        <f>'STEP 1 - Quote Form'!I1061</f>
        <v>0</v>
      </c>
      <c r="S763" s="186">
        <f>'STEP 1 - Quote Form'!J1061</f>
        <v>0</v>
      </c>
      <c r="T763" s="186">
        <f>'STEP 1 - Quote Form'!K1061</f>
        <v>0</v>
      </c>
      <c r="V763" s="189" t="str">
        <f t="shared" si="81"/>
        <v>F</v>
      </c>
      <c r="W763" s="190">
        <f t="shared" si="84"/>
        <v>0</v>
      </c>
      <c r="X763" s="254">
        <v>24</v>
      </c>
      <c r="Y763" s="255">
        <v>28</v>
      </c>
      <c r="Z763" s="188" t="str" cm="1">
        <f t="array" ref="Z763">_xlfn.SINGLE(IF(ROWS($V$4:V766)&gt;COUNTIF($V$4:V1562,$AB$1),"",INDEX($B$4:$V$824,_xlfn.AGGREGATE(15,6,ROW($V$4:$V$824)-ROW($V$4)+1/--($V$4:$V$824=$AB$1),ROWS($AB$1:AB760)),3)))</f>
        <v/>
      </c>
      <c r="AA763">
        <f t="shared" si="78"/>
        <v>1</v>
      </c>
      <c r="AB763" t="str">
        <f t="shared" si="86"/>
        <v>C1</v>
      </c>
    </row>
    <row r="764" spans="2:28">
      <c r="B764" s="256">
        <v>30</v>
      </c>
      <c r="C764" s="257">
        <v>28</v>
      </c>
      <c r="D764" s="257" t="s">
        <v>1024</v>
      </c>
      <c r="E764" s="243">
        <v>220.75372938368059</v>
      </c>
      <c r="F764" s="243" t="s">
        <v>5</v>
      </c>
      <c r="G764" s="243">
        <v>286.75269856770842</v>
      </c>
      <c r="H764" s="243" t="s">
        <v>5</v>
      </c>
      <c r="I764" s="243">
        <v>276.70937717013891</v>
      </c>
      <c r="J764" s="243">
        <v>342.70834635416674</v>
      </c>
      <c r="K764" s="243">
        <v>292.49173936631951</v>
      </c>
      <c r="L764" s="247">
        <v>334.09978515625005</v>
      </c>
      <c r="M764" s="186">
        <f>'STEP 1 - Quote Form'!D1062</f>
        <v>0</v>
      </c>
      <c r="N764" s="186">
        <f>'STEP 1 - Quote Form'!E1062</f>
        <v>0</v>
      </c>
      <c r="O764" s="186">
        <f>'STEP 1 - Quote Form'!F1062</f>
        <v>0</v>
      </c>
      <c r="P764" s="186">
        <f>'STEP 1 - Quote Form'!G1062</f>
        <v>0</v>
      </c>
      <c r="Q764" s="186">
        <f>'STEP 1 - Quote Form'!H1062</f>
        <v>0</v>
      </c>
      <c r="R764" s="186">
        <f>'STEP 1 - Quote Form'!I1062</f>
        <v>0</v>
      </c>
      <c r="S764" s="186">
        <f>'STEP 1 - Quote Form'!J1062</f>
        <v>0</v>
      </c>
      <c r="T764" s="186">
        <f>'STEP 1 - Quote Form'!K1062</f>
        <v>0</v>
      </c>
      <c r="V764" s="189" t="str">
        <f t="shared" si="81"/>
        <v>F</v>
      </c>
      <c r="W764" s="190">
        <f t="shared" si="84"/>
        <v>0</v>
      </c>
      <c r="X764" s="256">
        <v>30</v>
      </c>
      <c r="Y764" s="257">
        <v>28</v>
      </c>
      <c r="Z764" s="188" t="str" cm="1">
        <f t="array" ref="Z764">_xlfn.SINGLE(IF(ROWS($V$4:V767)&gt;COUNTIF($V$4:V1563,$AB$1),"",INDEX($B$4:$V$824,_xlfn.AGGREGATE(15,6,ROW($V$4:$V$824)-ROW($V$4)+1/--($V$4:$V$824=$AB$1),ROWS($AB$1:AB761)),3)))</f>
        <v/>
      </c>
      <c r="AA764">
        <f t="shared" si="78"/>
        <v>1</v>
      </c>
      <c r="AB764" t="str">
        <f t="shared" si="86"/>
        <v>C1</v>
      </c>
    </row>
    <row r="765" spans="2:28" ht="15.75" thickBot="1">
      <c r="B765" s="258">
        <v>36</v>
      </c>
      <c r="C765" s="259">
        <v>28</v>
      </c>
      <c r="D765" s="259" t="s">
        <v>1025</v>
      </c>
      <c r="E765" s="260">
        <v>245.33966688368056</v>
      </c>
      <c r="F765" s="260" t="s">
        <v>5</v>
      </c>
      <c r="G765" s="260">
        <v>324.63551106770836</v>
      </c>
      <c r="H765" s="260" t="s">
        <v>5</v>
      </c>
      <c r="I765" s="260">
        <v>312.56875217013896</v>
      </c>
      <c r="J765" s="260">
        <v>391.86459635416668</v>
      </c>
      <c r="K765" s="260">
        <v>331.53080186631951</v>
      </c>
      <c r="L765" s="261">
        <v>381.52166015625005</v>
      </c>
      <c r="M765" s="186">
        <f>'STEP 1 - Quote Form'!D1063</f>
        <v>0</v>
      </c>
      <c r="N765" s="186">
        <f>'STEP 1 - Quote Form'!E1063</f>
        <v>0</v>
      </c>
      <c r="O765" s="186">
        <f>'STEP 1 - Quote Form'!F1063</f>
        <v>0</v>
      </c>
      <c r="P765" s="186">
        <f>'STEP 1 - Quote Form'!G1063</f>
        <v>0</v>
      </c>
      <c r="Q765" s="186">
        <f>'STEP 1 - Quote Form'!H1063</f>
        <v>0</v>
      </c>
      <c r="R765" s="186">
        <f>'STEP 1 - Quote Form'!I1063</f>
        <v>0</v>
      </c>
      <c r="S765" s="186">
        <f>'STEP 1 - Quote Form'!J1063</f>
        <v>0</v>
      </c>
      <c r="T765" s="186">
        <f>'STEP 1 - Quote Form'!K1063</f>
        <v>0</v>
      </c>
      <c r="V765" s="189" t="str">
        <f t="shared" si="81"/>
        <v>F</v>
      </c>
      <c r="W765" s="190">
        <f t="shared" si="84"/>
        <v>0</v>
      </c>
      <c r="X765" s="258">
        <v>36</v>
      </c>
      <c r="Y765" s="259">
        <v>28</v>
      </c>
      <c r="Z765" s="188" t="str" cm="1">
        <f t="array" ref="Z765">_xlfn.SINGLE(IF(ROWS($V$4:V768)&gt;COUNTIF($V$4:V1564,$AB$1),"",INDEX($B$4:$V$824,_xlfn.AGGREGATE(15,6,ROW($V$4:$V$824)-ROW($V$4)+1/--($V$4:$V$824=$AB$1),ROWS($AB$1:AB762)),3)))</f>
        <v/>
      </c>
      <c r="AA765">
        <f t="shared" si="78"/>
        <v>1</v>
      </c>
      <c r="AB765" t="str">
        <f>IF(AA765=1,"C1",IF(AA765=2,"C2",IF(AA765=3,"C3",IF(AA765=4,"C4",IF(AA765=5,"C5",IF(AA765=6,"C6",IF(AA765=7,"C7",IF(AA765=8,"C8",""))))))))</f>
        <v>C1</v>
      </c>
    </row>
    <row r="766" spans="2:28">
      <c r="B766" s="254">
        <v>12</v>
      </c>
      <c r="C766" s="255">
        <v>28</v>
      </c>
      <c r="D766" s="255" t="s">
        <v>1027</v>
      </c>
      <c r="E766" s="250">
        <v>135.86995551215279</v>
      </c>
      <c r="F766" s="250" t="s">
        <v>5</v>
      </c>
      <c r="G766" s="250">
        <v>162.30523111979167</v>
      </c>
      <c r="H766" s="250" t="s">
        <v>5</v>
      </c>
      <c r="I766" s="250">
        <v>158.28247178819444</v>
      </c>
      <c r="J766" s="250">
        <v>184.71774739583336</v>
      </c>
      <c r="K766" s="250">
        <v>164.60395073784721</v>
      </c>
      <c r="L766" s="251">
        <v>181.26966796875001</v>
      </c>
      <c r="M766" s="186">
        <f>'STEP 1 - Quote Form'!D1068</f>
        <v>0</v>
      </c>
      <c r="N766" s="186">
        <f>'STEP 1 - Quote Form'!E1068</f>
        <v>0</v>
      </c>
      <c r="O766" s="186">
        <f>'STEP 1 - Quote Form'!F1068</f>
        <v>0</v>
      </c>
      <c r="P766" s="186">
        <f>'STEP 1 - Quote Form'!G1068</f>
        <v>0</v>
      </c>
      <c r="Q766" s="186">
        <f>'STEP 1 - Quote Form'!H1068</f>
        <v>0</v>
      </c>
      <c r="R766" s="186">
        <f>'STEP 1 - Quote Form'!I1068</f>
        <v>0</v>
      </c>
      <c r="S766" s="186">
        <f>'STEP 1 - Quote Form'!J1068</f>
        <v>0</v>
      </c>
      <c r="T766" s="186">
        <f>'STEP 1 - Quote Form'!K1068</f>
        <v>0</v>
      </c>
      <c r="V766" s="189" t="str">
        <f t="shared" si="81"/>
        <v>F</v>
      </c>
      <c r="W766" s="190">
        <f t="shared" si="84"/>
        <v>0</v>
      </c>
      <c r="X766" s="254">
        <v>12</v>
      </c>
      <c r="Y766" s="255">
        <v>28</v>
      </c>
      <c r="Z766" s="188" t="str" cm="1">
        <f t="array" ref="Z766">_xlfn.SINGLE(IF(ROWS($V$4:V769)&gt;COUNTIF($V$4:V1565,$AB$1),"",INDEX($B$4:$V$824,_xlfn.AGGREGATE(15,6,ROW($V$4:$V$824)-ROW($V$4)+1/--($V$4:$V$824=$AB$1),ROWS($AB$1:AB763)),3)))</f>
        <v/>
      </c>
      <c r="AA766">
        <f t="shared" si="78"/>
        <v>1</v>
      </c>
      <c r="AB766" t="str">
        <f t="shared" ref="AB766:AB770" si="87">IF(AA766=1,"C1",IF(AA766=2,"C2",IF(AA766=3,"C3",IF(AA766=4,"C4",IF(AA766=5,"C5",IF(AA766=6,"C6",IF(AA766=7,"C7",IF(AA766=8,"C8",""))))))))</f>
        <v>C1</v>
      </c>
    </row>
    <row r="767" spans="2:28">
      <c r="B767" s="256">
        <v>18</v>
      </c>
      <c r="C767" s="257">
        <v>28</v>
      </c>
      <c r="D767" s="257" t="s">
        <v>1028</v>
      </c>
      <c r="E767" s="243">
        <v>159.51709092881944</v>
      </c>
      <c r="F767" s="243" t="s">
        <v>5</v>
      </c>
      <c r="G767" s="243">
        <v>199.30913736979167</v>
      </c>
      <c r="H767" s="243" t="s">
        <v>5</v>
      </c>
      <c r="I767" s="243">
        <v>193.25382595486113</v>
      </c>
      <c r="J767" s="243">
        <v>233.04587239583336</v>
      </c>
      <c r="K767" s="243">
        <v>202.76931532118058</v>
      </c>
      <c r="L767" s="247">
        <v>227.85560546875001</v>
      </c>
      <c r="M767" s="186">
        <f>'STEP 1 - Quote Form'!D1069</f>
        <v>0</v>
      </c>
      <c r="N767" s="186">
        <f>'STEP 1 - Quote Form'!E1069</f>
        <v>0</v>
      </c>
      <c r="O767" s="186">
        <f>'STEP 1 - Quote Form'!F1069</f>
        <v>0</v>
      </c>
      <c r="P767" s="186">
        <f>'STEP 1 - Quote Form'!G1069</f>
        <v>0</v>
      </c>
      <c r="Q767" s="186">
        <f>'STEP 1 - Quote Form'!H1069</f>
        <v>0</v>
      </c>
      <c r="R767" s="186">
        <f>'STEP 1 - Quote Form'!I1069</f>
        <v>0</v>
      </c>
      <c r="S767" s="186">
        <f>'STEP 1 - Quote Form'!J1069</f>
        <v>0</v>
      </c>
      <c r="T767" s="186">
        <f>'STEP 1 - Quote Form'!K1069</f>
        <v>0</v>
      </c>
      <c r="V767" s="189" t="str">
        <f t="shared" si="81"/>
        <v>F</v>
      </c>
      <c r="W767" s="190">
        <f t="shared" si="84"/>
        <v>0</v>
      </c>
      <c r="X767" s="256">
        <v>18</v>
      </c>
      <c r="Y767" s="257">
        <v>28</v>
      </c>
      <c r="Z767" s="188" t="str" cm="1">
        <f t="array" ref="Z767">_xlfn.SINGLE(IF(ROWS($V$4:V770)&gt;COUNTIF($V$4:V1566,$AB$1),"",INDEX($B$4:$V$824,_xlfn.AGGREGATE(15,6,ROW($V$4:$V$824)-ROW($V$4)+1/--($V$4:$V$824=$AB$1),ROWS($AB$1:AB764)),3)))</f>
        <v/>
      </c>
      <c r="AA767">
        <f t="shared" si="78"/>
        <v>1</v>
      </c>
      <c r="AB767" t="str">
        <f t="shared" si="87"/>
        <v>C1</v>
      </c>
    </row>
    <row r="768" spans="2:28" ht="15.75" thickBot="1">
      <c r="B768" s="258">
        <v>24</v>
      </c>
      <c r="C768" s="259">
        <v>28</v>
      </c>
      <c r="D768" s="259" t="s">
        <v>1029</v>
      </c>
      <c r="E768" s="260">
        <v>183.16422634548613</v>
      </c>
      <c r="F768" s="260" t="s">
        <v>5</v>
      </c>
      <c r="G768" s="260">
        <v>236.31304361979167</v>
      </c>
      <c r="H768" s="260" t="s">
        <v>5</v>
      </c>
      <c r="I768" s="260">
        <v>228.22518012152781</v>
      </c>
      <c r="J768" s="260">
        <v>281.37399739583338</v>
      </c>
      <c r="K768" s="260">
        <v>240.9346799045139</v>
      </c>
      <c r="L768" s="261">
        <v>274.44154296875007</v>
      </c>
      <c r="M768" s="186">
        <f>'STEP 1 - Quote Form'!D1070</f>
        <v>0</v>
      </c>
      <c r="N768" s="186">
        <f>'STEP 1 - Quote Form'!E1070</f>
        <v>0</v>
      </c>
      <c r="O768" s="186">
        <f>'STEP 1 - Quote Form'!F1070</f>
        <v>0</v>
      </c>
      <c r="P768" s="186">
        <f>'STEP 1 - Quote Form'!G1070</f>
        <v>0</v>
      </c>
      <c r="Q768" s="186">
        <f>'STEP 1 - Quote Form'!H1070</f>
        <v>0</v>
      </c>
      <c r="R768" s="186">
        <f>'STEP 1 - Quote Form'!I1070</f>
        <v>0</v>
      </c>
      <c r="S768" s="186">
        <f>'STEP 1 - Quote Form'!J1070</f>
        <v>0</v>
      </c>
      <c r="T768" s="186">
        <f>'STEP 1 - Quote Form'!K1070</f>
        <v>0</v>
      </c>
      <c r="V768" s="189" t="str">
        <f t="shared" si="81"/>
        <v>F</v>
      </c>
      <c r="W768" s="190">
        <f t="shared" si="84"/>
        <v>0</v>
      </c>
      <c r="X768" s="258">
        <v>24</v>
      </c>
      <c r="Y768" s="259">
        <v>28</v>
      </c>
      <c r="Z768" s="188" t="str" cm="1">
        <f t="array" ref="Z768">_xlfn.SINGLE(IF(ROWS($V$4:V771)&gt;COUNTIF($V$4:V1567,$AB$1),"",INDEX($B$4:$V$824,_xlfn.AGGREGATE(15,6,ROW($V$4:$V$824)-ROW($V$4)+1/--($V$4:$V$824=$AB$1),ROWS($AB$1:AB765)),3)))</f>
        <v/>
      </c>
      <c r="AA768">
        <f t="shared" si="78"/>
        <v>1</v>
      </c>
      <c r="AB768" t="str">
        <f t="shared" si="87"/>
        <v>C1</v>
      </c>
    </row>
    <row r="769" spans="2:28">
      <c r="B769" s="254">
        <v>12</v>
      </c>
      <c r="C769" s="255">
        <v>28</v>
      </c>
      <c r="D769" s="255" t="s">
        <v>1031</v>
      </c>
      <c r="E769" s="250">
        <v>187.01718641493059</v>
      </c>
      <c r="F769" s="250" t="s">
        <v>5</v>
      </c>
      <c r="G769" s="250">
        <v>218.31400716145836</v>
      </c>
      <c r="H769" s="250" t="s">
        <v>5</v>
      </c>
      <c r="I769" s="250">
        <v>213.55144748263891</v>
      </c>
      <c r="J769" s="250">
        <v>244.84826822916668</v>
      </c>
      <c r="K769" s="250">
        <v>221.03546983506945</v>
      </c>
      <c r="L769" s="251">
        <v>240.76607421874999</v>
      </c>
      <c r="M769" s="186">
        <f>'STEP 1 - Quote Form'!D1075</f>
        <v>0</v>
      </c>
      <c r="N769" s="186">
        <f>'STEP 1 - Quote Form'!E1075</f>
        <v>0</v>
      </c>
      <c r="O769" s="186">
        <f>'STEP 1 - Quote Form'!F1075</f>
        <v>0</v>
      </c>
      <c r="P769" s="186">
        <f>'STEP 1 - Quote Form'!G1075</f>
        <v>0</v>
      </c>
      <c r="Q769" s="186">
        <f>'STEP 1 - Quote Form'!H1075</f>
        <v>0</v>
      </c>
      <c r="R769" s="186">
        <f>'STEP 1 - Quote Form'!I1075</f>
        <v>0</v>
      </c>
      <c r="S769" s="186">
        <f>'STEP 1 - Quote Form'!J1075</f>
        <v>0</v>
      </c>
      <c r="T769" s="186">
        <f>'STEP 1 - Quote Form'!K1075</f>
        <v>0</v>
      </c>
      <c r="V769" s="189" t="str">
        <f t="shared" si="81"/>
        <v>F</v>
      </c>
      <c r="W769" s="190">
        <f t="shared" si="84"/>
        <v>0</v>
      </c>
      <c r="X769" s="254">
        <v>12</v>
      </c>
      <c r="Y769" s="255">
        <v>28</v>
      </c>
      <c r="Z769" s="188" t="str" cm="1">
        <f t="array" ref="Z769">_xlfn.SINGLE(IF(ROWS($V$4:V772)&gt;COUNTIF($V$4:V1568,$AB$1),"",INDEX($B$4:$V$824,_xlfn.AGGREGATE(15,6,ROW($V$4:$V$824)-ROW($V$4)+1/--($V$4:$V$824=$AB$1),ROWS($AB$1:AB766)),3)))</f>
        <v/>
      </c>
      <c r="AA769">
        <f t="shared" si="78"/>
        <v>1</v>
      </c>
      <c r="AB769" t="str">
        <f t="shared" si="87"/>
        <v>C1</v>
      </c>
    </row>
    <row r="770" spans="2:28">
      <c r="B770" s="256">
        <v>18</v>
      </c>
      <c r="C770" s="257">
        <v>28</v>
      </c>
      <c r="D770" s="257" t="s">
        <v>1032</v>
      </c>
      <c r="E770" s="243">
        <v>210.96723849826387</v>
      </c>
      <c r="F770" s="243" t="s">
        <v>5</v>
      </c>
      <c r="G770" s="243">
        <v>252.26666341145832</v>
      </c>
      <c r="H770" s="243" t="s">
        <v>5</v>
      </c>
      <c r="I770" s="243">
        <v>245.98196831597224</v>
      </c>
      <c r="J770" s="243">
        <v>287.28139322916667</v>
      </c>
      <c r="K770" s="243">
        <v>255.8579177517361</v>
      </c>
      <c r="L770" s="247">
        <v>281.89451171875004</v>
      </c>
      <c r="M770" s="186">
        <f>'STEP 1 - Quote Form'!D1076</f>
        <v>0</v>
      </c>
      <c r="N770" s="186">
        <f>'STEP 1 - Quote Form'!E1076</f>
        <v>0</v>
      </c>
      <c r="O770" s="186">
        <f>'STEP 1 - Quote Form'!F1076</f>
        <v>0</v>
      </c>
      <c r="P770" s="186">
        <f>'STEP 1 - Quote Form'!G1076</f>
        <v>0</v>
      </c>
      <c r="Q770" s="186">
        <f>'STEP 1 - Quote Form'!H1076</f>
        <v>0</v>
      </c>
      <c r="R770" s="186">
        <f>'STEP 1 - Quote Form'!I1076</f>
        <v>0</v>
      </c>
      <c r="S770" s="186">
        <f>'STEP 1 - Quote Form'!J1076</f>
        <v>0</v>
      </c>
      <c r="T770" s="186">
        <f>'STEP 1 - Quote Form'!K1076</f>
        <v>0</v>
      </c>
      <c r="V770" s="189" t="str">
        <f t="shared" si="81"/>
        <v>F</v>
      </c>
      <c r="W770" s="190">
        <f t="shared" si="84"/>
        <v>0</v>
      </c>
      <c r="X770" s="256">
        <v>18</v>
      </c>
      <c r="Y770" s="257">
        <v>28</v>
      </c>
      <c r="Z770" s="188" t="str" cm="1">
        <f t="array" ref="Z770">_xlfn.SINGLE(IF(ROWS($V$4:V773)&gt;COUNTIF($V$4:V1569,$AB$1),"",INDEX($B$4:$V$824,_xlfn.AGGREGATE(15,6,ROW($V$4:$V$824)-ROW($V$4)+1/--($V$4:$V$824=$AB$1),ROWS($AB$1:AB767)),3)))</f>
        <v/>
      </c>
      <c r="AA770">
        <f t="shared" ref="AA770:AA801" si="88">MATCH(W773,M773:T773,0)</f>
        <v>1</v>
      </c>
      <c r="AB770" t="str">
        <f t="shared" si="87"/>
        <v>C1</v>
      </c>
    </row>
    <row r="771" spans="2:28" ht="15.75" thickBot="1">
      <c r="B771" s="258">
        <v>28</v>
      </c>
      <c r="C771" s="259">
        <v>28</v>
      </c>
      <c r="D771" s="259" t="s">
        <v>1033</v>
      </c>
      <c r="E771" s="260">
        <v>236.55070963541667</v>
      </c>
      <c r="F771" s="260" t="s">
        <v>5</v>
      </c>
      <c r="G771" s="260">
        <v>289.46119140625001</v>
      </c>
      <c r="H771" s="260" t="s">
        <v>5</v>
      </c>
      <c r="I771" s="260">
        <v>281.40959635416669</v>
      </c>
      <c r="J771" s="260">
        <v>334.32007812500001</v>
      </c>
      <c r="K771" s="260">
        <v>294.06210286458338</v>
      </c>
      <c r="L771" s="261">
        <v>327.41871093750007</v>
      </c>
      <c r="M771" s="186">
        <f>'STEP 1 - Quote Form'!D1077</f>
        <v>0</v>
      </c>
      <c r="N771" s="186">
        <f>'STEP 1 - Quote Form'!E1077</f>
        <v>0</v>
      </c>
      <c r="O771" s="186">
        <f>'STEP 1 - Quote Form'!F1077</f>
        <v>0</v>
      </c>
      <c r="P771" s="186">
        <f>'STEP 1 - Quote Form'!G1077</f>
        <v>0</v>
      </c>
      <c r="Q771" s="186">
        <f>'STEP 1 - Quote Form'!H1077</f>
        <v>0</v>
      </c>
      <c r="R771" s="186">
        <f>'STEP 1 - Quote Form'!I1077</f>
        <v>0</v>
      </c>
      <c r="S771" s="186">
        <f>'STEP 1 - Quote Form'!J1077</f>
        <v>0</v>
      </c>
      <c r="T771" s="186">
        <f>'STEP 1 - Quote Form'!K1077</f>
        <v>0</v>
      </c>
      <c r="V771" s="189" t="str">
        <f t="shared" si="81"/>
        <v>F</v>
      </c>
      <c r="W771" s="190">
        <f t="shared" si="84"/>
        <v>0</v>
      </c>
      <c r="X771" s="258">
        <v>28</v>
      </c>
      <c r="Y771" s="259">
        <v>28</v>
      </c>
      <c r="Z771" s="188" t="str" cm="1">
        <f t="array" ref="Z771">_xlfn.SINGLE(IF(ROWS($V$4:V774)&gt;COUNTIF($V$4:V1570,$AB$1),"",INDEX($B$4:$V$824,_xlfn.AGGREGATE(15,6,ROW($V$4:$V$824)-ROW($V$4)+1/--($V$4:$V$824=$AB$1),ROWS($AB$1:AB768)),3)))</f>
        <v/>
      </c>
      <c r="AA771">
        <f t="shared" si="88"/>
        <v>1</v>
      </c>
      <c r="AB771" t="str">
        <f>IF(AA771=1,"C1",IF(AA771=2,"C2",IF(AA771=3,"C3",IF(AA771=4,"C4",IF(AA771=5,"C5",IF(AA771=6,"C6",IF(AA771=7,"C7",IF(AA771=8,"C8",""))))))))</f>
        <v>C1</v>
      </c>
    </row>
    <row r="772" spans="2:28">
      <c r="B772" s="254">
        <v>12</v>
      </c>
      <c r="C772" s="255">
        <v>28</v>
      </c>
      <c r="D772" s="255" t="s">
        <v>1035</v>
      </c>
      <c r="E772" s="250">
        <v>229.10883463541666</v>
      </c>
      <c r="F772" s="250">
        <v>237.11827473958334</v>
      </c>
      <c r="G772" s="250">
        <v>255.42556640625</v>
      </c>
      <c r="H772" s="250">
        <v>268.58393229166671</v>
      </c>
      <c r="I772" s="250">
        <v>251.42084635416668</v>
      </c>
      <c r="J772" s="250">
        <v>277.73757812499997</v>
      </c>
      <c r="K772" s="250">
        <v>257.71397786458334</v>
      </c>
      <c r="L772" s="251">
        <v>274.30496093749997</v>
      </c>
      <c r="M772" s="186">
        <f>'STEP 1 - Quote Form'!D1082</f>
        <v>0</v>
      </c>
      <c r="N772" s="186">
        <f>'STEP 1 - Quote Form'!E1082</f>
        <v>0</v>
      </c>
      <c r="O772" s="186">
        <f>'STEP 1 - Quote Form'!F1082</f>
        <v>0</v>
      </c>
      <c r="P772" s="186">
        <f>'STEP 1 - Quote Form'!G1082</f>
        <v>0</v>
      </c>
      <c r="Q772" s="186">
        <f>'STEP 1 - Quote Form'!H1082</f>
        <v>0</v>
      </c>
      <c r="R772" s="186">
        <f>'STEP 1 - Quote Form'!I1082</f>
        <v>0</v>
      </c>
      <c r="S772" s="186">
        <f>'STEP 1 - Quote Form'!J1082</f>
        <v>0</v>
      </c>
      <c r="T772" s="186">
        <f>'STEP 1 - Quote Form'!K1082</f>
        <v>0</v>
      </c>
      <c r="V772" s="189" t="str">
        <f t="shared" si="81"/>
        <v>F</v>
      </c>
      <c r="W772" s="190">
        <f t="shared" si="84"/>
        <v>0</v>
      </c>
      <c r="X772" s="254">
        <v>12</v>
      </c>
      <c r="Y772" s="255">
        <v>28</v>
      </c>
      <c r="Z772" s="188" t="str" cm="1">
        <f t="array" ref="Z772">_xlfn.SINGLE(IF(ROWS($V$4:V775)&gt;COUNTIF($V$4:V1571,$AB$1),"",INDEX($B$4:$V$824,_xlfn.AGGREGATE(15,6,ROW($V$4:$V$824)-ROW($V$4)+1/--($V$4:$V$824=$AB$1),ROWS($AB$1:AB769)),3)))</f>
        <v/>
      </c>
      <c r="AA772">
        <f t="shared" si="88"/>
        <v>1</v>
      </c>
      <c r="AB772" t="str">
        <f t="shared" ref="AB772" si="89">IF(AA772=1,"C1",IF(AA772=2,"C2",IF(AA772=3,"C3",IF(AA772=4,"C4",IF(AA772=5,"C5",IF(AA772=6,"C6",IF(AA772=7,"C7",IF(AA772=8,"C8",""))))))))</f>
        <v>C1</v>
      </c>
    </row>
    <row r="773" spans="2:28">
      <c r="B773" s="256">
        <v>18</v>
      </c>
      <c r="C773" s="257">
        <v>28</v>
      </c>
      <c r="D773" s="257" t="s">
        <v>1036</v>
      </c>
      <c r="E773" s="243">
        <v>261.4547721354167</v>
      </c>
      <c r="F773" s="243">
        <v>273.51108723958333</v>
      </c>
      <c r="G773" s="243">
        <v>301.06837890625002</v>
      </c>
      <c r="H773" s="243">
        <v>320.8751822916667</v>
      </c>
      <c r="I773" s="243">
        <v>295.0402213541667</v>
      </c>
      <c r="J773" s="243">
        <v>334.65382812500002</v>
      </c>
      <c r="K773" s="243">
        <v>304.51304036458339</v>
      </c>
      <c r="L773" s="247">
        <v>329.48683593750002</v>
      </c>
      <c r="M773" s="186">
        <f>'STEP 1 - Quote Form'!D1083</f>
        <v>0</v>
      </c>
      <c r="N773" s="186">
        <f>'STEP 1 - Quote Form'!E1083</f>
        <v>0</v>
      </c>
      <c r="O773" s="186">
        <f>'STEP 1 - Quote Form'!F1083</f>
        <v>0</v>
      </c>
      <c r="P773" s="186">
        <f>'STEP 1 - Quote Form'!G1083</f>
        <v>0</v>
      </c>
      <c r="Q773" s="186">
        <f>'STEP 1 - Quote Form'!H1083</f>
        <v>0</v>
      </c>
      <c r="R773" s="186">
        <f>'STEP 1 - Quote Form'!I1083</f>
        <v>0</v>
      </c>
      <c r="S773" s="186">
        <f>'STEP 1 - Quote Form'!J1083</f>
        <v>0</v>
      </c>
      <c r="T773" s="186">
        <f>'STEP 1 - Quote Form'!K1083</f>
        <v>0</v>
      </c>
      <c r="V773" s="189" t="str">
        <f t="shared" si="81"/>
        <v>F</v>
      </c>
      <c r="W773" s="190">
        <f t="shared" si="84"/>
        <v>0</v>
      </c>
      <c r="X773" s="256">
        <v>18</v>
      </c>
      <c r="Y773" s="257">
        <v>28</v>
      </c>
      <c r="Z773" s="188" t="str" cm="1">
        <f t="array" ref="Z773">_xlfn.SINGLE(IF(ROWS($V$4:V776)&gt;COUNTIF($V$4:V1572,$AB$1),"",INDEX($B$4:$V$824,_xlfn.AGGREGATE(15,6,ROW($V$4:$V$824)-ROW($V$4)+1/--($V$4:$V$824=$AB$1),ROWS($AB$1:AB770)),3)))</f>
        <v/>
      </c>
      <c r="AA773">
        <f t="shared" si="88"/>
        <v>1</v>
      </c>
      <c r="AB773" t="str">
        <f>IF(AA773=1,"C1",IF(AA773=2,"C2",IF(AA773=3,"C3",IF(AA773=4,"C4",IF(AA773=5,"C5",IF(AA773=6,"C6",IF(AA773=7,"C7",IF(AA773=8,"C8",""))))))))</f>
        <v>C1</v>
      </c>
    </row>
    <row r="774" spans="2:28">
      <c r="B774" s="266">
        <v>24</v>
      </c>
      <c r="C774" s="267">
        <v>28</v>
      </c>
      <c r="D774" s="267" t="s">
        <v>1037</v>
      </c>
      <c r="E774" s="244">
        <v>293.80070963541669</v>
      </c>
      <c r="F774" s="244">
        <v>309.90389973958332</v>
      </c>
      <c r="G774" s="244">
        <v>346.71119140625007</v>
      </c>
      <c r="H774" s="244">
        <v>373.16643229166658</v>
      </c>
      <c r="I774" s="244">
        <v>338.65959635416669</v>
      </c>
      <c r="J774" s="244">
        <v>391.57007812499995</v>
      </c>
      <c r="K774" s="244">
        <v>351.31210286458332</v>
      </c>
      <c r="L774" s="248">
        <v>384.66871093749995</v>
      </c>
      <c r="M774" s="186">
        <f>'STEP 1 - Quote Form'!D1084</f>
        <v>0</v>
      </c>
      <c r="N774" s="186">
        <f>'STEP 1 - Quote Form'!E1084</f>
        <v>0</v>
      </c>
      <c r="O774" s="186">
        <f>'STEP 1 - Quote Form'!F1084</f>
        <v>0</v>
      </c>
      <c r="P774" s="186">
        <f>'STEP 1 - Quote Form'!G1084</f>
        <v>0</v>
      </c>
      <c r="Q774" s="186">
        <f>'STEP 1 - Quote Form'!H1084</f>
        <v>0</v>
      </c>
      <c r="R774" s="186">
        <f>'STEP 1 - Quote Form'!I1084</f>
        <v>0</v>
      </c>
      <c r="S774" s="186">
        <f>'STEP 1 - Quote Form'!J1084</f>
        <v>0</v>
      </c>
      <c r="T774" s="186">
        <f>'STEP 1 - Quote Form'!K1084</f>
        <v>0</v>
      </c>
      <c r="V774" s="189" t="str">
        <f t="shared" si="81"/>
        <v>F</v>
      </c>
      <c r="W774" s="190">
        <f t="shared" si="84"/>
        <v>0</v>
      </c>
      <c r="X774" s="266">
        <v>24</v>
      </c>
      <c r="Y774" s="267">
        <v>28</v>
      </c>
      <c r="Z774" s="188" t="str" cm="1">
        <f t="array" ref="Z774">_xlfn.SINGLE(IF(ROWS($V$4:V777)&gt;COUNTIF($V$4:V1573,$AB$1),"",INDEX($B$4:$V$824,_xlfn.AGGREGATE(15,6,ROW($V$4:$V$824)-ROW($V$4)+1/--($V$4:$V$824=$AB$1),ROWS($AB$1:AB771)),3)))</f>
        <v/>
      </c>
      <c r="AA774">
        <f t="shared" si="88"/>
        <v>1</v>
      </c>
      <c r="AB774" t="str">
        <f t="shared" ref="AB774:AB783" si="90">IF(AA774=1,"C1",IF(AA774=2,"C2",IF(AA774=3,"C3",IF(AA774=4,"C4",IF(AA774=5,"C5",IF(AA774=6,"C6",IF(AA774=7,"C7",IF(AA774=8,"C8",""))))))))</f>
        <v>C1</v>
      </c>
    </row>
    <row r="775" spans="2:28">
      <c r="B775" s="256">
        <v>30</v>
      </c>
      <c r="C775" s="257">
        <v>28</v>
      </c>
      <c r="D775" s="257" t="s">
        <v>1038</v>
      </c>
      <c r="E775" s="243">
        <v>328.14664713541669</v>
      </c>
      <c r="F775" s="243">
        <v>348.29671223958331</v>
      </c>
      <c r="G775" s="243">
        <v>394.35400390625006</v>
      </c>
      <c r="H775" s="243">
        <v>427.45768229166669</v>
      </c>
      <c r="I775" s="243">
        <v>384.27897135416669</v>
      </c>
      <c r="J775" s="243">
        <v>450.48632812500006</v>
      </c>
      <c r="K775" s="243">
        <v>400.11116536458331</v>
      </c>
      <c r="L775" s="247">
        <v>441.85058593750006</v>
      </c>
      <c r="M775" s="186">
        <f>'STEP 1 - Quote Form'!D1085</f>
        <v>0</v>
      </c>
      <c r="N775" s="186">
        <f>'STEP 1 - Quote Form'!E1085</f>
        <v>0</v>
      </c>
      <c r="O775" s="186">
        <f>'STEP 1 - Quote Form'!F1085</f>
        <v>0</v>
      </c>
      <c r="P775" s="186">
        <f>'STEP 1 - Quote Form'!G1085</f>
        <v>0</v>
      </c>
      <c r="Q775" s="186">
        <f>'STEP 1 - Quote Form'!H1085</f>
        <v>0</v>
      </c>
      <c r="R775" s="186">
        <f>'STEP 1 - Quote Form'!I1085</f>
        <v>0</v>
      </c>
      <c r="S775" s="186">
        <f>'STEP 1 - Quote Form'!J1085</f>
        <v>0</v>
      </c>
      <c r="T775" s="186">
        <f>'STEP 1 - Quote Form'!K1085</f>
        <v>0</v>
      </c>
      <c r="V775" s="189" t="str">
        <f t="shared" si="81"/>
        <v>F</v>
      </c>
      <c r="W775" s="190">
        <f t="shared" si="84"/>
        <v>0</v>
      </c>
      <c r="X775" s="256">
        <v>30</v>
      </c>
      <c r="Y775" s="257">
        <v>28</v>
      </c>
      <c r="Z775" s="188" t="str" cm="1">
        <f t="array" ref="Z775">_xlfn.SINGLE(IF(ROWS($V$4:V778)&gt;COUNTIF($V$4:V1574,$AB$1),"",INDEX($B$4:$V$824,_xlfn.AGGREGATE(15,6,ROW($V$4:$V$824)-ROW($V$4)+1/--($V$4:$V$824=$AB$1),ROWS($AB$1:AB772)),3)))</f>
        <v/>
      </c>
      <c r="AA775">
        <f t="shared" si="88"/>
        <v>1</v>
      </c>
      <c r="AB775" t="str">
        <f t="shared" si="90"/>
        <v>C1</v>
      </c>
    </row>
    <row r="776" spans="2:28" ht="15.75" thickBot="1">
      <c r="B776" s="290">
        <v>36</v>
      </c>
      <c r="C776" s="291">
        <v>28</v>
      </c>
      <c r="D776" s="291" t="s">
        <v>1039</v>
      </c>
      <c r="E776" s="288">
        <v>361.49258463541668</v>
      </c>
      <c r="F776" s="288">
        <v>385.68952473958331</v>
      </c>
      <c r="G776" s="288">
        <v>440.99681640625005</v>
      </c>
      <c r="H776" s="288">
        <v>480.74893229166668</v>
      </c>
      <c r="I776" s="288">
        <v>428.89834635416668</v>
      </c>
      <c r="J776" s="288">
        <v>508.40257812500005</v>
      </c>
      <c r="K776" s="288">
        <v>447.91022786458331</v>
      </c>
      <c r="L776" s="289">
        <v>498.03246093750005</v>
      </c>
      <c r="M776" s="186">
        <f>'STEP 1 - Quote Form'!D1086</f>
        <v>0</v>
      </c>
      <c r="N776" s="186">
        <f>'STEP 1 - Quote Form'!E1086</f>
        <v>0</v>
      </c>
      <c r="O776" s="186">
        <f>'STEP 1 - Quote Form'!F1086</f>
        <v>0</v>
      </c>
      <c r="P776" s="186">
        <f>'STEP 1 - Quote Form'!G1086</f>
        <v>0</v>
      </c>
      <c r="Q776" s="186">
        <f>'STEP 1 - Quote Form'!H1086</f>
        <v>0</v>
      </c>
      <c r="R776" s="186">
        <f>'STEP 1 - Quote Form'!I1086</f>
        <v>0</v>
      </c>
      <c r="S776" s="186">
        <f>'STEP 1 - Quote Form'!J1086</f>
        <v>0</v>
      </c>
      <c r="T776" s="186">
        <f>'STEP 1 - Quote Form'!K1086</f>
        <v>0</v>
      </c>
      <c r="V776" s="189" t="str">
        <f t="shared" si="81"/>
        <v>F</v>
      </c>
      <c r="W776" s="190">
        <f t="shared" si="84"/>
        <v>0</v>
      </c>
      <c r="X776" s="290">
        <v>36</v>
      </c>
      <c r="Y776" s="291">
        <v>28</v>
      </c>
      <c r="Z776" s="188" t="str" cm="1">
        <f t="array" ref="Z776">_xlfn.SINGLE(IF(ROWS($V$4:V779)&gt;COUNTIF($V$4:V1575,$AB$1),"",INDEX($B$4:$V$824,_xlfn.AGGREGATE(15,6,ROW($V$4:$V$824)-ROW($V$4)+1/--($V$4:$V$824=$AB$1),ROWS($AB$1:AB773)),3)))</f>
        <v/>
      </c>
      <c r="AA776">
        <f t="shared" si="88"/>
        <v>1</v>
      </c>
      <c r="AB776" t="str">
        <f t="shared" si="90"/>
        <v>C1</v>
      </c>
    </row>
    <row r="777" spans="2:28">
      <c r="B777" s="254">
        <v>12</v>
      </c>
      <c r="C777" s="255">
        <v>28</v>
      </c>
      <c r="D777" s="255" t="s">
        <v>1041</v>
      </c>
      <c r="E777" s="250">
        <v>278.61441731770833</v>
      </c>
      <c r="F777" s="244">
        <v>289.6191373697917</v>
      </c>
      <c r="G777" s="250">
        <v>314.77278320312502</v>
      </c>
      <c r="H777" s="244">
        <v>332.85196614583333</v>
      </c>
      <c r="I777" s="250">
        <v>309.27042317708333</v>
      </c>
      <c r="J777" s="250">
        <v>345.42878906250002</v>
      </c>
      <c r="K777" s="250">
        <v>317.9169889322917</v>
      </c>
      <c r="L777" s="251">
        <v>340.71248046875002</v>
      </c>
      <c r="M777" s="186">
        <f>'STEP 1 - Quote Form'!D1091</f>
        <v>0</v>
      </c>
      <c r="N777" s="186">
        <f>'STEP 1 - Quote Form'!E1091</f>
        <v>0</v>
      </c>
      <c r="O777" s="186">
        <f>'STEP 1 - Quote Form'!F1091</f>
        <v>0</v>
      </c>
      <c r="P777" s="186">
        <f>'STEP 1 - Quote Form'!G1091</f>
        <v>0</v>
      </c>
      <c r="Q777" s="186">
        <f>'STEP 1 - Quote Form'!H1091</f>
        <v>0</v>
      </c>
      <c r="R777" s="186">
        <f>'STEP 1 - Quote Form'!I1091</f>
        <v>0</v>
      </c>
      <c r="S777" s="186">
        <f>'STEP 1 - Quote Form'!J1091</f>
        <v>0</v>
      </c>
      <c r="T777" s="186">
        <f>'STEP 1 - Quote Form'!K1091</f>
        <v>0</v>
      </c>
      <c r="V777" s="189" t="str">
        <f>IF(SUM(M777:T777)&gt;0,"S","F")</f>
        <v>F</v>
      </c>
      <c r="W777" s="190">
        <f t="shared" si="84"/>
        <v>0</v>
      </c>
      <c r="X777" s="254">
        <v>12</v>
      </c>
      <c r="Y777" s="255">
        <v>28</v>
      </c>
      <c r="Z777" s="188" t="str" cm="1">
        <f t="array" ref="Z777">_xlfn.SINGLE(IF(ROWS($V$4:V780)&gt;COUNTIF($V$4:V1576,$AB$1),"",INDEX($B$4:$V$824,_xlfn.AGGREGATE(15,6,ROW($V$4:$V$824)-ROW($V$4)+1/--($V$4:$V$824=$AB$1),ROWS($AB$1:AB774)),3)))</f>
        <v/>
      </c>
      <c r="AA777">
        <f t="shared" si="88"/>
        <v>1</v>
      </c>
      <c r="AB777" t="str">
        <f t="shared" si="90"/>
        <v>C1</v>
      </c>
    </row>
    <row r="778" spans="2:28">
      <c r="B778" s="256">
        <v>18</v>
      </c>
      <c r="C778" s="257">
        <v>28</v>
      </c>
      <c r="D778" s="257" t="s">
        <v>1042</v>
      </c>
      <c r="E778" s="243">
        <v>307.24738606770831</v>
      </c>
      <c r="F778" s="243">
        <v>320.27554361979162</v>
      </c>
      <c r="G778" s="243">
        <v>350.05418945312499</v>
      </c>
      <c r="H778" s="243">
        <v>371.45759114583331</v>
      </c>
      <c r="I778" s="243">
        <v>343.54011067708331</v>
      </c>
      <c r="J778" s="243">
        <v>386.34691406249999</v>
      </c>
      <c r="K778" s="243">
        <v>353.77652018229168</v>
      </c>
      <c r="L778" s="247">
        <v>380.76341796874999</v>
      </c>
      <c r="M778" s="186">
        <f>'STEP 1 - Quote Form'!D1092</f>
        <v>0</v>
      </c>
      <c r="N778" s="186">
        <f>'STEP 1 - Quote Form'!E1092</f>
        <v>0</v>
      </c>
      <c r="O778" s="186">
        <f>'STEP 1 - Quote Form'!F1092</f>
        <v>0</v>
      </c>
      <c r="P778" s="186">
        <f>'STEP 1 - Quote Form'!G1092</f>
        <v>0</v>
      </c>
      <c r="Q778" s="186">
        <f>'STEP 1 - Quote Form'!H1092</f>
        <v>0</v>
      </c>
      <c r="R778" s="186">
        <f>'STEP 1 - Quote Form'!I1092</f>
        <v>0</v>
      </c>
      <c r="S778" s="186">
        <f>'STEP 1 - Quote Form'!J1092</f>
        <v>0</v>
      </c>
      <c r="T778" s="186">
        <f>'STEP 1 - Quote Form'!K1092</f>
        <v>0</v>
      </c>
      <c r="V778" s="189" t="str">
        <f t="shared" ref="V778:V779" si="91">IF(SUM(M778:T778)&gt;0,"S","F")</f>
        <v>F</v>
      </c>
      <c r="W778" s="190">
        <f t="shared" si="84"/>
        <v>0</v>
      </c>
      <c r="X778" s="256">
        <v>18</v>
      </c>
      <c r="Y778" s="257">
        <v>28</v>
      </c>
      <c r="Z778" s="188" t="str" cm="1">
        <f t="array" ref="Z778">_xlfn.SINGLE(IF(ROWS($V$4:V781)&gt;COUNTIF($V$4:V1577,$AB$1),"",INDEX($B$4:$V$824,_xlfn.AGGREGATE(15,6,ROW($V$4:$V$824)-ROW($V$4)+1/--($V$4:$V$824=$AB$1),ROWS($AB$1:AB775)),3)))</f>
        <v/>
      </c>
      <c r="AA778">
        <f t="shared" si="88"/>
        <v>1</v>
      </c>
      <c r="AB778" t="str">
        <f t="shared" si="90"/>
        <v>C1</v>
      </c>
    </row>
    <row r="779" spans="2:28" ht="15.75" thickBot="1">
      <c r="B779" s="258">
        <v>28</v>
      </c>
      <c r="C779" s="259">
        <v>28</v>
      </c>
      <c r="D779" s="259" t="s">
        <v>1043</v>
      </c>
      <c r="E779" s="260">
        <v>339.14719292534721</v>
      </c>
      <c r="F779" s="288">
        <v>355.1778461371527</v>
      </c>
      <c r="G779" s="260">
        <v>391.8193391927083</v>
      </c>
      <c r="H779" s="288">
        <v>418.15541232638884</v>
      </c>
      <c r="I779" s="260">
        <v>383.80401258680553</v>
      </c>
      <c r="J779" s="260">
        <v>436.47615885416667</v>
      </c>
      <c r="K779" s="260">
        <v>396.39952582465276</v>
      </c>
      <c r="L779" s="261">
        <v>429.60587890625004</v>
      </c>
      <c r="M779" s="186">
        <f>'STEP 1 - Quote Form'!D1093</f>
        <v>0</v>
      </c>
      <c r="N779" s="186">
        <f>'STEP 1 - Quote Form'!E1093</f>
        <v>0</v>
      </c>
      <c r="O779" s="186">
        <f>'STEP 1 - Quote Form'!F1093</f>
        <v>0</v>
      </c>
      <c r="P779" s="186">
        <f>'STEP 1 - Quote Form'!G1093</f>
        <v>0</v>
      </c>
      <c r="Q779" s="186">
        <f>'STEP 1 - Quote Form'!H1093</f>
        <v>0</v>
      </c>
      <c r="R779" s="186">
        <f>'STEP 1 - Quote Form'!I1093</f>
        <v>0</v>
      </c>
      <c r="S779" s="186">
        <f>'STEP 1 - Quote Form'!J1093</f>
        <v>0</v>
      </c>
      <c r="T779" s="186">
        <f>'STEP 1 - Quote Form'!K1093</f>
        <v>0</v>
      </c>
      <c r="V779" s="189" t="str">
        <f t="shared" si="91"/>
        <v>F</v>
      </c>
      <c r="W779" s="190">
        <f t="shared" si="84"/>
        <v>0</v>
      </c>
      <c r="X779" s="258">
        <v>28</v>
      </c>
      <c r="Y779" s="259">
        <v>28</v>
      </c>
      <c r="Z779" s="188" t="str" cm="1">
        <f t="array" ref="Z779">_xlfn.SINGLE(IF(ROWS($V$4:V782)&gt;COUNTIF($V$4:V1578,$AB$1),"",INDEX($B$4:$V$824,_xlfn.AGGREGATE(15,6,ROW($V$4:$V$824)-ROW($V$4)+1/--($V$4:$V$824=$AB$1),ROWS($AB$1:AB776)),3)))</f>
        <v/>
      </c>
      <c r="AA779">
        <f t="shared" si="88"/>
        <v>1</v>
      </c>
      <c r="AB779" t="str">
        <f t="shared" si="90"/>
        <v>C1</v>
      </c>
    </row>
    <row r="780" spans="2:28">
      <c r="B780" s="254">
        <v>12</v>
      </c>
      <c r="C780" s="255">
        <v>28</v>
      </c>
      <c r="D780" s="255" t="s">
        <v>1045</v>
      </c>
      <c r="E780" s="250">
        <v>270.19000000000005</v>
      </c>
      <c r="F780" s="244">
        <v>280.69000000000005</v>
      </c>
      <c r="G780" s="250">
        <v>304.69000000000005</v>
      </c>
      <c r="H780" s="244">
        <v>321.94000000000005</v>
      </c>
      <c r="I780" s="250">
        <v>299.44000000000005</v>
      </c>
      <c r="J780" s="250">
        <v>333.94000000000005</v>
      </c>
      <c r="K780" s="250">
        <v>307.69000000000005</v>
      </c>
      <c r="L780" s="251">
        <v>329.44000000000005</v>
      </c>
      <c r="M780" s="186">
        <f>'STEP 1 - Quote Form'!D1098</f>
        <v>0</v>
      </c>
      <c r="N780" s="186">
        <f>'STEP 1 - Quote Form'!E1098</f>
        <v>0</v>
      </c>
      <c r="O780" s="186">
        <f>'STEP 1 - Quote Form'!F1098</f>
        <v>0</v>
      </c>
      <c r="P780" s="186">
        <f>'STEP 1 - Quote Form'!G1098</f>
        <v>0</v>
      </c>
      <c r="Q780" s="186">
        <f>'STEP 1 - Quote Form'!H1098</f>
        <v>0</v>
      </c>
      <c r="R780" s="186">
        <f>'STEP 1 - Quote Form'!I1098</f>
        <v>0</v>
      </c>
      <c r="S780" s="186">
        <f>'STEP 1 - Quote Form'!J1098</f>
        <v>0</v>
      </c>
      <c r="T780" s="186">
        <f>'STEP 1 - Quote Form'!K1098</f>
        <v>0</v>
      </c>
      <c r="V780" s="189" t="str">
        <f>IF(SUM(M780:T780)&gt;0,"S","F")</f>
        <v>F</v>
      </c>
      <c r="W780" s="190">
        <f t="shared" si="84"/>
        <v>0</v>
      </c>
      <c r="X780" s="254">
        <v>12</v>
      </c>
      <c r="Y780" s="255">
        <v>28</v>
      </c>
      <c r="Z780" s="188" t="str" cm="1">
        <f t="array" ref="Z780">_xlfn.SINGLE(IF(ROWS($V$4:V783)&gt;COUNTIF($V$4:V1579,$AB$1),"",INDEX($B$4:$V$824,_xlfn.AGGREGATE(15,6,ROW($V$4:$V$824)-ROW($V$4)+1/--($V$4:$V$824=$AB$1),ROWS($AB$1:AB777)),3)))</f>
        <v/>
      </c>
      <c r="AA780">
        <f t="shared" si="88"/>
        <v>1</v>
      </c>
      <c r="AB780" t="str">
        <f t="shared" si="90"/>
        <v>C1</v>
      </c>
    </row>
    <row r="781" spans="2:28">
      <c r="B781" s="256">
        <v>18</v>
      </c>
      <c r="C781" s="257">
        <v>28</v>
      </c>
      <c r="D781" s="257" t="s">
        <v>1046</v>
      </c>
      <c r="E781" s="243">
        <v>296.42099479166666</v>
      </c>
      <c r="F781" s="243">
        <v>308.42256770833336</v>
      </c>
      <c r="G781" s="243">
        <v>335.85473437500002</v>
      </c>
      <c r="H781" s="243">
        <v>355.5716041666667</v>
      </c>
      <c r="I781" s="243">
        <v>329.8539479166667</v>
      </c>
      <c r="J781" s="243">
        <v>369.28768749999995</v>
      </c>
      <c r="K781" s="243">
        <v>339.28375520833333</v>
      </c>
      <c r="L781" s="247">
        <v>364.14415624999998</v>
      </c>
      <c r="M781" s="186">
        <f>'STEP 1 - Quote Form'!D1099</f>
        <v>0</v>
      </c>
      <c r="N781" s="186">
        <f>'STEP 1 - Quote Form'!E1099</f>
        <v>0</v>
      </c>
      <c r="O781" s="186">
        <f>'STEP 1 - Quote Form'!F1099</f>
        <v>0</v>
      </c>
      <c r="P781" s="186">
        <f>'STEP 1 - Quote Form'!G1099</f>
        <v>0</v>
      </c>
      <c r="Q781" s="186">
        <f>'STEP 1 - Quote Form'!H1099</f>
        <v>0</v>
      </c>
      <c r="R781" s="186">
        <f>'STEP 1 - Quote Form'!I1099</f>
        <v>0</v>
      </c>
      <c r="S781" s="186">
        <f>'STEP 1 - Quote Form'!J1099</f>
        <v>0</v>
      </c>
      <c r="T781" s="186">
        <f>'STEP 1 - Quote Form'!K1099</f>
        <v>0</v>
      </c>
      <c r="V781" s="189" t="str">
        <f t="shared" ref="V781:V782" si="92">IF(SUM(M781:T781)&gt;0,"S","F")</f>
        <v>F</v>
      </c>
      <c r="W781" s="190">
        <f t="shared" si="84"/>
        <v>0</v>
      </c>
      <c r="X781" s="256">
        <v>18</v>
      </c>
      <c r="Y781" s="257">
        <v>28</v>
      </c>
      <c r="Z781" s="188" t="str" cm="1">
        <f t="array" ref="Z781">_xlfn.SINGLE(IF(ROWS($V$4:V784)&gt;COUNTIF($V$4:V1580,$AB$1),"",INDEX($B$4:$V$824,_xlfn.AGGREGATE(15,6,ROW($V$4:$V$824)-ROW($V$4)+1/--($V$4:$V$824=$AB$1),ROWS($AB$1:AB778)),3)))</f>
        <v/>
      </c>
      <c r="AA781">
        <f t="shared" si="88"/>
        <v>1</v>
      </c>
      <c r="AB781" t="str">
        <f t="shared" si="90"/>
        <v>C1</v>
      </c>
    </row>
    <row r="782" spans="2:28" ht="15.75" thickBot="1">
      <c r="B782" s="258">
        <v>28</v>
      </c>
      <c r="C782" s="259">
        <v>28</v>
      </c>
      <c r="D782" s="259" t="s">
        <v>1047</v>
      </c>
      <c r="E782" s="260">
        <v>331.10524479166668</v>
      </c>
      <c r="F782" s="288">
        <v>347.13531770833339</v>
      </c>
      <c r="G782" s="260">
        <v>383.77548437500002</v>
      </c>
      <c r="H782" s="288">
        <v>410.11060416666669</v>
      </c>
      <c r="I782" s="260">
        <v>375.76044791666669</v>
      </c>
      <c r="J782" s="260">
        <v>428.43068750000009</v>
      </c>
      <c r="K782" s="260">
        <v>388.3555052083334</v>
      </c>
      <c r="L782" s="261">
        <v>421.56065625000008</v>
      </c>
      <c r="M782" s="186">
        <f>'STEP 1 - Quote Form'!D1100</f>
        <v>0</v>
      </c>
      <c r="N782" s="186">
        <f>'STEP 1 - Quote Form'!E1100</f>
        <v>0</v>
      </c>
      <c r="O782" s="186">
        <f>'STEP 1 - Quote Form'!F1100</f>
        <v>0</v>
      </c>
      <c r="P782" s="186">
        <f>'STEP 1 - Quote Form'!G1100</f>
        <v>0</v>
      </c>
      <c r="Q782" s="186">
        <f>'STEP 1 - Quote Form'!H1100</f>
        <v>0</v>
      </c>
      <c r="R782" s="186">
        <f>'STEP 1 - Quote Form'!I1100</f>
        <v>0</v>
      </c>
      <c r="S782" s="186">
        <f>'STEP 1 - Quote Form'!J1100</f>
        <v>0</v>
      </c>
      <c r="T782" s="186">
        <f>'STEP 1 - Quote Form'!K1100</f>
        <v>0</v>
      </c>
      <c r="V782" s="189" t="str">
        <f t="shared" si="92"/>
        <v>F</v>
      </c>
      <c r="W782" s="190">
        <f t="shared" si="84"/>
        <v>0</v>
      </c>
      <c r="X782" s="258">
        <v>28</v>
      </c>
      <c r="Y782" s="259">
        <v>28</v>
      </c>
      <c r="Z782" s="188" t="str" cm="1">
        <f t="array" ref="Z782">_xlfn.SINGLE(IF(ROWS($V$4:V785)&gt;COUNTIF($V$4:V1581,$AB$1),"",INDEX($B$4:$V$824,_xlfn.AGGREGATE(15,6,ROW($V$4:$V$824)-ROW($V$4)+1/--($V$4:$V$824=$AB$1),ROWS($AB$1:AB779)),3)))</f>
        <v/>
      </c>
      <c r="AA782">
        <f t="shared" si="88"/>
        <v>1</v>
      </c>
      <c r="AB782" t="str">
        <f t="shared" si="90"/>
        <v>C1</v>
      </c>
    </row>
    <row r="783" spans="2:28">
      <c r="B783" s="307">
        <v>23.875</v>
      </c>
      <c r="C783" s="309">
        <v>6</v>
      </c>
      <c r="D783" s="309" t="s">
        <v>1048</v>
      </c>
      <c r="E783" s="309">
        <v>11.69</v>
      </c>
      <c r="F783" s="250" t="s">
        <v>5</v>
      </c>
      <c r="G783" s="309">
        <v>23.13</v>
      </c>
      <c r="H783" s="250" t="s">
        <v>5</v>
      </c>
      <c r="I783" s="250" t="s">
        <v>5</v>
      </c>
      <c r="J783" s="250" t="s">
        <v>5</v>
      </c>
      <c r="K783" s="250" t="s">
        <v>5</v>
      </c>
      <c r="L783" s="251" t="s">
        <v>5</v>
      </c>
      <c r="M783" s="186">
        <f>'STEP 1 - Quote Form'!D1136</f>
        <v>0</v>
      </c>
      <c r="N783" s="186">
        <f>'STEP 1 - Quote Form'!E1136</f>
        <v>0</v>
      </c>
      <c r="O783" s="186">
        <f>'STEP 1 - Quote Form'!F1136</f>
        <v>0</v>
      </c>
      <c r="P783" s="186">
        <f>'STEP 1 - Quote Form'!G1136</f>
        <v>0</v>
      </c>
      <c r="Q783" s="186">
        <f>'STEP 1 - Quote Form'!H1136</f>
        <v>0</v>
      </c>
      <c r="R783" s="186">
        <f>'STEP 1 - Quote Form'!I1136</f>
        <v>0</v>
      </c>
      <c r="S783" s="186">
        <f>'STEP 1 - Quote Form'!J1136</f>
        <v>0</v>
      </c>
      <c r="T783" s="186">
        <f>'STEP 1 - Quote Form'!K1136</f>
        <v>0</v>
      </c>
      <c r="V783" s="189" t="str">
        <f>IF(SUM(M783:T783)&gt;0,"S","F")</f>
        <v>F</v>
      </c>
      <c r="W783" s="190">
        <f t="shared" si="84"/>
        <v>0</v>
      </c>
      <c r="X783" s="307">
        <v>23.875</v>
      </c>
      <c r="Y783" s="309">
        <v>6</v>
      </c>
      <c r="Z783" s="188" t="str" cm="1">
        <f t="array" ref="Z783">_xlfn.SINGLE(IF(ROWS($V$4:V786)&gt;COUNTIF($V$4:V1582,$AB$1),"",INDEX($B$4:$V$824,_xlfn.AGGREGATE(15,6,ROW($V$4:$V$824)-ROW($V$4)+1/--($V$4:$V$824=$AB$1),ROWS($AB$1:AB780)),3)))</f>
        <v/>
      </c>
      <c r="AA783">
        <f t="shared" si="88"/>
        <v>1</v>
      </c>
      <c r="AB783" t="str">
        <f t="shared" si="90"/>
        <v>C1</v>
      </c>
    </row>
    <row r="784" spans="2:28">
      <c r="B784" s="308">
        <v>29.875</v>
      </c>
      <c r="C784" s="310">
        <v>6</v>
      </c>
      <c r="D784" s="310" t="s">
        <v>1049</v>
      </c>
      <c r="E784" s="310">
        <v>14.63</v>
      </c>
      <c r="F784" s="243" t="s">
        <v>5</v>
      </c>
      <c r="G784" s="310">
        <v>28.94</v>
      </c>
      <c r="H784" s="243" t="s">
        <v>5</v>
      </c>
      <c r="I784" s="243" t="s">
        <v>5</v>
      </c>
      <c r="J784" s="243" t="s">
        <v>5</v>
      </c>
      <c r="K784" s="243" t="s">
        <v>5</v>
      </c>
      <c r="L784" s="247" t="s">
        <v>5</v>
      </c>
      <c r="M784" s="186">
        <f>'STEP 1 - Quote Form'!D1137</f>
        <v>0</v>
      </c>
      <c r="N784" s="186">
        <f>'STEP 1 - Quote Form'!E1137</f>
        <v>0</v>
      </c>
      <c r="O784" s="186">
        <f>'STEP 1 - Quote Form'!F1137</f>
        <v>0</v>
      </c>
      <c r="P784" s="186">
        <f>'STEP 1 - Quote Form'!G1137</f>
        <v>0</v>
      </c>
      <c r="Q784" s="186">
        <f>'STEP 1 - Quote Form'!H1137</f>
        <v>0</v>
      </c>
      <c r="R784" s="186">
        <f>'STEP 1 - Quote Form'!I1137</f>
        <v>0</v>
      </c>
      <c r="S784" s="186">
        <f>'STEP 1 - Quote Form'!J1137</f>
        <v>0</v>
      </c>
      <c r="T784" s="186">
        <f>'STEP 1 - Quote Form'!K1137</f>
        <v>0</v>
      </c>
      <c r="V784" s="189" t="str">
        <f t="shared" ref="V784" si="93">IF(SUM(M784:T784)&gt;0,"S","F")</f>
        <v>F</v>
      </c>
      <c r="W784" s="190">
        <f t="shared" si="84"/>
        <v>0</v>
      </c>
      <c r="X784" s="308">
        <v>29.875</v>
      </c>
      <c r="Y784" s="310">
        <v>6</v>
      </c>
      <c r="Z784" s="188" t="str" cm="1">
        <f t="array" ref="Z784">_xlfn.SINGLE(IF(ROWS($V$4:V787)&gt;COUNTIF($V$4:V1583,$AB$1),"",INDEX($B$4:$V$824,_xlfn.AGGREGATE(15,6,ROW($V$4:$V$824)-ROW($V$4)+1/--($V$4:$V$824=$AB$1),ROWS($AB$1:AB781)),3)))</f>
        <v/>
      </c>
      <c r="AA784">
        <f t="shared" si="88"/>
        <v>1</v>
      </c>
      <c r="AB784" t="str">
        <f>IF(AA784=1,"C1",IF(AA784=2,"C2",IF(AA784=3,"C3",IF(AA784=4,"C4",IF(AA784=5,"C5",IF(AA784=6,"C6",IF(AA784=7,"C7",IF(AA784=8,"C8",""))))))))</f>
        <v>C1</v>
      </c>
    </row>
    <row r="785" spans="2:28">
      <c r="B785" s="311">
        <v>36</v>
      </c>
      <c r="C785" s="312">
        <v>98</v>
      </c>
      <c r="D785" s="312" t="s">
        <v>1050</v>
      </c>
      <c r="E785" s="312">
        <v>287.88</v>
      </c>
      <c r="F785" s="252" t="s">
        <v>5</v>
      </c>
      <c r="G785" s="312">
        <v>569.63</v>
      </c>
      <c r="H785" s="252" t="s">
        <v>5</v>
      </c>
      <c r="I785" s="252" t="s">
        <v>5</v>
      </c>
      <c r="J785" s="252" t="s">
        <v>5</v>
      </c>
      <c r="K785" s="252" t="s">
        <v>5</v>
      </c>
      <c r="L785" s="253" t="s">
        <v>5</v>
      </c>
      <c r="M785" s="186">
        <f>'STEP 1 - Quote Form'!D1142</f>
        <v>0</v>
      </c>
      <c r="N785" s="186">
        <f>'STEP 1 - Quote Form'!E1142</f>
        <v>0</v>
      </c>
      <c r="O785" s="186">
        <f>'STEP 1 - Quote Form'!F1142</f>
        <v>0</v>
      </c>
      <c r="P785" s="186">
        <f>'STEP 1 - Quote Form'!G1142</f>
        <v>0</v>
      </c>
      <c r="Q785" s="186">
        <f>'STEP 1 - Quote Form'!H1142</f>
        <v>0</v>
      </c>
      <c r="R785" s="186">
        <f>'STEP 1 - Quote Form'!I1142</f>
        <v>0</v>
      </c>
      <c r="S785" s="186">
        <f>'STEP 1 - Quote Form'!J1142</f>
        <v>0</v>
      </c>
      <c r="T785" s="186">
        <f>'STEP 1 - Quote Form'!K1142</f>
        <v>0</v>
      </c>
      <c r="V785" s="189" t="str">
        <f t="shared" ref="V785" si="94">IF(SUM(M785:T785)&gt;0,"S","F")</f>
        <v>F</v>
      </c>
      <c r="W785" s="190">
        <f t="shared" ref="W785:W786" si="95">SUM(M785:T785)</f>
        <v>0</v>
      </c>
      <c r="X785" s="311">
        <v>36</v>
      </c>
      <c r="Y785" s="312">
        <v>98</v>
      </c>
      <c r="Z785" s="188" t="str" cm="1">
        <f t="array" ref="Z785">_xlfn.SINGLE(IF(ROWS($V$4:V788)&gt;COUNTIF($V$4:V1584,$AB$1),"",INDEX($B$4:$V$824,_xlfn.AGGREGATE(15,6,ROW($V$4:$V$824)-ROW($V$4)+1/--($V$4:$V$824=$AB$1),ROWS($AB$1:AB782)),3)))</f>
        <v/>
      </c>
      <c r="AA785">
        <f t="shared" si="88"/>
        <v>1</v>
      </c>
      <c r="AB785" t="str">
        <f>IF(AA785=1,"C1",IF(AA785=2,"C2",IF(AA785=3,"C3",IF(AA785=4,"C4",IF(AA785=5,"C5",IF(AA785=6,"C6",IF(AA785=7,"C7",IF(AA785=8,"C8",""))))))))</f>
        <v>C1</v>
      </c>
    </row>
    <row r="786" spans="2:28">
      <c r="B786" s="332">
        <v>30</v>
      </c>
      <c r="C786" s="326">
        <v>12</v>
      </c>
      <c r="D786" s="326" t="s">
        <v>1054</v>
      </c>
      <c r="E786" s="326">
        <v>239.37</v>
      </c>
      <c r="F786" s="326">
        <v>247.99</v>
      </c>
      <c r="G786" s="326">
        <v>282.17</v>
      </c>
      <c r="H786" s="326">
        <v>281.87</v>
      </c>
      <c r="I786" s="326">
        <v>263.39</v>
      </c>
      <c r="J786" s="326">
        <v>291.71999999999997</v>
      </c>
      <c r="K786" s="326">
        <v>270.15999999999997</v>
      </c>
      <c r="L786" s="327">
        <v>288.02</v>
      </c>
      <c r="M786" s="186">
        <f>'STEP 1 - Quote Form'!D433</f>
        <v>0</v>
      </c>
      <c r="N786" s="186">
        <f>'STEP 1 - Quote Form'!E433</f>
        <v>0</v>
      </c>
      <c r="O786" s="186">
        <f>'STEP 1 - Quote Form'!F433</f>
        <v>0</v>
      </c>
      <c r="P786" s="186">
        <f>'STEP 1 - Quote Form'!G433</f>
        <v>0</v>
      </c>
      <c r="Q786" s="186">
        <f>'STEP 1 - Quote Form'!H433</f>
        <v>0</v>
      </c>
      <c r="R786" s="186">
        <f>'STEP 1 - Quote Form'!I433</f>
        <v>0</v>
      </c>
      <c r="S786" s="186">
        <f>'STEP 1 - Quote Form'!J433</f>
        <v>0</v>
      </c>
      <c r="T786" s="186">
        <f>'STEP 1 - Quote Form'!K433</f>
        <v>0</v>
      </c>
      <c r="V786" s="189" t="str">
        <f>IF(SUM(M786:T786)&gt;0,"S","F")</f>
        <v>F</v>
      </c>
      <c r="W786" s="190">
        <f t="shared" si="95"/>
        <v>0</v>
      </c>
      <c r="X786" s="332">
        <v>30</v>
      </c>
      <c r="Y786" s="326">
        <v>12</v>
      </c>
      <c r="Z786" s="188" t="str" cm="1">
        <f t="array" ref="Z786">_xlfn.SINGLE(IF(ROWS($V$4:V789)&gt;COUNTIF($V$4:V1585,$AB$1),"",INDEX($B$4:$V$824,_xlfn.AGGREGATE(15,6,ROW($V$4:$V$824)-ROW($V$4)+1/--($V$4:$V$824=$AB$1),ROWS($AB$1:AB783)),3)))</f>
        <v/>
      </c>
      <c r="AA786">
        <f t="shared" si="88"/>
        <v>1</v>
      </c>
      <c r="AB786" t="str">
        <f t="shared" ref="AB786:AB789" si="96">IF(AA786=1,"C1",IF(AA786=2,"C2",IF(AA786=3,"C3",IF(AA786=4,"C4",IF(AA786=5,"C5",IF(AA786=6,"C6",IF(AA786=7,"C7",IF(AA786=8,"C8",""))))))))</f>
        <v>C1</v>
      </c>
    </row>
    <row r="787" spans="2:28">
      <c r="B787" s="333">
        <v>33</v>
      </c>
      <c r="C787" s="328">
        <v>12</v>
      </c>
      <c r="D787" s="328" t="s">
        <v>1055</v>
      </c>
      <c r="E787" s="328">
        <v>253.45999999999998</v>
      </c>
      <c r="F787" s="328">
        <v>262.95</v>
      </c>
      <c r="G787" s="328">
        <v>300.57</v>
      </c>
      <c r="H787" s="328">
        <v>300.23</v>
      </c>
      <c r="I787" s="328">
        <v>279.89999999999998</v>
      </c>
      <c r="J787" s="328">
        <v>311.07</v>
      </c>
      <c r="K787" s="328">
        <v>287.35000000000002</v>
      </c>
      <c r="L787" s="329">
        <v>307.01</v>
      </c>
      <c r="M787" s="186">
        <f>'STEP 1 - Quote Form'!D434</f>
        <v>0</v>
      </c>
      <c r="N787" s="186">
        <f>'STEP 1 - Quote Form'!E434</f>
        <v>0</v>
      </c>
      <c r="O787" s="186">
        <f>'STEP 1 - Quote Form'!F434</f>
        <v>0</v>
      </c>
      <c r="P787" s="186">
        <f>'STEP 1 - Quote Form'!G434</f>
        <v>0</v>
      </c>
      <c r="Q787" s="186">
        <f>'STEP 1 - Quote Form'!H434</f>
        <v>0</v>
      </c>
      <c r="R787" s="186">
        <f>'STEP 1 - Quote Form'!I434</f>
        <v>0</v>
      </c>
      <c r="S787" s="186">
        <f>'STEP 1 - Quote Form'!J434</f>
        <v>0</v>
      </c>
      <c r="T787" s="186">
        <f>'STEP 1 - Quote Form'!K434</f>
        <v>0</v>
      </c>
      <c r="V787" s="189" t="str">
        <f t="shared" ref="V787:V788" si="97">IF(SUM(M787:T787)&gt;0,"S","F")</f>
        <v>F</v>
      </c>
      <c r="W787" s="190">
        <f t="shared" ref="W787:W824" si="98">SUM(M787:T787)</f>
        <v>0</v>
      </c>
      <c r="X787" s="333">
        <v>33</v>
      </c>
      <c r="Y787" s="328">
        <v>12</v>
      </c>
      <c r="Z787" s="188" t="str" cm="1">
        <f t="array" ref="Z787">_xlfn.SINGLE(IF(ROWS($V$4:V790)&gt;COUNTIF($V$4:V1586,$AB$1),"",INDEX($B$4:$V$824,_xlfn.AGGREGATE(15,6,ROW($V$4:$V$824)-ROW($V$4)+1/--($V$4:$V$824=$AB$1),ROWS($AB$1:AB784)),3)))</f>
        <v/>
      </c>
      <c r="AA787">
        <f t="shared" si="88"/>
        <v>1</v>
      </c>
      <c r="AB787" t="str">
        <f t="shared" si="96"/>
        <v>C1</v>
      </c>
    </row>
    <row r="788" spans="2:28" ht="15.75" thickBot="1">
      <c r="B788" s="334">
        <v>36</v>
      </c>
      <c r="C788" s="330">
        <v>12</v>
      </c>
      <c r="D788" s="330" t="s">
        <v>1056</v>
      </c>
      <c r="E788" s="330">
        <v>262.56</v>
      </c>
      <c r="F788" s="330">
        <v>272.92</v>
      </c>
      <c r="G788" s="330">
        <v>313.95999999999998</v>
      </c>
      <c r="H788" s="330">
        <v>313.58999999999997</v>
      </c>
      <c r="I788" s="330">
        <v>291.40999999999997</v>
      </c>
      <c r="J788" s="330">
        <v>325.43</v>
      </c>
      <c r="K788" s="330">
        <v>299.54000000000002</v>
      </c>
      <c r="L788" s="331">
        <v>320.99</v>
      </c>
      <c r="M788" s="186">
        <f>'STEP 1 - Quote Form'!D435</f>
        <v>0</v>
      </c>
      <c r="N788" s="186">
        <f>'STEP 1 - Quote Form'!E435</f>
        <v>0</v>
      </c>
      <c r="O788" s="186">
        <f>'STEP 1 - Quote Form'!F435</f>
        <v>0</v>
      </c>
      <c r="P788" s="186">
        <f>'STEP 1 - Quote Form'!G435</f>
        <v>0</v>
      </c>
      <c r="Q788" s="186">
        <f>'STEP 1 - Quote Form'!H435</f>
        <v>0</v>
      </c>
      <c r="R788" s="186">
        <f>'STEP 1 - Quote Form'!I435</f>
        <v>0</v>
      </c>
      <c r="S788" s="186">
        <f>'STEP 1 - Quote Form'!J435</f>
        <v>0</v>
      </c>
      <c r="T788" s="186">
        <f>'STEP 1 - Quote Form'!K435</f>
        <v>0</v>
      </c>
      <c r="V788" s="189" t="str">
        <f t="shared" si="97"/>
        <v>F</v>
      </c>
      <c r="W788" s="190">
        <f t="shared" si="98"/>
        <v>0</v>
      </c>
      <c r="X788" s="334">
        <v>36</v>
      </c>
      <c r="Y788" s="330">
        <v>12</v>
      </c>
      <c r="Z788" s="188" t="str" cm="1">
        <f t="array" ref="Z788">_xlfn.SINGLE(IF(ROWS($V$4:V791)&gt;COUNTIF($V$4:V1587,$AB$1),"",INDEX($B$4:$V$824,_xlfn.AGGREGATE(15,6,ROW($V$4:$V$824)-ROW($V$4)+1/--($V$4:$V$824=$AB$1),ROWS($AB$1:AB785)),3)))</f>
        <v/>
      </c>
      <c r="AA788">
        <f t="shared" si="88"/>
        <v>1</v>
      </c>
      <c r="AB788" t="str">
        <f t="shared" si="96"/>
        <v>C1</v>
      </c>
    </row>
    <row r="789" spans="2:28">
      <c r="B789" s="254">
        <v>9</v>
      </c>
      <c r="C789" s="255">
        <v>30</v>
      </c>
      <c r="D789" s="255" t="s">
        <v>1109</v>
      </c>
      <c r="E789" s="250">
        <v>116.50000000000001</v>
      </c>
      <c r="F789" s="250"/>
      <c r="G789" s="250">
        <v>137.68</v>
      </c>
      <c r="H789" s="250"/>
      <c r="I789" s="250">
        <v>134.45999999999998</v>
      </c>
      <c r="J789" s="250">
        <v>155.63</v>
      </c>
      <c r="K789" s="250">
        <v>139.51999999999998</v>
      </c>
      <c r="L789" s="251">
        <v>152.87</v>
      </c>
      <c r="M789" s="186">
        <f>'STEP 1 - Quote Form'!D327</f>
        <v>0</v>
      </c>
      <c r="N789" s="186">
        <f>'STEP 1 - Quote Form'!E327</f>
        <v>0</v>
      </c>
      <c r="O789" s="186">
        <f>'STEP 1 - Quote Form'!F327</f>
        <v>0</v>
      </c>
      <c r="P789" s="186">
        <f>'STEP 1 - Quote Form'!G327</f>
        <v>0</v>
      </c>
      <c r="Q789" s="186">
        <f>'STEP 1 - Quote Form'!H327</f>
        <v>0</v>
      </c>
      <c r="R789" s="186">
        <f>'STEP 1 - Quote Form'!I327</f>
        <v>0</v>
      </c>
      <c r="S789" s="186">
        <f>'STEP 1 - Quote Form'!J327</f>
        <v>0</v>
      </c>
      <c r="T789" s="186">
        <f>'STEP 1 - Quote Form'!K327</f>
        <v>0</v>
      </c>
      <c r="V789" s="189" t="str">
        <f>IF(SUM(M789:T789)&gt;0,"S","F")</f>
        <v>F</v>
      </c>
      <c r="W789" s="190">
        <f t="shared" si="98"/>
        <v>0</v>
      </c>
      <c r="X789" s="254">
        <v>9</v>
      </c>
      <c r="Y789" s="255">
        <v>30</v>
      </c>
      <c r="Z789" s="188" t="str" cm="1">
        <f t="array" ref="Z789">_xlfn.SINGLE(IF(ROWS($V$4:V792)&gt;COUNTIF($V$4:V1588,$AB$1),"",INDEX($B$4:$V$824,_xlfn.AGGREGATE(15,6,ROW($V$4:$V$824)-ROW($V$4)+1/--($V$4:$V$824=$AB$1),ROWS($AB$1:AB786)),3)))</f>
        <v/>
      </c>
      <c r="AA789">
        <f t="shared" si="88"/>
        <v>1</v>
      </c>
      <c r="AB789" t="str">
        <f t="shared" si="96"/>
        <v>C1</v>
      </c>
    </row>
    <row r="790" spans="2:28">
      <c r="B790" s="256">
        <v>12</v>
      </c>
      <c r="C790" s="257">
        <v>30</v>
      </c>
      <c r="D790" s="257" t="s">
        <v>1110</v>
      </c>
      <c r="E790" s="243">
        <v>134.82</v>
      </c>
      <c r="F790" s="243"/>
      <c r="G790" s="243">
        <v>163.14999999999998</v>
      </c>
      <c r="H790" s="243"/>
      <c r="I790" s="243">
        <v>158.83999999999997</v>
      </c>
      <c r="J790" s="243">
        <v>187.17000000000002</v>
      </c>
      <c r="K790" s="243">
        <v>165.61</v>
      </c>
      <c r="L790" s="247">
        <v>183.47000000000003</v>
      </c>
      <c r="M790" s="186">
        <f>'STEP 1 - Quote Form'!D328</f>
        <v>0</v>
      </c>
      <c r="N790" s="186">
        <f>'STEP 1 - Quote Form'!E328</f>
        <v>0</v>
      </c>
      <c r="O790" s="186">
        <f>'STEP 1 - Quote Form'!F328</f>
        <v>0</v>
      </c>
      <c r="P790" s="186">
        <f>'STEP 1 - Quote Form'!G328</f>
        <v>0</v>
      </c>
      <c r="Q790" s="186">
        <f>'STEP 1 - Quote Form'!H328</f>
        <v>0</v>
      </c>
      <c r="R790" s="186">
        <f>'STEP 1 - Quote Form'!I328</f>
        <v>0</v>
      </c>
      <c r="S790" s="186">
        <f>'STEP 1 - Quote Form'!J328</f>
        <v>0</v>
      </c>
      <c r="T790" s="186">
        <f>'STEP 1 - Quote Form'!K328</f>
        <v>0</v>
      </c>
      <c r="V790" s="189" t="str">
        <f t="shared" ref="V790:V791" si="99">IF(SUM(M790:T790)&gt;0,"S","F")</f>
        <v>F</v>
      </c>
      <c r="W790" s="190">
        <f t="shared" si="98"/>
        <v>0</v>
      </c>
      <c r="X790" s="256">
        <v>12</v>
      </c>
      <c r="Y790" s="257">
        <v>30</v>
      </c>
      <c r="Z790" s="188" t="str" cm="1">
        <f t="array" ref="Z790">_xlfn.SINGLE(IF(ROWS($V$4:V793)&gt;COUNTIF($V$4:V1589,$AB$1),"",INDEX($B$4:$V$824,_xlfn.AGGREGATE(15,6,ROW($V$4:$V$824)-ROW($V$4)+1/--($V$4:$V$824=$AB$1),ROWS($AB$1:AB787)),3)))</f>
        <v/>
      </c>
      <c r="AA790">
        <f t="shared" si="88"/>
        <v>1</v>
      </c>
      <c r="AB790" t="str">
        <f>IF(AA790=1,"C1",IF(AA790=2,"C2",IF(AA790=3,"C3",IF(AA790=4,"C4",IF(AA790=5,"C5",IF(AA790=6,"C6",IF(AA790=7,"C7",IF(AA790=8,"C8",""))))))))</f>
        <v>C1</v>
      </c>
    </row>
    <row r="791" spans="2:28">
      <c r="B791" s="266">
        <v>15</v>
      </c>
      <c r="C791" s="267">
        <v>30</v>
      </c>
      <c r="D791" s="267" t="s">
        <v>1111</v>
      </c>
      <c r="E791" s="244">
        <v>152.13</v>
      </c>
      <c r="F791" s="244"/>
      <c r="G791" s="244">
        <v>187.62</v>
      </c>
      <c r="H791" s="244"/>
      <c r="I791" s="244">
        <v>182.22000000000003</v>
      </c>
      <c r="J791" s="244">
        <v>217.70999999999998</v>
      </c>
      <c r="K791" s="244">
        <v>190.70999999999998</v>
      </c>
      <c r="L791" s="248">
        <v>213.07999999999998</v>
      </c>
      <c r="M791" s="186">
        <f>'STEP 1 - Quote Form'!D329</f>
        <v>0</v>
      </c>
      <c r="N791" s="186">
        <f>'STEP 1 - Quote Form'!E329</f>
        <v>0</v>
      </c>
      <c r="O791" s="186">
        <f>'STEP 1 - Quote Form'!F329</f>
        <v>0</v>
      </c>
      <c r="P791" s="186">
        <f>'STEP 1 - Quote Form'!G329</f>
        <v>0</v>
      </c>
      <c r="Q791" s="186">
        <f>'STEP 1 - Quote Form'!H329</f>
        <v>0</v>
      </c>
      <c r="R791" s="186">
        <f>'STEP 1 - Quote Form'!I329</f>
        <v>0</v>
      </c>
      <c r="S791" s="186">
        <f>'STEP 1 - Quote Form'!J329</f>
        <v>0</v>
      </c>
      <c r="T791" s="186">
        <f>'STEP 1 - Quote Form'!K329</f>
        <v>0</v>
      </c>
      <c r="V791" s="189" t="str">
        <f t="shared" si="99"/>
        <v>F</v>
      </c>
      <c r="W791" s="190">
        <f t="shared" si="98"/>
        <v>0</v>
      </c>
      <c r="X791" s="266">
        <v>15</v>
      </c>
      <c r="Y791" s="267">
        <v>30</v>
      </c>
      <c r="Z791" s="188" t="str" cm="1">
        <f t="array" ref="Z791">_xlfn.SINGLE(IF(ROWS($V$4:V794)&gt;COUNTIF($V$4:V1590,$AB$1),"",INDEX($B$4:$V$824,_xlfn.AGGREGATE(15,6,ROW($V$4:$V$824)-ROW($V$4)+1/--($V$4:$V$824=$AB$1),ROWS($AB$1:AB788)),3)))</f>
        <v/>
      </c>
      <c r="AA791">
        <f t="shared" si="88"/>
        <v>1</v>
      </c>
      <c r="AB791" t="str">
        <f>IF(AA791=1,"C1",IF(AA791=2,"C2",IF(AA791=3,"C3",IF(AA791=4,"C4",IF(AA791=5,"C5",IF(AA791=6,"C6",IF(AA791=7,"C7",IF(AA791=8,"C8",""))))))))</f>
        <v>C1</v>
      </c>
    </row>
    <row r="792" spans="2:28">
      <c r="B792" s="256">
        <v>18</v>
      </c>
      <c r="C792" s="257">
        <v>30</v>
      </c>
      <c r="D792" s="257" t="s">
        <v>1112</v>
      </c>
      <c r="E792" s="243">
        <v>170.44</v>
      </c>
      <c r="F792" s="243"/>
      <c r="G792" s="243">
        <v>213.08999999999997</v>
      </c>
      <c r="H792" s="243"/>
      <c r="I792" s="243">
        <v>206.60000000000002</v>
      </c>
      <c r="J792" s="243">
        <v>249.25</v>
      </c>
      <c r="K792" s="243">
        <v>216.8</v>
      </c>
      <c r="L792" s="247">
        <v>243.69</v>
      </c>
      <c r="M792" s="186">
        <f>'STEP 1 - Quote Form'!D330</f>
        <v>0</v>
      </c>
      <c r="N792" s="186">
        <f>'STEP 1 - Quote Form'!E330</f>
        <v>0</v>
      </c>
      <c r="O792" s="186">
        <f>'STEP 1 - Quote Form'!F330</f>
        <v>0</v>
      </c>
      <c r="P792" s="186">
        <f>'STEP 1 - Quote Form'!G330</f>
        <v>0</v>
      </c>
      <c r="Q792" s="186">
        <f>'STEP 1 - Quote Form'!H330</f>
        <v>0</v>
      </c>
      <c r="R792" s="186">
        <f>'STEP 1 - Quote Form'!I330</f>
        <v>0</v>
      </c>
      <c r="S792" s="186">
        <f>'STEP 1 - Quote Form'!J330</f>
        <v>0</v>
      </c>
      <c r="T792" s="186">
        <f>'STEP 1 - Quote Form'!K330</f>
        <v>0</v>
      </c>
      <c r="V792" s="189" t="str">
        <f>IF(SUM(M792:T792)&gt;0,"S","F")</f>
        <v>F</v>
      </c>
      <c r="W792" s="190">
        <f t="shared" si="98"/>
        <v>0</v>
      </c>
      <c r="X792" s="256">
        <v>18</v>
      </c>
      <c r="Y792" s="257">
        <v>30</v>
      </c>
      <c r="Z792" s="188" t="str" cm="1">
        <f t="array" ref="Z792">_xlfn.SINGLE(IF(ROWS($V$4:V795)&gt;COUNTIF($V$4:V1591,$AB$1),"",INDEX($B$4:$V$824,_xlfn.AGGREGATE(15,6,ROW($V$4:$V$824)-ROW($V$4)+1/--($V$4:$V$824=$AB$1),ROWS($AB$1:AB789)),3)))</f>
        <v/>
      </c>
      <c r="AA792">
        <f t="shared" si="88"/>
        <v>1</v>
      </c>
      <c r="AB792" t="str">
        <f t="shared" ref="AB792:AB795" si="100">IF(AA792=1,"C1",IF(AA792=2,"C2",IF(AA792=3,"C3",IF(AA792=4,"C4",IF(AA792=5,"C5",IF(AA792=6,"C6",IF(AA792=7,"C7",IF(AA792=8,"C8",""))))))))</f>
        <v>C1</v>
      </c>
    </row>
    <row r="793" spans="2:28">
      <c r="B793" s="263">
        <v>21</v>
      </c>
      <c r="C793" s="262">
        <v>30</v>
      </c>
      <c r="D793" s="262" t="s">
        <v>1113</v>
      </c>
      <c r="E793" s="252">
        <v>191.76</v>
      </c>
      <c r="F793" s="252"/>
      <c r="G793" s="252">
        <v>241.56</v>
      </c>
      <c r="H793" s="252"/>
      <c r="I793" s="252">
        <v>233.98000000000002</v>
      </c>
      <c r="J793" s="252">
        <v>283.79000000000002</v>
      </c>
      <c r="K793" s="252">
        <v>245.89000000000004</v>
      </c>
      <c r="L793" s="253">
        <v>277.29000000000002</v>
      </c>
      <c r="M793" s="186">
        <f>'STEP 1 - Quote Form'!D331</f>
        <v>0</v>
      </c>
      <c r="N793" s="186">
        <f>'STEP 1 - Quote Form'!E331</f>
        <v>0</v>
      </c>
      <c r="O793" s="186">
        <f>'STEP 1 - Quote Form'!F331</f>
        <v>0</v>
      </c>
      <c r="P793" s="186">
        <f>'STEP 1 - Quote Form'!G331</f>
        <v>0</v>
      </c>
      <c r="Q793" s="186">
        <f>'STEP 1 - Quote Form'!H331</f>
        <v>0</v>
      </c>
      <c r="R793" s="186">
        <f>'STEP 1 - Quote Form'!I331</f>
        <v>0</v>
      </c>
      <c r="S793" s="186">
        <f>'STEP 1 - Quote Form'!J331</f>
        <v>0</v>
      </c>
      <c r="T793" s="186">
        <f>'STEP 1 - Quote Form'!K331</f>
        <v>0</v>
      </c>
      <c r="V793" s="189" t="str">
        <f t="shared" ref="V793:V794" si="101">IF(SUM(M793:T793)&gt;0,"S","F")</f>
        <v>F</v>
      </c>
      <c r="W793" s="190">
        <f t="shared" si="98"/>
        <v>0</v>
      </c>
      <c r="X793" s="263">
        <v>21</v>
      </c>
      <c r="Y793" s="262">
        <v>30</v>
      </c>
      <c r="Z793" s="188" t="str" cm="1">
        <f t="array" ref="Z793">_xlfn.SINGLE(IF(ROWS($V$4:V796)&gt;COUNTIF($V$4:V1592,$AB$1),"",INDEX($B$4:$V$824,_xlfn.AGGREGATE(15,6,ROW($V$4:$V$824)-ROW($V$4)+1/--($V$4:$V$824=$AB$1),ROWS($AB$1:AB790)),3)))</f>
        <v/>
      </c>
      <c r="AA793">
        <f t="shared" si="88"/>
        <v>1</v>
      </c>
      <c r="AB793" t="str">
        <f t="shared" si="100"/>
        <v>C1</v>
      </c>
    </row>
    <row r="794" spans="2:28" ht="15.75" thickBot="1">
      <c r="B794" s="287">
        <v>24</v>
      </c>
      <c r="C794" s="269">
        <v>30</v>
      </c>
      <c r="D794" s="269" t="s">
        <v>1114</v>
      </c>
      <c r="E794" s="245">
        <v>209.07</v>
      </c>
      <c r="F794" s="245"/>
      <c r="G794" s="245">
        <v>266.03000000000003</v>
      </c>
      <c r="H794" s="245"/>
      <c r="I794" s="245">
        <v>257.36</v>
      </c>
      <c r="J794" s="245">
        <v>314.33000000000004</v>
      </c>
      <c r="K794" s="245">
        <v>270.99</v>
      </c>
      <c r="L794" s="249">
        <v>306.90000000000003</v>
      </c>
      <c r="M794" s="186">
        <f>'STEP 1 - Quote Form'!D332</f>
        <v>0</v>
      </c>
      <c r="N794" s="186">
        <f>'STEP 1 - Quote Form'!E332</f>
        <v>0</v>
      </c>
      <c r="O794" s="186">
        <f>'STEP 1 - Quote Form'!F332</f>
        <v>0</v>
      </c>
      <c r="P794" s="186">
        <f>'STEP 1 - Quote Form'!G332</f>
        <v>0</v>
      </c>
      <c r="Q794" s="186">
        <f>'STEP 1 - Quote Form'!H332</f>
        <v>0</v>
      </c>
      <c r="R794" s="186">
        <f>'STEP 1 - Quote Form'!I332</f>
        <v>0</v>
      </c>
      <c r="S794" s="186">
        <f>'STEP 1 - Quote Form'!J332</f>
        <v>0</v>
      </c>
      <c r="T794" s="186">
        <f>'STEP 1 - Quote Form'!K332</f>
        <v>0</v>
      </c>
      <c r="V794" s="189" t="str">
        <f t="shared" si="101"/>
        <v>F</v>
      </c>
      <c r="W794" s="190">
        <f t="shared" si="98"/>
        <v>0</v>
      </c>
      <c r="X794" s="287">
        <v>24</v>
      </c>
      <c r="Y794" s="269">
        <v>30</v>
      </c>
      <c r="Z794" s="188" t="str" cm="1">
        <f t="array" ref="Z794">_xlfn.SINGLE(IF(ROWS($V$4:V797)&gt;COUNTIF($V$4:V1593,$AB$1),"",INDEX($B$4:$V$824,_xlfn.AGGREGATE(15,6,ROW($V$4:$V$824)-ROW($V$4)+1/--($V$4:$V$824=$AB$1),ROWS($AB$1:AB791)),3)))</f>
        <v/>
      </c>
      <c r="AA794">
        <f t="shared" si="88"/>
        <v>1</v>
      </c>
      <c r="AB794" t="str">
        <f t="shared" si="100"/>
        <v>C1</v>
      </c>
    </row>
    <row r="795" spans="2:28">
      <c r="B795" s="412">
        <v>24</v>
      </c>
      <c r="C795" s="413">
        <v>30</v>
      </c>
      <c r="D795" s="413" t="s">
        <v>1115</v>
      </c>
      <c r="E795" s="413">
        <v>221.23000000000002</v>
      </c>
      <c r="F795" s="413"/>
      <c r="G795" s="413">
        <v>277.89</v>
      </c>
      <c r="H795" s="413"/>
      <c r="I795" s="413">
        <v>269.27</v>
      </c>
      <c r="J795" s="413">
        <v>325.93</v>
      </c>
      <c r="K795" s="413">
        <v>282.82</v>
      </c>
      <c r="L795" s="428">
        <v>318.54000000000002</v>
      </c>
      <c r="M795" s="186">
        <f>'STEP 1 - Quote Form'!D348</f>
        <v>0</v>
      </c>
      <c r="N795" s="186">
        <f>'STEP 1 - Quote Form'!E348</f>
        <v>0</v>
      </c>
      <c r="O795" s="186">
        <f>'STEP 1 - Quote Form'!F348</f>
        <v>0</v>
      </c>
      <c r="P795" s="186">
        <f>'STEP 1 - Quote Form'!G348</f>
        <v>0</v>
      </c>
      <c r="Q795" s="186">
        <f>'STEP 1 - Quote Form'!H348</f>
        <v>0</v>
      </c>
      <c r="R795" s="186">
        <f>'STEP 1 - Quote Form'!I348</f>
        <v>0</v>
      </c>
      <c r="S795" s="186">
        <f>'STEP 1 - Quote Form'!J348</f>
        <v>0</v>
      </c>
      <c r="T795" s="186">
        <f>'STEP 1 - Quote Form'!K348</f>
        <v>0</v>
      </c>
      <c r="V795" s="189" t="str">
        <f>IF(SUM(M795:T795)&gt;0,"S","F")</f>
        <v>F</v>
      </c>
      <c r="W795" s="190">
        <f t="shared" si="98"/>
        <v>0</v>
      </c>
      <c r="X795" s="412">
        <v>24</v>
      </c>
      <c r="Y795" s="413">
        <v>30</v>
      </c>
      <c r="Z795" s="188" t="str" cm="1">
        <f t="array" ref="Z795">_xlfn.SINGLE(IF(ROWS($V$4:V798)&gt;COUNTIF($V$4:V1594,$AB$1),"",INDEX($B$4:$V$824,_xlfn.AGGREGATE(15,6,ROW($V$4:$V$824)-ROW($V$4)+1/--($V$4:$V$824=$AB$1),ROWS($AB$1:AB792)),3)))</f>
        <v/>
      </c>
      <c r="AA795">
        <f t="shared" si="88"/>
        <v>1</v>
      </c>
      <c r="AB795" t="str">
        <f t="shared" si="100"/>
        <v>C1</v>
      </c>
    </row>
    <row r="796" spans="2:28">
      <c r="B796" s="414">
        <v>27</v>
      </c>
      <c r="C796" s="415">
        <v>30</v>
      </c>
      <c r="D796" s="415" t="s">
        <v>1116</v>
      </c>
      <c r="E796" s="415">
        <v>239.54000000000002</v>
      </c>
      <c r="F796" s="415"/>
      <c r="G796" s="415">
        <v>303.37</v>
      </c>
      <c r="H796" s="415"/>
      <c r="I796" s="415">
        <v>293.64999999999998</v>
      </c>
      <c r="J796" s="415">
        <v>357.47</v>
      </c>
      <c r="K796" s="415">
        <v>308.91000000000003</v>
      </c>
      <c r="L796" s="429">
        <v>349.15</v>
      </c>
      <c r="M796" s="186">
        <f>'STEP 1 - Quote Form'!D349</f>
        <v>0</v>
      </c>
      <c r="N796" s="186">
        <f>'STEP 1 - Quote Form'!E349</f>
        <v>0</v>
      </c>
      <c r="O796" s="186">
        <f>'STEP 1 - Quote Form'!F349</f>
        <v>0</v>
      </c>
      <c r="P796" s="186">
        <f>'STEP 1 - Quote Form'!G349</f>
        <v>0</v>
      </c>
      <c r="Q796" s="186">
        <f>'STEP 1 - Quote Form'!H349</f>
        <v>0</v>
      </c>
      <c r="R796" s="186">
        <f>'STEP 1 - Quote Form'!I349</f>
        <v>0</v>
      </c>
      <c r="S796" s="186">
        <f>'STEP 1 - Quote Form'!J349</f>
        <v>0</v>
      </c>
      <c r="T796" s="186">
        <f>'STEP 1 - Quote Form'!K349</f>
        <v>0</v>
      </c>
      <c r="V796" s="189" t="str">
        <f t="shared" ref="V796:V797" si="102">IF(SUM(M796:T796)&gt;0,"S","F")</f>
        <v>F</v>
      </c>
      <c r="W796" s="190">
        <f t="shared" si="98"/>
        <v>0</v>
      </c>
      <c r="X796" s="414">
        <v>27</v>
      </c>
      <c r="Y796" s="415">
        <v>30</v>
      </c>
      <c r="Z796" s="188" t="str" cm="1">
        <f t="array" ref="Z796">_xlfn.SINGLE(IF(ROWS($V$4:V799)&gt;COUNTIF($V$4:V1595,$AB$1),"",INDEX($B$4:$V$824,_xlfn.AGGREGATE(15,6,ROW($V$4:$V$824)-ROW($V$4)+1/--($V$4:$V$824=$AB$1),ROWS($AB$1:AB793)),3)))</f>
        <v/>
      </c>
      <c r="AA796">
        <f t="shared" si="88"/>
        <v>1</v>
      </c>
      <c r="AB796" t="str">
        <f>IF(AA796=1,"C1",IF(AA796=2,"C2",IF(AA796=3,"C3",IF(AA796=4,"C4",IF(AA796=5,"C5",IF(AA796=6,"C6",IF(AA796=7,"C7",IF(AA796=8,"C8",""))))))))</f>
        <v>C1</v>
      </c>
    </row>
    <row r="797" spans="2:28">
      <c r="B797" s="416">
        <v>30</v>
      </c>
      <c r="C797" s="417">
        <v>30</v>
      </c>
      <c r="D797" s="417" t="s">
        <v>1117</v>
      </c>
      <c r="E797" s="417">
        <v>248.85000000000002</v>
      </c>
      <c r="F797" s="417"/>
      <c r="G797" s="417">
        <v>319.83</v>
      </c>
      <c r="H797" s="417"/>
      <c r="I797" s="417">
        <v>309.02999999999997</v>
      </c>
      <c r="J797" s="417">
        <v>380.01</v>
      </c>
      <c r="K797" s="417">
        <v>326</v>
      </c>
      <c r="L797" s="430">
        <v>370.75</v>
      </c>
      <c r="M797" s="186">
        <f>'STEP 1 - Quote Form'!D350</f>
        <v>0</v>
      </c>
      <c r="N797" s="186">
        <f>'STEP 1 - Quote Form'!E350</f>
        <v>0</v>
      </c>
      <c r="O797" s="186">
        <f>'STEP 1 - Quote Form'!F350</f>
        <v>0</v>
      </c>
      <c r="P797" s="186">
        <f>'STEP 1 - Quote Form'!G350</f>
        <v>0</v>
      </c>
      <c r="Q797" s="186">
        <f>'STEP 1 - Quote Form'!H350</f>
        <v>0</v>
      </c>
      <c r="R797" s="186">
        <f>'STEP 1 - Quote Form'!I350</f>
        <v>0</v>
      </c>
      <c r="S797" s="186">
        <f>'STEP 1 - Quote Form'!J350</f>
        <v>0</v>
      </c>
      <c r="T797" s="186">
        <f>'STEP 1 - Quote Form'!K350</f>
        <v>0</v>
      </c>
      <c r="V797" s="189" t="str">
        <f t="shared" si="102"/>
        <v>F</v>
      </c>
      <c r="W797" s="190">
        <f t="shared" si="98"/>
        <v>0</v>
      </c>
      <c r="X797" s="416">
        <v>30</v>
      </c>
      <c r="Y797" s="417">
        <v>30</v>
      </c>
      <c r="Z797" s="188" t="str" cm="1">
        <f t="array" ref="Z797">_xlfn.SINGLE(IF(ROWS($V$4:V800)&gt;COUNTIF($V$4:V1596,$AB$1),"",INDEX($B$4:$V$824,_xlfn.AGGREGATE(15,6,ROW($V$4:$V$824)-ROW($V$4)+1/--($V$4:$V$824=$AB$1),ROWS($AB$1:AB794)),3)))</f>
        <v/>
      </c>
      <c r="AA797">
        <f t="shared" si="88"/>
        <v>1</v>
      </c>
      <c r="AB797" t="str">
        <f>IF(AA797=1,"C1",IF(AA797=2,"C2",IF(AA797=3,"C3",IF(AA797=4,"C4",IF(AA797=5,"C5",IF(AA797=6,"C6",IF(AA797=7,"C7",IF(AA797=8,"C8",""))))))))</f>
        <v>C1</v>
      </c>
    </row>
    <row r="798" spans="2:28">
      <c r="B798" s="414">
        <v>33</v>
      </c>
      <c r="C798" s="415">
        <v>30</v>
      </c>
      <c r="D798" s="415" t="s">
        <v>1118</v>
      </c>
      <c r="E798" s="415">
        <v>266.17</v>
      </c>
      <c r="F798" s="415"/>
      <c r="G798" s="415">
        <v>344.31</v>
      </c>
      <c r="H798" s="415"/>
      <c r="I798" s="415">
        <v>332.41</v>
      </c>
      <c r="J798" s="415">
        <v>410.55</v>
      </c>
      <c r="K798" s="415">
        <v>351.1</v>
      </c>
      <c r="L798" s="429">
        <v>400.36</v>
      </c>
      <c r="M798" s="186">
        <f>'STEP 1 - Quote Form'!D351</f>
        <v>0</v>
      </c>
      <c r="N798" s="186">
        <f>'STEP 1 - Quote Form'!E351</f>
        <v>0</v>
      </c>
      <c r="O798" s="186">
        <f>'STEP 1 - Quote Form'!F351</f>
        <v>0</v>
      </c>
      <c r="P798" s="186">
        <f>'STEP 1 - Quote Form'!G351</f>
        <v>0</v>
      </c>
      <c r="Q798" s="186">
        <f>'STEP 1 - Quote Form'!H351</f>
        <v>0</v>
      </c>
      <c r="R798" s="186">
        <f>'STEP 1 - Quote Form'!I351</f>
        <v>0</v>
      </c>
      <c r="S798" s="186">
        <f>'STEP 1 - Quote Form'!J351</f>
        <v>0</v>
      </c>
      <c r="T798" s="186">
        <f>'STEP 1 - Quote Form'!K351</f>
        <v>0</v>
      </c>
      <c r="V798" s="189" t="str">
        <f>IF(SUM(M798:T798)&gt;0,"S","F")</f>
        <v>F</v>
      </c>
      <c r="W798" s="190">
        <f t="shared" si="98"/>
        <v>0</v>
      </c>
      <c r="X798" s="414">
        <v>33</v>
      </c>
      <c r="Y798" s="415">
        <v>30</v>
      </c>
      <c r="Z798" s="188" t="str" cm="1">
        <f t="array" ref="Z798">_xlfn.SINGLE(IF(ROWS($V$4:V801)&gt;COUNTIF($V$4:V1597,$AB$1),"",INDEX($B$4:$V$824,_xlfn.AGGREGATE(15,6,ROW($V$4:$V$824)-ROW($V$4)+1/--($V$4:$V$824=$AB$1),ROWS($AB$1:AB795)),3)))</f>
        <v/>
      </c>
      <c r="AA798">
        <f t="shared" si="88"/>
        <v>1</v>
      </c>
      <c r="AB798" t="str">
        <f t="shared" ref="AB798:AB800" si="103">IF(AA798=1,"C1",IF(AA798=2,"C2",IF(AA798=3,"C3",IF(AA798=4,"C4",IF(AA798=5,"C5",IF(AA798=6,"C6",IF(AA798=7,"C7",IF(AA798=8,"C8",""))))))))</f>
        <v>C1</v>
      </c>
    </row>
    <row r="799" spans="2:28">
      <c r="B799" s="416">
        <v>36</v>
      </c>
      <c r="C799" s="417">
        <v>30</v>
      </c>
      <c r="D799" s="417" t="s">
        <v>1119</v>
      </c>
      <c r="E799" s="417">
        <v>283.48</v>
      </c>
      <c r="F799" s="417"/>
      <c r="G799" s="417">
        <v>368.77</v>
      </c>
      <c r="H799" s="417"/>
      <c r="I799" s="417">
        <v>355.79</v>
      </c>
      <c r="J799" s="417">
        <v>441.09</v>
      </c>
      <c r="K799" s="417">
        <v>376.19</v>
      </c>
      <c r="L799" s="430">
        <v>429.96</v>
      </c>
      <c r="M799" s="186">
        <f>'STEP 1 - Quote Form'!D352</f>
        <v>0</v>
      </c>
      <c r="N799" s="186">
        <f>'STEP 1 - Quote Form'!E352</f>
        <v>0</v>
      </c>
      <c r="O799" s="186">
        <f>'STEP 1 - Quote Form'!F352</f>
        <v>0</v>
      </c>
      <c r="P799" s="186">
        <f>'STEP 1 - Quote Form'!G352</f>
        <v>0</v>
      </c>
      <c r="Q799" s="186">
        <f>'STEP 1 - Quote Form'!H352</f>
        <v>0</v>
      </c>
      <c r="R799" s="186">
        <f>'STEP 1 - Quote Form'!I352</f>
        <v>0</v>
      </c>
      <c r="S799" s="186">
        <f>'STEP 1 - Quote Form'!J352</f>
        <v>0</v>
      </c>
      <c r="T799" s="186">
        <f>'STEP 1 - Quote Form'!K352</f>
        <v>0</v>
      </c>
      <c r="V799" s="189" t="str">
        <f t="shared" ref="V799:V800" si="104">IF(SUM(M799:T799)&gt;0,"S","F")</f>
        <v>F</v>
      </c>
      <c r="W799" s="190">
        <f t="shared" si="98"/>
        <v>0</v>
      </c>
      <c r="X799" s="416">
        <v>36</v>
      </c>
      <c r="Y799" s="417">
        <v>30</v>
      </c>
      <c r="Z799" s="188" t="str" cm="1">
        <f t="array" ref="Z799">_xlfn.SINGLE(IF(ROWS($V$4:V802)&gt;COUNTIF($V$4:V1598,$AB$1),"",INDEX($B$4:$V$824,_xlfn.AGGREGATE(15,6,ROW($V$4:$V$824)-ROW($V$4)+1/--($V$4:$V$824=$AB$1),ROWS($AB$1:AB796)),3)))</f>
        <v/>
      </c>
      <c r="AA799">
        <f t="shared" si="88"/>
        <v>1</v>
      </c>
      <c r="AB799" t="str">
        <f t="shared" si="103"/>
        <v>C1</v>
      </c>
    </row>
    <row r="800" spans="2:28">
      <c r="B800" s="418">
        <v>39</v>
      </c>
      <c r="C800" s="419">
        <v>30</v>
      </c>
      <c r="D800" s="419" t="s">
        <v>1120</v>
      </c>
      <c r="E800" s="419">
        <v>300.79000000000002</v>
      </c>
      <c r="F800" s="419"/>
      <c r="G800" s="419">
        <v>393.25</v>
      </c>
      <c r="H800" s="419"/>
      <c r="I800" s="419">
        <v>379.17</v>
      </c>
      <c r="J800" s="419">
        <v>471.63</v>
      </c>
      <c r="K800" s="419">
        <v>401.28</v>
      </c>
      <c r="L800" s="431">
        <v>459.57</v>
      </c>
      <c r="M800" s="186">
        <f>'STEP 1 - Quote Form'!D353</f>
        <v>0</v>
      </c>
      <c r="N800" s="186">
        <f>'STEP 1 - Quote Form'!E353</f>
        <v>0</v>
      </c>
      <c r="O800" s="186">
        <f>'STEP 1 - Quote Form'!F353</f>
        <v>0</v>
      </c>
      <c r="P800" s="186">
        <f>'STEP 1 - Quote Form'!G353</f>
        <v>0</v>
      </c>
      <c r="Q800" s="186">
        <f>'STEP 1 - Quote Form'!H353</f>
        <v>0</v>
      </c>
      <c r="R800" s="186">
        <f>'STEP 1 - Quote Form'!I353</f>
        <v>0</v>
      </c>
      <c r="S800" s="186">
        <f>'STEP 1 - Quote Form'!J353</f>
        <v>0</v>
      </c>
      <c r="T800" s="186">
        <f>'STEP 1 - Quote Form'!K353</f>
        <v>0</v>
      </c>
      <c r="V800" s="189" t="str">
        <f t="shared" si="104"/>
        <v>F</v>
      </c>
      <c r="W800" s="190">
        <f t="shared" si="98"/>
        <v>0</v>
      </c>
      <c r="X800" s="418">
        <v>39</v>
      </c>
      <c r="Y800" s="419">
        <v>30</v>
      </c>
      <c r="Z800" s="188" t="str" cm="1">
        <f t="array" ref="Z800">_xlfn.SINGLE(IF(ROWS($V$4:V803)&gt;COUNTIF($V$4:V1599,$AB$1),"",INDEX($B$4:$V$824,_xlfn.AGGREGATE(15,6,ROW($V$4:$V$824)-ROW($V$4)+1/--($V$4:$V$824=$AB$1),ROWS($AB$1:AB797)),3)))</f>
        <v/>
      </c>
      <c r="AA800">
        <f t="shared" si="88"/>
        <v>1</v>
      </c>
      <c r="AB800" t="str">
        <f t="shared" si="103"/>
        <v>C1</v>
      </c>
    </row>
    <row r="801" spans="2:28">
      <c r="B801" s="333">
        <v>12</v>
      </c>
      <c r="C801" s="409">
        <v>80</v>
      </c>
      <c r="D801" s="409" t="s">
        <v>1123</v>
      </c>
      <c r="E801" s="409">
        <v>337.24</v>
      </c>
      <c r="F801" s="409"/>
      <c r="G801" s="409">
        <v>412.52</v>
      </c>
      <c r="H801" s="409"/>
      <c r="I801" s="409">
        <v>401.06</v>
      </c>
      <c r="J801" s="409">
        <v>476.34000000000003</v>
      </c>
      <c r="K801" s="409"/>
      <c r="L801" s="329">
        <v>466.52</v>
      </c>
      <c r="M801" s="186">
        <f>'STEP 1 - Quote Form'!D806</f>
        <v>0</v>
      </c>
      <c r="N801" s="186">
        <f>'STEP 1 - Quote Form'!E806</f>
        <v>0</v>
      </c>
      <c r="O801" s="186">
        <f>'STEP 1 - Quote Form'!F806</f>
        <v>0</v>
      </c>
      <c r="P801" s="186">
        <f>'STEP 1 - Quote Form'!G806</f>
        <v>0</v>
      </c>
      <c r="Q801" s="186">
        <f>'STEP 1 - Quote Form'!H806</f>
        <v>0</v>
      </c>
      <c r="R801" s="186">
        <f>'STEP 1 - Quote Form'!I806</f>
        <v>0</v>
      </c>
      <c r="S801" s="186">
        <f>'STEP 1 - Quote Form'!J806</f>
        <v>0</v>
      </c>
      <c r="T801" s="186">
        <f>'STEP 1 - Quote Form'!K806</f>
        <v>0</v>
      </c>
      <c r="V801" s="189" t="str">
        <f t="shared" ref="V801:V802" si="105">IF(SUM(M801:T801)&gt;0,"S","F")</f>
        <v>F</v>
      </c>
      <c r="W801" s="190">
        <f t="shared" si="98"/>
        <v>0</v>
      </c>
      <c r="X801" s="333">
        <v>12</v>
      </c>
      <c r="Y801" s="409">
        <v>80</v>
      </c>
      <c r="Z801" s="188" t="str" cm="1">
        <f t="array" ref="Z801">_xlfn.SINGLE(IF(ROWS($V$4:V804)&gt;COUNTIF($V$4:V1600,$AB$1),"",INDEX($B$4:$V$824,_xlfn.AGGREGATE(15,6,ROW($V$4:$V$824)-ROW($V$4)+1/--($V$4:$V$824=$AB$1),ROWS($AB$1:AB798)),3)))</f>
        <v/>
      </c>
      <c r="AA801">
        <f t="shared" si="88"/>
        <v>1</v>
      </c>
      <c r="AB801" t="str">
        <f>IF(AA801=1,"C1",IF(AA801=2,"C2",IF(AA801=3,"C3",IF(AA801=4,"C4",IF(AA801=5,"C5",IF(AA801=6,"C6",IF(AA801=7,"C7",IF(AA801=8,"C8",""))))))))</f>
        <v>C1</v>
      </c>
    </row>
    <row r="802" spans="2:28">
      <c r="B802" s="354">
        <v>15</v>
      </c>
      <c r="C802" s="355">
        <v>80</v>
      </c>
      <c r="D802" s="355" t="s">
        <v>1124</v>
      </c>
      <c r="E802" s="355">
        <v>373.67</v>
      </c>
      <c r="F802" s="355"/>
      <c r="G802" s="355">
        <v>467.96000000000004</v>
      </c>
      <c r="H802" s="355"/>
      <c r="I802" s="355">
        <v>453.62</v>
      </c>
      <c r="J802" s="355">
        <v>547.91</v>
      </c>
      <c r="K802" s="355"/>
      <c r="L802" s="356">
        <v>535.61</v>
      </c>
      <c r="M802" s="186">
        <f>'STEP 1 - Quote Form'!D807</f>
        <v>0</v>
      </c>
      <c r="N802" s="186">
        <f>'STEP 1 - Quote Form'!E807</f>
        <v>0</v>
      </c>
      <c r="O802" s="186">
        <f>'STEP 1 - Quote Form'!F807</f>
        <v>0</v>
      </c>
      <c r="P802" s="186">
        <f>'STEP 1 - Quote Form'!G807</f>
        <v>0</v>
      </c>
      <c r="Q802" s="186">
        <f>'STEP 1 - Quote Form'!H807</f>
        <v>0</v>
      </c>
      <c r="R802" s="186">
        <f>'STEP 1 - Quote Form'!I807</f>
        <v>0</v>
      </c>
      <c r="S802" s="186">
        <f>'STEP 1 - Quote Form'!J807</f>
        <v>0</v>
      </c>
      <c r="T802" s="186">
        <f>'STEP 1 - Quote Form'!K807</f>
        <v>0</v>
      </c>
      <c r="V802" s="189" t="str">
        <f t="shared" si="105"/>
        <v>F</v>
      </c>
      <c r="W802" s="190">
        <f t="shared" si="98"/>
        <v>0</v>
      </c>
      <c r="X802" s="354">
        <v>15</v>
      </c>
      <c r="Y802" s="355">
        <v>80</v>
      </c>
      <c r="Z802" s="188" t="str" cm="1">
        <f t="array" ref="Z802">_xlfn.SINGLE(IF(ROWS($V$4:V805)&gt;COUNTIF($V$4:V1601,$AB$1),"",INDEX($B$4:$V$824,_xlfn.AGGREGATE(15,6,ROW($V$4:$V$824)-ROW($V$4)+1/--($V$4:$V$824=$AB$1),ROWS($AB$1:AB799)),3)))</f>
        <v/>
      </c>
      <c r="AA802">
        <f t="shared" ref="AA802:AA823" si="106">MATCH(W805,M805:T805,0)</f>
        <v>1</v>
      </c>
      <c r="AB802" t="str">
        <f t="shared" ref="AB802:AB804" si="107">IF(AA802=1,"C1",IF(AA802=2,"C2",IF(AA802=3,"C3",IF(AA802=4,"C4",IF(AA802=5,"C5",IF(AA802=6,"C6",IF(AA802=7,"C7",IF(AA802=8,"C8",""))))))))</f>
        <v>C1</v>
      </c>
    </row>
    <row r="803" spans="2:28">
      <c r="B803" s="333">
        <v>18</v>
      </c>
      <c r="C803" s="328">
        <v>80</v>
      </c>
      <c r="D803" s="328" t="s">
        <v>1125</v>
      </c>
      <c r="E803" s="328">
        <v>391.1</v>
      </c>
      <c r="F803" s="328"/>
      <c r="G803" s="328">
        <v>504.40999999999997</v>
      </c>
      <c r="H803" s="328"/>
      <c r="I803" s="328">
        <v>487.16999999999996</v>
      </c>
      <c r="J803" s="328">
        <v>600.48</v>
      </c>
      <c r="K803" s="328"/>
      <c r="L803" s="329">
        <v>585.70000000000005</v>
      </c>
      <c r="M803" s="186">
        <f>'STEP 1 - Quote Form'!D808</f>
        <v>0</v>
      </c>
      <c r="N803" s="186">
        <f>'STEP 1 - Quote Form'!E808</f>
        <v>0</v>
      </c>
      <c r="O803" s="186">
        <f>'STEP 1 - Quote Form'!F808</f>
        <v>0</v>
      </c>
      <c r="P803" s="186">
        <f>'STEP 1 - Quote Form'!G808</f>
        <v>0</v>
      </c>
      <c r="Q803" s="186">
        <f>'STEP 1 - Quote Form'!H808</f>
        <v>0</v>
      </c>
      <c r="R803" s="186">
        <f>'STEP 1 - Quote Form'!I808</f>
        <v>0</v>
      </c>
      <c r="S803" s="186">
        <f>'STEP 1 - Quote Form'!J808</f>
        <v>0</v>
      </c>
      <c r="T803" s="186">
        <f>'STEP 1 - Quote Form'!K808</f>
        <v>0</v>
      </c>
      <c r="V803" s="189" t="str">
        <f>IF(SUM(M803:T803)&gt;0,"S","F")</f>
        <v>F</v>
      </c>
      <c r="W803" s="190">
        <f t="shared" si="98"/>
        <v>0</v>
      </c>
      <c r="X803" s="333">
        <v>18</v>
      </c>
      <c r="Y803" s="328">
        <v>80</v>
      </c>
      <c r="Z803" s="188" t="str" cm="1">
        <f t="array" ref="Z803">_xlfn.SINGLE(IF(ROWS($V$4:V806)&gt;COUNTIF($V$4:V1602,$AB$1),"",INDEX($B$4:$V$824,_xlfn.AGGREGATE(15,6,ROW($V$4:$V$824)-ROW($V$4)+1/--($V$4:$V$824=$AB$1),ROWS($AB$1:AB800)),3)))</f>
        <v/>
      </c>
      <c r="AA803">
        <f t="shared" si="106"/>
        <v>1</v>
      </c>
      <c r="AB803" t="str">
        <f t="shared" si="107"/>
        <v>C1</v>
      </c>
    </row>
    <row r="804" spans="2:28">
      <c r="B804" s="354">
        <v>24</v>
      </c>
      <c r="C804" s="355">
        <v>80</v>
      </c>
      <c r="D804" s="355" t="s">
        <v>1126</v>
      </c>
      <c r="E804" s="355">
        <v>455.96000000000004</v>
      </c>
      <c r="F804" s="355"/>
      <c r="G804" s="355">
        <v>607.30999999999995</v>
      </c>
      <c r="H804" s="355"/>
      <c r="I804" s="355">
        <v>584.28</v>
      </c>
      <c r="J804" s="355">
        <v>735.62</v>
      </c>
      <c r="K804" s="355"/>
      <c r="L804" s="356">
        <v>715.88</v>
      </c>
      <c r="M804" s="186">
        <f>'STEP 1 - Quote Form'!D809</f>
        <v>0</v>
      </c>
      <c r="N804" s="186">
        <f>'STEP 1 - Quote Form'!E809</f>
        <v>0</v>
      </c>
      <c r="O804" s="186">
        <f>'STEP 1 - Quote Form'!F809</f>
        <v>0</v>
      </c>
      <c r="P804" s="186">
        <f>'STEP 1 - Quote Form'!G809</f>
        <v>0</v>
      </c>
      <c r="Q804" s="186">
        <f>'STEP 1 - Quote Form'!H809</f>
        <v>0</v>
      </c>
      <c r="R804" s="186">
        <f>'STEP 1 - Quote Form'!I809</f>
        <v>0</v>
      </c>
      <c r="S804" s="186">
        <f>'STEP 1 - Quote Form'!J809</f>
        <v>0</v>
      </c>
      <c r="T804" s="186">
        <f>'STEP 1 - Quote Form'!K809</f>
        <v>0</v>
      </c>
      <c r="V804" s="189" t="str">
        <f t="shared" ref="V804" si="108">IF(SUM(M804:T804)&gt;0,"S","F")</f>
        <v>F</v>
      </c>
      <c r="W804" s="190">
        <f t="shared" si="98"/>
        <v>0</v>
      </c>
      <c r="X804" s="354">
        <v>24</v>
      </c>
      <c r="Y804" s="355">
        <v>80</v>
      </c>
      <c r="Z804" s="188" t="str" cm="1">
        <f t="array" ref="Z804">_xlfn.SINGLE(IF(ROWS($V$4:V807)&gt;COUNTIF($V$4:V1603,$AB$1),"",INDEX($B$4:$V$824,_xlfn.AGGREGATE(15,6,ROW($V$4:$V$824)-ROW($V$4)+1/--($V$4:$V$824=$AB$1),ROWS($AB$1:AB801)),3)))</f>
        <v/>
      </c>
      <c r="AA804">
        <f t="shared" si="106"/>
        <v>1</v>
      </c>
      <c r="AB804" t="str">
        <f t="shared" si="107"/>
        <v>C1</v>
      </c>
    </row>
    <row r="805" spans="2:28">
      <c r="B805" s="333">
        <v>12</v>
      </c>
      <c r="C805" s="328">
        <v>86</v>
      </c>
      <c r="D805" s="328" t="s">
        <v>1127</v>
      </c>
      <c r="E805" s="328">
        <v>356.06</v>
      </c>
      <c r="F805" s="328"/>
      <c r="G805" s="328">
        <v>437.02</v>
      </c>
      <c r="H805" s="328"/>
      <c r="I805" s="328">
        <v>424.70000000000005</v>
      </c>
      <c r="J805" s="328">
        <v>505.66999999999996</v>
      </c>
      <c r="K805" s="328"/>
      <c r="L805" s="329">
        <v>495.1</v>
      </c>
      <c r="M805" s="186">
        <f>'STEP 1 - Quote Form'!D810</f>
        <v>0</v>
      </c>
      <c r="N805" s="186">
        <f>'STEP 1 - Quote Form'!E810</f>
        <v>0</v>
      </c>
      <c r="O805" s="186">
        <f>'STEP 1 - Quote Form'!F810</f>
        <v>0</v>
      </c>
      <c r="P805" s="186">
        <f>'STEP 1 - Quote Form'!G810</f>
        <v>0</v>
      </c>
      <c r="Q805" s="186">
        <f>'STEP 1 - Quote Form'!H810</f>
        <v>0</v>
      </c>
      <c r="R805" s="186">
        <f>'STEP 1 - Quote Form'!I810</f>
        <v>0</v>
      </c>
      <c r="S805" s="186">
        <f>'STEP 1 - Quote Form'!J810</f>
        <v>0</v>
      </c>
      <c r="T805" s="186">
        <f>'STEP 1 - Quote Form'!K810</f>
        <v>0</v>
      </c>
      <c r="V805" s="189" t="str">
        <f t="shared" ref="V805:V806" si="109">IF(SUM(M805:T805)&gt;0,"S","F")</f>
        <v>F</v>
      </c>
      <c r="W805" s="190">
        <f t="shared" si="98"/>
        <v>0</v>
      </c>
      <c r="X805" s="333">
        <v>12</v>
      </c>
      <c r="Y805" s="328">
        <v>86</v>
      </c>
      <c r="Z805" s="188" t="str" cm="1">
        <f t="array" ref="Z805">_xlfn.SINGLE(IF(ROWS($V$4:V808)&gt;COUNTIF($V$4:V1604,$AB$1),"",INDEX($B$4:$V$824,_xlfn.AGGREGATE(15,6,ROW($V$4:$V$824)-ROW($V$4)+1/--($V$4:$V$824=$AB$1),ROWS($AB$1:AB802)),3)))</f>
        <v/>
      </c>
      <c r="AA805">
        <f t="shared" si="106"/>
        <v>1</v>
      </c>
      <c r="AB805" t="str">
        <f>IF(AA805=1,"C1",IF(AA805=2,"C2",IF(AA805=3,"C3",IF(AA805=4,"C4",IF(AA805=5,"C5",IF(AA805=6,"C6",IF(AA805=7,"C7",IF(AA805=8,"C8",""))))))))</f>
        <v>C1</v>
      </c>
    </row>
    <row r="806" spans="2:28">
      <c r="B806" s="444">
        <v>15</v>
      </c>
      <c r="C806" s="445">
        <v>86</v>
      </c>
      <c r="D806" s="445" t="s">
        <v>1128</v>
      </c>
      <c r="E806" s="445">
        <v>390.95</v>
      </c>
      <c r="F806" s="445"/>
      <c r="G806" s="445">
        <v>492.38</v>
      </c>
      <c r="H806" s="445"/>
      <c r="I806" s="445">
        <v>476.94000000000005</v>
      </c>
      <c r="J806" s="445">
        <v>578.36</v>
      </c>
      <c r="K806" s="445"/>
      <c r="L806" s="446">
        <v>565.13</v>
      </c>
      <c r="M806" s="186">
        <f>'STEP 1 - Quote Form'!D811</f>
        <v>0</v>
      </c>
      <c r="N806" s="186">
        <f>'STEP 1 - Quote Form'!E811</f>
        <v>0</v>
      </c>
      <c r="O806" s="186">
        <f>'STEP 1 - Quote Form'!F811</f>
        <v>0</v>
      </c>
      <c r="P806" s="186">
        <f>'STEP 1 - Quote Form'!G811</f>
        <v>0</v>
      </c>
      <c r="Q806" s="186">
        <f>'STEP 1 - Quote Form'!H811</f>
        <v>0</v>
      </c>
      <c r="R806" s="186">
        <f>'STEP 1 - Quote Form'!I811</f>
        <v>0</v>
      </c>
      <c r="S806" s="186">
        <f>'STEP 1 - Quote Form'!J811</f>
        <v>0</v>
      </c>
      <c r="T806" s="186">
        <f>'STEP 1 - Quote Form'!K811</f>
        <v>0</v>
      </c>
      <c r="V806" s="189" t="str">
        <f t="shared" si="109"/>
        <v>F</v>
      </c>
      <c r="W806" s="190">
        <f t="shared" si="98"/>
        <v>0</v>
      </c>
      <c r="X806" s="444">
        <v>15</v>
      </c>
      <c r="Y806" s="445">
        <v>86</v>
      </c>
      <c r="Z806" s="188" t="str" cm="1">
        <f t="array" ref="Z806">_xlfn.SINGLE(IF(ROWS($V$4:V809)&gt;COUNTIF($V$4:V1605,$AB$1),"",INDEX($B$4:$V$824,_xlfn.AGGREGATE(15,6,ROW($V$4:$V$824)-ROW($V$4)+1/--($V$4:$V$824=$AB$1),ROWS($AB$1:AB803)),3)))</f>
        <v/>
      </c>
      <c r="AA806">
        <f t="shared" si="106"/>
        <v>1</v>
      </c>
      <c r="AB806" t="str">
        <f t="shared" ref="AB806:AB808" si="110">IF(AA806=1,"C1",IF(AA806=2,"C2",IF(AA806=3,"C3",IF(AA806=4,"C4",IF(AA806=5,"C5",IF(AA806=6,"C6",IF(AA806=7,"C7",IF(AA806=8,"C8",""))))))))</f>
        <v>C1</v>
      </c>
    </row>
    <row r="807" spans="2:28">
      <c r="B807" s="333">
        <v>18</v>
      </c>
      <c r="C807" s="328">
        <v>86</v>
      </c>
      <c r="D807" s="328" t="s">
        <v>1129</v>
      </c>
      <c r="E807" s="328">
        <v>413.85</v>
      </c>
      <c r="F807" s="328"/>
      <c r="G807" s="328">
        <v>535.73</v>
      </c>
      <c r="H807" s="328"/>
      <c r="I807" s="328">
        <v>517.17999999999995</v>
      </c>
      <c r="J807" s="328">
        <v>639.05999999999995</v>
      </c>
      <c r="K807" s="328"/>
      <c r="L807" s="329">
        <v>623.16</v>
      </c>
      <c r="M807" s="186">
        <f>'STEP 1 - Quote Form'!D812</f>
        <v>0</v>
      </c>
      <c r="N807" s="186">
        <f>'STEP 1 - Quote Form'!E812</f>
        <v>0</v>
      </c>
      <c r="O807" s="186">
        <f>'STEP 1 - Quote Form'!F812</f>
        <v>0</v>
      </c>
      <c r="P807" s="186">
        <f>'STEP 1 - Quote Form'!G812</f>
        <v>0</v>
      </c>
      <c r="Q807" s="186">
        <f>'STEP 1 - Quote Form'!H812</f>
        <v>0</v>
      </c>
      <c r="R807" s="186">
        <f>'STEP 1 - Quote Form'!I812</f>
        <v>0</v>
      </c>
      <c r="S807" s="186">
        <f>'STEP 1 - Quote Form'!J812</f>
        <v>0</v>
      </c>
      <c r="T807" s="186">
        <f>'STEP 1 - Quote Form'!K812</f>
        <v>0</v>
      </c>
      <c r="V807" s="189" t="str">
        <f>IF(SUM(M807:T807)&gt;0,"S","F")</f>
        <v>F</v>
      </c>
      <c r="W807" s="190">
        <f t="shared" si="98"/>
        <v>0</v>
      </c>
      <c r="X807" s="333">
        <v>18</v>
      </c>
      <c r="Y807" s="328">
        <v>86</v>
      </c>
      <c r="Z807" s="188" t="str" cm="1">
        <f t="array" ref="Z807">_xlfn.SINGLE(IF(ROWS($V$4:V810)&gt;COUNTIF($V$4:V1606,$AB$1),"",INDEX($B$4:$V$824,_xlfn.AGGREGATE(15,6,ROW($V$4:$V$824)-ROW($V$4)+1/--($V$4:$V$824=$AB$1),ROWS($AB$1:AB804)),3)))</f>
        <v/>
      </c>
      <c r="AA807">
        <f t="shared" si="106"/>
        <v>1</v>
      </c>
      <c r="AB807" t="str">
        <f t="shared" si="110"/>
        <v>C1</v>
      </c>
    </row>
    <row r="808" spans="2:28">
      <c r="B808" s="444">
        <v>24</v>
      </c>
      <c r="C808" s="445">
        <v>86</v>
      </c>
      <c r="D808" s="445" t="s">
        <v>1130</v>
      </c>
      <c r="E808" s="445">
        <v>482.65</v>
      </c>
      <c r="F808" s="445"/>
      <c r="G808" s="445">
        <v>645.44000000000005</v>
      </c>
      <c r="H808" s="445"/>
      <c r="I808" s="445">
        <v>620.66</v>
      </c>
      <c r="J808" s="445">
        <v>783.45</v>
      </c>
      <c r="K808" s="445"/>
      <c r="L808" s="446">
        <v>762.21</v>
      </c>
      <c r="M808" s="186">
        <f>'STEP 1 - Quote Form'!D813</f>
        <v>0</v>
      </c>
      <c r="N808" s="186">
        <f>'STEP 1 - Quote Form'!E813</f>
        <v>0</v>
      </c>
      <c r="O808" s="186">
        <f>'STEP 1 - Quote Form'!F813</f>
        <v>0</v>
      </c>
      <c r="P808" s="186">
        <f>'STEP 1 - Quote Form'!G813</f>
        <v>0</v>
      </c>
      <c r="Q808" s="186">
        <f>'STEP 1 - Quote Form'!H813</f>
        <v>0</v>
      </c>
      <c r="R808" s="186">
        <f>'STEP 1 - Quote Form'!I813</f>
        <v>0</v>
      </c>
      <c r="S808" s="186">
        <f>'STEP 1 - Quote Form'!J813</f>
        <v>0</v>
      </c>
      <c r="T808" s="186">
        <f>'STEP 1 - Quote Form'!K813</f>
        <v>0</v>
      </c>
      <c r="V808" s="189" t="str">
        <f t="shared" ref="V808" si="111">IF(SUM(M808:T808)&gt;0,"S","F")</f>
        <v>F</v>
      </c>
      <c r="W808" s="190">
        <f t="shared" si="98"/>
        <v>0</v>
      </c>
      <c r="X808" s="444">
        <v>24</v>
      </c>
      <c r="Y808" s="445">
        <v>86</v>
      </c>
      <c r="Z808" s="188" t="str" cm="1">
        <f t="array" ref="Z808">_xlfn.SINGLE(IF(ROWS($V$4:V811)&gt;COUNTIF($V$4:V1607,$AB$1),"",INDEX($B$4:$V$824,_xlfn.AGGREGATE(15,6,ROW($V$4:$V$824)-ROW($V$4)+1/--($V$4:$V$824=$AB$1),ROWS($AB$1:AB805)),3)))</f>
        <v/>
      </c>
      <c r="AA808">
        <f t="shared" si="106"/>
        <v>1</v>
      </c>
      <c r="AB808" t="str">
        <f t="shared" si="110"/>
        <v>C1</v>
      </c>
    </row>
    <row r="809" spans="2:28">
      <c r="B809" s="333">
        <v>12</v>
      </c>
      <c r="C809" s="328">
        <v>92</v>
      </c>
      <c r="D809" s="328" t="s">
        <v>1131</v>
      </c>
      <c r="E809" s="328">
        <v>382.1</v>
      </c>
      <c r="F809" s="328"/>
      <c r="G809" s="328">
        <v>468.76</v>
      </c>
      <c r="H809" s="328"/>
      <c r="I809" s="328">
        <v>455.57000000000005</v>
      </c>
      <c r="J809" s="328">
        <v>542.22</v>
      </c>
      <c r="K809" s="328"/>
      <c r="L809" s="329">
        <v>530.91999999999996</v>
      </c>
      <c r="M809" s="186">
        <f>'STEP 1 - Quote Form'!D814</f>
        <v>0</v>
      </c>
      <c r="N809" s="186">
        <f>'STEP 1 - Quote Form'!E814</f>
        <v>0</v>
      </c>
      <c r="O809" s="186">
        <f>'STEP 1 - Quote Form'!F814</f>
        <v>0</v>
      </c>
      <c r="P809" s="186">
        <f>'STEP 1 - Quote Form'!G814</f>
        <v>0</v>
      </c>
      <c r="Q809" s="186">
        <f>'STEP 1 - Quote Form'!H814</f>
        <v>0</v>
      </c>
      <c r="R809" s="186">
        <f>'STEP 1 - Quote Form'!I814</f>
        <v>0</v>
      </c>
      <c r="S809" s="186">
        <f>'STEP 1 - Quote Form'!J814</f>
        <v>0</v>
      </c>
      <c r="T809" s="186">
        <f>'STEP 1 - Quote Form'!K814</f>
        <v>0</v>
      </c>
      <c r="V809" s="189" t="str">
        <f t="shared" ref="V809:V810" si="112">IF(SUM(M809:T809)&gt;0,"S","F")</f>
        <v>F</v>
      </c>
      <c r="W809" s="190">
        <f t="shared" si="98"/>
        <v>0</v>
      </c>
      <c r="X809" s="333">
        <v>12</v>
      </c>
      <c r="Y809" s="328">
        <v>92</v>
      </c>
      <c r="Z809" s="188" t="str" cm="1">
        <f t="array" ref="Z809">_xlfn.SINGLE(IF(ROWS($V$4:V812)&gt;COUNTIF($V$4:V1608,$AB$1),"",INDEX($B$4:$V$824,_xlfn.AGGREGATE(15,6,ROW($V$4:$V$824)-ROW($V$4)+1/--($V$4:$V$824=$AB$1),ROWS($AB$1:AB806)),3)))</f>
        <v/>
      </c>
      <c r="AA809">
        <f t="shared" si="106"/>
        <v>1</v>
      </c>
      <c r="AB809" t="str">
        <f>IF(AA809=1,"C1",IF(AA809=2,"C2",IF(AA809=3,"C3",IF(AA809=4,"C4",IF(AA809=5,"C5",IF(AA809=6,"C6",IF(AA809=7,"C7",IF(AA809=8,"C8",""))))))))</f>
        <v>C1</v>
      </c>
    </row>
    <row r="810" spans="2:28">
      <c r="B810" s="444">
        <v>15</v>
      </c>
      <c r="C810" s="445">
        <v>92</v>
      </c>
      <c r="D810" s="445" t="s">
        <v>1132</v>
      </c>
      <c r="E810" s="445">
        <v>413.47</v>
      </c>
      <c r="F810" s="445"/>
      <c r="G810" s="445">
        <v>522.02</v>
      </c>
      <c r="H810" s="445"/>
      <c r="I810" s="445">
        <v>505.5</v>
      </c>
      <c r="J810" s="445">
        <v>614.04</v>
      </c>
      <c r="K810" s="445"/>
      <c r="L810" s="446">
        <v>599.89</v>
      </c>
      <c r="M810" s="186">
        <f>'STEP 1 - Quote Form'!D815</f>
        <v>0</v>
      </c>
      <c r="N810" s="186">
        <f>'STEP 1 - Quote Form'!E815</f>
        <v>0</v>
      </c>
      <c r="O810" s="186">
        <f>'STEP 1 - Quote Form'!F815</f>
        <v>0</v>
      </c>
      <c r="P810" s="186">
        <f>'STEP 1 - Quote Form'!G815</f>
        <v>0</v>
      </c>
      <c r="Q810" s="186">
        <f>'STEP 1 - Quote Form'!H815</f>
        <v>0</v>
      </c>
      <c r="R810" s="186">
        <f>'STEP 1 - Quote Form'!I815</f>
        <v>0</v>
      </c>
      <c r="S810" s="186">
        <f>'STEP 1 - Quote Form'!J815</f>
        <v>0</v>
      </c>
      <c r="T810" s="186">
        <f>'STEP 1 - Quote Form'!K815</f>
        <v>0</v>
      </c>
      <c r="V810" s="189" t="str">
        <f t="shared" si="112"/>
        <v>F</v>
      </c>
      <c r="W810" s="190">
        <f t="shared" si="98"/>
        <v>0</v>
      </c>
      <c r="X810" s="444">
        <v>15</v>
      </c>
      <c r="Y810" s="445">
        <v>92</v>
      </c>
      <c r="Z810" s="188" t="str" cm="1">
        <f t="array" ref="Z810">_xlfn.SINGLE(IF(ROWS($V$4:V813)&gt;COUNTIF($V$4:V1609,$AB$1),"",INDEX($B$4:$V$824,_xlfn.AGGREGATE(15,6,ROW($V$4:$V$824)-ROW($V$4)+1/--($V$4:$V$824=$AB$1),ROWS($AB$1:AB807)),3)))</f>
        <v/>
      </c>
      <c r="AA810">
        <f t="shared" si="106"/>
        <v>1</v>
      </c>
      <c r="AB810" t="str">
        <f t="shared" ref="AB810:AB812" si="113">IF(AA810=1,"C1",IF(AA810=2,"C2",IF(AA810=3,"C3",IF(AA810=4,"C4",IF(AA810=5,"C5",IF(AA810=6,"C6",IF(AA810=7,"C7",IF(AA810=8,"C8",""))))))))</f>
        <v>C1</v>
      </c>
    </row>
    <row r="811" spans="2:28">
      <c r="B811" s="333">
        <v>18</v>
      </c>
      <c r="C811" s="328">
        <v>92</v>
      </c>
      <c r="D811" s="328" t="s">
        <v>1133</v>
      </c>
      <c r="E811" s="328">
        <v>442.84000000000003</v>
      </c>
      <c r="F811" s="328"/>
      <c r="G811" s="328">
        <v>573.27</v>
      </c>
      <c r="H811" s="328"/>
      <c r="I811" s="328">
        <v>553.41999999999996</v>
      </c>
      <c r="J811" s="328">
        <v>683.86</v>
      </c>
      <c r="K811" s="328"/>
      <c r="L811" s="329">
        <v>666.85</v>
      </c>
      <c r="M811" s="186">
        <f>'STEP 1 - Quote Form'!D816</f>
        <v>0</v>
      </c>
      <c r="N811" s="186">
        <f>'STEP 1 - Quote Form'!E816</f>
        <v>0</v>
      </c>
      <c r="O811" s="186">
        <f>'STEP 1 - Quote Form'!F816</f>
        <v>0</v>
      </c>
      <c r="P811" s="186">
        <f>'STEP 1 - Quote Form'!G816</f>
        <v>0</v>
      </c>
      <c r="Q811" s="186">
        <f>'STEP 1 - Quote Form'!H816</f>
        <v>0</v>
      </c>
      <c r="R811" s="186">
        <f>'STEP 1 - Quote Form'!I816</f>
        <v>0</v>
      </c>
      <c r="S811" s="186">
        <f>'STEP 1 - Quote Form'!J816</f>
        <v>0</v>
      </c>
      <c r="T811" s="186">
        <f>'STEP 1 - Quote Form'!K816</f>
        <v>0</v>
      </c>
      <c r="V811" s="189" t="str">
        <f>IF(SUM(M811:T811)&gt;0,"S","F")</f>
        <v>F</v>
      </c>
      <c r="W811" s="190">
        <f t="shared" si="98"/>
        <v>0</v>
      </c>
      <c r="X811" s="333">
        <v>18</v>
      </c>
      <c r="Y811" s="328">
        <v>92</v>
      </c>
      <c r="Z811" s="188" t="str" cm="1">
        <f t="array" ref="Z811">_xlfn.SINGLE(IF(ROWS($V$4:V814)&gt;COUNTIF($V$4:V1610,$AB$1),"",INDEX($B$4:$V$824,_xlfn.AGGREGATE(15,6,ROW($V$4:$V$824)-ROW($V$4)+1/--($V$4:$V$824=$AB$1),ROWS($AB$1:AB808)),3)))</f>
        <v/>
      </c>
      <c r="AA811">
        <f t="shared" si="106"/>
        <v>1</v>
      </c>
      <c r="AB811" t="str">
        <f t="shared" si="113"/>
        <v>C1</v>
      </c>
    </row>
    <row r="812" spans="2:28">
      <c r="B812" s="334">
        <v>24</v>
      </c>
      <c r="C812" s="330">
        <v>92</v>
      </c>
      <c r="D812" s="330" t="s">
        <v>1134</v>
      </c>
      <c r="E812" s="330">
        <v>515.57000000000005</v>
      </c>
      <c r="F812" s="330"/>
      <c r="G812" s="330">
        <v>689.79</v>
      </c>
      <c r="H812" s="330"/>
      <c r="I812" s="330">
        <v>663.28</v>
      </c>
      <c r="J812" s="330">
        <v>837.5</v>
      </c>
      <c r="K812" s="330"/>
      <c r="L812" s="331">
        <v>814.78</v>
      </c>
      <c r="M812" s="186">
        <f>'STEP 1 - Quote Form'!D817</f>
        <v>0</v>
      </c>
      <c r="N812" s="186">
        <f>'STEP 1 - Quote Form'!E817</f>
        <v>0</v>
      </c>
      <c r="O812" s="186">
        <f>'STEP 1 - Quote Form'!F817</f>
        <v>0</v>
      </c>
      <c r="P812" s="186">
        <f>'STEP 1 - Quote Form'!G817</f>
        <v>0</v>
      </c>
      <c r="Q812" s="186">
        <f>'STEP 1 - Quote Form'!H817</f>
        <v>0</v>
      </c>
      <c r="R812" s="186">
        <f>'STEP 1 - Quote Form'!I817</f>
        <v>0</v>
      </c>
      <c r="S812" s="186">
        <f>'STEP 1 - Quote Form'!J817</f>
        <v>0</v>
      </c>
      <c r="T812" s="186">
        <f>'STEP 1 - Quote Form'!K817</f>
        <v>0</v>
      </c>
      <c r="V812" s="189" t="str">
        <f t="shared" ref="V812" si="114">IF(SUM(M812:T812)&gt;0,"S","F")</f>
        <v>F</v>
      </c>
      <c r="W812" s="190">
        <f t="shared" si="98"/>
        <v>0</v>
      </c>
      <c r="X812" s="334">
        <v>24</v>
      </c>
      <c r="Y812" s="330">
        <v>92</v>
      </c>
      <c r="Z812" s="188" t="str" cm="1">
        <f t="array" ref="Z812">_xlfn.SINGLE(IF(ROWS($V$4:V815)&gt;COUNTIF($V$4:V1611,$AB$1),"",INDEX($B$4:$V$824,_xlfn.AGGREGATE(15,6,ROW($V$4:$V$824)-ROW($V$4)+1/--($V$4:$V$824=$AB$1),ROWS($AB$1:AB809)),3)))</f>
        <v/>
      </c>
      <c r="AA812">
        <f t="shared" si="106"/>
        <v>1</v>
      </c>
      <c r="AB812" t="str">
        <f t="shared" si="113"/>
        <v>C1</v>
      </c>
    </row>
    <row r="813" spans="2:28">
      <c r="B813" s="333">
        <v>24</v>
      </c>
      <c r="C813" s="409">
        <v>80</v>
      </c>
      <c r="D813" s="409" t="s">
        <v>1136</v>
      </c>
      <c r="E813" s="409">
        <v>480.08000000000004</v>
      </c>
      <c r="F813" s="409"/>
      <c r="G813" s="409">
        <v>630.64</v>
      </c>
      <c r="H813" s="409"/>
      <c r="I813" s="409">
        <v>607.72</v>
      </c>
      <c r="J813" s="409">
        <v>758.27</v>
      </c>
      <c r="K813" s="409"/>
      <c r="L813" s="329">
        <v>738.64</v>
      </c>
      <c r="M813" s="186">
        <f>'STEP 1 - Quote Form'!D823</f>
        <v>0</v>
      </c>
      <c r="N813" s="186">
        <f>'STEP 1 - Quote Form'!E823</f>
        <v>0</v>
      </c>
      <c r="O813" s="186">
        <f>'STEP 1 - Quote Form'!F823</f>
        <v>0</v>
      </c>
      <c r="P813" s="186">
        <f>'STEP 1 - Quote Form'!G823</f>
        <v>0</v>
      </c>
      <c r="Q813" s="186">
        <f>'STEP 1 - Quote Form'!H823</f>
        <v>0</v>
      </c>
      <c r="R813" s="186">
        <f>'STEP 1 - Quote Form'!I823</f>
        <v>0</v>
      </c>
      <c r="S813" s="186">
        <f>'STEP 1 - Quote Form'!J823</f>
        <v>0</v>
      </c>
      <c r="T813" s="186">
        <f>'STEP 1 - Quote Form'!K823</f>
        <v>0</v>
      </c>
      <c r="V813" s="189" t="str">
        <f t="shared" ref="V813:V814" si="115">IF(SUM(M813:T813)&gt;0,"S","F")</f>
        <v>F</v>
      </c>
      <c r="W813" s="190">
        <f t="shared" si="98"/>
        <v>0</v>
      </c>
      <c r="X813" s="333">
        <v>24</v>
      </c>
      <c r="Y813" s="409">
        <v>80</v>
      </c>
      <c r="Z813" s="188" t="str" cm="1">
        <f t="array" ref="Z813">_xlfn.SINGLE(IF(ROWS($V$4:V816)&gt;COUNTIF($V$4:V1612,$AB$1),"",INDEX($B$4:$V$824,_xlfn.AGGREGATE(15,6,ROW($V$4:$V$824)-ROW($V$4)+1/--($V$4:$V$824=$AB$1),ROWS($AB$1:AB810)),3)))</f>
        <v/>
      </c>
      <c r="AA813">
        <f t="shared" si="106"/>
        <v>1</v>
      </c>
      <c r="AB813" t="str">
        <f>IF(AA813=1,"C1",IF(AA813=2,"C2",IF(AA813=3,"C3",IF(AA813=4,"C4",IF(AA813=5,"C5",IF(AA813=6,"C6",IF(AA813=7,"C7",IF(AA813=8,"C8",""))))))))</f>
        <v>C1</v>
      </c>
    </row>
    <row r="814" spans="2:28">
      <c r="B814" s="354">
        <v>27</v>
      </c>
      <c r="C814" s="355">
        <v>80</v>
      </c>
      <c r="D814" s="355" t="s">
        <v>1137</v>
      </c>
      <c r="E814" s="355">
        <v>513.51</v>
      </c>
      <c r="F814" s="355"/>
      <c r="G814" s="355">
        <v>683.62</v>
      </c>
      <c r="H814" s="355"/>
      <c r="I814" s="355">
        <v>657.28000000000009</v>
      </c>
      <c r="J814" s="355">
        <v>826.85</v>
      </c>
      <c r="K814" s="355"/>
      <c r="L814" s="356">
        <v>804.73</v>
      </c>
      <c r="M814" s="186">
        <f>'STEP 1 - Quote Form'!D824</f>
        <v>0</v>
      </c>
      <c r="N814" s="186">
        <f>'STEP 1 - Quote Form'!E824</f>
        <v>0</v>
      </c>
      <c r="O814" s="186">
        <f>'STEP 1 - Quote Form'!F824</f>
        <v>0</v>
      </c>
      <c r="P814" s="186">
        <f>'STEP 1 - Quote Form'!G824</f>
        <v>0</v>
      </c>
      <c r="Q814" s="186">
        <f>'STEP 1 - Quote Form'!H824</f>
        <v>0</v>
      </c>
      <c r="R814" s="186">
        <f>'STEP 1 - Quote Form'!I824</f>
        <v>0</v>
      </c>
      <c r="S814" s="186">
        <f>'STEP 1 - Quote Form'!J824</f>
        <v>0</v>
      </c>
      <c r="T814" s="186">
        <f>'STEP 1 - Quote Form'!K824</f>
        <v>0</v>
      </c>
      <c r="V814" s="189" t="str">
        <f t="shared" si="115"/>
        <v>F</v>
      </c>
      <c r="W814" s="190">
        <f t="shared" si="98"/>
        <v>0</v>
      </c>
      <c r="X814" s="354">
        <v>27</v>
      </c>
      <c r="Y814" s="355">
        <v>80</v>
      </c>
      <c r="Z814" s="188" t="str" cm="1">
        <f t="array" ref="Z814">_xlfn.SINGLE(IF(ROWS($V$4:V817)&gt;COUNTIF($V$4:V1613,$AB$1),"",INDEX($B$4:$V$824,_xlfn.AGGREGATE(15,6,ROW($V$4:$V$824)-ROW($V$4)+1/--($V$4:$V$824=$AB$1),ROWS($AB$1:AB811)),3)))</f>
        <v/>
      </c>
      <c r="AA814">
        <f t="shared" si="106"/>
        <v>1</v>
      </c>
      <c r="AB814" t="str">
        <f t="shared" ref="AB814:AB816" si="116">IF(AA814=1,"C1",IF(AA814=2,"C2",IF(AA814=3,"C3",IF(AA814=4,"C4",IF(AA814=5,"C5",IF(AA814=6,"C6",IF(AA814=7,"C7",IF(AA814=8,"C8",""))))))))</f>
        <v>C1</v>
      </c>
    </row>
    <row r="815" spans="2:28">
      <c r="B815" s="333">
        <v>30</v>
      </c>
      <c r="C815" s="328">
        <v>80</v>
      </c>
      <c r="D815" s="328" t="s">
        <v>1138</v>
      </c>
      <c r="E815" s="328">
        <v>545.94000000000005</v>
      </c>
      <c r="F815" s="328"/>
      <c r="G815" s="328">
        <v>734.52</v>
      </c>
      <c r="H815" s="328"/>
      <c r="I815" s="328">
        <v>705.83</v>
      </c>
      <c r="J815" s="328">
        <v>894.42000000000007</v>
      </c>
      <c r="K815" s="328"/>
      <c r="L815" s="329">
        <v>869.82</v>
      </c>
      <c r="M815" s="186">
        <f>'STEP 1 - Quote Form'!D825</f>
        <v>0</v>
      </c>
      <c r="N815" s="186">
        <f>'STEP 1 - Quote Form'!E825</f>
        <v>0</v>
      </c>
      <c r="O815" s="186">
        <f>'STEP 1 - Quote Form'!F825</f>
        <v>0</v>
      </c>
      <c r="P815" s="186">
        <f>'STEP 1 - Quote Form'!G825</f>
        <v>0</v>
      </c>
      <c r="Q815" s="186">
        <f>'STEP 1 - Quote Form'!H825</f>
        <v>0</v>
      </c>
      <c r="R815" s="186">
        <f>'STEP 1 - Quote Form'!I825</f>
        <v>0</v>
      </c>
      <c r="S815" s="186">
        <f>'STEP 1 - Quote Form'!J825</f>
        <v>0</v>
      </c>
      <c r="T815" s="186">
        <f>'STEP 1 - Quote Form'!K825</f>
        <v>0</v>
      </c>
      <c r="V815" s="189" t="str">
        <f>IF(SUM(M815:T815)&gt;0,"S","F")</f>
        <v>F</v>
      </c>
      <c r="W815" s="190">
        <f t="shared" si="98"/>
        <v>0</v>
      </c>
      <c r="X815" s="333">
        <v>30</v>
      </c>
      <c r="Y815" s="328">
        <v>80</v>
      </c>
      <c r="Z815" s="188" t="str" cm="1">
        <f t="array" ref="Z815">_xlfn.SINGLE(IF(ROWS($V$4:V818)&gt;COUNTIF($V$4:V1614,$AB$1),"",INDEX($B$4:$V$824,_xlfn.AGGREGATE(15,6,ROW($V$4:$V$824)-ROW($V$4)+1/--($V$4:$V$824=$AB$1),ROWS($AB$1:AB812)),3)))</f>
        <v/>
      </c>
      <c r="AA815">
        <f t="shared" si="106"/>
        <v>1</v>
      </c>
      <c r="AB815" t="str">
        <f t="shared" si="116"/>
        <v>C1</v>
      </c>
    </row>
    <row r="816" spans="2:28">
      <c r="B816" s="354">
        <v>36</v>
      </c>
      <c r="C816" s="355">
        <v>80</v>
      </c>
      <c r="D816" s="355" t="s">
        <v>1139</v>
      </c>
      <c r="E816" s="355">
        <v>610.80000000000007</v>
      </c>
      <c r="F816" s="355"/>
      <c r="G816" s="355">
        <v>837.42000000000007</v>
      </c>
      <c r="H816" s="355"/>
      <c r="I816" s="355">
        <v>802.94</v>
      </c>
      <c r="J816" s="355">
        <v>1029.56</v>
      </c>
      <c r="K816" s="355"/>
      <c r="L816" s="356">
        <v>1000.0000000000001</v>
      </c>
      <c r="M816" s="186">
        <f>'STEP 1 - Quote Form'!D826</f>
        <v>0</v>
      </c>
      <c r="N816" s="186">
        <f>'STEP 1 - Quote Form'!E826</f>
        <v>0</v>
      </c>
      <c r="O816" s="186">
        <f>'STEP 1 - Quote Form'!F826</f>
        <v>0</v>
      </c>
      <c r="P816" s="186">
        <f>'STEP 1 - Quote Form'!G826</f>
        <v>0</v>
      </c>
      <c r="Q816" s="186">
        <f>'STEP 1 - Quote Form'!H826</f>
        <v>0</v>
      </c>
      <c r="R816" s="186">
        <f>'STEP 1 - Quote Form'!I826</f>
        <v>0</v>
      </c>
      <c r="S816" s="186">
        <f>'STEP 1 - Quote Form'!J826</f>
        <v>0</v>
      </c>
      <c r="T816" s="186">
        <f>'STEP 1 - Quote Form'!K826</f>
        <v>0</v>
      </c>
      <c r="V816" s="189" t="str">
        <f t="shared" ref="V816" si="117">IF(SUM(M816:T816)&gt;0,"S","F")</f>
        <v>F</v>
      </c>
      <c r="W816" s="190">
        <f t="shared" si="98"/>
        <v>0</v>
      </c>
      <c r="X816" s="354">
        <v>36</v>
      </c>
      <c r="Y816" s="355">
        <v>80</v>
      </c>
      <c r="Z816" s="188" t="str" cm="1">
        <f t="array" ref="Z816">_xlfn.SINGLE(IF(ROWS($V$4:V819)&gt;COUNTIF($V$4:V1615,$AB$1),"",INDEX($B$4:$V$824,_xlfn.AGGREGATE(15,6,ROW($V$4:$V$824)-ROW($V$4)+1/--($V$4:$V$824=$AB$1),ROWS($AB$1:AB813)),3)))</f>
        <v/>
      </c>
      <c r="AA816">
        <f t="shared" si="106"/>
        <v>1</v>
      </c>
      <c r="AB816" t="str">
        <f t="shared" si="116"/>
        <v>C1</v>
      </c>
    </row>
    <row r="817" spans="2:28">
      <c r="B817" s="333">
        <v>24</v>
      </c>
      <c r="C817" s="328">
        <v>86</v>
      </c>
      <c r="D817" s="328" t="s">
        <v>1140</v>
      </c>
      <c r="E817" s="328">
        <v>506.71000000000004</v>
      </c>
      <c r="F817" s="328"/>
      <c r="G817" s="328">
        <v>668.64</v>
      </c>
      <c r="H817" s="328"/>
      <c r="I817" s="328">
        <v>644</v>
      </c>
      <c r="J817" s="328">
        <v>805.93000000000006</v>
      </c>
      <c r="K817" s="328"/>
      <c r="L817" s="329">
        <v>784.81000000000006</v>
      </c>
      <c r="M817" s="186">
        <f>'STEP 1 - Quote Form'!D827</f>
        <v>0</v>
      </c>
      <c r="N817" s="186">
        <f>'STEP 1 - Quote Form'!E827</f>
        <v>0</v>
      </c>
      <c r="O817" s="186">
        <f>'STEP 1 - Quote Form'!F827</f>
        <v>0</v>
      </c>
      <c r="P817" s="186">
        <f>'STEP 1 - Quote Form'!G827</f>
        <v>0</v>
      </c>
      <c r="Q817" s="186">
        <f>'STEP 1 - Quote Form'!H827</f>
        <v>0</v>
      </c>
      <c r="R817" s="186">
        <f>'STEP 1 - Quote Form'!I827</f>
        <v>0</v>
      </c>
      <c r="S817" s="186">
        <f>'STEP 1 - Quote Form'!J827</f>
        <v>0</v>
      </c>
      <c r="T817" s="186">
        <f>'STEP 1 - Quote Form'!K827</f>
        <v>0</v>
      </c>
      <c r="V817" s="189" t="str">
        <f t="shared" ref="V817:V818" si="118">IF(SUM(M817:T817)&gt;0,"S","F")</f>
        <v>F</v>
      </c>
      <c r="W817" s="190">
        <f t="shared" si="98"/>
        <v>0</v>
      </c>
      <c r="X817" s="333">
        <v>24</v>
      </c>
      <c r="Y817" s="328">
        <v>86</v>
      </c>
      <c r="Z817" s="188" t="str" cm="1">
        <f t="array" ref="Z817">_xlfn.SINGLE(IF(ROWS($V$4:V820)&gt;COUNTIF($V$4:V1616,$AB$1),"",INDEX($B$4:$V$824,_xlfn.AGGREGATE(15,6,ROW($V$4:$V$824)-ROW($V$4)+1/--($V$4:$V$824=$AB$1),ROWS($AB$1:AB814)),3)))</f>
        <v/>
      </c>
      <c r="AA817">
        <f t="shared" si="106"/>
        <v>1</v>
      </c>
      <c r="AB817" t="str">
        <f>IF(AA817=1,"C1",IF(AA817=2,"C2",IF(AA817=3,"C3",IF(AA817=4,"C4",IF(AA817=5,"C5",IF(AA817=6,"C6",IF(AA817=7,"C7",IF(AA817=8,"C8",""))))))))</f>
        <v>C1</v>
      </c>
    </row>
    <row r="818" spans="2:28">
      <c r="B818" s="444">
        <v>27</v>
      </c>
      <c r="C818" s="445">
        <v>86</v>
      </c>
      <c r="D818" s="445" t="s">
        <v>1141</v>
      </c>
      <c r="E818" s="445">
        <v>542.61</v>
      </c>
      <c r="F818" s="445"/>
      <c r="G818" s="445">
        <v>725</v>
      </c>
      <c r="H818" s="445"/>
      <c r="I818" s="445">
        <v>697.24</v>
      </c>
      <c r="J818" s="445">
        <v>879.63</v>
      </c>
      <c r="K818" s="445"/>
      <c r="L818" s="446">
        <v>855.84</v>
      </c>
      <c r="M818" s="186">
        <f>'STEP 1 - Quote Form'!D828</f>
        <v>0</v>
      </c>
      <c r="N818" s="186">
        <f>'STEP 1 - Quote Form'!E828</f>
        <v>0</v>
      </c>
      <c r="O818" s="186">
        <f>'STEP 1 - Quote Form'!F828</f>
        <v>0</v>
      </c>
      <c r="P818" s="186">
        <f>'STEP 1 - Quote Form'!G828</f>
        <v>0</v>
      </c>
      <c r="Q818" s="186">
        <f>'STEP 1 - Quote Form'!H828</f>
        <v>0</v>
      </c>
      <c r="R818" s="186">
        <f>'STEP 1 - Quote Form'!I828</f>
        <v>0</v>
      </c>
      <c r="S818" s="186">
        <f>'STEP 1 - Quote Form'!J828</f>
        <v>0</v>
      </c>
      <c r="T818" s="186">
        <f>'STEP 1 - Quote Form'!K828</f>
        <v>0</v>
      </c>
      <c r="V818" s="189" t="str">
        <f t="shared" si="118"/>
        <v>F</v>
      </c>
      <c r="W818" s="190">
        <f t="shared" si="98"/>
        <v>0</v>
      </c>
      <c r="X818" s="444">
        <v>27</v>
      </c>
      <c r="Y818" s="445">
        <v>86</v>
      </c>
      <c r="Z818" s="188" t="str" cm="1">
        <f t="array" ref="Z818">_xlfn.SINGLE(IF(ROWS($V$4:V821)&gt;COUNTIF($V$4:V1617,$AB$1),"",INDEX($B$4:$V$824,_xlfn.AGGREGATE(15,6,ROW($V$4:$V$824)-ROW($V$4)+1/--($V$4:$V$824=$AB$1),ROWS($AB$1:AB815)),3)))</f>
        <v/>
      </c>
      <c r="AA818">
        <f t="shared" si="106"/>
        <v>1</v>
      </c>
      <c r="AB818" t="str">
        <f t="shared" ref="AB818:AB820" si="119">IF(AA818=1,"C1",IF(AA818=2,"C2",IF(AA818=3,"C3",IF(AA818=4,"C4",IF(AA818=5,"C5",IF(AA818=6,"C6",IF(AA818=7,"C7",IF(AA818=8,"C8",""))))))))</f>
        <v>C1</v>
      </c>
    </row>
    <row r="819" spans="2:28">
      <c r="B819" s="333">
        <v>30</v>
      </c>
      <c r="C819" s="328">
        <v>86</v>
      </c>
      <c r="D819" s="328" t="s">
        <v>1142</v>
      </c>
      <c r="E819" s="328">
        <v>576.51</v>
      </c>
      <c r="F819" s="328"/>
      <c r="G819" s="328">
        <v>779.36</v>
      </c>
      <c r="H819" s="328"/>
      <c r="I819" s="328">
        <v>748.48</v>
      </c>
      <c r="J819" s="328">
        <v>951.32</v>
      </c>
      <c r="K819" s="328"/>
      <c r="L819" s="329">
        <v>924.86</v>
      </c>
      <c r="M819" s="186">
        <f>'STEP 1 - Quote Form'!D829</f>
        <v>0</v>
      </c>
      <c r="N819" s="186">
        <f>'STEP 1 - Quote Form'!E829</f>
        <v>0</v>
      </c>
      <c r="O819" s="186">
        <f>'STEP 1 - Quote Form'!F829</f>
        <v>0</v>
      </c>
      <c r="P819" s="186">
        <f>'STEP 1 - Quote Form'!G829</f>
        <v>0</v>
      </c>
      <c r="Q819" s="186">
        <f>'STEP 1 - Quote Form'!H829</f>
        <v>0</v>
      </c>
      <c r="R819" s="186">
        <f>'STEP 1 - Quote Form'!I829</f>
        <v>0</v>
      </c>
      <c r="S819" s="186">
        <f>'STEP 1 - Quote Form'!J829</f>
        <v>0</v>
      </c>
      <c r="T819" s="186">
        <f>'STEP 1 - Quote Form'!K829</f>
        <v>0</v>
      </c>
      <c r="V819" s="189" t="str">
        <f>IF(SUM(M819:T819)&gt;0,"S","F")</f>
        <v>F</v>
      </c>
      <c r="W819" s="190">
        <f t="shared" si="98"/>
        <v>0</v>
      </c>
      <c r="X819" s="333">
        <v>30</v>
      </c>
      <c r="Y819" s="328">
        <v>86</v>
      </c>
      <c r="Z819" s="188" t="str" cm="1">
        <f t="array" ref="Z819">_xlfn.SINGLE(IF(ROWS($V$4:V822)&gt;COUNTIF($V$4:V1618,$AB$1),"",INDEX($B$4:$V$824,_xlfn.AGGREGATE(15,6,ROW($V$4:$V$824)-ROW($V$4)+1/--($V$4:$V$824=$AB$1),ROWS($AB$1:AB816)),3)))</f>
        <v/>
      </c>
      <c r="AA819">
        <f t="shared" si="106"/>
        <v>1</v>
      </c>
      <c r="AB819" t="str">
        <f t="shared" si="119"/>
        <v>C1</v>
      </c>
    </row>
    <row r="820" spans="2:28">
      <c r="B820" s="444">
        <v>36</v>
      </c>
      <c r="C820" s="445">
        <v>86</v>
      </c>
      <c r="D820" s="445" t="s">
        <v>1143</v>
      </c>
      <c r="E820" s="445">
        <v>645.31000000000006</v>
      </c>
      <c r="F820" s="445"/>
      <c r="G820" s="445">
        <v>889.06000000000006</v>
      </c>
      <c r="H820" s="445"/>
      <c r="I820" s="445">
        <v>851.96</v>
      </c>
      <c r="J820" s="445">
        <v>1095.7099999999998</v>
      </c>
      <c r="K820" s="445"/>
      <c r="L820" s="446">
        <v>1063.9199999999998</v>
      </c>
      <c r="M820" s="186">
        <f>'STEP 1 - Quote Form'!D830</f>
        <v>0</v>
      </c>
      <c r="N820" s="186">
        <f>'STEP 1 - Quote Form'!E830</f>
        <v>0</v>
      </c>
      <c r="O820" s="186">
        <f>'STEP 1 - Quote Form'!F830</f>
        <v>0</v>
      </c>
      <c r="P820" s="186">
        <f>'STEP 1 - Quote Form'!G830</f>
        <v>0</v>
      </c>
      <c r="Q820" s="186">
        <f>'STEP 1 - Quote Form'!H830</f>
        <v>0</v>
      </c>
      <c r="R820" s="186">
        <f>'STEP 1 - Quote Form'!I830</f>
        <v>0</v>
      </c>
      <c r="S820" s="186">
        <f>'STEP 1 - Quote Form'!J830</f>
        <v>0</v>
      </c>
      <c r="T820" s="186">
        <f>'STEP 1 - Quote Form'!K830</f>
        <v>0</v>
      </c>
      <c r="V820" s="189" t="str">
        <f t="shared" ref="V820" si="120">IF(SUM(M820:T820)&gt;0,"S","F")</f>
        <v>F</v>
      </c>
      <c r="W820" s="190">
        <f t="shared" si="98"/>
        <v>0</v>
      </c>
      <c r="X820" s="444">
        <v>36</v>
      </c>
      <c r="Y820" s="445">
        <v>86</v>
      </c>
      <c r="Z820" s="188" t="str" cm="1">
        <f t="array" ref="Z820">_xlfn.SINGLE(IF(ROWS($V$4:V823)&gt;COUNTIF($V$4:V1619,$AB$1),"",INDEX($B$4:$V$824,_xlfn.AGGREGATE(15,6,ROW($V$4:$V$824)-ROW($V$4)+1/--($V$4:$V$824=$AB$1),ROWS($AB$1:AB817)),3)))</f>
        <v/>
      </c>
      <c r="AA820">
        <f t="shared" si="106"/>
        <v>1</v>
      </c>
      <c r="AB820" t="str">
        <f t="shared" si="119"/>
        <v>C1</v>
      </c>
    </row>
    <row r="821" spans="2:28">
      <c r="B821" s="333">
        <v>24</v>
      </c>
      <c r="C821" s="328">
        <v>92</v>
      </c>
      <c r="D821" s="328" t="s">
        <v>1144</v>
      </c>
      <c r="E821" s="328">
        <v>719.12</v>
      </c>
      <c r="F821" s="328"/>
      <c r="G821" s="328">
        <v>719.12</v>
      </c>
      <c r="H821" s="328"/>
      <c r="I821" s="328">
        <v>719.12</v>
      </c>
      <c r="J821" s="328">
        <v>719.12</v>
      </c>
      <c r="K821" s="328"/>
      <c r="L821" s="329">
        <v>719.12</v>
      </c>
      <c r="M821" s="186">
        <f>'STEP 1 - Quote Form'!D831</f>
        <v>0</v>
      </c>
      <c r="N821" s="186">
        <f>'STEP 1 - Quote Form'!E831</f>
        <v>0</v>
      </c>
      <c r="O821" s="186">
        <f>'STEP 1 - Quote Form'!F831</f>
        <v>0</v>
      </c>
      <c r="P821" s="186">
        <f>'STEP 1 - Quote Form'!G831</f>
        <v>0</v>
      </c>
      <c r="Q821" s="186">
        <f>'STEP 1 - Quote Form'!H831</f>
        <v>0</v>
      </c>
      <c r="R821" s="186">
        <f>'STEP 1 - Quote Form'!I831</f>
        <v>0</v>
      </c>
      <c r="S821" s="186">
        <f>'STEP 1 - Quote Form'!J831</f>
        <v>0</v>
      </c>
      <c r="T821" s="186">
        <f>'STEP 1 - Quote Form'!K831</f>
        <v>0</v>
      </c>
      <c r="V821" s="189" t="str">
        <f t="shared" ref="V821:V822" si="121">IF(SUM(M821:T821)&gt;0,"S","F")</f>
        <v>F</v>
      </c>
      <c r="W821" s="190">
        <f t="shared" si="98"/>
        <v>0</v>
      </c>
      <c r="X821" s="333">
        <v>24</v>
      </c>
      <c r="Y821" s="328">
        <v>92</v>
      </c>
      <c r="Z821" s="188" t="str" cm="1">
        <f t="array" ref="Z821">_xlfn.SINGLE(IF(ROWS($V$4:V824)&gt;COUNTIF($V$4:V1620,$AB$1),"",INDEX($B$4:$V$824,_xlfn.AGGREGATE(15,6,ROW($V$4:$V$824)-ROW($V$4)+1/--($V$4:$V$824=$AB$1),ROWS($AB$1:AB818)),3)))</f>
        <v/>
      </c>
      <c r="AA821">
        <f t="shared" si="106"/>
        <v>1</v>
      </c>
      <c r="AB821" t="str">
        <f>IF(AA821=1,"C1",IF(AA821=2,"C2",IF(AA821=3,"C3",IF(AA821=4,"C4",IF(AA821=5,"C5",IF(AA821=6,"C6",IF(AA821=7,"C7",IF(AA821=8,"C8",""))))))))</f>
        <v>C1</v>
      </c>
    </row>
    <row r="822" spans="2:28">
      <c r="B822" s="444">
        <v>27</v>
      </c>
      <c r="C822" s="445">
        <v>92</v>
      </c>
      <c r="D822" s="445" t="s">
        <v>1145</v>
      </c>
      <c r="E822" s="445">
        <v>584.17000000000007</v>
      </c>
      <c r="F822" s="445"/>
      <c r="G822" s="445">
        <v>779.36</v>
      </c>
      <c r="H822" s="445"/>
      <c r="I822" s="445">
        <v>749.66000000000008</v>
      </c>
      <c r="J822" s="445">
        <v>944.87</v>
      </c>
      <c r="K822" s="445"/>
      <c r="L822" s="446">
        <v>919.41000000000008</v>
      </c>
      <c r="M822" s="186">
        <f>'STEP 1 - Quote Form'!D832</f>
        <v>0</v>
      </c>
      <c r="N822" s="186">
        <f>'STEP 1 - Quote Form'!E832</f>
        <v>0</v>
      </c>
      <c r="O822" s="186">
        <f>'STEP 1 - Quote Form'!F832</f>
        <v>0</v>
      </c>
      <c r="P822" s="186">
        <f>'STEP 1 - Quote Form'!G832</f>
        <v>0</v>
      </c>
      <c r="Q822" s="186">
        <f>'STEP 1 - Quote Form'!H832</f>
        <v>0</v>
      </c>
      <c r="R822" s="186">
        <f>'STEP 1 - Quote Form'!I832</f>
        <v>0</v>
      </c>
      <c r="S822" s="186">
        <f>'STEP 1 - Quote Form'!J832</f>
        <v>0</v>
      </c>
      <c r="T822" s="186">
        <f>'STEP 1 - Quote Form'!K832</f>
        <v>0</v>
      </c>
      <c r="V822" s="189" t="str">
        <f t="shared" si="121"/>
        <v>F</v>
      </c>
      <c r="W822" s="190">
        <f t="shared" si="98"/>
        <v>0</v>
      </c>
      <c r="X822" s="444">
        <v>27</v>
      </c>
      <c r="Y822" s="445">
        <v>92</v>
      </c>
      <c r="Z822" s="188" t="str" cm="1">
        <f t="array" ref="Z822">_xlfn.SINGLE(IF(ROWS($V$4:V825)&gt;COUNTIF($V$4:V1621,$AB$1),"",INDEX($B$4:$V$824,_xlfn.AGGREGATE(15,6,ROW($V$4:$V$824)-ROW($V$4)+1/--($V$4:$V$824=$AB$1),ROWS($AB$1:AB819)),3)))</f>
        <v/>
      </c>
      <c r="AA822">
        <f t="shared" si="106"/>
        <v>1</v>
      </c>
      <c r="AB822" t="str">
        <f t="shared" ref="AB822" si="122">IF(AA822=1,"C1",IF(AA822=2,"C2",IF(AA822=3,"C3",IF(AA822=4,"C4",IF(AA822=5,"C5",IF(AA822=6,"C6",IF(AA822=7,"C7",IF(AA822=8,"C8",""))))))))</f>
        <v>C1</v>
      </c>
    </row>
    <row r="823" spans="2:28">
      <c r="B823" s="333">
        <v>30</v>
      </c>
      <c r="C823" s="328">
        <v>92</v>
      </c>
      <c r="D823" s="328" t="s">
        <v>1146</v>
      </c>
      <c r="E823" s="328">
        <v>619.53000000000009</v>
      </c>
      <c r="F823" s="328"/>
      <c r="G823" s="328">
        <v>836.64</v>
      </c>
      <c r="H823" s="328"/>
      <c r="I823" s="328">
        <v>803.59</v>
      </c>
      <c r="J823" s="328">
        <v>1020.6899999999999</v>
      </c>
      <c r="K823" s="328"/>
      <c r="L823" s="329">
        <v>992.37</v>
      </c>
      <c r="M823" s="186">
        <f>'STEP 1 - Quote Form'!D833</f>
        <v>0</v>
      </c>
      <c r="N823" s="186">
        <f>'STEP 1 - Quote Form'!E833</f>
        <v>0</v>
      </c>
      <c r="O823" s="186">
        <f>'STEP 1 - Quote Form'!F833</f>
        <v>0</v>
      </c>
      <c r="P823" s="186">
        <f>'STEP 1 - Quote Form'!G833</f>
        <v>0</v>
      </c>
      <c r="Q823" s="186">
        <f>'STEP 1 - Quote Form'!H833</f>
        <v>0</v>
      </c>
      <c r="R823" s="186">
        <f>'STEP 1 - Quote Form'!I833</f>
        <v>0</v>
      </c>
      <c r="S823" s="186">
        <f>'STEP 1 - Quote Form'!J833</f>
        <v>0</v>
      </c>
      <c r="T823" s="186">
        <f>'STEP 1 - Quote Form'!K833</f>
        <v>0</v>
      </c>
      <c r="V823" s="189" t="str">
        <f>IF(SUM(M823:T823)&gt;0,"S","F")</f>
        <v>F</v>
      </c>
      <c r="W823" s="190">
        <f t="shared" si="98"/>
        <v>0</v>
      </c>
      <c r="X823" s="333">
        <v>30</v>
      </c>
      <c r="Y823" s="328">
        <v>92</v>
      </c>
      <c r="Z823" s="188" t="str" cm="1">
        <f t="array" ref="Z823">_xlfn.SINGLE(IF(ROWS($V$4:V826)&gt;COUNTIF($V$4:V1622,$AB$1),"",INDEX($B$4:$V$824,_xlfn.AGGREGATE(15,6,ROW($V$4:$V$824)-ROW($V$4)+1/--($V$4:$V$824=$AB$1),ROWS($AB$1:AB820)),3)))</f>
        <v/>
      </c>
      <c r="AA823">
        <f t="shared" si="106"/>
        <v>1</v>
      </c>
      <c r="AB823" t="str">
        <f>IF(AA823=1,"C1",IF(AA823=2,"C2",IF(AA823=3,"C3",IF(AA823=4,"C4",IF(AA823=5,"C5",IF(AA823=6,"C6",IF(AA823=7,"C7",IF(AA823=8,"C8",""))))))))</f>
        <v>C1</v>
      </c>
    </row>
    <row r="824" spans="2:28" ht="15.75" thickBot="1">
      <c r="B824" s="334">
        <v>36</v>
      </c>
      <c r="C824" s="330">
        <v>92</v>
      </c>
      <c r="D824" s="330" t="s">
        <v>1147</v>
      </c>
      <c r="E824" s="330">
        <v>692.27</v>
      </c>
      <c r="F824" s="330"/>
      <c r="G824" s="330">
        <v>953.14</v>
      </c>
      <c r="H824" s="330"/>
      <c r="I824" s="330">
        <v>913.45</v>
      </c>
      <c r="J824" s="330">
        <v>1174.33</v>
      </c>
      <c r="K824" s="330"/>
      <c r="L824" s="331">
        <v>1140.3</v>
      </c>
      <c r="M824" s="186">
        <f>'STEP 1 - Quote Form'!D834</f>
        <v>0</v>
      </c>
      <c r="N824" s="186">
        <f>'STEP 1 - Quote Form'!E834</f>
        <v>0</v>
      </c>
      <c r="O824" s="186">
        <f>'STEP 1 - Quote Form'!F834</f>
        <v>0</v>
      </c>
      <c r="P824" s="186">
        <f>'STEP 1 - Quote Form'!G834</f>
        <v>0</v>
      </c>
      <c r="Q824" s="186">
        <f>'STEP 1 - Quote Form'!H834</f>
        <v>0</v>
      </c>
      <c r="R824" s="186">
        <f>'STEP 1 - Quote Form'!I834</f>
        <v>0</v>
      </c>
      <c r="S824" s="186">
        <f>'STEP 1 - Quote Form'!J834</f>
        <v>0</v>
      </c>
      <c r="T824" s="186">
        <f>'STEP 1 - Quote Form'!K834</f>
        <v>0</v>
      </c>
      <c r="V824" s="191" t="str">
        <f t="shared" ref="V824" si="123">IF(SUM(M824:T824)&gt;0,"S","F")</f>
        <v>F</v>
      </c>
      <c r="W824" s="192">
        <f t="shared" si="98"/>
        <v>0</v>
      </c>
      <c r="X824" s="334">
        <v>36</v>
      </c>
      <c r="Y824" s="330">
        <v>92</v>
      </c>
      <c r="Z824" s="188" t="str" cm="1">
        <f t="array" ref="Z824">_xlfn.SINGLE(IF(ROWS($V$4:V827)&gt;COUNTIF($V$4:V1623,$AB$1),"",INDEX($B$4:$V$824,_xlfn.AGGREGATE(15,6,ROW($V$4:$V$824)-ROW($V$4)+1/--($V$4:$V$824=$AB$1),ROWS($AB$1:AB821)),3)))</f>
        <v/>
      </c>
    </row>
    <row r="825" spans="2:28">
      <c r="B825" s="274">
        <v>24</v>
      </c>
      <c r="C825" s="275">
        <v>30</v>
      </c>
      <c r="D825" s="275" t="s">
        <v>866</v>
      </c>
      <c r="E825" s="272">
        <v>219.10035481770831</v>
      </c>
      <c r="F825" s="272"/>
      <c r="G825" s="272">
        <v>245.55559570312499</v>
      </c>
      <c r="H825" s="272"/>
      <c r="I825" s="272">
        <v>241.52979817708331</v>
      </c>
      <c r="J825" s="272">
        <v>267.98503906249999</v>
      </c>
      <c r="K825" s="272">
        <v>247.85605143229162</v>
      </c>
      <c r="L825" s="273">
        <v>264.53435546874999</v>
      </c>
      <c r="M825" s="186">
        <f>'STEP 1 - Quote Form'!D580</f>
        <v>0</v>
      </c>
      <c r="N825" s="186"/>
      <c r="O825" s="186">
        <f>'STEP 1 - Quote Form'!F580</f>
        <v>0</v>
      </c>
      <c r="P825" s="186"/>
      <c r="Q825" s="186">
        <f>'STEP 1 - Quote Form'!H580</f>
        <v>0</v>
      </c>
      <c r="R825" s="186">
        <f>'STEP 1 - Quote Form'!I580</f>
        <v>0</v>
      </c>
      <c r="S825" s="186">
        <f>'STEP 1 - Quote Form'!J580</f>
        <v>0</v>
      </c>
      <c r="T825" s="186">
        <f>'STEP 1 - Quote Form'!K580</f>
        <v>0</v>
      </c>
      <c r="V825" s="189" t="str">
        <f>IF(SUM(M825:T825)&gt;0,"S","F")</f>
        <v>F</v>
      </c>
      <c r="W825" s="190">
        <f t="shared" ref="W825:W826" si="124">SUM(M825:T825)</f>
        <v>0</v>
      </c>
      <c r="X825" s="274">
        <v>24</v>
      </c>
      <c r="Y825" s="275">
        <v>30</v>
      </c>
      <c r="Z825" s="188" t="str" cm="1">
        <f t="array" ref="Z825">_xlfn.SINGLE(IF(ROWS($V$4:V828)&gt;COUNTIF($V$4:V1624,$AB$1),"",INDEX($B$4:$V$824,_xlfn.AGGREGATE(15,6,ROW($V$4:$V$824)-ROW($V$4)+1/--($V$4:$V$824=$AB$1),ROWS($AB$1:AB822)),3)))</f>
        <v/>
      </c>
    </row>
    <row r="826" spans="2:28" ht="15.75" thickBot="1">
      <c r="B826" s="258">
        <v>30</v>
      </c>
      <c r="C826" s="259">
        <v>30</v>
      </c>
      <c r="D826" s="259" t="s">
        <v>867</v>
      </c>
      <c r="E826" s="260">
        <v>244.2733235677083</v>
      </c>
      <c r="F826" s="260"/>
      <c r="G826" s="260">
        <v>277.37700195312499</v>
      </c>
      <c r="H826" s="260"/>
      <c r="I826" s="260">
        <v>272.3394856770833</v>
      </c>
      <c r="J826" s="260">
        <v>305.44316406249999</v>
      </c>
      <c r="K826" s="288">
        <v>280.25558268229167</v>
      </c>
      <c r="L826" s="289">
        <v>301.12529296874999</v>
      </c>
      <c r="M826" s="186">
        <f>'STEP 1 - Quote Form'!D581</f>
        <v>0</v>
      </c>
      <c r="N826" s="186"/>
      <c r="O826" s="186">
        <f>'STEP 1 - Quote Form'!F581</f>
        <v>0</v>
      </c>
      <c r="P826" s="186"/>
      <c r="Q826" s="186">
        <f>'STEP 1 - Quote Form'!H581</f>
        <v>0</v>
      </c>
      <c r="R826" s="186">
        <f>'STEP 1 - Quote Form'!I581</f>
        <v>0</v>
      </c>
      <c r="S826" s="186">
        <f>'STEP 1 - Quote Form'!J581</f>
        <v>0</v>
      </c>
      <c r="T826" s="186">
        <f>'STEP 1 - Quote Form'!K581</f>
        <v>0</v>
      </c>
      <c r="V826" s="191" t="str">
        <f t="shared" ref="V826" si="125">IF(SUM(M826:T826)&gt;0,"S","F")</f>
        <v>F</v>
      </c>
      <c r="W826" s="192">
        <f t="shared" si="124"/>
        <v>0</v>
      </c>
      <c r="X826" s="258">
        <v>30</v>
      </c>
      <c r="Y826" s="259">
        <v>30</v>
      </c>
      <c r="Z826" s="188" t="str" cm="1">
        <f t="array" ref="Z826">_xlfn.SINGLE(IF(ROWS($V$4:V829)&gt;COUNTIF($V$4:V1625,$AB$1),"",INDEX($B$4:$V$824,_xlfn.AGGREGATE(15,6,ROW($V$4:$V$824)-ROW($V$4)+1/--($V$4:$V$824=$AB$1),ROWS($AB$1:AB823)),3)))</f>
        <v/>
      </c>
    </row>
    <row r="827" spans="2:28" ht="15.75" thickBot="1">
      <c r="B827" s="336">
        <v>9</v>
      </c>
      <c r="C827" s="337">
        <v>30</v>
      </c>
      <c r="D827" s="337" t="s">
        <v>1307</v>
      </c>
      <c r="E827" s="337">
        <v>166</v>
      </c>
      <c r="F827" s="337">
        <v>172</v>
      </c>
      <c r="G827" s="337">
        <v>186</v>
      </c>
      <c r="H827" s="337">
        <v>197</v>
      </c>
      <c r="I827" s="337"/>
      <c r="J827" s="337"/>
      <c r="K827" s="337"/>
      <c r="L827" s="517"/>
      <c r="X827" s="336">
        <v>9</v>
      </c>
      <c r="Y827" s="337">
        <v>30</v>
      </c>
      <c r="Z827" s="188" t="str" cm="1">
        <f t="array" ref="Z827">_xlfn.SINGLE(IF(ROWS($V$4:V830)&gt;COUNTIF($V$4:V1626,$AB$1),"",INDEX($B$4:$V$824,_xlfn.AGGREGATE(15,6,ROW($V$4:$V$824)-ROW($V$4)+1/--($V$4:$V$824=$AB$1),ROWS($AB$1:AB824)),3)))</f>
        <v/>
      </c>
    </row>
    <row r="828" spans="2:28" ht="15.75" thickBot="1">
      <c r="B828" s="338">
        <v>12</v>
      </c>
      <c r="C828" s="339">
        <v>30</v>
      </c>
      <c r="D828" s="339" t="s">
        <v>1308</v>
      </c>
      <c r="E828" s="339">
        <v>184</v>
      </c>
      <c r="F828" s="339">
        <v>192</v>
      </c>
      <c r="G828" s="339">
        <v>211</v>
      </c>
      <c r="H828" s="339">
        <v>225</v>
      </c>
      <c r="I828" s="339"/>
      <c r="J828" s="339"/>
      <c r="K828" s="339"/>
      <c r="L828" s="518"/>
      <c r="X828" s="338">
        <v>12</v>
      </c>
      <c r="Y828" s="339">
        <v>30</v>
      </c>
      <c r="Z828" s="188" t="str" cm="1">
        <f t="array" ref="Z828">_xlfn.SINGLE(IF(ROWS($V$4:V831)&gt;COUNTIF($V$4:V1627,$AB$1),"",INDEX($B$4:$V$824,_xlfn.AGGREGATE(15,6,ROW($V$4:$V$824)-ROW($V$4)+1/--($V$4:$V$824=$AB$1),ROWS($AB$1:AB825)),3)))</f>
        <v/>
      </c>
    </row>
    <row r="829" spans="2:28" ht="15.75" thickBot="1">
      <c r="B829" s="340">
        <v>15</v>
      </c>
      <c r="C829" s="341">
        <v>30</v>
      </c>
      <c r="D829" s="341" t="s">
        <v>1309</v>
      </c>
      <c r="E829" s="341">
        <v>201</v>
      </c>
      <c r="F829" s="341">
        <v>211</v>
      </c>
      <c r="G829" s="341">
        <v>235</v>
      </c>
      <c r="H829" s="341">
        <v>252</v>
      </c>
      <c r="I829" s="341"/>
      <c r="J829" s="341"/>
      <c r="K829" s="341"/>
      <c r="L829" s="519"/>
      <c r="X829" s="340">
        <v>15</v>
      </c>
      <c r="Y829" s="341">
        <v>30</v>
      </c>
      <c r="Z829" s="188" t="str" cm="1">
        <f t="array" ref="Z829">_xlfn.SINGLE(IF(ROWS($V$4:V832)&gt;COUNTIF($V$4:V1628,$AB$1),"",INDEX($B$4:$V$824,_xlfn.AGGREGATE(15,6,ROW($V$4:$V$824)-ROW($V$4)+1/--($V$4:$V$824=$AB$1),ROWS($AB$1:AB826)),3)))</f>
        <v/>
      </c>
    </row>
    <row r="830" spans="2:28" ht="15.75" thickBot="1">
      <c r="B830" s="338">
        <v>18</v>
      </c>
      <c r="C830" s="339">
        <v>30</v>
      </c>
      <c r="D830" s="339" t="s">
        <v>1310</v>
      </c>
      <c r="E830" s="339">
        <v>219</v>
      </c>
      <c r="F830" s="339">
        <v>232</v>
      </c>
      <c r="G830" s="339">
        <v>260</v>
      </c>
      <c r="H830" s="339">
        <v>280</v>
      </c>
      <c r="I830" s="339"/>
      <c r="J830" s="339"/>
      <c r="K830" s="339"/>
      <c r="L830" s="518"/>
      <c r="X830" s="338">
        <v>18</v>
      </c>
      <c r="Y830" s="339">
        <v>30</v>
      </c>
      <c r="Z830" s="188" t="str" cm="1">
        <f t="array" ref="Z830">_xlfn.SINGLE(IF(ROWS($V$4:V833)&gt;COUNTIF($V$4:V1629,$AB$1),"",INDEX($B$4:$V$824,_xlfn.AGGREGATE(15,6,ROW($V$4:$V$824)-ROW($V$4)+1/--($V$4:$V$824=$AB$1),ROWS($AB$1:AB827)),3)))</f>
        <v/>
      </c>
    </row>
    <row r="831" spans="2:28" ht="15.75" thickBot="1">
      <c r="B831" s="340">
        <v>21</v>
      </c>
      <c r="C831" s="341">
        <v>30</v>
      </c>
      <c r="D831" s="341" t="s">
        <v>1311</v>
      </c>
      <c r="E831" s="341">
        <v>240</v>
      </c>
      <c r="F831" s="341">
        <v>255</v>
      </c>
      <c r="G831" s="341">
        <v>288</v>
      </c>
      <c r="H831" s="341">
        <v>311</v>
      </c>
      <c r="I831" s="341"/>
      <c r="J831" s="341"/>
      <c r="K831" s="341"/>
      <c r="L831" s="519"/>
      <c r="X831" s="340">
        <v>21</v>
      </c>
      <c r="Y831" s="341">
        <v>30</v>
      </c>
      <c r="Z831" s="188" t="str" cm="1">
        <f t="array" ref="Z831">_xlfn.SINGLE(IF(ROWS($V$4:V834)&gt;COUNTIF($V$4:V1630,$AB$1),"",INDEX($B$4:$V$824,_xlfn.AGGREGATE(15,6,ROW($V$4:$V$824)-ROW($V$4)+1/--($V$4:$V$824=$AB$1),ROWS($AB$1:AB828)),3)))</f>
        <v/>
      </c>
    </row>
    <row r="832" spans="2:28" ht="15.75" thickBot="1">
      <c r="B832" s="346">
        <v>24</v>
      </c>
      <c r="C832" s="347">
        <v>30</v>
      </c>
      <c r="D832" s="347" t="s">
        <v>1312</v>
      </c>
      <c r="E832" s="347">
        <v>257</v>
      </c>
      <c r="F832" s="347">
        <v>274</v>
      </c>
      <c r="G832" s="347">
        <v>311</v>
      </c>
      <c r="H832" s="347">
        <v>338</v>
      </c>
      <c r="I832" s="347"/>
      <c r="J832" s="347"/>
      <c r="K832" s="347"/>
      <c r="L832" s="520"/>
      <c r="X832" s="346">
        <v>24</v>
      </c>
      <c r="Y832" s="347">
        <v>30</v>
      </c>
      <c r="Z832" s="188" t="str" cm="1">
        <f t="array" ref="Z832">_xlfn.SINGLE(IF(ROWS($V$4:V835)&gt;COUNTIF($V$4:V1631,$AB$1),"",INDEX($B$4:$V$824,_xlfn.AGGREGATE(15,6,ROW($V$4:$V$824)-ROW($V$4)+1/--($V$4:$V$824=$AB$1),ROWS($AB$1:AB829)),3)))</f>
        <v/>
      </c>
    </row>
    <row r="833" spans="2:26" ht="15.75" thickBot="1">
      <c r="B833" s="336">
        <v>24</v>
      </c>
      <c r="C833" s="337">
        <v>30</v>
      </c>
      <c r="D833" s="337" t="s">
        <v>1314</v>
      </c>
      <c r="E833" s="337">
        <v>276</v>
      </c>
      <c r="F833" s="337">
        <v>292</v>
      </c>
      <c r="G833" s="337">
        <v>330</v>
      </c>
      <c r="H833" s="337">
        <v>357</v>
      </c>
      <c r="I833" s="337"/>
      <c r="J833" s="337"/>
      <c r="K833" s="337"/>
      <c r="L833" s="517"/>
      <c r="X833" s="336">
        <v>24</v>
      </c>
      <c r="Y833" s="337">
        <v>30</v>
      </c>
      <c r="Z833" s="188" t="str" cm="1">
        <f t="array" ref="Z833">_xlfn.SINGLE(IF(ROWS($V$4:V836)&gt;COUNTIF($V$4:V1632,$AB$1),"",INDEX($B$4:$V$824,_xlfn.AGGREGATE(15,6,ROW($V$4:$V$824)-ROW($V$4)+1/--($V$4:$V$824=$AB$1),ROWS($AB$1:AB830)),3)))</f>
        <v/>
      </c>
    </row>
    <row r="834" spans="2:26" ht="15.75" thickBot="1">
      <c r="B834" s="338">
        <v>27</v>
      </c>
      <c r="C834" s="339">
        <v>30</v>
      </c>
      <c r="D834" s="339" t="s">
        <v>1315</v>
      </c>
      <c r="E834" s="339">
        <v>294</v>
      </c>
      <c r="F834" s="339">
        <v>312</v>
      </c>
      <c r="G834" s="339">
        <v>355</v>
      </c>
      <c r="H834" s="339">
        <v>385</v>
      </c>
      <c r="I834" s="339"/>
      <c r="J834" s="339"/>
      <c r="K834" s="339"/>
      <c r="L834" s="518"/>
      <c r="X834" s="338">
        <v>27</v>
      </c>
      <c r="Y834" s="339">
        <v>30</v>
      </c>
      <c r="Z834" s="188" t="str" cm="1">
        <f t="array" ref="Z834">_xlfn.SINGLE(IF(ROWS($V$4:V837)&gt;COUNTIF($V$4:V1633,$AB$1),"",INDEX($B$4:$V$824,_xlfn.AGGREGATE(15,6,ROW($V$4:$V$824)-ROW($V$4)+1/--($V$4:$V$824=$AB$1),ROWS($AB$1:AB831)),3)))</f>
        <v/>
      </c>
    </row>
    <row r="835" spans="2:26" ht="15.75" thickBot="1">
      <c r="B835" s="340">
        <v>30</v>
      </c>
      <c r="C835" s="341">
        <v>30</v>
      </c>
      <c r="D835" s="341" t="s">
        <v>1316</v>
      </c>
      <c r="E835" s="341">
        <v>303</v>
      </c>
      <c r="F835" s="341">
        <v>323</v>
      </c>
      <c r="G835" s="341">
        <v>370</v>
      </c>
      <c r="H835" s="341">
        <v>404</v>
      </c>
      <c r="I835" s="341"/>
      <c r="J835" s="341"/>
      <c r="K835" s="341"/>
      <c r="L835" s="519"/>
      <c r="X835" s="340">
        <v>30</v>
      </c>
      <c r="Y835" s="341">
        <v>30</v>
      </c>
      <c r="Z835" s="188" t="str" cm="1">
        <f t="array" ref="Z835">_xlfn.SINGLE(IF(ROWS($V$4:V838)&gt;COUNTIF($V$4:V1634,$AB$1),"",INDEX($B$4:$V$824,_xlfn.AGGREGATE(15,6,ROW($V$4:$V$824)-ROW($V$4)+1/--($V$4:$V$824=$AB$1),ROWS($AB$1:AB832)),3)))</f>
        <v/>
      </c>
    </row>
    <row r="836" spans="2:26" ht="15.75" thickBot="1">
      <c r="B836" s="338">
        <v>33</v>
      </c>
      <c r="C836" s="339">
        <v>30</v>
      </c>
      <c r="D836" s="339" t="s">
        <v>1317</v>
      </c>
      <c r="E836" s="339">
        <v>320</v>
      </c>
      <c r="F836" s="339">
        <v>342</v>
      </c>
      <c r="G836" s="339">
        <v>394</v>
      </c>
      <c r="H836" s="339">
        <v>431</v>
      </c>
      <c r="I836" s="339"/>
      <c r="J836" s="339"/>
      <c r="K836" s="339"/>
      <c r="L836" s="518"/>
      <c r="X836" s="338">
        <v>33</v>
      </c>
      <c r="Y836" s="339">
        <v>30</v>
      </c>
      <c r="Z836" s="188" t="str" cm="1">
        <f t="array" ref="Z836">_xlfn.SINGLE(IF(ROWS($V$4:V839)&gt;COUNTIF($V$4:V1635,$AB$1),"",INDEX($B$4:$V$824,_xlfn.AGGREGATE(15,6,ROW($V$4:$V$824)-ROW($V$4)+1/--($V$4:$V$824=$AB$1),ROWS($AB$1:AB833)),3)))</f>
        <v/>
      </c>
    </row>
    <row r="837" spans="2:26" ht="15.75" thickBot="1">
      <c r="B837" s="340">
        <v>36</v>
      </c>
      <c r="C837" s="341">
        <v>30</v>
      </c>
      <c r="D837" s="341" t="s">
        <v>1318</v>
      </c>
      <c r="E837" s="341">
        <v>337</v>
      </c>
      <c r="F837" s="341">
        <v>361</v>
      </c>
      <c r="G837" s="341">
        <v>418</v>
      </c>
      <c r="H837" s="341">
        <v>459</v>
      </c>
      <c r="I837" s="341"/>
      <c r="J837" s="341"/>
      <c r="K837" s="341"/>
      <c r="L837" s="519"/>
      <c r="X837" s="340">
        <v>36</v>
      </c>
      <c r="Y837" s="341">
        <v>30</v>
      </c>
      <c r="Z837" s="188" t="str" cm="1">
        <f t="array" ref="Z837">_xlfn.SINGLE(IF(ROWS($V$4:V840)&gt;COUNTIF($V$4:V1636,$AB$1),"",INDEX($B$4:$V$824,_xlfn.AGGREGATE(15,6,ROW($V$4:$V$824)-ROW($V$4)+1/--($V$4:$V$824=$AB$1),ROWS($AB$1:AB834)),3)))</f>
        <v/>
      </c>
    </row>
    <row r="838" spans="2:26" ht="15.75" thickBot="1">
      <c r="B838" s="346">
        <v>39</v>
      </c>
      <c r="C838" s="347">
        <v>30</v>
      </c>
      <c r="D838" s="347" t="s">
        <v>1319</v>
      </c>
      <c r="E838" s="347">
        <v>354</v>
      </c>
      <c r="F838" s="347">
        <v>381</v>
      </c>
      <c r="G838" s="347">
        <v>442</v>
      </c>
      <c r="H838" s="347">
        <v>486</v>
      </c>
      <c r="I838" s="347"/>
      <c r="J838" s="347"/>
      <c r="K838" s="347"/>
      <c r="L838" s="520"/>
      <c r="X838" s="346">
        <v>39</v>
      </c>
      <c r="Y838" s="347">
        <v>30</v>
      </c>
      <c r="Z838" s="188" t="str" cm="1">
        <f t="array" ref="Z838">_xlfn.SINGLE(IF(ROWS($V$4:V841)&gt;COUNTIF($V$4:V1637,$AB$1),"",INDEX($B$4:$V$824,_xlfn.AGGREGATE(15,6,ROW($V$4:$V$824)-ROW($V$4)+1/--($V$4:$V$824=$AB$1),ROWS($AB$1:AB835)),3)))</f>
        <v/>
      </c>
    </row>
    <row r="839" spans="2:26">
      <c r="Z839" s="188" t="str" cm="1">
        <f t="array" ref="Z839">_xlfn.SINGLE(IF(ROWS($V$4:V842)&gt;COUNTIF($V$4:V1638,$AB$1),"",INDEX($B$4:$V$824,_xlfn.AGGREGATE(15,6,ROW($V$4:$V$824)-ROW($V$4)+1/--($V$4:$V$824=$AB$1),ROWS($AB$1:AB836)),3)))</f>
        <v/>
      </c>
    </row>
    <row r="840" spans="2:26">
      <c r="Z840" s="188" t="str" cm="1">
        <f t="array" ref="Z840">_xlfn.SINGLE(IF(ROWS($V$4:V843)&gt;COUNTIF($V$4:V1639,$AB$1),"",INDEX($B$4:$V$824,_xlfn.AGGREGATE(15,6,ROW($V$4:$V$824)-ROW($V$4)+1/--($V$4:$V$824=$AB$1),ROWS($AB$1:AB837)),3)))</f>
        <v/>
      </c>
    </row>
    <row r="841" spans="2:26">
      <c r="Z841" s="188" t="str" cm="1">
        <f t="array" ref="Z841">_xlfn.SINGLE(IF(ROWS($V$4:V844)&gt;COUNTIF($V$4:V1640,$AB$1),"",INDEX($B$4:$V$824,_xlfn.AGGREGATE(15,6,ROW($V$4:$V$824)-ROW($V$4)+1/--($V$4:$V$824=$AB$1),ROWS($AB$1:AB838)),3)))</f>
        <v/>
      </c>
    </row>
    <row r="842" spans="2:26">
      <c r="Z842" s="188" t="str" cm="1">
        <f t="array" ref="Z842">_xlfn.SINGLE(IF(ROWS($V$4:V845)&gt;COUNTIF($V$4:V1641,$AB$1),"",INDEX($B$4:$V$824,_xlfn.AGGREGATE(15,6,ROW($V$4:$V$824)-ROW($V$4)+1/--($V$4:$V$824=$AB$1),ROWS($AB$1:AB839)),3)))</f>
        <v/>
      </c>
    </row>
    <row r="843" spans="2:26">
      <c r="Z843" s="188" t="str" cm="1">
        <f t="array" ref="Z843">_xlfn.SINGLE(IF(ROWS($V$4:V846)&gt;COUNTIF($V$4:V1642,$AB$1),"",INDEX($B$4:$V$824,_xlfn.AGGREGATE(15,6,ROW($V$4:$V$824)-ROW($V$4)+1/--($V$4:$V$824=$AB$1),ROWS($AB$1:AB840)),3)))</f>
        <v/>
      </c>
    </row>
    <row r="844" spans="2:26">
      <c r="Z844" s="188" t="str" cm="1">
        <f t="array" ref="Z844">_xlfn.SINGLE(IF(ROWS($V$4:V847)&gt;COUNTIF($V$4:V1643,$AB$1),"",INDEX($B$4:$V$824,_xlfn.AGGREGATE(15,6,ROW($V$4:$V$824)-ROW($V$4)+1/--($V$4:$V$824=$AB$1),ROWS($AB$1:AB841)),3)))</f>
        <v/>
      </c>
    </row>
    <row r="845" spans="2:26">
      <c r="Z845" s="188" t="str" cm="1">
        <f t="array" ref="Z845">_xlfn.SINGLE(IF(ROWS($V$4:V848)&gt;COUNTIF($V$4:V1644,$AB$1),"",INDEX($B$4:$V$824,_xlfn.AGGREGATE(15,6,ROW($V$4:$V$824)-ROW($V$4)+1/--($V$4:$V$824=$AB$1),ROWS($AB$1:AB842)),3)))</f>
        <v/>
      </c>
    </row>
    <row r="846" spans="2:26">
      <c r="Z846" s="188" t="str" cm="1">
        <f t="array" ref="Z846">_xlfn.SINGLE(IF(ROWS($V$4:V849)&gt;COUNTIF($V$4:V1645,$AB$1),"",INDEX($B$4:$V$824,_xlfn.AGGREGATE(15,6,ROW($V$4:$V$824)-ROW($V$4)+1/--($V$4:$V$824=$AB$1),ROWS($AB$1:AB843)),3)))</f>
        <v/>
      </c>
    </row>
    <row r="847" spans="2:26">
      <c r="Z847" s="188" t="str" cm="1">
        <f t="array" ref="Z847">_xlfn.SINGLE(IF(ROWS($V$4:V850)&gt;COUNTIF($V$4:V1646,$AB$1),"",INDEX($B$4:$V$824,_xlfn.AGGREGATE(15,6,ROW($V$4:$V$824)-ROW($V$4)+1/--($V$4:$V$824=$AB$1),ROWS($AB$1:AB844)),3)))</f>
        <v/>
      </c>
    </row>
    <row r="848" spans="2:26">
      <c r="Z848" s="188" t="str" cm="1">
        <f t="array" ref="Z848">_xlfn.SINGLE(IF(ROWS($V$4:V851)&gt;COUNTIF($V$4:V1647,$AB$1),"",INDEX($B$4:$V$824,_xlfn.AGGREGATE(15,6,ROW($V$4:$V$824)-ROW($V$4)+1/--($V$4:$V$824=$AB$1),ROWS($AB$1:AB845)),3)))</f>
        <v/>
      </c>
    </row>
    <row r="849" spans="26:26">
      <c r="Z849" s="188" t="str" cm="1">
        <f t="array" ref="Z849">_xlfn.SINGLE(IF(ROWS($V$4:V852)&gt;COUNTIF($V$4:V1648,$AB$1),"",INDEX($B$4:$V$824,_xlfn.AGGREGATE(15,6,ROW($V$4:$V$824)-ROW($V$4)+1/--($V$4:$V$824=$AB$1),ROWS($AB$1:AB846)),3)))</f>
        <v/>
      </c>
    </row>
    <row r="850" spans="26:26">
      <c r="Z850" s="188" t="str" cm="1">
        <f t="array" ref="Z850">_xlfn.SINGLE(IF(ROWS($V$4:V853)&gt;COUNTIF($V$4:V1649,$AB$1),"",INDEX($B$4:$V$824,_xlfn.AGGREGATE(15,6,ROW($V$4:$V$824)-ROW($V$4)+1/--($V$4:$V$824=$AB$1),ROWS($AB$1:AB847)),3)))</f>
        <v/>
      </c>
    </row>
    <row r="851" spans="26:26">
      <c r="Z851" s="188" t="str" cm="1">
        <f t="array" ref="Z851">_xlfn.SINGLE(IF(ROWS($V$4:V854)&gt;COUNTIF($V$4:V1650,$AB$1),"",INDEX($B$4:$V$824,_xlfn.AGGREGATE(15,6,ROW($V$4:$V$824)-ROW($V$4)+1/--($V$4:$V$824=$AB$1),ROWS($AB$1:AB848)),3)))</f>
        <v/>
      </c>
    </row>
    <row r="852" spans="26:26">
      <c r="Z852" s="188" t="str" cm="1">
        <f t="array" ref="Z852">_xlfn.SINGLE(IF(ROWS($V$4:V855)&gt;COUNTIF($V$4:V1651,$AB$1),"",INDEX($B$4:$V$824,_xlfn.AGGREGATE(15,6,ROW($V$4:$V$824)-ROW($V$4)+1/--($V$4:$V$824=$AB$1),ROWS($AB$1:AB849)),3)))</f>
        <v/>
      </c>
    </row>
    <row r="853" spans="26:26">
      <c r="Z853" s="188" t="str" cm="1">
        <f t="array" ref="Z853">_xlfn.SINGLE(IF(ROWS($V$4:V856)&gt;COUNTIF($V$4:V1652,$AB$1),"",INDEX($B$4:$V$824,_xlfn.AGGREGATE(15,6,ROW($V$4:$V$824)-ROW($V$4)+1/--($V$4:$V$824=$AB$1),ROWS($AB$1:AB850)),3)))</f>
        <v/>
      </c>
    </row>
    <row r="854" spans="26:26">
      <c r="Z854" s="188" t="str" cm="1">
        <f t="array" ref="Z854">_xlfn.SINGLE(IF(ROWS($V$4:V857)&gt;COUNTIF($V$4:V1653,$AB$1),"",INDEX($B$4:$V$824,_xlfn.AGGREGATE(15,6,ROW($V$4:$V$824)-ROW($V$4)+1/--($V$4:$V$824=$AB$1),ROWS($AB$1:AB851)),3)))</f>
        <v/>
      </c>
    </row>
    <row r="855" spans="26:26">
      <c r="Z855" s="188" t="str" cm="1">
        <f t="array" ref="Z855">_xlfn.SINGLE(IF(ROWS($V$4:V858)&gt;COUNTIF($V$4:V1654,$AB$1),"",INDEX($B$4:$V$824,_xlfn.AGGREGATE(15,6,ROW($V$4:$V$824)-ROW($V$4)+1/--($V$4:$V$824=$AB$1),ROWS($AB$1:AB852)),3)))</f>
        <v/>
      </c>
    </row>
    <row r="856" spans="26:26">
      <c r="Z856" s="188" t="str" cm="1">
        <f t="array" ref="Z856">_xlfn.SINGLE(IF(ROWS($V$4:V859)&gt;COUNTIF($V$4:V1655,$AB$1),"",INDEX($B$4:$V$824,_xlfn.AGGREGATE(15,6,ROW($V$4:$V$824)-ROW($V$4)+1/--($V$4:$V$824=$AB$1),ROWS($AB$1:AB853)),3)))</f>
        <v/>
      </c>
    </row>
    <row r="857" spans="26:26">
      <c r="Z857" s="188" t="str" cm="1">
        <f t="array" ref="Z857">_xlfn.SINGLE(IF(ROWS($V$4:V860)&gt;COUNTIF($V$4:V1656,$AB$1),"",INDEX($B$4:$V$824,_xlfn.AGGREGATE(15,6,ROW($V$4:$V$824)-ROW($V$4)+1/--($V$4:$V$824=$AB$1),ROWS($AB$1:AB854)),3)))</f>
        <v/>
      </c>
    </row>
    <row r="858" spans="26:26">
      <c r="Z858" s="188" t="str" cm="1">
        <f t="array" ref="Z858">_xlfn.SINGLE(IF(ROWS($V$4:V861)&gt;COUNTIF($V$4:V1657,$AB$1),"",INDEX($B$4:$V$824,_xlfn.AGGREGATE(15,6,ROW($V$4:$V$824)-ROW($V$4)+1/--($V$4:$V$824=$AB$1),ROWS($AB$1:AB855)),3)))</f>
        <v/>
      </c>
    </row>
    <row r="859" spans="26:26">
      <c r="Z859" s="188" t="str" cm="1">
        <f t="array" ref="Z859">_xlfn.SINGLE(IF(ROWS($V$4:V862)&gt;COUNTIF($V$4:V1658,$AB$1),"",INDEX($B$4:$V$824,_xlfn.AGGREGATE(15,6,ROW($V$4:$V$824)-ROW($V$4)+1/--($V$4:$V$824=$AB$1),ROWS($AB$1:AB856)),3)))</f>
        <v/>
      </c>
    </row>
    <row r="860" spans="26:26">
      <c r="Z860" s="188" t="str" cm="1">
        <f t="array" ref="Z860">_xlfn.SINGLE(IF(ROWS($V$4:V863)&gt;COUNTIF($V$4:V1659,$AB$1),"",INDEX($B$4:$V$824,_xlfn.AGGREGATE(15,6,ROW($V$4:$V$824)-ROW($V$4)+1/--($V$4:$V$824=$AB$1),ROWS($AB$1:AB857)),3)))</f>
        <v/>
      </c>
    </row>
    <row r="861" spans="26:26">
      <c r="Z861" s="188" t="str" cm="1">
        <f t="array" ref="Z861">_xlfn.SINGLE(IF(ROWS($V$4:V864)&gt;COUNTIF($V$4:V1660,$AB$1),"",INDEX($B$4:$V$824,_xlfn.AGGREGATE(15,6,ROW($V$4:$V$824)-ROW($V$4)+1/--($V$4:$V$824=$AB$1),ROWS($AB$1:AB858)),3)))</f>
        <v/>
      </c>
    </row>
    <row r="862" spans="26:26">
      <c r="Z862" s="188" t="str" cm="1">
        <f t="array" ref="Z862">_xlfn.SINGLE(IF(ROWS($V$4:V865)&gt;COUNTIF($V$4:V1661,$AB$1),"",INDEX($B$4:$V$824,_xlfn.AGGREGATE(15,6,ROW($V$4:$V$824)-ROW($V$4)+1/--($V$4:$V$824=$AB$1),ROWS($AB$1:AB859)),3)))</f>
        <v/>
      </c>
    </row>
    <row r="863" spans="26:26">
      <c r="Z863" s="188" t="str" cm="1">
        <f t="array" ref="Z863">_xlfn.SINGLE(IF(ROWS($V$4:V866)&gt;COUNTIF($V$4:V1662,$AB$1),"",INDEX($B$4:$V$824,_xlfn.AGGREGATE(15,6,ROW($V$4:$V$824)-ROW($V$4)+1/--($V$4:$V$824=$AB$1),ROWS($AB$1:AB860)),3)))</f>
        <v/>
      </c>
    </row>
    <row r="864" spans="26:26">
      <c r="Z864" s="188" t="str" cm="1">
        <f t="array" ref="Z864">_xlfn.SINGLE(IF(ROWS($V$4:V867)&gt;COUNTIF($V$4:V1663,$AB$1),"",INDEX($B$4:$V$824,_xlfn.AGGREGATE(15,6,ROW($V$4:$V$824)-ROW($V$4)+1/--($V$4:$V$824=$AB$1),ROWS($AB$1:AB861)),3)))</f>
        <v/>
      </c>
    </row>
    <row r="865" spans="26:26">
      <c r="Z865" s="188" t="str" cm="1">
        <f t="array" ref="Z865">_xlfn.SINGLE(IF(ROWS($V$4:V868)&gt;COUNTIF($V$4:V1664,$AB$1),"",INDEX($B$4:$V$824,_xlfn.AGGREGATE(15,6,ROW($V$4:$V$824)-ROW($V$4)+1/--($V$4:$V$824=$AB$1),ROWS($AB$1:AB862)),3)))</f>
        <v/>
      </c>
    </row>
    <row r="866" spans="26:26">
      <c r="Z866" s="188" t="str" cm="1">
        <f t="array" ref="Z866">_xlfn.SINGLE(IF(ROWS($V$4:V869)&gt;COUNTIF($V$4:V1665,$AB$1),"",INDEX($B$4:$V$824,_xlfn.AGGREGATE(15,6,ROW($V$4:$V$824)-ROW($V$4)+1/--($V$4:$V$824=$AB$1),ROWS($AB$1:AB863)),3)))</f>
        <v/>
      </c>
    </row>
    <row r="867" spans="26:26">
      <c r="Z867" s="188" t="str" cm="1">
        <f t="array" ref="Z867">_xlfn.SINGLE(IF(ROWS($V$4:V870)&gt;COUNTIF($V$4:V1666,$AB$1),"",INDEX($B$4:$V$824,_xlfn.AGGREGATE(15,6,ROW($V$4:$V$824)-ROW($V$4)+1/--($V$4:$V$824=$AB$1),ROWS($AB$1:AB864)),3)))</f>
        <v/>
      </c>
    </row>
    <row r="868" spans="26:26">
      <c r="Z868" s="188" t="str" cm="1">
        <f t="array" ref="Z868">_xlfn.SINGLE(IF(ROWS($V$4:V871)&gt;COUNTIF($V$4:V1667,$AB$1),"",INDEX($B$4:$V$824,_xlfn.AGGREGATE(15,6,ROW($V$4:$V$824)-ROW($V$4)+1/--($V$4:$V$824=$AB$1),ROWS($AB$1:AB865)),3)))</f>
        <v/>
      </c>
    </row>
    <row r="869" spans="26:26">
      <c r="Z869" s="188" t="str" cm="1">
        <f t="array" ref="Z869">_xlfn.SINGLE(IF(ROWS($V$4:V872)&gt;COUNTIF($V$4:V1668,$AB$1),"",INDEX($B$4:$V$824,_xlfn.AGGREGATE(15,6,ROW($V$4:$V$824)-ROW($V$4)+1/--($V$4:$V$824=$AB$1),ROWS($AB$1:AB866)),3)))</f>
        <v/>
      </c>
    </row>
    <row r="870" spans="26:26">
      <c r="Z870" s="188" t="str" cm="1">
        <f t="array" ref="Z870">_xlfn.SINGLE(IF(ROWS($V$4:V873)&gt;COUNTIF($V$4:V1669,$AB$1),"",INDEX($B$4:$V$824,_xlfn.AGGREGATE(15,6,ROW($V$4:$V$824)-ROW($V$4)+1/--($V$4:$V$824=$AB$1),ROWS($AB$1:AB867)),3)))</f>
        <v/>
      </c>
    </row>
    <row r="871" spans="26:26">
      <c r="Z871" s="188" t="str" cm="1">
        <f t="array" ref="Z871">_xlfn.SINGLE(IF(ROWS($V$4:V874)&gt;COUNTIF($V$4:V1670,$AB$1),"",INDEX($B$4:$V$824,_xlfn.AGGREGATE(15,6,ROW($V$4:$V$824)-ROW($V$4)+1/--($V$4:$V$824=$AB$1),ROWS($AB$1:AB868)),3)))</f>
        <v/>
      </c>
    </row>
    <row r="872" spans="26:26">
      <c r="Z872" s="188" t="str" cm="1">
        <f t="array" ref="Z872">_xlfn.SINGLE(IF(ROWS($V$4:V875)&gt;COUNTIF($V$4:V1671,$AB$1),"",INDEX($B$4:$V$824,_xlfn.AGGREGATE(15,6,ROW($V$4:$V$824)-ROW($V$4)+1/--($V$4:$V$824=$AB$1),ROWS($AB$1:AB869)),3)))</f>
        <v/>
      </c>
    </row>
    <row r="873" spans="26:26">
      <c r="Z873" s="188" t="str" cm="1">
        <f t="array" ref="Z873">_xlfn.SINGLE(IF(ROWS($V$4:V876)&gt;COUNTIF($V$4:V1672,$AB$1),"",INDEX($B$4:$V$824,_xlfn.AGGREGATE(15,6,ROW($V$4:$V$824)-ROW($V$4)+1/--($V$4:$V$824=$AB$1),ROWS($AB$1:AB870)),3)))</f>
        <v/>
      </c>
    </row>
    <row r="874" spans="26:26">
      <c r="Z874" s="188" t="str" cm="1">
        <f t="array" ref="Z874">_xlfn.SINGLE(IF(ROWS($V$4:V877)&gt;COUNTIF($V$4:V1673,$AB$1),"",INDEX($B$4:$V$824,_xlfn.AGGREGATE(15,6,ROW($V$4:$V$824)-ROW($V$4)+1/--($V$4:$V$824=$AB$1),ROWS($AB$1:AB871)),3)))</f>
        <v/>
      </c>
    </row>
    <row r="875" spans="26:26">
      <c r="Z875" s="188" t="str" cm="1">
        <f t="array" ref="Z875">_xlfn.SINGLE(IF(ROWS($V$4:V878)&gt;COUNTIF($V$4:V1674,$AB$1),"",INDEX($B$4:$V$824,_xlfn.AGGREGATE(15,6,ROW($V$4:$V$824)-ROW($V$4)+1/--($V$4:$V$824=$AB$1),ROWS($AB$1:AB872)),3)))</f>
        <v/>
      </c>
    </row>
    <row r="876" spans="26:26">
      <c r="Z876" s="188" t="str" cm="1">
        <f t="array" ref="Z876">_xlfn.SINGLE(IF(ROWS($V$4:V879)&gt;COUNTIF($V$4:V1675,$AB$1),"",INDEX($B$4:$V$824,_xlfn.AGGREGATE(15,6,ROW($V$4:$V$824)-ROW($V$4)+1/--($V$4:$V$824=$AB$1),ROWS($AB$1:AB873)),3)))</f>
        <v/>
      </c>
    </row>
    <row r="877" spans="26:26">
      <c r="Z877" s="188" t="str" cm="1">
        <f t="array" ref="Z877">_xlfn.SINGLE(IF(ROWS($V$4:V880)&gt;COUNTIF($V$4:V1676,$AB$1),"",INDEX($B$4:$V$824,_xlfn.AGGREGATE(15,6,ROW($V$4:$V$824)-ROW($V$4)+1/--($V$4:$V$824=$AB$1),ROWS($AB$1:AB874)),3)))</f>
        <v/>
      </c>
    </row>
    <row r="878" spans="26:26">
      <c r="Z878" s="188" t="str" cm="1">
        <f t="array" ref="Z878">_xlfn.SINGLE(IF(ROWS($V$4:V881)&gt;COUNTIF($V$4:V1677,$AB$1),"",INDEX($B$4:$V$824,_xlfn.AGGREGATE(15,6,ROW($V$4:$V$824)-ROW($V$4)+1/--($V$4:$V$824=$AB$1),ROWS($AB$1:AB875)),3)))</f>
        <v/>
      </c>
    </row>
    <row r="879" spans="26:26">
      <c r="Z879" s="188" t="str" cm="1">
        <f t="array" ref="Z879">_xlfn.SINGLE(IF(ROWS($V$4:V882)&gt;COUNTIF($V$4:V1678,$AB$1),"",INDEX($B$4:$V$824,_xlfn.AGGREGATE(15,6,ROW($V$4:$V$824)-ROW($V$4)+1/--($V$4:$V$824=$AB$1),ROWS($AB$1:AB876)),3)))</f>
        <v/>
      </c>
    </row>
    <row r="880" spans="26:26">
      <c r="Z880" s="188" t="str" cm="1">
        <f t="array" ref="Z880">_xlfn.SINGLE(IF(ROWS($V$4:V883)&gt;COUNTIF($V$4:V1679,$AB$1),"",INDEX($B$4:$V$824,_xlfn.AGGREGATE(15,6,ROW($V$4:$V$824)-ROW($V$4)+1/--($V$4:$V$824=$AB$1),ROWS($AB$1:AB877)),3)))</f>
        <v/>
      </c>
    </row>
    <row r="881" spans="26:26">
      <c r="Z881" s="188" t="str" cm="1">
        <f t="array" ref="Z881">_xlfn.SINGLE(IF(ROWS($V$4:V884)&gt;COUNTIF($V$4:V1680,$AB$1),"",INDEX($B$4:$V$824,_xlfn.AGGREGATE(15,6,ROW($V$4:$V$824)-ROW($V$4)+1/--($V$4:$V$824=$AB$1),ROWS($AB$1:AB878)),3)))</f>
        <v/>
      </c>
    </row>
    <row r="882" spans="26:26">
      <c r="Z882" s="188" t="str" cm="1">
        <f t="array" ref="Z882">_xlfn.SINGLE(IF(ROWS($V$4:V885)&gt;COUNTIF($V$4:V1681,$AB$1),"",INDEX($B$4:$V$824,_xlfn.AGGREGATE(15,6,ROW($V$4:$V$824)-ROW($V$4)+1/--($V$4:$V$824=$AB$1),ROWS($AB$1:AB879)),3)))</f>
        <v/>
      </c>
    </row>
    <row r="883" spans="26:26">
      <c r="Z883" s="188" t="str" cm="1">
        <f t="array" ref="Z883">_xlfn.SINGLE(IF(ROWS($V$4:V886)&gt;COUNTIF($V$4:V1682,$AB$1),"",INDEX($B$4:$V$824,_xlfn.AGGREGATE(15,6,ROW($V$4:$V$824)-ROW($V$4)+1/--($V$4:$V$824=$AB$1),ROWS($AB$1:AB880)),3)))</f>
        <v/>
      </c>
    </row>
    <row r="884" spans="26:26">
      <c r="Z884" s="188" t="str" cm="1">
        <f t="array" ref="Z884">_xlfn.SINGLE(IF(ROWS($V$4:V887)&gt;COUNTIF($V$4:V1683,$AB$1),"",INDEX($B$4:$V$824,_xlfn.AGGREGATE(15,6,ROW($V$4:$V$824)-ROW($V$4)+1/--($V$4:$V$824=$AB$1),ROWS($AB$1:AB881)),3)))</f>
        <v/>
      </c>
    </row>
    <row r="885" spans="26:26">
      <c r="Z885" s="188" t="str" cm="1">
        <f t="array" ref="Z885">_xlfn.SINGLE(IF(ROWS($V$4:V888)&gt;COUNTIF($V$4:V1684,$AB$1),"",INDEX($B$4:$V$824,_xlfn.AGGREGATE(15,6,ROW($V$4:$V$824)-ROW($V$4)+1/--($V$4:$V$824=$AB$1),ROWS($AB$1:AB882)),3)))</f>
        <v/>
      </c>
    </row>
    <row r="886" spans="26:26">
      <c r="Z886" s="188" t="str" cm="1">
        <f t="array" ref="Z886">_xlfn.SINGLE(IF(ROWS($V$4:V889)&gt;COUNTIF($V$4:V1685,$AB$1),"",INDEX($B$4:$V$824,_xlfn.AGGREGATE(15,6,ROW($V$4:$V$824)-ROW($V$4)+1/--($V$4:$V$824=$AB$1),ROWS($AB$1:AB883)),3)))</f>
        <v/>
      </c>
    </row>
    <row r="887" spans="26:26">
      <c r="Z887" s="188" t="str" cm="1">
        <f t="array" ref="Z887">_xlfn.SINGLE(IF(ROWS($V$4:V890)&gt;COUNTIF($V$4:V1686,$AB$1),"",INDEX($B$4:$V$824,_xlfn.AGGREGATE(15,6,ROW($V$4:$V$824)-ROW($V$4)+1/--($V$4:$V$824=$AB$1),ROWS($AB$1:AB884)),3)))</f>
        <v/>
      </c>
    </row>
    <row r="888" spans="26:26">
      <c r="Z888" s="188" t="str" cm="1">
        <f t="array" ref="Z888">_xlfn.SINGLE(IF(ROWS($V$4:V891)&gt;COUNTIF($V$4:V1687,$AB$1),"",INDEX($B$4:$V$824,_xlfn.AGGREGATE(15,6,ROW($V$4:$V$824)-ROW($V$4)+1/--($V$4:$V$824=$AB$1),ROWS($AB$1:AB885)),3)))</f>
        <v/>
      </c>
    </row>
    <row r="889" spans="26:26">
      <c r="Z889" s="188" t="str" cm="1">
        <f t="array" ref="Z889">_xlfn.SINGLE(IF(ROWS($V$4:V892)&gt;COUNTIF($V$4:V1688,$AB$1),"",INDEX($B$4:$V$824,_xlfn.AGGREGATE(15,6,ROW($V$4:$V$824)-ROW($V$4)+1/--($V$4:$V$824=$AB$1),ROWS($AB$1:AB886)),3)))</f>
        <v/>
      </c>
    </row>
    <row r="890" spans="26:26">
      <c r="Z890" s="188" t="str" cm="1">
        <f t="array" ref="Z890">_xlfn.SINGLE(IF(ROWS($V$4:V893)&gt;COUNTIF($V$4:V1689,$AB$1),"",INDEX($B$4:$V$824,_xlfn.AGGREGATE(15,6,ROW($V$4:$V$824)-ROW($V$4)+1/--($V$4:$V$824=$AB$1),ROWS($AB$1:AB887)),3)))</f>
        <v/>
      </c>
    </row>
    <row r="891" spans="26:26">
      <c r="Z891" s="188" t="str" cm="1">
        <f t="array" ref="Z891">_xlfn.SINGLE(IF(ROWS($V$4:V894)&gt;COUNTIF($V$4:V1690,$AB$1),"",INDEX($B$4:$V$824,_xlfn.AGGREGATE(15,6,ROW($V$4:$V$824)-ROW($V$4)+1/--($V$4:$V$824=$AB$1),ROWS($AB$1:AB888)),3)))</f>
        <v/>
      </c>
    </row>
    <row r="892" spans="26:26">
      <c r="Z892" s="188" t="str" cm="1">
        <f t="array" ref="Z892">_xlfn.SINGLE(IF(ROWS($V$4:V895)&gt;COUNTIF($V$4:V1691,$AB$1),"",INDEX($B$4:$V$824,_xlfn.AGGREGATE(15,6,ROW($V$4:$V$824)-ROW($V$4)+1/--($V$4:$V$824=$AB$1),ROWS($AB$1:AB889)),3)))</f>
        <v/>
      </c>
    </row>
    <row r="893" spans="26:26">
      <c r="Z893" s="188" t="str" cm="1">
        <f t="array" ref="Z893">_xlfn.SINGLE(IF(ROWS($V$4:V896)&gt;COUNTIF($V$4:V1692,$AB$1),"",INDEX($B$4:$V$824,_xlfn.AGGREGATE(15,6,ROW($V$4:$V$824)-ROW($V$4)+1/--($V$4:$V$824=$AB$1),ROWS($AB$1:AB890)),3)))</f>
        <v/>
      </c>
    </row>
    <row r="894" spans="26:26">
      <c r="Z894" s="188" t="str" cm="1">
        <f t="array" ref="Z894">_xlfn.SINGLE(IF(ROWS($V$4:V897)&gt;COUNTIF($V$4:V1693,$AB$1),"",INDEX($B$4:$V$824,_xlfn.AGGREGATE(15,6,ROW($V$4:$V$824)-ROW($V$4)+1/--($V$4:$V$824=$AB$1),ROWS($AB$1:AB891)),3)))</f>
        <v/>
      </c>
    </row>
    <row r="895" spans="26:26">
      <c r="Z895" s="188" t="str" cm="1">
        <f t="array" ref="Z895">_xlfn.SINGLE(IF(ROWS($V$4:V898)&gt;COUNTIF($V$4:V1694,$AB$1),"",INDEX($B$4:$V$824,_xlfn.AGGREGATE(15,6,ROW($V$4:$V$824)-ROW($V$4)+1/--($V$4:$V$824=$AB$1),ROWS($AB$1:AB892)),3)))</f>
        <v/>
      </c>
    </row>
    <row r="896" spans="26:26">
      <c r="Z896" s="188" t="str" cm="1">
        <f t="array" ref="Z896">_xlfn.SINGLE(IF(ROWS($V$4:V899)&gt;COUNTIF($V$4:V1695,$AB$1),"",INDEX($B$4:$V$824,_xlfn.AGGREGATE(15,6,ROW($V$4:$V$824)-ROW($V$4)+1/--($V$4:$V$824=$AB$1),ROWS($AB$1:AB893)),3)))</f>
        <v/>
      </c>
    </row>
    <row r="897" spans="26:26">
      <c r="Z897" s="188" t="str" cm="1">
        <f t="array" ref="Z897">_xlfn.SINGLE(IF(ROWS($V$4:V900)&gt;COUNTIF($V$4:V1696,$AB$1),"",INDEX($B$4:$V$824,_xlfn.AGGREGATE(15,6,ROW($V$4:$V$824)-ROW($V$4)+1/--($V$4:$V$824=$AB$1),ROWS($AB$1:AB894)),3)))</f>
        <v/>
      </c>
    </row>
    <row r="898" spans="26:26">
      <c r="Z898" s="188" t="str" cm="1">
        <f t="array" ref="Z898">_xlfn.SINGLE(IF(ROWS($V$4:V901)&gt;COUNTIF($V$4:V1697,$AB$1),"",INDEX($B$4:$V$824,_xlfn.AGGREGATE(15,6,ROW($V$4:$V$824)-ROW($V$4)+1/--($V$4:$V$824=$AB$1),ROWS($AB$1:AB895)),3)))</f>
        <v/>
      </c>
    </row>
    <row r="899" spans="26:26">
      <c r="Z899" s="188" t="str" cm="1">
        <f t="array" ref="Z899">_xlfn.SINGLE(IF(ROWS($V$4:V902)&gt;COUNTIF($V$4:V1698,$AB$1),"",INDEX($B$4:$V$824,_xlfn.AGGREGATE(15,6,ROW($V$4:$V$824)-ROW($V$4)+1/--($V$4:$V$824=$AB$1),ROWS($AB$1:AB896)),3)))</f>
        <v/>
      </c>
    </row>
    <row r="900" spans="26:26">
      <c r="Z900" s="188" t="str" cm="1">
        <f t="array" ref="Z900">_xlfn.SINGLE(IF(ROWS($V$4:V903)&gt;COUNTIF($V$4:V1699,$AB$1),"",INDEX($B$4:$V$824,_xlfn.AGGREGATE(15,6,ROW($V$4:$V$824)-ROW($V$4)+1/--($V$4:$V$824=$AB$1),ROWS($AB$1:AB897)),3)))</f>
        <v/>
      </c>
    </row>
    <row r="901" spans="26:26">
      <c r="Z901" s="188" t="str" cm="1">
        <f t="array" ref="Z901">_xlfn.SINGLE(IF(ROWS($V$4:V904)&gt;COUNTIF($V$4:V1700,$AB$1),"",INDEX($B$4:$V$824,_xlfn.AGGREGATE(15,6,ROW($V$4:$V$824)-ROW($V$4)+1/--($V$4:$V$824=$AB$1),ROWS($AB$1:AB898)),3)))</f>
        <v/>
      </c>
    </row>
    <row r="902" spans="26:26">
      <c r="Z902" s="188" t="str" cm="1">
        <f t="array" ref="Z902">_xlfn.SINGLE(IF(ROWS($V$4:V905)&gt;COUNTIF($V$4:V1701,$AB$1),"",INDEX($B$4:$V$824,_xlfn.AGGREGATE(15,6,ROW($V$4:$V$824)-ROW($V$4)+1/--($V$4:$V$824=$AB$1),ROWS($AB$1:AB899)),3)))</f>
        <v/>
      </c>
    </row>
    <row r="903" spans="26:26">
      <c r="Z903" s="188" t="str" cm="1">
        <f t="array" ref="Z903">_xlfn.SINGLE(IF(ROWS($V$4:V906)&gt;COUNTIF($V$4:V1702,$AB$1),"",INDEX($B$4:$V$824,_xlfn.AGGREGATE(15,6,ROW($V$4:$V$824)-ROW($V$4)+1/--($V$4:$V$824=$AB$1),ROWS($AB$1:AB900)),3)))</f>
        <v/>
      </c>
    </row>
    <row r="904" spans="26:26">
      <c r="Z904" s="188" t="str" cm="1">
        <f t="array" ref="Z904">_xlfn.SINGLE(IF(ROWS($V$4:V907)&gt;COUNTIF($V$4:V1703,$AB$1),"",INDEX($B$4:$V$824,_xlfn.AGGREGATE(15,6,ROW($V$4:$V$824)-ROW($V$4)+1/--($V$4:$V$824=$AB$1),ROWS($AB$1:AB901)),3)))</f>
        <v/>
      </c>
    </row>
    <row r="905" spans="26:26">
      <c r="Z905" s="188" t="str" cm="1">
        <f t="array" ref="Z905">_xlfn.SINGLE(IF(ROWS($V$4:V908)&gt;COUNTIF($V$4:V1704,$AB$1),"",INDEX($B$4:$V$824,_xlfn.AGGREGATE(15,6,ROW($V$4:$V$824)-ROW($V$4)+1/--($V$4:$V$824=$AB$1),ROWS($AB$1:AB902)),3)))</f>
        <v/>
      </c>
    </row>
    <row r="906" spans="26:26">
      <c r="Z906" s="188" t="str" cm="1">
        <f t="array" ref="Z906">_xlfn.SINGLE(IF(ROWS($V$4:V909)&gt;COUNTIF($V$4:V1705,$AB$1),"",INDEX($B$4:$V$824,_xlfn.AGGREGATE(15,6,ROW($V$4:$V$824)-ROW($V$4)+1/--($V$4:$V$824=$AB$1),ROWS($AB$1:AB903)),3)))</f>
        <v/>
      </c>
    </row>
  </sheetData>
  <sheetProtection algorithmName="SHA-512" hashValue="E9RP85tVz3fGVs82Sx83PISIKjMhr47g5aMPX9en+DzaYxH+NwGykotUuqqFEp4ButiREjDQiMb4Jime+IUwGg==" saltValue="htXH7LBPWLQmpH7VouAqFw==" spinCount="100000" sheet="1" objects="1" scenarios="1" selectLockedCells="1" selectUnlockedCells="1"/>
  <mergeCells count="4">
    <mergeCell ref="E1:T1"/>
    <mergeCell ref="AC55:AD55"/>
    <mergeCell ref="AC57:AD57"/>
    <mergeCell ref="AC4:AF4"/>
  </mergeCells>
  <conditionalFormatting sqref="A509:A511 A515:A516 A458:A466 A467:D487 A503:D508 A488:A502">
    <cfRule type="cellIs" dxfId="577" priority="16" operator="equal">
      <formula>"-"</formula>
    </cfRule>
  </conditionalFormatting>
  <conditionalFormatting sqref="A521:A549">
    <cfRule type="cellIs" dxfId="576" priority="15" operator="equal">
      <formula>"-"</formula>
    </cfRule>
  </conditionalFormatting>
  <conditionalFormatting sqref="A281:A349 A458:A466 A550:A576 A509:A520 A467:D487 A503:D508 A488:A502">
    <cfRule type="cellIs" dxfId="575" priority="20" operator="lessThan">
      <formula>#REF!</formula>
    </cfRule>
  </conditionalFormatting>
  <conditionalFormatting sqref="A521:A549">
    <cfRule type="cellIs" dxfId="574" priority="21" operator="lessThan">
      <formula>#REF!</formula>
    </cfRule>
  </conditionalFormatting>
  <conditionalFormatting sqref="AC4:AC5">
    <cfRule type="cellIs" dxfId="573" priority="12" operator="equal">
      <formula>"C1"</formula>
    </cfRule>
  </conditionalFormatting>
  <conditionalFormatting sqref="AH4">
    <cfRule type="cellIs" dxfId="572" priority="9" operator="equal">
      <formula>"C1"</formula>
    </cfRule>
  </conditionalFormatting>
  <conditionalFormatting sqref="X467:Y487 X503:Y508">
    <cfRule type="cellIs" dxfId="571" priority="5" operator="equal">
      <formula>"-"</formula>
    </cfRule>
  </conditionalFormatting>
  <conditionalFormatting sqref="X467:Y487 X503:Y508">
    <cfRule type="cellIs" dxfId="570" priority="6" operator="lessThan">
      <formula>#REF!</formula>
    </cfRule>
  </conditionalFormatting>
  <conditionalFormatting sqref="AH6:AH117">
    <cfRule type="containsText" dxfId="569" priority="1" operator="containsText" text="SYNCRON">
      <formula>NOT(ISERROR(SEARCH("SYNCRON",AH6)))</formula>
    </cfRule>
    <cfRule type="containsText" dxfId="568" priority="2" operator="containsText" text="LUXE PLUS">
      <formula>NOT(ISERROR(SEARCH("LUXE PLUS",AH6)))</formula>
    </cfRule>
    <cfRule type="containsText" dxfId="567" priority="3" operator="containsText" text="ZENIT">
      <formula>NOT(ISERROR(SEARCH("ZENIT",AH6)))</formula>
    </cfRule>
    <cfRule type="containsText" dxfId="566" priority="4" operator="containsText" text="LUXE">
      <formula>NOT(ISERROR(SEARCH("LUXE",AH6)))</formula>
    </cfRule>
  </conditionalFormatting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59CF1-A9FE-7B45-B07D-D72F92220F29}">
  <sheetPr>
    <tabColor theme="9" tint="-0.499984740745262"/>
  </sheetPr>
  <dimension ref="A1:R67"/>
  <sheetViews>
    <sheetView tabSelected="1" zoomScaleNormal="100" zoomScalePageLayoutView="70" workbookViewId="0">
      <selection activeCell="C12" sqref="C12"/>
    </sheetView>
  </sheetViews>
  <sheetFormatPr defaultColWidth="11.42578125" defaultRowHeight="15"/>
  <cols>
    <col min="1" max="1" width="4.28515625" customWidth="1"/>
    <col min="2" max="2" width="5.42578125" customWidth="1"/>
    <col min="3" max="3" width="43.140625" customWidth="1"/>
    <col min="4" max="4" width="15.28515625" bestFit="1" customWidth="1"/>
    <col min="5" max="6" width="6.42578125" customWidth="1"/>
    <col min="7" max="7" width="15.7109375" customWidth="1"/>
    <col min="8" max="8" width="30.85546875" bestFit="1" customWidth="1"/>
    <col min="9" max="9" width="13.42578125" customWidth="1"/>
    <col min="10" max="10" width="9.28515625" customWidth="1"/>
    <col min="11" max="11" width="11" customWidth="1"/>
    <col min="12" max="12" width="8.42578125" customWidth="1"/>
    <col min="13" max="13" width="11.42578125" customWidth="1"/>
    <col min="15" max="15" width="26.140625" customWidth="1"/>
  </cols>
  <sheetData>
    <row r="1" spans="1:18" ht="12.95" customHeight="1">
      <c r="A1" s="1015"/>
      <c r="B1" s="1015"/>
      <c r="C1" s="1015"/>
      <c r="D1" s="1016" t="s">
        <v>1341</v>
      </c>
      <c r="E1" s="1016"/>
      <c r="F1" s="1016"/>
      <c r="G1" s="1016"/>
      <c r="H1" s="1016"/>
      <c r="I1" s="1016"/>
      <c r="J1" s="1016"/>
      <c r="K1" s="563" t="s">
        <v>637</v>
      </c>
      <c r="L1" s="1017">
        <v>3</v>
      </c>
      <c r="M1" s="1017"/>
    </row>
    <row r="2" spans="1:18" ht="12.95" customHeight="1">
      <c r="A2" s="1015"/>
      <c r="B2" s="1015"/>
      <c r="C2" s="1015"/>
      <c r="D2" s="1016"/>
      <c r="E2" s="1016"/>
      <c r="F2" s="1016"/>
      <c r="G2" s="1016"/>
      <c r="H2" s="1016"/>
      <c r="I2" s="1016"/>
      <c r="J2" s="1016"/>
      <c r="K2" s="563" t="s">
        <v>633</v>
      </c>
      <c r="L2" s="1017" t="s">
        <v>1528</v>
      </c>
      <c r="M2" s="1017"/>
    </row>
    <row r="3" spans="1:18" ht="12.95" customHeight="1">
      <c r="A3" s="1015"/>
      <c r="B3" s="1015"/>
      <c r="C3" s="1015"/>
      <c r="D3" s="1016"/>
      <c r="E3" s="1016"/>
      <c r="F3" s="1016"/>
      <c r="G3" s="1016"/>
      <c r="H3" s="1016"/>
      <c r="I3" s="1016"/>
      <c r="J3" s="1016"/>
      <c r="K3" s="563" t="s">
        <v>634</v>
      </c>
      <c r="L3" s="1017">
        <v>7.3</v>
      </c>
      <c r="M3" s="1017"/>
      <c r="Q3" s="569"/>
      <c r="R3" s="570"/>
    </row>
    <row r="4" spans="1:18" ht="12.95" customHeight="1">
      <c r="A4" s="1015"/>
      <c r="B4" s="1015"/>
      <c r="C4" s="1015"/>
      <c r="D4" s="1016"/>
      <c r="E4" s="1016"/>
      <c r="F4" s="1016"/>
      <c r="G4" s="1016"/>
      <c r="H4" s="1016"/>
      <c r="I4" s="1016"/>
      <c r="J4" s="1016"/>
      <c r="K4" s="563" t="s">
        <v>635</v>
      </c>
      <c r="L4" s="1017" t="s">
        <v>1340</v>
      </c>
      <c r="M4" s="1017"/>
      <c r="O4" s="566"/>
      <c r="P4" s="568"/>
      <c r="Q4" s="571"/>
      <c r="R4" s="572"/>
    </row>
    <row r="5" spans="1:18" ht="12.95" customHeight="1">
      <c r="A5" s="1015"/>
      <c r="B5" s="1015"/>
      <c r="C5" s="1015"/>
      <c r="D5" s="1016"/>
      <c r="E5" s="1016"/>
      <c r="F5" s="1016"/>
      <c r="G5" s="1016"/>
      <c r="H5" s="1016"/>
      <c r="I5" s="1016"/>
      <c r="J5" s="1016"/>
      <c r="K5" s="563" t="s">
        <v>636</v>
      </c>
      <c r="L5" s="1017" t="str">
        <f>'STEP 1 - Quote Form'!J5</f>
        <v>MR</v>
      </c>
      <c r="M5" s="1017"/>
      <c r="O5" s="567"/>
      <c r="Q5" s="573"/>
      <c r="R5" s="574"/>
    </row>
    <row r="6" spans="1:18" s="113" customFormat="1" ht="8.1" customHeight="1">
      <c r="A6" s="198"/>
      <c r="B6" s="198"/>
      <c r="C6" s="198"/>
      <c r="D6" s="198"/>
      <c r="E6" s="198"/>
      <c r="F6" s="198"/>
      <c r="G6" s="198"/>
      <c r="H6" s="198"/>
      <c r="I6" s="198"/>
      <c r="J6" s="198"/>
      <c r="K6" s="484"/>
      <c r="M6" s="602"/>
    </row>
    <row r="7" spans="1:18" ht="18" customHeight="1">
      <c r="A7" s="1040" t="s">
        <v>639</v>
      </c>
      <c r="B7" s="1041"/>
      <c r="C7" s="599"/>
      <c r="D7" s="600" t="s">
        <v>1337</v>
      </c>
      <c r="E7" s="1043"/>
      <c r="F7" s="1044"/>
      <c r="G7" s="601" t="s">
        <v>1339</v>
      </c>
      <c r="H7" s="599"/>
      <c r="I7" s="1032" t="s">
        <v>1344</v>
      </c>
      <c r="J7" s="616" t="s">
        <v>1345</v>
      </c>
      <c r="K7" s="746" t="s">
        <v>1354</v>
      </c>
      <c r="L7" s="615" t="s">
        <v>1346</v>
      </c>
      <c r="M7" s="575" t="s">
        <v>699</v>
      </c>
    </row>
    <row r="8" spans="1:18" ht="18" customHeight="1">
      <c r="A8" s="1037" t="s">
        <v>792</v>
      </c>
      <c r="B8" s="1038"/>
      <c r="C8" s="578"/>
      <c r="D8" s="579" t="s">
        <v>1336</v>
      </c>
      <c r="E8" s="1030"/>
      <c r="F8" s="1031"/>
      <c r="G8" s="576" t="s">
        <v>1338</v>
      </c>
      <c r="H8" s="577"/>
      <c r="I8" s="1033"/>
      <c r="J8" s="617" t="s">
        <v>1342</v>
      </c>
      <c r="K8" s="575" t="s">
        <v>695</v>
      </c>
      <c r="L8" s="614" t="s">
        <v>1343</v>
      </c>
      <c r="M8" s="618">
        <v>0</v>
      </c>
    </row>
    <row r="9" spans="1:18" ht="5.0999999999999996" customHeight="1">
      <c r="A9" s="580"/>
      <c r="B9" s="580"/>
      <c r="C9" s="580"/>
      <c r="D9" s="580"/>
      <c r="E9" s="580"/>
      <c r="F9" s="580"/>
      <c r="G9" s="580"/>
      <c r="H9" s="580"/>
      <c r="I9" s="580"/>
      <c r="J9" s="580"/>
      <c r="K9" s="580"/>
      <c r="L9" s="580"/>
      <c r="M9" s="580"/>
    </row>
    <row r="10" spans="1:18" ht="15" customHeight="1">
      <c r="A10" s="1039" t="s">
        <v>1348</v>
      </c>
      <c r="B10" s="1039"/>
      <c r="C10" s="1039"/>
      <c r="D10" s="558"/>
      <c r="E10" s="500"/>
      <c r="F10" s="500"/>
      <c r="G10" s="558"/>
      <c r="H10" s="214"/>
      <c r="I10" s="559"/>
      <c r="J10" s="1029" t="s">
        <v>1299</v>
      </c>
      <c r="K10" s="1029"/>
      <c r="L10" s="1029"/>
      <c r="M10" s="214"/>
      <c r="N10" s="214"/>
    </row>
    <row r="11" spans="1:18">
      <c r="A11" s="586" t="s">
        <v>687</v>
      </c>
      <c r="B11" s="587" t="s">
        <v>692</v>
      </c>
      <c r="C11" s="586" t="s">
        <v>1293</v>
      </c>
      <c r="D11" s="588" t="s">
        <v>3</v>
      </c>
      <c r="E11" s="589" t="s">
        <v>1</v>
      </c>
      <c r="F11" s="589" t="s">
        <v>2</v>
      </c>
      <c r="G11" s="590" t="s">
        <v>1333</v>
      </c>
      <c r="H11" s="591" t="s">
        <v>689</v>
      </c>
      <c r="I11" s="590" t="s">
        <v>1335</v>
      </c>
      <c r="J11" s="592" t="s">
        <v>2</v>
      </c>
      <c r="K11" s="592" t="s">
        <v>688</v>
      </c>
      <c r="L11" s="592" t="s">
        <v>1</v>
      </c>
      <c r="M11" s="590" t="s">
        <v>664</v>
      </c>
    </row>
    <row r="12" spans="1:18">
      <c r="A12" s="603">
        <v>1</v>
      </c>
      <c r="B12" s="604"/>
      <c r="C12" s="605"/>
      <c r="D12" s="606"/>
      <c r="E12" s="611" t="str">
        <f>_xlfn.IFNA(VLOOKUP($D12,'Price List'!$U$4:$W$1289,2,FALSE),"")</f>
        <v/>
      </c>
      <c r="F12" s="611" t="str">
        <f>_xlfn.IFNA(VLOOKUP($D12,'Price List'!$U$4:$W$1289,3,FALSE),"")</f>
        <v/>
      </c>
      <c r="G12" s="604"/>
      <c r="H12" s="605"/>
      <c r="I12" s="607" t="s">
        <v>699</v>
      </c>
      <c r="J12" s="608"/>
      <c r="K12" s="609"/>
      <c r="L12" s="608"/>
      <c r="M12" s="612">
        <f>(IFERROR(VLOOKUP(D12,'Price List'!$E$4:$M$1300,IF(G12="c1",2,IF(G12="c2",3,IF(G12="c3",4,IF(G12="c4",5,IF(G12="c5",6,IF(G12="c6",7,IF(G12="c7",8,IF(G12="c8",9,0)))))))),FALSE),0)*B12)+Datos!BB6+IF($K$7="Evolution",Datos!E5,0)+IF($K$7="Blum",Datos!F5,0)+IF($K$7="Blum Push",Datos!G5,0)</f>
        <v>0</v>
      </c>
    </row>
    <row r="13" spans="1:18">
      <c r="A13" s="610">
        <v>2</v>
      </c>
      <c r="B13" s="565"/>
      <c r="C13" s="605"/>
      <c r="D13" s="564"/>
      <c r="E13" s="611" t="str">
        <f>_xlfn.IFNA(VLOOKUP($D13,'Price List'!$U$4:$W$1289,2,FALSE),"")</f>
        <v/>
      </c>
      <c r="F13" s="611" t="str">
        <f>_xlfn.IFNA(VLOOKUP($D13,'Price List'!$U$4:$W$1289,3,FALSE),"")</f>
        <v/>
      </c>
      <c r="G13" s="236"/>
      <c r="H13" s="605"/>
      <c r="I13" s="607" t="s">
        <v>699</v>
      </c>
      <c r="J13" s="202"/>
      <c r="K13" s="224"/>
      <c r="L13" s="608"/>
      <c r="M13" s="612">
        <f>(IFERROR(VLOOKUP(D13,'Price List'!$E$4:$M$1254,IF(G13="c1",2,IF(G13="c2",3,IF(G13="c3",4,IF(G13="c4",5,IF(G13="c5",6,IF(G13="c6",7,IF(G13="c7",8,IF(G13="c8",9,0)))))))),FALSE),0)*B13)+Datos!BB7+IF($K$7="Evolution",Datos!E6,0)+IF($K$7="Blum",Datos!F6,0)+IF($K$7="Blum Push",Datos!G6,0)</f>
        <v>0</v>
      </c>
    </row>
    <row r="14" spans="1:18">
      <c r="A14" s="603">
        <v>3</v>
      </c>
      <c r="B14" s="565"/>
      <c r="C14" s="605"/>
      <c r="D14" s="564"/>
      <c r="E14" s="611" t="str">
        <f>_xlfn.IFNA(VLOOKUP($D14,'Price List'!$U$4:$W$1289,2,FALSE),"")</f>
        <v/>
      </c>
      <c r="F14" s="611" t="str">
        <f>_xlfn.IFNA(VLOOKUP($D14,'Price List'!$U$4:$W$1289,3,FALSE),"")</f>
        <v/>
      </c>
      <c r="G14" s="236"/>
      <c r="H14" s="605"/>
      <c r="I14" s="607" t="s">
        <v>699</v>
      </c>
      <c r="J14" s="202"/>
      <c r="K14" s="224"/>
      <c r="L14" s="608"/>
      <c r="M14" s="612">
        <f>(IFERROR(VLOOKUP(D14,'Price List'!$E$4:$M$1254,IF(G14="c1",2,IF(G14="c2",3,IF(G14="c3",4,IF(G14="c4",5,IF(G14="c5",6,IF(G14="c6",7,IF(G14="c7",8,IF(G14="c8",9,0)))))))),FALSE),0)*B14)+Datos!BB8+IF($K$7="Evolution",Datos!E7,0)+IF($K$7="Blum",Datos!F7,0)+IF($K$7="Blum Push",Datos!G7,0)</f>
        <v>0</v>
      </c>
    </row>
    <row r="15" spans="1:18">
      <c r="A15" s="610">
        <v>4</v>
      </c>
      <c r="B15" s="565"/>
      <c r="C15" s="605"/>
      <c r="D15" s="564"/>
      <c r="E15" s="611" t="str">
        <f>_xlfn.IFNA(VLOOKUP($D15,'Price List'!$U$4:$W$1289,2,FALSE),"")</f>
        <v/>
      </c>
      <c r="F15" s="611" t="str">
        <f>_xlfn.IFNA(VLOOKUP($D15,'Price List'!$U$4:$W$1289,3,FALSE),"")</f>
        <v/>
      </c>
      <c r="G15" s="236"/>
      <c r="H15" s="605"/>
      <c r="I15" s="607" t="s">
        <v>699</v>
      </c>
      <c r="J15" s="202"/>
      <c r="K15" s="224"/>
      <c r="L15" s="608"/>
      <c r="M15" s="612">
        <f>(IFERROR(VLOOKUP(D15,'Price List'!$E$4:$M$1254,IF(G15="c1",2,IF(G15="c2",3,IF(G15="c3",4,IF(G15="c4",5,IF(G15="c5",6,IF(G15="c6",7,IF(G15="c7",8,IF(G15="c8",9,0)))))))),FALSE),0)*B15)+Datos!BB9+IF($K$7="Evolution",Datos!E8,0)+IF($K$7="Blum",Datos!F8,0)+IF($K$7="Blum Push",Datos!G8,0)</f>
        <v>0</v>
      </c>
    </row>
    <row r="16" spans="1:18">
      <c r="A16" s="603">
        <v>5</v>
      </c>
      <c r="B16" s="565"/>
      <c r="C16" s="203"/>
      <c r="D16" s="564"/>
      <c r="E16" s="611" t="str">
        <f>_xlfn.IFNA(VLOOKUP($D16,'Price List'!$U$4:$W$1289,2,FALSE),"")</f>
        <v/>
      </c>
      <c r="F16" s="611" t="str">
        <f>_xlfn.IFNA(VLOOKUP($D16,'Price List'!$U$4:$W$1289,3,FALSE),"")</f>
        <v/>
      </c>
      <c r="G16" s="236"/>
      <c r="H16" s="605"/>
      <c r="I16" s="607" t="s">
        <v>699</v>
      </c>
      <c r="J16" s="202"/>
      <c r="K16" s="224"/>
      <c r="L16" s="608"/>
      <c r="M16" s="612">
        <f>(IFERROR(VLOOKUP(D16,'Price List'!$E$4:$M$1254,IF(G16="c1",2,IF(G16="c2",3,IF(G16="c3",4,IF(G16="c4",5,IF(G16="c5",6,IF(G16="c6",7,IF(G16="c7",8,IF(G16="c8",9,0)))))))),FALSE),0)*B16)+Datos!BB10+IF($K$7="Evolution",Datos!E9,0)+IF($K$7="Blum",Datos!F9,0)+IF($K$7="Blum Push",Datos!G9,0)</f>
        <v>0</v>
      </c>
    </row>
    <row r="17" spans="1:13">
      <c r="A17" s="610">
        <v>6</v>
      </c>
      <c r="B17" s="565"/>
      <c r="C17" s="203"/>
      <c r="D17" s="564"/>
      <c r="E17" s="611" t="str">
        <f>_xlfn.IFNA(VLOOKUP($D17,'Price List'!$U$4:$W$1289,2,FALSE),"")</f>
        <v/>
      </c>
      <c r="F17" s="611" t="str">
        <f>_xlfn.IFNA(VLOOKUP($D17,'Price List'!$U$4:$W$1289,3,FALSE),"")</f>
        <v/>
      </c>
      <c r="G17" s="501"/>
      <c r="H17" s="605"/>
      <c r="I17" s="607" t="s">
        <v>699</v>
      </c>
      <c r="J17" s="202"/>
      <c r="K17" s="224"/>
      <c r="L17" s="608"/>
      <c r="M17" s="612">
        <f>(IFERROR(VLOOKUP(D17,'Price List'!$E$4:$M$1254,IF(G17="c1",2,IF(G17="c2",3,IF(G17="c3",4,IF(G17="c4",5,IF(G17="c5",6,IF(G17="c6",7,IF(G17="c7",8,IF(G17="c8",9,0)))))))),FALSE),0)*B17)+Datos!BB11+IF($K$7="Evolution",Datos!E10,0)+IF($K$7="Blum",Datos!F10,0)+IF($K$7="Blum Push",Datos!G10,0)</f>
        <v>0</v>
      </c>
    </row>
    <row r="18" spans="1:13">
      <c r="A18" s="603">
        <v>7</v>
      </c>
      <c r="B18" s="565"/>
      <c r="C18" s="203"/>
      <c r="D18" s="564"/>
      <c r="E18" s="611" t="str">
        <f>_xlfn.IFNA(VLOOKUP($D18,'Price List'!$U$4:$W$1289,2,FALSE),"")</f>
        <v/>
      </c>
      <c r="F18" s="611" t="str">
        <f>_xlfn.IFNA(VLOOKUP($D18,'Price List'!$U$4:$W$1289,3,FALSE),"")</f>
        <v/>
      </c>
      <c r="G18" s="236"/>
      <c r="H18" s="605"/>
      <c r="I18" s="607" t="s">
        <v>699</v>
      </c>
      <c r="J18" s="202"/>
      <c r="K18" s="224"/>
      <c r="L18" s="608"/>
      <c r="M18" s="612">
        <f>(IFERROR(VLOOKUP(D18,'Price List'!$E$4:$M$1254,IF(G18="c1",2,IF(G18="c2",3,IF(G18="c3",4,IF(G18="c4",5,IF(G18="c5",6,IF(G18="c6",7,IF(G18="c7",8,IF(G18="c8",9,0)))))))),FALSE),0)*B18)+Datos!BB12+IF($K$7="Evolution",Datos!E11,0)+IF($K$7="Blum",Datos!F11,0)+IF($K$7="Blum Push",Datos!G11,0)</f>
        <v>0</v>
      </c>
    </row>
    <row r="19" spans="1:13">
      <c r="A19" s="610">
        <v>8</v>
      </c>
      <c r="B19" s="565"/>
      <c r="C19" s="203"/>
      <c r="D19" s="564"/>
      <c r="E19" s="611" t="str">
        <f>_xlfn.IFNA(VLOOKUP($D19,'Price List'!$U$4:$W$1289,2,FALSE),"")</f>
        <v/>
      </c>
      <c r="F19" s="611" t="str">
        <f>_xlfn.IFNA(VLOOKUP($D19,'Price List'!$U$4:$W$1289,3,FALSE),"")</f>
        <v/>
      </c>
      <c r="G19" s="236"/>
      <c r="H19" s="605"/>
      <c r="I19" s="607" t="s">
        <v>699</v>
      </c>
      <c r="J19" s="202"/>
      <c r="K19" s="224"/>
      <c r="L19" s="608"/>
      <c r="M19" s="612">
        <f>(IFERROR(VLOOKUP(D19,'Price List'!$E$4:$M$1254,IF(G19="c1",2,IF(G19="c2",3,IF(G19="c3",4,IF(G19="c4",5,IF(G19="c5",6,IF(G19="c6",7,IF(G19="c7",8,IF(G19="c8",9,0)))))))),FALSE),0)*B19)+Datos!BB13+IF($K$7="Evolution",Datos!E12,0)+IF($K$7="Blum",Datos!F12,0)+IF($K$7="Blum Push",Datos!G12,0)</f>
        <v>0</v>
      </c>
    </row>
    <row r="20" spans="1:13">
      <c r="A20" s="603">
        <v>9</v>
      </c>
      <c r="B20" s="565"/>
      <c r="C20" s="203"/>
      <c r="D20" s="564"/>
      <c r="E20" s="611" t="str">
        <f>_xlfn.IFNA(VLOOKUP($D20,'Price List'!$U$4:$W$1289,2,FALSE),"")</f>
        <v/>
      </c>
      <c r="F20" s="611" t="str">
        <f>_xlfn.IFNA(VLOOKUP($D20,'Price List'!$U$4:$W$1289,3,FALSE),"")</f>
        <v/>
      </c>
      <c r="G20" s="236"/>
      <c r="H20" s="605"/>
      <c r="I20" s="607" t="s">
        <v>699</v>
      </c>
      <c r="J20" s="202"/>
      <c r="K20" s="224"/>
      <c r="L20" s="608"/>
      <c r="M20" s="612">
        <f>(IFERROR(VLOOKUP(D20,'Price List'!$E$4:$M$1254,IF(G20="c1",2,IF(G20="c2",3,IF(G20="c3",4,IF(G20="c4",5,IF(G20="c5",6,IF(G20="c6",7,IF(G20="c7",8,IF(G20="c8",9,0)))))))),FALSE),0)*B20)+Datos!BB14+IF($K$7="Evolution",Datos!E13,0)+IF($K$7="Blum",Datos!F13,0)+IF($K$7="Blum Push",Datos!G13,0)</f>
        <v>0</v>
      </c>
    </row>
    <row r="21" spans="1:13">
      <c r="A21" s="610">
        <v>10</v>
      </c>
      <c r="B21" s="565"/>
      <c r="C21" s="203"/>
      <c r="D21" s="564"/>
      <c r="E21" s="611" t="str">
        <f>_xlfn.IFNA(VLOOKUP($D21,'Price List'!$U$4:$W$1289,2,FALSE),"")</f>
        <v/>
      </c>
      <c r="F21" s="611" t="str">
        <f>_xlfn.IFNA(VLOOKUP($D21,'Price List'!$U$4:$W$1289,3,FALSE),"")</f>
        <v/>
      </c>
      <c r="G21" s="236"/>
      <c r="H21" s="605"/>
      <c r="I21" s="607" t="s">
        <v>699</v>
      </c>
      <c r="J21" s="202"/>
      <c r="K21" s="224"/>
      <c r="L21" s="608"/>
      <c r="M21" s="612">
        <f>(IFERROR(VLOOKUP(D21,'Price List'!$E$4:$M$1254,IF(G21="c1",2,IF(G21="c2",3,IF(G21="c3",4,IF(G21="c4",5,IF(G21="c5",6,IF(G21="c6",7,IF(G21="c7",8,IF(G21="c8",9,0)))))))),FALSE),0)*B21)+Datos!BB15+IF($K$7="Evolution",Datos!E14,0)+IF($K$7="Blum",Datos!F14,0)+IF($K$7="Blum Push",Datos!G14,0)</f>
        <v>0</v>
      </c>
    </row>
    <row r="22" spans="1:13">
      <c r="A22" s="603">
        <v>11</v>
      </c>
      <c r="B22" s="565"/>
      <c r="C22" s="203"/>
      <c r="D22" s="564"/>
      <c r="E22" s="611" t="str">
        <f>_xlfn.IFNA(VLOOKUP($D22,'Price List'!$U$4:$W$1289,2,FALSE),"")</f>
        <v/>
      </c>
      <c r="F22" s="611" t="str">
        <f>_xlfn.IFNA(VLOOKUP($D22,'Price List'!$U$4:$W$1289,3,FALSE),"")</f>
        <v/>
      </c>
      <c r="G22" s="236"/>
      <c r="H22" s="605"/>
      <c r="I22" s="607" t="s">
        <v>699</v>
      </c>
      <c r="J22" s="202"/>
      <c r="K22" s="224"/>
      <c r="L22" s="608"/>
      <c r="M22" s="612">
        <f>(IFERROR(VLOOKUP(D22,'Price List'!$E$4:$M$1254,IF(G22="c1",2,IF(G22="c2",3,IF(G22="c3",4,IF(G22="c4",5,IF(G22="c5",6,IF(G22="c6",7,IF(G22="c7",8,IF(G22="c8",9,0)))))))),FALSE),0)*B22)+Datos!BB16+IF($K$7="Evolution",Datos!E15,0)+IF($K$7="Blum",Datos!F15,0)+IF($K$7="Blum Push",Datos!G15,0)</f>
        <v>0</v>
      </c>
    </row>
    <row r="23" spans="1:13">
      <c r="A23" s="610">
        <v>12</v>
      </c>
      <c r="B23" s="565"/>
      <c r="C23" s="203"/>
      <c r="D23" s="564"/>
      <c r="E23" s="611" t="str">
        <f>_xlfn.IFNA(VLOOKUP($D23,'Price List'!$U$4:$W$1289,2,FALSE),"")</f>
        <v/>
      </c>
      <c r="F23" s="611" t="str">
        <f>_xlfn.IFNA(VLOOKUP($D23,'Price List'!$U$4:$W$1289,3,FALSE),"")</f>
        <v/>
      </c>
      <c r="G23" s="236"/>
      <c r="H23" s="605"/>
      <c r="I23" s="607" t="s">
        <v>699</v>
      </c>
      <c r="J23" s="202"/>
      <c r="K23" s="224"/>
      <c r="L23" s="608"/>
      <c r="M23" s="612">
        <f>(IFERROR(VLOOKUP(D23,'Price List'!$E$4:$M$1254,IF(G23="c1",2,IF(G23="c2",3,IF(G23="c3",4,IF(G23="c4",5,IF(G23="c5",6,IF(G23="c6",7,IF(G23="c7",8,IF(G23="c8",9,0)))))))),FALSE),0)*B23)+Datos!BB17+IF($K$7="Evolution",Datos!E16,0)+IF($K$7="Blum",Datos!F16,0)+IF($K$7="Blum Push",Datos!G16,0)</f>
        <v>0</v>
      </c>
    </row>
    <row r="24" spans="1:13">
      <c r="A24" s="603">
        <v>13</v>
      </c>
      <c r="B24" s="565"/>
      <c r="C24" s="203"/>
      <c r="D24" s="564"/>
      <c r="E24" s="611" t="str">
        <f>_xlfn.IFNA(VLOOKUP($D24,'Price List'!$U$4:$W$1289,2,FALSE),"")</f>
        <v/>
      </c>
      <c r="F24" s="611" t="str">
        <f>_xlfn.IFNA(VLOOKUP($D24,'Price List'!$U$4:$W$1289,3,FALSE),"")</f>
        <v/>
      </c>
      <c r="G24" s="236"/>
      <c r="H24" s="605"/>
      <c r="I24" s="607" t="s">
        <v>699</v>
      </c>
      <c r="J24" s="202"/>
      <c r="K24" s="224"/>
      <c r="L24" s="608"/>
      <c r="M24" s="612">
        <f>(IFERROR(VLOOKUP(D24,'Price List'!$E$4:$M$1254,IF(G24="c1",2,IF(G24="c2",3,IF(G24="c3",4,IF(G24="c4",5,IF(G24="c5",6,IF(G24="c6",7,IF(G24="c7",8,IF(G24="c8",9,0)))))))),FALSE),0)*B24)+Datos!BB18+IF($K$7="Evolution",Datos!E17,0)+IF($K$7="Blum",Datos!F17,0)+IF($K$7="Blum Push",Datos!G17,0)</f>
        <v>0</v>
      </c>
    </row>
    <row r="25" spans="1:13">
      <c r="A25" s="610">
        <v>14</v>
      </c>
      <c r="B25" s="565"/>
      <c r="C25" s="203"/>
      <c r="D25" s="564"/>
      <c r="E25" s="611" t="str">
        <f>_xlfn.IFNA(VLOOKUP($D25,'Price List'!$U$4:$W$1289,2,FALSE),"")</f>
        <v/>
      </c>
      <c r="F25" s="611" t="str">
        <f>_xlfn.IFNA(VLOOKUP($D25,'Price List'!$U$4:$W$1289,3,FALSE),"")</f>
        <v/>
      </c>
      <c r="G25" s="236"/>
      <c r="H25" s="605"/>
      <c r="I25" s="607" t="s">
        <v>699</v>
      </c>
      <c r="J25" s="202"/>
      <c r="K25" s="224"/>
      <c r="L25" s="608"/>
      <c r="M25" s="612">
        <f>(IFERROR(VLOOKUP(D25,'Price List'!$E$4:$M$1254,IF(G25="c1",2,IF(G25="c2",3,IF(G25="c3",4,IF(G25="c4",5,IF(G25="c5",6,IF(G25="c6",7,IF(G25="c7",8,IF(G25="c8",9,0)))))))),FALSE),0)*B25)+Datos!BB19+IF($K$7="Evolution",Datos!E18,0)+IF($K$7="Blum",Datos!F18,0)+IF($K$7="Blum Push",Datos!G18,0)</f>
        <v>0</v>
      </c>
    </row>
    <row r="26" spans="1:13">
      <c r="A26" s="603">
        <v>15</v>
      </c>
      <c r="B26" s="565"/>
      <c r="C26" s="203"/>
      <c r="D26" s="564"/>
      <c r="E26" s="611" t="str">
        <f>_xlfn.IFNA(VLOOKUP($D26,'Price List'!$U$4:$W$1289,2,FALSE),"")</f>
        <v/>
      </c>
      <c r="F26" s="611" t="str">
        <f>_xlfn.IFNA(VLOOKUP($D26,'Price List'!$U$4:$W$1289,3,FALSE),"")</f>
        <v/>
      </c>
      <c r="G26" s="236"/>
      <c r="H26" s="605"/>
      <c r="I26" s="607" t="s">
        <v>699</v>
      </c>
      <c r="J26" s="202"/>
      <c r="K26" s="224"/>
      <c r="L26" s="608"/>
      <c r="M26" s="612">
        <f>(IFERROR(VLOOKUP(D26,'Price List'!$E$4:$M$1254,IF(G26="c1",2,IF(G26="c2",3,IF(G26="c3",4,IF(G26="c4",5,IF(G26="c5",6,IF(G26="c6",7,IF(G26="c7",8,IF(G26="c8",9,0)))))))),FALSE),0)*B26)+Datos!BB20+IF($K$7="Evolution",Datos!E19,0)+IF($K$7="Blum",Datos!F19,0)+IF($K$7="Blum Push",Datos!G19,0)</f>
        <v>0</v>
      </c>
    </row>
    <row r="27" spans="1:13">
      <c r="A27" s="610">
        <v>16</v>
      </c>
      <c r="B27" s="565"/>
      <c r="C27" s="203"/>
      <c r="D27" s="564"/>
      <c r="E27" s="611" t="str">
        <f>_xlfn.IFNA(VLOOKUP($D27,'Price List'!$U$4:$W$1289,2,FALSE),"")</f>
        <v/>
      </c>
      <c r="F27" s="611" t="str">
        <f>_xlfn.IFNA(VLOOKUP($D27,'Price List'!$U$4:$W$1289,3,FALSE),"")</f>
        <v/>
      </c>
      <c r="G27" s="236"/>
      <c r="H27" s="605"/>
      <c r="I27" s="607" t="s">
        <v>699</v>
      </c>
      <c r="J27" s="202"/>
      <c r="K27" s="224"/>
      <c r="L27" s="608"/>
      <c r="M27" s="612">
        <f>(IFERROR(VLOOKUP(D27,'Price List'!$E$4:$M$1254,IF(G27="c1",2,IF(G27="c2",3,IF(G27="c3",4,IF(G27="c4",5,IF(G27="c5",6,IF(G27="c6",7,IF(G27="c7",8,IF(G27="c8",9,0)))))))),FALSE),0)*B27)+Datos!BB21+IF($K$7="Evolution",Datos!E20,0)+IF($K$7="Blum",Datos!F20,0)+IF($K$7="Blum Push",Datos!G20,0)</f>
        <v>0</v>
      </c>
    </row>
    <row r="28" spans="1:13">
      <c r="A28" s="603">
        <v>17</v>
      </c>
      <c r="B28" s="565"/>
      <c r="C28" s="203"/>
      <c r="D28" s="564"/>
      <c r="E28" s="611" t="str">
        <f>_xlfn.IFNA(VLOOKUP($D28,'Price List'!$U$4:$W$1289,2,FALSE),"")</f>
        <v/>
      </c>
      <c r="F28" s="611" t="str">
        <f>_xlfn.IFNA(VLOOKUP($D28,'Price List'!$U$4:$W$1289,3,FALSE),"")</f>
        <v/>
      </c>
      <c r="G28" s="236"/>
      <c r="H28" s="605"/>
      <c r="I28" s="607" t="s">
        <v>699</v>
      </c>
      <c r="J28" s="202"/>
      <c r="K28" s="224"/>
      <c r="L28" s="608"/>
      <c r="M28" s="612">
        <f>(IFERROR(VLOOKUP(D28,'Price List'!$E$4:$M$1254,IF(G28="c1",2,IF(G28="c2",3,IF(G28="c3",4,IF(G28="c4",5,IF(G28="c5",6,IF(G28="c6",7,IF(G28="c7",8,IF(G28="c8",9,0)))))))),FALSE),0)*B28)+Datos!BB22+IF($K$7="Evolution",Datos!E21,0)+IF($K$7="Blum",Datos!F21,0)+IF($K$7="Blum Push",Datos!G21,0)</f>
        <v>0</v>
      </c>
    </row>
    <row r="29" spans="1:13">
      <c r="A29" s="610">
        <v>18</v>
      </c>
      <c r="B29" s="565"/>
      <c r="C29" s="203"/>
      <c r="D29" s="564"/>
      <c r="E29" s="611" t="str">
        <f>_xlfn.IFNA(VLOOKUP($D29,'Price List'!$U$4:$W$1289,2,FALSE),"")</f>
        <v/>
      </c>
      <c r="F29" s="611" t="str">
        <f>_xlfn.IFNA(VLOOKUP($D29,'Price List'!$U$4:$W$1289,3,FALSE),"")</f>
        <v/>
      </c>
      <c r="G29" s="236"/>
      <c r="H29" s="605"/>
      <c r="I29" s="607" t="s">
        <v>699</v>
      </c>
      <c r="J29" s="202"/>
      <c r="K29" s="224"/>
      <c r="L29" s="608"/>
      <c r="M29" s="612">
        <f>(IFERROR(VLOOKUP(D29,'Price List'!$E$4:$M$1254,IF(G29="c1",2,IF(G29="c2",3,IF(G29="c3",4,IF(G29="c4",5,IF(G29="c5",6,IF(G29="c6",7,IF(G29="c7",8,IF(G29="c8",9,0)))))))),FALSE),0)*B29)+Datos!BB23+IF($K$7="Evolution",Datos!E22,0)+IF($K$7="Blum",Datos!F22,0)+IF($K$7="Blum Push",Datos!G22,0)</f>
        <v>0</v>
      </c>
    </row>
    <row r="30" spans="1:13">
      <c r="A30" s="603">
        <v>19</v>
      </c>
      <c r="B30" s="565"/>
      <c r="C30" s="203"/>
      <c r="D30" s="564"/>
      <c r="E30" s="611" t="str">
        <f>_xlfn.IFNA(VLOOKUP($D30,'Price List'!$U$4:$W$1289,2,FALSE),"")</f>
        <v/>
      </c>
      <c r="F30" s="611" t="str">
        <f>_xlfn.IFNA(VLOOKUP($D30,'Price List'!$U$4:$W$1289,3,FALSE),"")</f>
        <v/>
      </c>
      <c r="G30" s="236"/>
      <c r="H30" s="605"/>
      <c r="I30" s="607" t="s">
        <v>699</v>
      </c>
      <c r="J30" s="202"/>
      <c r="K30" s="224"/>
      <c r="L30" s="608"/>
      <c r="M30" s="612">
        <f>(IFERROR(VLOOKUP(D30,'Price List'!$E$4:$M$1254,IF(G30="c1",2,IF(G30="c2",3,IF(G30="c3",4,IF(G30="c4",5,IF(G30="c5",6,IF(G30="c6",7,IF(G30="c7",8,IF(G30="c8",9,0)))))))),FALSE),0)*B30)+Datos!BB24+IF($K$7="Evolution",Datos!E23,0)+IF($K$7="Blum",Datos!F23,0)+IF($K$7="Blum Push",Datos!G23,0)</f>
        <v>0</v>
      </c>
    </row>
    <row r="31" spans="1:13">
      <c r="A31" s="610">
        <v>20</v>
      </c>
      <c r="B31" s="565"/>
      <c r="C31" s="203"/>
      <c r="D31" s="564"/>
      <c r="E31" s="611" t="str">
        <f>_xlfn.IFNA(VLOOKUP($D31,'Price List'!$U$4:$W$1289,2,FALSE),"")</f>
        <v/>
      </c>
      <c r="F31" s="611" t="str">
        <f>_xlfn.IFNA(VLOOKUP($D31,'Price List'!$U$4:$W$1289,3,FALSE),"")</f>
        <v/>
      </c>
      <c r="G31" s="236"/>
      <c r="H31" s="605"/>
      <c r="I31" s="607" t="s">
        <v>699</v>
      </c>
      <c r="J31" s="202"/>
      <c r="K31" s="224"/>
      <c r="L31" s="608"/>
      <c r="M31" s="612">
        <f>(IFERROR(VLOOKUP(D31,'Price List'!$E$4:$M$1254,IF(G31="c1",2,IF(G31="c2",3,IF(G31="c3",4,IF(G31="c4",5,IF(G31="c5",6,IF(G31="c6",7,IF(G31="c7",8,IF(G31="c8",9,0)))))))),FALSE),0)*B31)+Datos!BB25+IF($K$7="Evolution",Datos!E24,0)+IF($K$7="Blum",Datos!F24,0)+IF($K$7="Blum Push",Datos!G24,0)</f>
        <v>0</v>
      </c>
    </row>
    <row r="32" spans="1:13">
      <c r="A32" s="603">
        <v>21</v>
      </c>
      <c r="B32" s="565"/>
      <c r="C32" s="203"/>
      <c r="D32" s="564"/>
      <c r="E32" s="611" t="str">
        <f>_xlfn.IFNA(VLOOKUP($D32,'Price List'!$U$4:$W$1289,2,FALSE),"")</f>
        <v/>
      </c>
      <c r="F32" s="611" t="str">
        <f>_xlfn.IFNA(VLOOKUP($D32,'Price List'!$U$4:$W$1289,3,FALSE),"")</f>
        <v/>
      </c>
      <c r="G32" s="236"/>
      <c r="H32" s="605"/>
      <c r="I32" s="607" t="s">
        <v>699</v>
      </c>
      <c r="J32" s="202"/>
      <c r="K32" s="224"/>
      <c r="L32" s="608"/>
      <c r="M32" s="612">
        <f>(IFERROR(VLOOKUP(D32,'Price List'!$E$4:$M$1254,IF(G32="c1",2,IF(G32="c2",3,IF(G32="c3",4,IF(G32="c4",5,IF(G32="c5",6,IF(G32="c6",7,IF(G32="c7",8,IF(G32="c8",9,0)))))))),FALSE),0)*B32)+Datos!BB26+IF($K$7="Evolution",Datos!E25,0)+IF($K$7="Blum",Datos!F25,0)+IF($K$7="Blum Push",Datos!G25,0)</f>
        <v>0</v>
      </c>
    </row>
    <row r="33" spans="1:13">
      <c r="A33" s="610">
        <v>22</v>
      </c>
      <c r="B33" s="565"/>
      <c r="C33" s="203"/>
      <c r="D33" s="564"/>
      <c r="E33" s="611" t="str">
        <f>_xlfn.IFNA(VLOOKUP($D33,'Price List'!$U$4:$W$1289,2,FALSE),"")</f>
        <v/>
      </c>
      <c r="F33" s="611" t="str">
        <f>_xlfn.IFNA(VLOOKUP($D33,'Price List'!$U$4:$W$1289,3,FALSE),"")</f>
        <v/>
      </c>
      <c r="G33" s="236"/>
      <c r="H33" s="605"/>
      <c r="I33" s="607" t="s">
        <v>699</v>
      </c>
      <c r="J33" s="202"/>
      <c r="K33" s="224"/>
      <c r="L33" s="608"/>
      <c r="M33" s="612">
        <f>(IFERROR(VLOOKUP(D33,'Price List'!$E$4:$M$1254,IF(G33="c1",2,IF(G33="c2",3,IF(G33="c3",4,IF(G33="c4",5,IF(G33="c5",6,IF(G33="c6",7,IF(G33="c7",8,IF(G33="c8",9,0)))))))),FALSE),0)*B33)+Datos!BB27+IF($K$7="Evolution",Datos!E26,0)+IF($K$7="Blum",Datos!F26,0)+IF($K$7="Blum Push",Datos!G26,0)</f>
        <v>0</v>
      </c>
    </row>
    <row r="34" spans="1:13">
      <c r="A34" s="603">
        <v>23</v>
      </c>
      <c r="B34" s="565"/>
      <c r="C34" s="203"/>
      <c r="D34" s="564"/>
      <c r="E34" s="611" t="str">
        <f>_xlfn.IFNA(VLOOKUP($D34,'Price List'!$U$4:$W$1289,2,FALSE),"")</f>
        <v/>
      </c>
      <c r="F34" s="611" t="str">
        <f>_xlfn.IFNA(VLOOKUP($D34,'Price List'!$U$4:$W$1289,3,FALSE),"")</f>
        <v/>
      </c>
      <c r="G34" s="236"/>
      <c r="H34" s="605"/>
      <c r="I34" s="607" t="s">
        <v>699</v>
      </c>
      <c r="J34" s="202"/>
      <c r="K34" s="224"/>
      <c r="L34" s="608"/>
      <c r="M34" s="612">
        <f>(IFERROR(VLOOKUP(D34,'Price List'!$E$4:$M$1254,IF(G34="c1",2,IF(G34="c2",3,IF(G34="c3",4,IF(G34="c4",5,IF(G34="c5",6,IF(G34="c6",7,IF(G34="c7",8,IF(G34="c8",9,0)))))))),FALSE),0)*B34)+Datos!BB28+IF($K$7="Evolution",Datos!E27,0)+IF($K$7="Blum",Datos!F27,0)+IF($K$7="Blum Push",Datos!G27,0)</f>
        <v>0</v>
      </c>
    </row>
    <row r="35" spans="1:13">
      <c r="A35" s="610">
        <v>24</v>
      </c>
      <c r="B35" s="565"/>
      <c r="C35" s="203"/>
      <c r="D35" s="564"/>
      <c r="E35" s="611" t="str">
        <f>_xlfn.IFNA(VLOOKUP($D35,'Price List'!$U$4:$W$1289,2,FALSE),"")</f>
        <v/>
      </c>
      <c r="F35" s="611" t="str">
        <f>_xlfn.IFNA(VLOOKUP($D35,'Price List'!$U$4:$W$1289,3,FALSE),"")</f>
        <v/>
      </c>
      <c r="G35" s="236"/>
      <c r="H35" s="605"/>
      <c r="I35" s="607" t="s">
        <v>699</v>
      </c>
      <c r="J35" s="202"/>
      <c r="K35" s="224"/>
      <c r="L35" s="608"/>
      <c r="M35" s="612">
        <f>(IFERROR(VLOOKUP(D35,'Price List'!$E$4:$M$1254,IF(G35="c1",2,IF(G35="c2",3,IF(G35="c3",4,IF(G35="c4",5,IF(G35="c5",6,IF(G35="c6",7,IF(G35="c7",8,IF(G35="c8",9,0)))))))),FALSE),0)*B35)+Datos!BB29+IF($K$7="Evolution",Datos!E28,0)+IF($K$7="Blum",Datos!F28,0)+IF($K$7="Blum Push",Datos!G28,0)</f>
        <v>0</v>
      </c>
    </row>
    <row r="36" spans="1:13">
      <c r="A36" s="610">
        <v>25</v>
      </c>
      <c r="B36" s="565"/>
      <c r="C36" s="203"/>
      <c r="D36" s="564"/>
      <c r="E36" s="611" t="str">
        <f>_xlfn.IFNA(VLOOKUP($D36,'Price List'!$U$4:$W$1289,2,FALSE),"")</f>
        <v/>
      </c>
      <c r="F36" s="611" t="str">
        <f>_xlfn.IFNA(VLOOKUP($D36,'Price List'!$U$4:$W$1289,3,FALSE),"")</f>
        <v/>
      </c>
      <c r="G36" s="236"/>
      <c r="H36" s="605"/>
      <c r="I36" s="607" t="s">
        <v>699</v>
      </c>
      <c r="J36" s="202"/>
      <c r="K36" s="224"/>
      <c r="L36" s="608"/>
      <c r="M36" s="612">
        <f>(IFERROR(VLOOKUP(D36,'Price List'!$E$4:$M$1254,IF(G36="c1",2,IF(G36="c2",3,IF(G36="c3",4,IF(G36="c4",5,IF(G36="c5",6,IF(G36="c6",7,IF(G36="c7",8,IF(G36="c8",9,0)))))))),FALSE),0)*B36)+Datos!BB30+IF($K$7="Evolution",Datos!E29,0)+IF($K$7="Blum",Datos!F29,0)+IF($K$7="Blum Push",Datos!G29,0)</f>
        <v>0</v>
      </c>
    </row>
    <row r="37" spans="1:13">
      <c r="A37" s="603">
        <v>26</v>
      </c>
      <c r="B37" s="565"/>
      <c r="C37" s="203"/>
      <c r="D37" s="564"/>
      <c r="E37" s="611" t="str">
        <f>_xlfn.IFNA(VLOOKUP($D37,'Price List'!$U$4:$W$1289,2,FALSE),"")</f>
        <v/>
      </c>
      <c r="F37" s="611" t="str">
        <f>_xlfn.IFNA(VLOOKUP($D37,'Price List'!$U$4:$W$1289,3,FALSE),"")</f>
        <v/>
      </c>
      <c r="G37" s="236"/>
      <c r="H37" s="605"/>
      <c r="I37" s="607" t="s">
        <v>699</v>
      </c>
      <c r="J37" s="202"/>
      <c r="K37" s="224"/>
      <c r="L37" s="608"/>
      <c r="M37" s="612">
        <f>(IFERROR(VLOOKUP(D37,'Price List'!$E$4:$M$1254,IF(G37="c1",2,IF(G37="c2",3,IF(G37="c3",4,IF(G37="c4",5,IF(G37="c5",6,IF(G37="c6",7,IF(G37="c7",8,IF(G37="c8",9,0)))))))),FALSE),0)*B37)+Datos!BB31+IF($K$7="Evolution",Datos!E30,0)+IF($K$7="Blum",Datos!F30,0)+IF($K$7="Blum Push",Datos!G30,0)</f>
        <v>0</v>
      </c>
    </row>
    <row r="38" spans="1:13">
      <c r="A38" s="610">
        <v>27</v>
      </c>
      <c r="B38" s="565"/>
      <c r="C38" s="203"/>
      <c r="D38" s="564"/>
      <c r="E38" s="611" t="str">
        <f>_xlfn.IFNA(VLOOKUP($D38,'Price List'!$U$4:$W$1289,2,FALSE),"")</f>
        <v/>
      </c>
      <c r="F38" s="611" t="str">
        <f>_xlfn.IFNA(VLOOKUP($D38,'Price List'!$U$4:$W$1289,3,FALSE),"")</f>
        <v/>
      </c>
      <c r="G38" s="236"/>
      <c r="H38" s="605"/>
      <c r="I38" s="607" t="s">
        <v>699</v>
      </c>
      <c r="J38" s="202"/>
      <c r="K38" s="224"/>
      <c r="L38" s="608"/>
      <c r="M38" s="612">
        <f>(IFERROR(VLOOKUP(D38,'Price List'!$E$4:$M$1254,IF(G38="c1",2,IF(G38="c2",3,IF(G38="c3",4,IF(G38="c4",5,IF(G38="c5",6,IF(G38="c6",7,IF(G38="c7",8,IF(G38="c8",9,0)))))))),FALSE),0)*B38)+Datos!BB32+IF($K$7="Evolution",Datos!E31,0)+IF($K$7="Blum",Datos!F31,0)+IF($K$7="Blum Push",Datos!G31,0)</f>
        <v>0</v>
      </c>
    </row>
    <row r="39" spans="1:13">
      <c r="A39" s="603">
        <v>28</v>
      </c>
      <c r="B39" s="565"/>
      <c r="C39" s="203"/>
      <c r="D39" s="564"/>
      <c r="E39" s="611" t="str">
        <f>_xlfn.IFNA(VLOOKUP($D39,'Price List'!$U$4:$W$1289,2,FALSE),"")</f>
        <v/>
      </c>
      <c r="F39" s="611" t="str">
        <f>_xlfn.IFNA(VLOOKUP($D39,'Price List'!$U$4:$W$1289,3,FALSE),"")</f>
        <v/>
      </c>
      <c r="G39" s="236"/>
      <c r="H39" s="605"/>
      <c r="I39" s="607" t="s">
        <v>699</v>
      </c>
      <c r="J39" s="202"/>
      <c r="K39" s="224"/>
      <c r="L39" s="608"/>
      <c r="M39" s="612">
        <f>(IFERROR(VLOOKUP(D39,'Price List'!$E$4:$M$1254,IF(G39="c1",2,IF(G39="c2",3,IF(G39="c3",4,IF(G39="c4",5,IF(G39="c5",6,IF(G39="c6",7,IF(G39="c7",8,IF(G39="c8",9,0)))))))),FALSE),0)*B39)+Datos!BB33+IF($K$7="Evolution",Datos!E32,0)+IF($K$7="Blum",Datos!F32,0)+IF($K$7="Blum Push",Datos!G32,0)</f>
        <v>0</v>
      </c>
    </row>
    <row r="40" spans="1:13">
      <c r="A40" s="610">
        <v>29</v>
      </c>
      <c r="B40" s="565"/>
      <c r="C40" s="203"/>
      <c r="D40" s="564"/>
      <c r="E40" s="611" t="str">
        <f>_xlfn.IFNA(VLOOKUP($D40,'Price List'!$U$4:$W$1289,2,FALSE),"")</f>
        <v/>
      </c>
      <c r="F40" s="611" t="str">
        <f>_xlfn.IFNA(VLOOKUP($D40,'Price List'!$U$4:$W$1289,3,FALSE),"")</f>
        <v/>
      </c>
      <c r="G40" s="236"/>
      <c r="H40" s="605"/>
      <c r="I40" s="607" t="s">
        <v>699</v>
      </c>
      <c r="J40" s="202"/>
      <c r="K40" s="224"/>
      <c r="L40" s="608"/>
      <c r="M40" s="612">
        <f>(IFERROR(VLOOKUP(D40,'Price List'!$E$4:$M$1254,IF(G40="c1",2,IF(G40="c2",3,IF(G40="c3",4,IF(G40="c4",5,IF(G40="c5",6,IF(G40="c6",7,IF(G40="c7",8,IF(G40="c8",9,0)))))))),FALSE),0)*B40)+Datos!BB34+IF($K$7="Evolution",Datos!E33,0)+IF($K$7="Blum",Datos!F33,0)+IF($K$7="Blum Push",Datos!G33,0)</f>
        <v>0</v>
      </c>
    </row>
    <row r="41" spans="1:13">
      <c r="A41" s="603">
        <v>30</v>
      </c>
      <c r="B41" s="565"/>
      <c r="C41" s="203"/>
      <c r="D41" s="564"/>
      <c r="E41" s="611" t="str">
        <f>_xlfn.IFNA(VLOOKUP($D41,'Price List'!$U$4:$W$1289,2,FALSE),"")</f>
        <v/>
      </c>
      <c r="F41" s="611" t="str">
        <f>_xlfn.IFNA(VLOOKUP($D41,'Price List'!$U$4:$W$1289,3,FALSE),"")</f>
        <v/>
      </c>
      <c r="G41" s="236"/>
      <c r="H41" s="605"/>
      <c r="I41" s="607" t="s">
        <v>699</v>
      </c>
      <c r="J41" s="202"/>
      <c r="K41" s="224"/>
      <c r="L41" s="608"/>
      <c r="M41" s="612">
        <f>(IFERROR(VLOOKUP(D41,'Price List'!$E$4:$M$1254,IF(G41="c1",2,IF(G41="c2",3,IF(G41="c3",4,IF(G41="c4",5,IF(G41="c5",6,IF(G41="c6",7,IF(G41="c7",8,IF(G41="c8",9,0)))))))),FALSE),0)*B41)+Datos!BB35+IF($K$7="Evolution",Datos!E34,0)+IF($K$7="Blum",Datos!F34,0)+IF($K$7="Blum Push",Datos!G34,0)</f>
        <v>0</v>
      </c>
    </row>
    <row r="42" spans="1:13">
      <c r="A42" s="610">
        <v>31</v>
      </c>
      <c r="B42" s="565"/>
      <c r="C42" s="203"/>
      <c r="D42" s="564"/>
      <c r="E42" s="611" t="str">
        <f>_xlfn.IFNA(VLOOKUP($D42,'Price List'!$U$4:$W$1289,2,FALSE),"")</f>
        <v/>
      </c>
      <c r="F42" s="611" t="str">
        <f>_xlfn.IFNA(VLOOKUP($D42,'Price List'!$U$4:$W$1289,3,FALSE),"")</f>
        <v/>
      </c>
      <c r="G42" s="236"/>
      <c r="H42" s="605"/>
      <c r="I42" s="607" t="s">
        <v>699</v>
      </c>
      <c r="J42" s="202"/>
      <c r="K42" s="224"/>
      <c r="L42" s="608"/>
      <c r="M42" s="612">
        <f>(IFERROR(VLOOKUP(D42,'Price List'!$E$4:$M$1254,IF(G42="c1",2,IF(G42="c2",3,IF(G42="c3",4,IF(G42="c4",5,IF(G42="c5",6,IF(G42="c6",7,IF(G42="c7",8,IF(G42="c8",9,0)))))))),FALSE),0)*B42)+Datos!BB36+IF($K$7="Evolution",Datos!E35,0)+IF($K$7="Blum",Datos!F35,0)+IF($K$7="Blum Push",Datos!G35,0)</f>
        <v>0</v>
      </c>
    </row>
    <row r="43" spans="1:13">
      <c r="A43" s="610">
        <v>32</v>
      </c>
      <c r="B43" s="565"/>
      <c r="C43" s="203"/>
      <c r="D43" s="564"/>
      <c r="E43" s="611" t="str">
        <f>_xlfn.IFNA(VLOOKUP($D43,'Price List'!$U$4:$W$1289,2,FALSE),"")</f>
        <v/>
      </c>
      <c r="F43" s="611" t="str">
        <f>_xlfn.IFNA(VLOOKUP($D43,'Price List'!$U$4:$W$1289,3,FALSE),"")</f>
        <v/>
      </c>
      <c r="G43" s="236"/>
      <c r="H43" s="605"/>
      <c r="I43" s="607" t="s">
        <v>699</v>
      </c>
      <c r="J43" s="202"/>
      <c r="K43" s="224"/>
      <c r="L43" s="608"/>
      <c r="M43" s="612">
        <f>(IFERROR(VLOOKUP(D43,'Price List'!$E$4:$M$1254,IF(G43="c1",2,IF(G43="c2",3,IF(G43="c3",4,IF(G43="c4",5,IF(G43="c5",6,IF(G43="c6",7,IF(G43="c7",8,IF(G43="c8",9,0)))))))),FALSE),0)*B43)+Datos!BB37+IF($K$7="Evolution",Datos!E36,0)+IF($K$7="Blum",Datos!F36,0)+IF($K$7="Blum Push",Datos!G36,0)</f>
        <v>0</v>
      </c>
    </row>
    <row r="44" spans="1:13">
      <c r="A44" s="603">
        <v>33</v>
      </c>
      <c r="B44" s="565"/>
      <c r="C44" s="203"/>
      <c r="D44" s="564"/>
      <c r="E44" s="611" t="str">
        <f>_xlfn.IFNA(VLOOKUP($D44,'Price List'!$U$4:$W$1289,2,FALSE),"")</f>
        <v/>
      </c>
      <c r="F44" s="611" t="str">
        <f>_xlfn.IFNA(VLOOKUP($D44,'Price List'!$U$4:$W$1289,3,FALSE),"")</f>
        <v/>
      </c>
      <c r="G44" s="236"/>
      <c r="H44" s="605"/>
      <c r="I44" s="607" t="s">
        <v>699</v>
      </c>
      <c r="J44" s="202"/>
      <c r="K44" s="224"/>
      <c r="L44" s="608"/>
      <c r="M44" s="612">
        <f>(IFERROR(VLOOKUP(D44,'Price List'!$E$4:$M$1254,IF(G44="c1",2,IF(G44="c2",3,IF(G44="c3",4,IF(G44="c4",5,IF(G44="c5",6,IF(G44="c6",7,IF(G44="c7",8,IF(G44="c8",9,0)))))))),FALSE),0)*B44)+Datos!BB38+IF($K$7="Evolution",Datos!E37,0)+IF($K$7="Blum",Datos!F37,0)+IF($K$7="Blum Push",Datos!G37,0)</f>
        <v>0</v>
      </c>
    </row>
    <row r="45" spans="1:13">
      <c r="A45" s="610">
        <v>34</v>
      </c>
      <c r="B45" s="565"/>
      <c r="C45" s="203"/>
      <c r="D45" s="564"/>
      <c r="E45" s="611" t="str">
        <f>_xlfn.IFNA(VLOOKUP($D45,'Price List'!$U$4:$W$1289,2,FALSE),"")</f>
        <v/>
      </c>
      <c r="F45" s="611" t="str">
        <f>_xlfn.IFNA(VLOOKUP($D45,'Price List'!$U$4:$W$1289,3,FALSE),"")</f>
        <v/>
      </c>
      <c r="G45" s="236"/>
      <c r="H45" s="605"/>
      <c r="I45" s="607" t="s">
        <v>699</v>
      </c>
      <c r="J45" s="202"/>
      <c r="K45" s="224"/>
      <c r="L45" s="608"/>
      <c r="M45" s="612">
        <f>(IFERROR(VLOOKUP(D45,'Price List'!$E$4:$M$1254,IF(G45="c1",2,IF(G45="c2",3,IF(G45="c3",4,IF(G45="c4",5,IF(G45="c5",6,IF(G45="c6",7,IF(G45="c7",8,IF(G45="c8",9,0)))))))),FALSE),0)*B45)+Datos!BB39+IF($K$7="Evolution",Datos!E38,0)+IF($K$7="Blum",Datos!F38,0)+IF($K$7="Blum Push",Datos!G38,0)</f>
        <v>0</v>
      </c>
    </row>
    <row r="46" spans="1:13">
      <c r="A46" s="610">
        <v>35</v>
      </c>
      <c r="B46" s="565"/>
      <c r="C46" s="203"/>
      <c r="D46" s="564"/>
      <c r="E46" s="611" t="str">
        <f>_xlfn.IFNA(VLOOKUP($D46,'Price List'!$U$4:$W$1289,2,FALSE),"")</f>
        <v/>
      </c>
      <c r="F46" s="611" t="str">
        <f>_xlfn.IFNA(VLOOKUP($D46,'Price List'!$U$4:$W$1289,3,FALSE),"")</f>
        <v/>
      </c>
      <c r="G46" s="236"/>
      <c r="H46" s="605"/>
      <c r="I46" s="607" t="s">
        <v>699</v>
      </c>
      <c r="J46" s="202"/>
      <c r="K46" s="224"/>
      <c r="L46" s="608"/>
      <c r="M46" s="612">
        <f>(IFERROR(VLOOKUP(D46,'Price List'!$E$4:$M$1254,IF(G46="c1",2,IF(G46="c2",3,IF(G46="c3",4,IF(G46="c4",5,IF(G46="c5",6,IF(G46="c6",7,IF(G46="c7",8,IF(G46="c8",9,0)))))))),FALSE),0)*B46)+Datos!BB40+IF($K$7="Evolution",Datos!E39,0)+IF($K$7="Blum",Datos!F39,0)+IF($K$7="Blum Push",Datos!G39,0)</f>
        <v>0</v>
      </c>
    </row>
    <row r="47" spans="1:13">
      <c r="A47" s="603">
        <v>36</v>
      </c>
      <c r="B47" s="565"/>
      <c r="C47" s="203"/>
      <c r="D47" s="564"/>
      <c r="E47" s="611" t="str">
        <f>_xlfn.IFNA(VLOOKUP($D47,'Price List'!$U$4:$W$1289,2,FALSE),"")</f>
        <v/>
      </c>
      <c r="F47" s="611" t="str">
        <f>_xlfn.IFNA(VLOOKUP($D47,'Price List'!$U$4:$W$1289,3,FALSE),"")</f>
        <v/>
      </c>
      <c r="G47" s="236"/>
      <c r="H47" s="605"/>
      <c r="I47" s="607" t="s">
        <v>699</v>
      </c>
      <c r="J47" s="202"/>
      <c r="K47" s="224"/>
      <c r="L47" s="608"/>
      <c r="M47" s="612">
        <f>(IFERROR(VLOOKUP(D47,'Price List'!$E$4:$M$1254,IF(G47="c1",2,IF(G47="c2",3,IF(G47="c3",4,IF(G47="c4",5,IF(G47="c5",6,IF(G47="c6",7,IF(G47="c7",8,IF(G47="c8",9,0)))))))),FALSE),0)*B47)+Datos!BB41+IF($K$7="Evolution",Datos!E40,0)+IF($K$7="Blum",Datos!F40,0)+IF($K$7="Blum Push",Datos!G40,0)</f>
        <v>0</v>
      </c>
    </row>
    <row r="48" spans="1:13">
      <c r="A48" s="610">
        <v>37</v>
      </c>
      <c r="B48" s="565"/>
      <c r="C48" s="203"/>
      <c r="D48" s="564"/>
      <c r="E48" s="611" t="str">
        <f>_xlfn.IFNA(VLOOKUP($D48,'Price List'!$U$4:$W$1289,2,FALSE),"")</f>
        <v/>
      </c>
      <c r="F48" s="611" t="str">
        <f>_xlfn.IFNA(VLOOKUP($D48,'Price List'!$U$4:$W$1289,3,FALSE),"")</f>
        <v/>
      </c>
      <c r="G48" s="236"/>
      <c r="H48" s="605"/>
      <c r="I48" s="607" t="s">
        <v>699</v>
      </c>
      <c r="J48" s="202"/>
      <c r="K48" s="224"/>
      <c r="L48" s="608"/>
      <c r="M48" s="612">
        <f>(IFERROR(VLOOKUP(D48,'Price List'!$E$4:$M$1254,IF(G48="c1",2,IF(G48="c2",3,IF(G48="c3",4,IF(G48="c4",5,IF(G48="c5",6,IF(G48="c6",7,IF(G48="c7",8,IF(G48="c8",9,0)))))))),FALSE),0)*B48)+Datos!BB42+IF($K$7="Evolution",Datos!E41,0)+IF($K$7="Blum",Datos!F41,0)+IF($K$7="Blum Push",Datos!G41,0)</f>
        <v>0</v>
      </c>
    </row>
    <row r="49" spans="1:13">
      <c r="A49" s="610">
        <v>38</v>
      </c>
      <c r="B49" s="565"/>
      <c r="C49" s="203"/>
      <c r="D49" s="564"/>
      <c r="E49" s="611" t="str">
        <f>_xlfn.IFNA(VLOOKUP($D49,'Price List'!$U$4:$W$1289,2,FALSE),"")</f>
        <v/>
      </c>
      <c r="F49" s="611" t="str">
        <f>_xlfn.IFNA(VLOOKUP($D49,'Price List'!$U$4:$W$1289,3,FALSE),"")</f>
        <v/>
      </c>
      <c r="G49" s="236"/>
      <c r="H49" s="605"/>
      <c r="I49" s="607" t="s">
        <v>699</v>
      </c>
      <c r="J49" s="202"/>
      <c r="K49" s="224"/>
      <c r="L49" s="608"/>
      <c r="M49" s="612">
        <f>(IFERROR(VLOOKUP(D49,'Price List'!$E$4:$M$1254,IF(G49="c1",2,IF(G49="c2",3,IF(G49="c3",4,IF(G49="c4",5,IF(G49="c5",6,IF(G49="c6",7,IF(G49="c7",8,IF(G49="c8",9,0)))))))),FALSE),0)*B49)+Datos!BB43+IF($K$7="Evolution",Datos!E42,0)+IF($K$7="Blum",Datos!F42,0)+IF($K$7="Blum Push",Datos!G42,0)</f>
        <v>0</v>
      </c>
    </row>
    <row r="50" spans="1:13">
      <c r="A50" s="603">
        <v>39</v>
      </c>
      <c r="B50" s="565"/>
      <c r="C50" s="203"/>
      <c r="D50" s="564"/>
      <c r="E50" s="611" t="str">
        <f>_xlfn.IFNA(VLOOKUP($D50,'Price List'!$U$4:$W$1289,2,FALSE),"")</f>
        <v/>
      </c>
      <c r="F50" s="611" t="str">
        <f>_xlfn.IFNA(VLOOKUP($D50,'Price List'!$U$4:$W$1289,3,FALSE),"")</f>
        <v/>
      </c>
      <c r="G50" s="236"/>
      <c r="H50" s="605"/>
      <c r="I50" s="607" t="s">
        <v>699</v>
      </c>
      <c r="J50" s="202"/>
      <c r="K50" s="224"/>
      <c r="L50" s="608"/>
      <c r="M50" s="612">
        <f>(IFERROR(VLOOKUP(D50,'Price List'!$E$4:$M$1254,IF(G50="c1",2,IF(G50="c2",3,IF(G50="c3",4,IF(G50="c4",5,IF(G50="c5",6,IF(G50="c6",7,IF(G50="c7",8,IF(G50="c8",9,0)))))))),FALSE),0)*B50)+Datos!BB44+IF($K$7="Evolution",Datos!E43,0)+IF($K$7="Blum",Datos!F43,0)+IF($K$7="Blum Push",Datos!G43,0)</f>
        <v>0</v>
      </c>
    </row>
    <row r="51" spans="1:13">
      <c r="A51" s="610">
        <v>40</v>
      </c>
      <c r="B51" s="565"/>
      <c r="C51" s="203"/>
      <c r="D51" s="564"/>
      <c r="E51" s="611" t="str">
        <f>_xlfn.IFNA(VLOOKUP($D51,'Price List'!$U$4:$W$1289,2,FALSE),"")</f>
        <v/>
      </c>
      <c r="F51" s="611" t="str">
        <f>_xlfn.IFNA(VLOOKUP($D51,'Price List'!$U$4:$W$1289,3,FALSE),"")</f>
        <v/>
      </c>
      <c r="G51" s="236"/>
      <c r="H51" s="605"/>
      <c r="I51" s="607" t="s">
        <v>699</v>
      </c>
      <c r="J51" s="202"/>
      <c r="K51" s="224"/>
      <c r="L51" s="608"/>
      <c r="M51" s="612">
        <f>(IFERROR(VLOOKUP(D51,'Price List'!$E$4:$M$1254,IF(G51="c1",2,IF(G51="c2",3,IF(G51="c3",4,IF(G51="c4",5,IF(G51="c5",6,IF(G51="c6",7,IF(G51="c7",8,IF(G51="c8",9,0)))))))),FALSE),0)*B51)+Datos!BB45+IF($K$7="Evolution",Datos!E44,0)+IF($K$7="Blum",Datos!F44,0)+IF($K$7="Blum Push",Datos!G44,0)</f>
        <v>0</v>
      </c>
    </row>
    <row r="52" spans="1:13" ht="16.5" thickBot="1">
      <c r="A52" s="199"/>
      <c r="B52" s="230"/>
      <c r="C52" s="113"/>
      <c r="D52" s="113"/>
      <c r="E52" s="113"/>
      <c r="F52" s="113"/>
      <c r="G52" s="113"/>
      <c r="H52" s="113"/>
      <c r="I52" s="113"/>
      <c r="J52" s="1034" t="s">
        <v>1349</v>
      </c>
      <c r="K52" s="1034"/>
      <c r="L52" s="1035">
        <f>SUM(M12:M51)</f>
        <v>0</v>
      </c>
      <c r="M52" s="1035"/>
    </row>
    <row r="53" spans="1:13" ht="17.100000000000001" customHeight="1" thickTop="1">
      <c r="A53" s="1039" t="s">
        <v>655</v>
      </c>
      <c r="B53" s="1039"/>
      <c r="C53" s="1039"/>
      <c r="D53" s="113"/>
      <c r="E53" s="113"/>
      <c r="F53" s="1039" t="s">
        <v>793</v>
      </c>
      <c r="G53" s="1039"/>
      <c r="H53" s="1039"/>
      <c r="I53" s="113"/>
      <c r="J53" s="516"/>
      <c r="K53" s="516"/>
      <c r="L53" s="584"/>
      <c r="M53" s="584"/>
    </row>
    <row r="54" spans="1:13" ht="15.95" customHeight="1">
      <c r="A54" s="593" t="s">
        <v>687</v>
      </c>
      <c r="B54" s="587" t="s">
        <v>692</v>
      </c>
      <c r="C54" s="593" t="s">
        <v>663</v>
      </c>
      <c r="D54" s="594" t="s">
        <v>664</v>
      </c>
      <c r="E54" s="595"/>
      <c r="F54" s="593" t="s">
        <v>687</v>
      </c>
      <c r="G54" s="587" t="s">
        <v>692</v>
      </c>
      <c r="H54" s="591" t="s">
        <v>689</v>
      </c>
      <c r="I54" s="596" t="s">
        <v>2</v>
      </c>
      <c r="J54" s="596" t="s">
        <v>1</v>
      </c>
      <c r="K54" s="590" t="s">
        <v>1333</v>
      </c>
      <c r="L54" s="594" t="s">
        <v>1351</v>
      </c>
      <c r="M54" s="590" t="s">
        <v>664</v>
      </c>
    </row>
    <row r="55" spans="1:13" ht="15.95" customHeight="1">
      <c r="A55" s="201">
        <v>1</v>
      </c>
      <c r="B55" s="236"/>
      <c r="C55" s="203"/>
      <c r="D55" s="613">
        <f>IFERROR(VLOOKUP(C55,Datos!$D$50:$E$62,2,FALSE),0)*B55</f>
        <v>0</v>
      </c>
      <c r="E55" s="1036"/>
      <c r="F55" s="201">
        <v>1</v>
      </c>
      <c r="G55" s="236"/>
      <c r="H55" s="605"/>
      <c r="I55" s="561"/>
      <c r="J55" s="562"/>
      <c r="K55" s="236"/>
      <c r="L55" s="583" t="s">
        <v>699</v>
      </c>
      <c r="M55" s="613">
        <f>((I55*J55)/144)*IF(K55="C1",13.51,IF(K55="C3",24.41,0))*G55</f>
        <v>0</v>
      </c>
    </row>
    <row r="56" spans="1:13" ht="15.95" customHeight="1">
      <c r="A56" s="201">
        <v>2</v>
      </c>
      <c r="B56" s="236"/>
      <c r="C56" s="203"/>
      <c r="D56" s="613">
        <f>IFERROR(VLOOKUP(C56,Datos!$D$50:$E$62,2,FALSE),0)*B56</f>
        <v>0</v>
      </c>
      <c r="E56" s="1036"/>
      <c r="F56" s="201">
        <v>2</v>
      </c>
      <c r="G56" s="236"/>
      <c r="H56" s="605"/>
      <c r="I56" s="561"/>
      <c r="J56" s="562"/>
      <c r="K56" s="236"/>
      <c r="L56" s="583" t="s">
        <v>699</v>
      </c>
      <c r="M56" s="613">
        <f t="shared" ref="M56:M60" si="0">((I56*J56)/144)*IF(K56="C1",13.51,IF(K56="C3",24.41,0))*G56</f>
        <v>0</v>
      </c>
    </row>
    <row r="57" spans="1:13" ht="15.95" customHeight="1">
      <c r="A57" s="201">
        <v>3</v>
      </c>
      <c r="B57" s="236"/>
      <c r="C57" s="203"/>
      <c r="D57" s="613">
        <f>IFERROR(VLOOKUP(C57,Datos!$D$50:$E$62,2,FALSE),0)*B57</f>
        <v>0</v>
      </c>
      <c r="E57" s="1036"/>
      <c r="F57" s="201">
        <v>3</v>
      </c>
      <c r="G57" s="236"/>
      <c r="H57" s="605"/>
      <c r="I57" s="561"/>
      <c r="J57" s="562"/>
      <c r="K57" s="236"/>
      <c r="L57" s="583" t="s">
        <v>699</v>
      </c>
      <c r="M57" s="613">
        <f t="shared" si="0"/>
        <v>0</v>
      </c>
    </row>
    <row r="58" spans="1:13" ht="15.95" customHeight="1">
      <c r="A58" s="201">
        <v>4</v>
      </c>
      <c r="B58" s="236"/>
      <c r="C58" s="203"/>
      <c r="D58" s="613">
        <f>IFERROR(VLOOKUP(C58,Datos!$D$50:$E$62,2,FALSE),0)*B58</f>
        <v>0</v>
      </c>
      <c r="E58" s="1036"/>
      <c r="F58" s="201">
        <v>4</v>
      </c>
      <c r="G58" s="236"/>
      <c r="H58" s="605"/>
      <c r="I58" s="561"/>
      <c r="J58" s="562"/>
      <c r="K58" s="236"/>
      <c r="L58" s="583" t="s">
        <v>699</v>
      </c>
      <c r="M58" s="613">
        <f t="shared" si="0"/>
        <v>0</v>
      </c>
    </row>
    <row r="59" spans="1:13" ht="15.95" customHeight="1">
      <c r="A59" s="201">
        <v>5</v>
      </c>
      <c r="B59" s="236"/>
      <c r="C59" s="203"/>
      <c r="D59" s="613">
        <f>IFERROR(VLOOKUP(C59,Datos!$D$50:$E$62,2,FALSE),0)*B59</f>
        <v>0</v>
      </c>
      <c r="E59" s="1036"/>
      <c r="F59" s="201">
        <v>5</v>
      </c>
      <c r="G59" s="236"/>
      <c r="H59" s="605"/>
      <c r="I59" s="561"/>
      <c r="J59" s="562"/>
      <c r="K59" s="236"/>
      <c r="L59" s="583" t="s">
        <v>699</v>
      </c>
      <c r="M59" s="613">
        <f t="shared" si="0"/>
        <v>0</v>
      </c>
    </row>
    <row r="60" spans="1:13" ht="15.95" customHeight="1">
      <c r="A60" s="201">
        <v>6</v>
      </c>
      <c r="B60" s="236"/>
      <c r="C60" s="203"/>
      <c r="D60" s="613">
        <f>IFERROR(VLOOKUP(C60,Datos!$D$50:$E$62,2,FALSE),0)*B60</f>
        <v>0</v>
      </c>
      <c r="E60" s="1036"/>
      <c r="F60" s="201">
        <v>6</v>
      </c>
      <c r="G60" s="236"/>
      <c r="H60" s="605"/>
      <c r="I60" s="561"/>
      <c r="J60" s="562"/>
      <c r="K60" s="236"/>
      <c r="L60" s="583" t="s">
        <v>699</v>
      </c>
      <c r="M60" s="613">
        <f t="shared" si="0"/>
        <v>0</v>
      </c>
    </row>
    <row r="61" spans="1:13" ht="15.95" customHeight="1" thickBot="1">
      <c r="B61" s="235"/>
      <c r="C61" s="581" t="s">
        <v>1350</v>
      </c>
      <c r="D61" s="582">
        <f>SUM(D55:D60)</f>
        <v>0</v>
      </c>
      <c r="E61" s="585"/>
      <c r="F61" s="235"/>
      <c r="G61" s="111"/>
      <c r="H61" s="111"/>
      <c r="I61" s="204"/>
      <c r="J61" s="1014" t="s">
        <v>1352</v>
      </c>
      <c r="K61" s="1014"/>
      <c r="L61" s="1014"/>
      <c r="M61" s="582">
        <f>SUM(M55:M60)+SUM('Extra Custom Panels'!H3:H102)</f>
        <v>0</v>
      </c>
    </row>
    <row r="62" spans="1:13" s="113" customFormat="1" ht="6.95" customHeight="1" thickTop="1"/>
    <row r="63" spans="1:13">
      <c r="A63" s="1042" t="s">
        <v>1378</v>
      </c>
      <c r="B63" s="1042"/>
      <c r="C63" s="1042"/>
      <c r="D63" s="1042"/>
      <c r="E63" s="1042"/>
      <c r="F63" s="1042"/>
      <c r="G63" s="1042"/>
      <c r="H63" s="113"/>
      <c r="I63" s="113"/>
      <c r="J63" s="113"/>
      <c r="K63" s="113"/>
      <c r="L63" s="113" t="s">
        <v>684</v>
      </c>
      <c r="M63" s="128">
        <f>L65/(1-M64)</f>
        <v>0</v>
      </c>
    </row>
    <row r="64" spans="1:13" ht="15" customHeight="1">
      <c r="A64" s="1018"/>
      <c r="B64" s="1019"/>
      <c r="C64" s="1019"/>
      <c r="D64" s="1019"/>
      <c r="E64" s="1019"/>
      <c r="F64" s="1020"/>
      <c r="G64" s="1027" t="s">
        <v>1353</v>
      </c>
      <c r="H64" s="1027"/>
      <c r="I64" s="1027"/>
      <c r="J64" s="597"/>
      <c r="K64" s="113"/>
      <c r="L64" s="113" t="s">
        <v>640</v>
      </c>
      <c r="M64" s="598">
        <f>M8</f>
        <v>0</v>
      </c>
    </row>
    <row r="65" spans="1:13" ht="21" customHeight="1" thickBot="1">
      <c r="A65" s="1021"/>
      <c r="B65" s="1022"/>
      <c r="C65" s="1022"/>
      <c r="D65" s="1022"/>
      <c r="E65" s="1022"/>
      <c r="F65" s="1023"/>
      <c r="G65" s="1027"/>
      <c r="H65" s="1027"/>
      <c r="I65" s="1027"/>
      <c r="J65" s="129"/>
      <c r="K65" s="1091" t="s">
        <v>661</v>
      </c>
      <c r="L65" s="1028">
        <f>(1-M8)*(SUM(L52,D61,M61))</f>
        <v>0</v>
      </c>
      <c r="M65" s="1028"/>
    </row>
    <row r="66" spans="1:13" ht="15.75" thickTop="1">
      <c r="A66" s="1021"/>
      <c r="B66" s="1022"/>
      <c r="C66" s="1022"/>
      <c r="D66" s="1022"/>
      <c r="E66" s="1022"/>
      <c r="F66" s="1023"/>
      <c r="G66" s="1027"/>
      <c r="H66" s="1027"/>
      <c r="I66" s="1027"/>
      <c r="J66" s="597"/>
      <c r="K66" s="113"/>
      <c r="L66" s="113"/>
      <c r="M66" s="113"/>
    </row>
    <row r="67" spans="1:13" ht="27.95" customHeight="1">
      <c r="A67" s="1024"/>
      <c r="B67" s="1025"/>
      <c r="C67" s="1025"/>
      <c r="D67" s="1025"/>
      <c r="E67" s="1025"/>
      <c r="F67" s="1026"/>
      <c r="G67" s="1027"/>
      <c r="H67" s="1027"/>
      <c r="I67" s="1027"/>
      <c r="J67" s="597"/>
      <c r="K67" s="560"/>
      <c r="L67" s="113"/>
      <c r="M67" s="113"/>
    </row>
  </sheetData>
  <sheetProtection algorithmName="SHA-512" hashValue="CmDuGrjpf6qD4WOpdm5F5cA8QeOol/UxGHmN6H7Ml54ZPv96JKnTKHgp3mLLRCZ72JX+qHa7FR+i7prn82xXZg==" saltValue="hPFrusmmOx6VfarVnR6rfQ==" spinCount="100000" sheet="1" objects="1" scenarios="1" selectLockedCells="1"/>
  <dataConsolidate/>
  <mergeCells count="24">
    <mergeCell ref="A64:F67"/>
    <mergeCell ref="G64:I67"/>
    <mergeCell ref="L65:M65"/>
    <mergeCell ref="J10:L10"/>
    <mergeCell ref="E8:F8"/>
    <mergeCell ref="I7:I8"/>
    <mergeCell ref="J52:K52"/>
    <mergeCell ref="L52:M52"/>
    <mergeCell ref="E55:E60"/>
    <mergeCell ref="A8:B8"/>
    <mergeCell ref="A53:C53"/>
    <mergeCell ref="A10:C10"/>
    <mergeCell ref="A7:B7"/>
    <mergeCell ref="A63:G63"/>
    <mergeCell ref="E7:F7"/>
    <mergeCell ref="F53:H53"/>
    <mergeCell ref="J61:L61"/>
    <mergeCell ref="A1:C5"/>
    <mergeCell ref="D1:J5"/>
    <mergeCell ref="L1:M1"/>
    <mergeCell ref="L2:M2"/>
    <mergeCell ref="L3:M3"/>
    <mergeCell ref="L4:M4"/>
    <mergeCell ref="L5:M5"/>
  </mergeCells>
  <phoneticPr fontId="59" type="noConversion"/>
  <conditionalFormatting sqref="K56:K60">
    <cfRule type="cellIs" dxfId="565" priority="1885" operator="equal">
      <formula>"C1"</formula>
    </cfRule>
  </conditionalFormatting>
  <conditionalFormatting sqref="K56:K60">
    <cfRule type="cellIs" dxfId="564" priority="1884" operator="equal">
      <formula>"C2"</formula>
    </cfRule>
  </conditionalFormatting>
  <conditionalFormatting sqref="K56:K60">
    <cfRule type="cellIs" dxfId="563" priority="1883" operator="equal">
      <formula>"C3"</formula>
    </cfRule>
  </conditionalFormatting>
  <conditionalFormatting sqref="K56:K60">
    <cfRule type="cellIs" dxfId="562" priority="1882" operator="equal">
      <formula>"C4"</formula>
    </cfRule>
  </conditionalFormatting>
  <conditionalFormatting sqref="K56:K60">
    <cfRule type="cellIs" dxfId="561" priority="1881" operator="equal">
      <formula>"C5"</formula>
    </cfRule>
  </conditionalFormatting>
  <conditionalFormatting sqref="K56:K60">
    <cfRule type="cellIs" dxfId="560" priority="1878" operator="equal">
      <formula>"C8"</formula>
    </cfRule>
    <cfRule type="cellIs" dxfId="559" priority="1879" operator="equal">
      <formula>"C7"</formula>
    </cfRule>
    <cfRule type="cellIs" dxfId="558" priority="1880" operator="equal">
      <formula>"C6"</formula>
    </cfRule>
  </conditionalFormatting>
  <conditionalFormatting sqref="G13:G17">
    <cfRule type="cellIs" dxfId="557" priority="737" operator="equal">
      <formula>"C1"</formula>
    </cfRule>
  </conditionalFormatting>
  <conditionalFormatting sqref="G13:G17">
    <cfRule type="cellIs" dxfId="556" priority="736" operator="equal">
      <formula>"C2"</formula>
    </cfRule>
  </conditionalFormatting>
  <conditionalFormatting sqref="G13:G17">
    <cfRule type="cellIs" dxfId="555" priority="735" operator="equal">
      <formula>"C3"</formula>
    </cfRule>
  </conditionalFormatting>
  <conditionalFormatting sqref="G13:G17">
    <cfRule type="cellIs" dxfId="554" priority="734" operator="equal">
      <formula>"C4"</formula>
    </cfRule>
  </conditionalFormatting>
  <conditionalFormatting sqref="G13:G17">
    <cfRule type="cellIs" dxfId="553" priority="733" operator="equal">
      <formula>"C5"</formula>
    </cfRule>
  </conditionalFormatting>
  <conditionalFormatting sqref="G13:G17">
    <cfRule type="cellIs" dxfId="552" priority="730" operator="equal">
      <formula>"C8"</formula>
    </cfRule>
    <cfRule type="cellIs" dxfId="551" priority="731" operator="equal">
      <formula>"C7"</formula>
    </cfRule>
    <cfRule type="cellIs" dxfId="550" priority="732" operator="equal">
      <formula>"C6"</formula>
    </cfRule>
  </conditionalFormatting>
  <conditionalFormatting sqref="G18">
    <cfRule type="cellIs" dxfId="549" priority="729" operator="equal">
      <formula>"C1"</formula>
    </cfRule>
  </conditionalFormatting>
  <conditionalFormatting sqref="G18">
    <cfRule type="cellIs" dxfId="548" priority="728" operator="equal">
      <formula>"C2"</formula>
    </cfRule>
  </conditionalFormatting>
  <conditionalFormatting sqref="G18">
    <cfRule type="cellIs" dxfId="547" priority="727" operator="equal">
      <formula>"C3"</formula>
    </cfRule>
  </conditionalFormatting>
  <conditionalFormatting sqref="G18">
    <cfRule type="cellIs" dxfId="546" priority="726" operator="equal">
      <formula>"C4"</formula>
    </cfRule>
  </conditionalFormatting>
  <conditionalFormatting sqref="G18">
    <cfRule type="cellIs" dxfId="545" priority="725" operator="equal">
      <formula>"C5"</formula>
    </cfRule>
  </conditionalFormatting>
  <conditionalFormatting sqref="G18">
    <cfRule type="cellIs" dxfId="544" priority="722" operator="equal">
      <formula>"C8"</formula>
    </cfRule>
    <cfRule type="cellIs" dxfId="543" priority="723" operator="equal">
      <formula>"C7"</formula>
    </cfRule>
    <cfRule type="cellIs" dxfId="542" priority="724" operator="equal">
      <formula>"C6"</formula>
    </cfRule>
  </conditionalFormatting>
  <conditionalFormatting sqref="G19:G23">
    <cfRule type="cellIs" dxfId="541" priority="721" operator="equal">
      <formula>"C1"</formula>
    </cfRule>
  </conditionalFormatting>
  <conditionalFormatting sqref="G19:G23">
    <cfRule type="cellIs" dxfId="540" priority="720" operator="equal">
      <formula>"C2"</formula>
    </cfRule>
  </conditionalFormatting>
  <conditionalFormatting sqref="G19:G23">
    <cfRule type="cellIs" dxfId="539" priority="719" operator="equal">
      <formula>"C3"</formula>
    </cfRule>
  </conditionalFormatting>
  <conditionalFormatting sqref="G19:G23">
    <cfRule type="cellIs" dxfId="538" priority="718" operator="equal">
      <formula>"C4"</formula>
    </cfRule>
  </conditionalFormatting>
  <conditionalFormatting sqref="G19:G23">
    <cfRule type="cellIs" dxfId="537" priority="717" operator="equal">
      <formula>"C5"</formula>
    </cfRule>
  </conditionalFormatting>
  <conditionalFormatting sqref="G19:G23">
    <cfRule type="cellIs" dxfId="536" priority="714" operator="equal">
      <formula>"C8"</formula>
    </cfRule>
    <cfRule type="cellIs" dxfId="535" priority="715" operator="equal">
      <formula>"C7"</formula>
    </cfRule>
    <cfRule type="cellIs" dxfId="534" priority="716" operator="equal">
      <formula>"C6"</formula>
    </cfRule>
  </conditionalFormatting>
  <conditionalFormatting sqref="G24">
    <cfRule type="cellIs" dxfId="533" priority="713" operator="equal">
      <formula>"C1"</formula>
    </cfRule>
  </conditionalFormatting>
  <conditionalFormatting sqref="G24">
    <cfRule type="cellIs" dxfId="532" priority="712" operator="equal">
      <formula>"C2"</formula>
    </cfRule>
  </conditionalFormatting>
  <conditionalFormatting sqref="G24">
    <cfRule type="cellIs" dxfId="531" priority="711" operator="equal">
      <formula>"C3"</formula>
    </cfRule>
  </conditionalFormatting>
  <conditionalFormatting sqref="G24">
    <cfRule type="cellIs" dxfId="530" priority="710" operator="equal">
      <formula>"C4"</formula>
    </cfRule>
  </conditionalFormatting>
  <conditionalFormatting sqref="G24">
    <cfRule type="cellIs" dxfId="529" priority="709" operator="equal">
      <formula>"C5"</formula>
    </cfRule>
  </conditionalFormatting>
  <conditionalFormatting sqref="G24">
    <cfRule type="cellIs" dxfId="528" priority="706" operator="equal">
      <formula>"C8"</formula>
    </cfRule>
    <cfRule type="cellIs" dxfId="527" priority="707" operator="equal">
      <formula>"C7"</formula>
    </cfRule>
    <cfRule type="cellIs" dxfId="526" priority="708" operator="equal">
      <formula>"C6"</formula>
    </cfRule>
  </conditionalFormatting>
  <conditionalFormatting sqref="G32:G34">
    <cfRule type="cellIs" dxfId="525" priority="689" operator="equal">
      <formula>"C1"</formula>
    </cfRule>
  </conditionalFormatting>
  <conditionalFormatting sqref="G32:G34">
    <cfRule type="cellIs" dxfId="524" priority="688" operator="equal">
      <formula>"C2"</formula>
    </cfRule>
  </conditionalFormatting>
  <conditionalFormatting sqref="G32:G34">
    <cfRule type="cellIs" dxfId="523" priority="687" operator="equal">
      <formula>"C3"</formula>
    </cfRule>
  </conditionalFormatting>
  <conditionalFormatting sqref="G32:G34">
    <cfRule type="cellIs" dxfId="522" priority="686" operator="equal">
      <formula>"C4"</formula>
    </cfRule>
  </conditionalFormatting>
  <conditionalFormatting sqref="G32:G34">
    <cfRule type="cellIs" dxfId="521" priority="685" operator="equal">
      <formula>"C5"</formula>
    </cfRule>
  </conditionalFormatting>
  <conditionalFormatting sqref="G32:G34">
    <cfRule type="cellIs" dxfId="520" priority="682" operator="equal">
      <formula>"C8"</formula>
    </cfRule>
    <cfRule type="cellIs" dxfId="519" priority="683" operator="equal">
      <formula>"C7"</formula>
    </cfRule>
    <cfRule type="cellIs" dxfId="518" priority="684" operator="equal">
      <formula>"C6"</formula>
    </cfRule>
  </conditionalFormatting>
  <conditionalFormatting sqref="G12">
    <cfRule type="cellIs" dxfId="517" priority="673" operator="equal">
      <formula>"C1"</formula>
    </cfRule>
  </conditionalFormatting>
  <conditionalFormatting sqref="G12">
    <cfRule type="cellIs" dxfId="516" priority="672" operator="equal">
      <formula>"C2"</formula>
    </cfRule>
  </conditionalFormatting>
  <conditionalFormatting sqref="G12">
    <cfRule type="cellIs" dxfId="515" priority="671" operator="equal">
      <formula>"C3"</formula>
    </cfRule>
  </conditionalFormatting>
  <conditionalFormatting sqref="G12">
    <cfRule type="cellIs" dxfId="514" priority="670" operator="equal">
      <formula>"C4"</formula>
    </cfRule>
  </conditionalFormatting>
  <conditionalFormatting sqref="G12">
    <cfRule type="cellIs" dxfId="513" priority="669" operator="equal">
      <formula>"C5"</formula>
    </cfRule>
  </conditionalFormatting>
  <conditionalFormatting sqref="G12">
    <cfRule type="cellIs" dxfId="512" priority="666" operator="equal">
      <formula>"C8"</formula>
    </cfRule>
    <cfRule type="cellIs" dxfId="511" priority="667" operator="equal">
      <formula>"C7"</formula>
    </cfRule>
    <cfRule type="cellIs" dxfId="510" priority="668" operator="equal">
      <formula>"C6"</formula>
    </cfRule>
  </conditionalFormatting>
  <conditionalFormatting sqref="G55">
    <cfRule type="cellIs" dxfId="509" priority="646" operator="equal">
      <formula>"C1"</formula>
    </cfRule>
  </conditionalFormatting>
  <conditionalFormatting sqref="G55">
    <cfRule type="cellIs" dxfId="508" priority="645" operator="equal">
      <formula>"C2"</formula>
    </cfRule>
  </conditionalFormatting>
  <conditionalFormatting sqref="G55">
    <cfRule type="cellIs" dxfId="507" priority="644" operator="equal">
      <formula>"C3"</formula>
    </cfRule>
  </conditionalFormatting>
  <conditionalFormatting sqref="G55">
    <cfRule type="cellIs" dxfId="506" priority="643" operator="equal">
      <formula>"C4"</formula>
    </cfRule>
  </conditionalFormatting>
  <conditionalFormatting sqref="G55">
    <cfRule type="cellIs" dxfId="505" priority="642" operator="equal">
      <formula>"C5"</formula>
    </cfRule>
  </conditionalFormatting>
  <conditionalFormatting sqref="G55">
    <cfRule type="cellIs" dxfId="504" priority="639" operator="equal">
      <formula>"C8"</formula>
    </cfRule>
    <cfRule type="cellIs" dxfId="503" priority="640" operator="equal">
      <formula>"C7"</formula>
    </cfRule>
    <cfRule type="cellIs" dxfId="502" priority="641" operator="equal">
      <formula>"C6"</formula>
    </cfRule>
  </conditionalFormatting>
  <conditionalFormatting sqref="G56:G60">
    <cfRule type="cellIs" dxfId="501" priority="638" operator="equal">
      <formula>"C1"</formula>
    </cfRule>
  </conditionalFormatting>
  <conditionalFormatting sqref="G56:G60">
    <cfRule type="cellIs" dxfId="500" priority="637" operator="equal">
      <formula>"C2"</formula>
    </cfRule>
  </conditionalFormatting>
  <conditionalFormatting sqref="G56:G60">
    <cfRule type="cellIs" dxfId="499" priority="636" operator="equal">
      <formula>"C3"</formula>
    </cfRule>
  </conditionalFormatting>
  <conditionalFormatting sqref="G56:G60">
    <cfRule type="cellIs" dxfId="498" priority="635" operator="equal">
      <formula>"C4"</formula>
    </cfRule>
  </conditionalFormatting>
  <conditionalFormatting sqref="G56:G60">
    <cfRule type="cellIs" dxfId="497" priority="634" operator="equal">
      <formula>"C5"</formula>
    </cfRule>
  </conditionalFormatting>
  <conditionalFormatting sqref="G56:G60">
    <cfRule type="cellIs" dxfId="496" priority="631" operator="equal">
      <formula>"C8"</formula>
    </cfRule>
    <cfRule type="cellIs" dxfId="495" priority="632" operator="equal">
      <formula>"C7"</formula>
    </cfRule>
    <cfRule type="cellIs" dxfId="494" priority="633" operator="equal">
      <formula>"C6"</formula>
    </cfRule>
  </conditionalFormatting>
  <conditionalFormatting sqref="K15:K16 K18:K34">
    <cfRule type="cellIs" dxfId="493" priority="622" operator="equal">
      <formula>"Left"</formula>
    </cfRule>
  </conditionalFormatting>
  <conditionalFormatting sqref="K15:K16 K18:K34">
    <cfRule type="cellIs" dxfId="492" priority="621" operator="equal">
      <formula>"Right"</formula>
    </cfRule>
  </conditionalFormatting>
  <conditionalFormatting sqref="K15:K16 K18:K34">
    <cfRule type="cellIs" dxfId="491" priority="620" operator="equal">
      <formula>"N/A"</formula>
    </cfRule>
  </conditionalFormatting>
  <conditionalFormatting sqref="K14">
    <cfRule type="cellIs" dxfId="490" priority="619" operator="equal">
      <formula>"Left"</formula>
    </cfRule>
  </conditionalFormatting>
  <conditionalFormatting sqref="K14">
    <cfRule type="cellIs" dxfId="489" priority="618" operator="equal">
      <formula>"Right"</formula>
    </cfRule>
  </conditionalFormatting>
  <conditionalFormatting sqref="K14">
    <cfRule type="cellIs" dxfId="488" priority="617" operator="equal">
      <formula>"N/A"</formula>
    </cfRule>
  </conditionalFormatting>
  <conditionalFormatting sqref="K12">
    <cfRule type="cellIs" dxfId="487" priority="616" operator="equal">
      <formula>"Left"</formula>
    </cfRule>
  </conditionalFormatting>
  <conditionalFormatting sqref="K12">
    <cfRule type="cellIs" dxfId="486" priority="615" operator="equal">
      <formula>"Right"</formula>
    </cfRule>
  </conditionalFormatting>
  <conditionalFormatting sqref="K12">
    <cfRule type="cellIs" dxfId="485" priority="614" operator="equal">
      <formula>"N/A"</formula>
    </cfRule>
  </conditionalFormatting>
  <conditionalFormatting sqref="K13">
    <cfRule type="cellIs" dxfId="484" priority="613" operator="equal">
      <formula>"Left"</formula>
    </cfRule>
  </conditionalFormatting>
  <conditionalFormatting sqref="K13">
    <cfRule type="cellIs" dxfId="483" priority="612" operator="equal">
      <formula>"Right"</formula>
    </cfRule>
  </conditionalFormatting>
  <conditionalFormatting sqref="K13">
    <cfRule type="cellIs" dxfId="482" priority="611" operator="equal">
      <formula>"N/A"</formula>
    </cfRule>
  </conditionalFormatting>
  <conditionalFormatting sqref="K17">
    <cfRule type="cellIs" dxfId="481" priority="610" operator="equal">
      <formula>"Left"</formula>
    </cfRule>
  </conditionalFormatting>
  <conditionalFormatting sqref="K17">
    <cfRule type="cellIs" dxfId="480" priority="609" operator="equal">
      <formula>"Right"</formula>
    </cfRule>
  </conditionalFormatting>
  <conditionalFormatting sqref="K17">
    <cfRule type="cellIs" dxfId="479" priority="608" operator="equal">
      <formula>"N/A"</formula>
    </cfRule>
  </conditionalFormatting>
  <conditionalFormatting sqref="L55">
    <cfRule type="cellIs" dxfId="478" priority="604" stopIfTrue="1" operator="equal">
      <formula>"VERTICAL"</formula>
    </cfRule>
  </conditionalFormatting>
  <conditionalFormatting sqref="L55">
    <cfRule type="cellIs" dxfId="477" priority="603" operator="equal">
      <formula>"HORIZONTAL"</formula>
    </cfRule>
  </conditionalFormatting>
  <conditionalFormatting sqref="L55">
    <cfRule type="cellIs" dxfId="476" priority="602" operator="equal">
      <formula>"N/A"</formula>
    </cfRule>
  </conditionalFormatting>
  <conditionalFormatting sqref="B12">
    <cfRule type="cellIs" dxfId="475" priority="516" operator="equal">
      <formula>"C1"</formula>
    </cfRule>
  </conditionalFormatting>
  <conditionalFormatting sqref="B12">
    <cfRule type="cellIs" dxfId="474" priority="515" operator="equal">
      <formula>"C2"</formula>
    </cfRule>
  </conditionalFormatting>
  <conditionalFormatting sqref="B12">
    <cfRule type="cellIs" dxfId="473" priority="514" operator="equal">
      <formula>"C3"</formula>
    </cfRule>
  </conditionalFormatting>
  <conditionalFormatting sqref="B12">
    <cfRule type="cellIs" dxfId="472" priority="513" operator="equal">
      <formula>"C4"</formula>
    </cfRule>
  </conditionalFormatting>
  <conditionalFormatting sqref="B12">
    <cfRule type="cellIs" dxfId="471" priority="512" operator="equal">
      <formula>"C5"</formula>
    </cfRule>
  </conditionalFormatting>
  <conditionalFormatting sqref="B12">
    <cfRule type="cellIs" dxfId="470" priority="509" operator="equal">
      <formula>"C8"</formula>
    </cfRule>
    <cfRule type="cellIs" dxfId="469" priority="510" operator="equal">
      <formula>"C7"</formula>
    </cfRule>
    <cfRule type="cellIs" dxfId="468" priority="511" operator="equal">
      <formula>"C6"</formula>
    </cfRule>
  </conditionalFormatting>
  <conditionalFormatting sqref="D12:D34">
    <cfRule type="cellIs" dxfId="467" priority="558" operator="equal">
      <formula>"C1"</formula>
    </cfRule>
  </conditionalFormatting>
  <conditionalFormatting sqref="D12:D34">
    <cfRule type="cellIs" dxfId="466" priority="557" operator="equal">
      <formula>"C2"</formula>
    </cfRule>
  </conditionalFormatting>
  <conditionalFormatting sqref="D12:D34">
    <cfRule type="cellIs" dxfId="465" priority="556" operator="equal">
      <formula>"C3"</formula>
    </cfRule>
  </conditionalFormatting>
  <conditionalFormatting sqref="D12:D34">
    <cfRule type="cellIs" dxfId="464" priority="555" operator="equal">
      <formula>"C4"</formula>
    </cfRule>
  </conditionalFormatting>
  <conditionalFormatting sqref="D12:D34">
    <cfRule type="cellIs" dxfId="463" priority="554" operator="equal">
      <formula>"C5"</formula>
    </cfRule>
  </conditionalFormatting>
  <conditionalFormatting sqref="D12:D34">
    <cfRule type="cellIs" dxfId="462" priority="551" operator="equal">
      <formula>"C8"</formula>
    </cfRule>
    <cfRule type="cellIs" dxfId="461" priority="552" operator="equal">
      <formula>"C7"</formula>
    </cfRule>
    <cfRule type="cellIs" dxfId="460" priority="553" operator="equal">
      <formula>"C6"</formula>
    </cfRule>
  </conditionalFormatting>
  <conditionalFormatting sqref="B13:B34">
    <cfRule type="cellIs" dxfId="459" priority="550" operator="equal">
      <formula>"Left"</formula>
    </cfRule>
  </conditionalFormatting>
  <conditionalFormatting sqref="B13:B34">
    <cfRule type="cellIs" dxfId="458" priority="549" operator="equal">
      <formula>"Right"</formula>
    </cfRule>
  </conditionalFormatting>
  <conditionalFormatting sqref="B13:B34">
    <cfRule type="cellIs" dxfId="457" priority="548" operator="equal">
      <formula>"N/A"</formula>
    </cfRule>
  </conditionalFormatting>
  <conditionalFormatting sqref="I12:I51">
    <cfRule type="cellIs" dxfId="456" priority="524" operator="equal">
      <formula>"C1"</formula>
    </cfRule>
  </conditionalFormatting>
  <conditionalFormatting sqref="I12:I51">
    <cfRule type="cellIs" dxfId="455" priority="523" operator="equal">
      <formula>"C2"</formula>
    </cfRule>
  </conditionalFormatting>
  <conditionalFormatting sqref="I12:I51">
    <cfRule type="cellIs" dxfId="454" priority="522" operator="equal">
      <formula>"C3"</formula>
    </cfRule>
  </conditionalFormatting>
  <conditionalFormatting sqref="I12:I51">
    <cfRule type="cellIs" dxfId="453" priority="521" operator="equal">
      <formula>"C4"</formula>
    </cfRule>
  </conditionalFormatting>
  <conditionalFormatting sqref="I12:I51">
    <cfRule type="cellIs" dxfId="452" priority="520" operator="equal">
      <formula>"C5"</formula>
    </cfRule>
  </conditionalFormatting>
  <conditionalFormatting sqref="I12:I51">
    <cfRule type="cellIs" dxfId="451" priority="517" operator="equal">
      <formula>"C8"</formula>
    </cfRule>
    <cfRule type="cellIs" dxfId="450" priority="518" operator="equal">
      <formula>"C7"</formula>
    </cfRule>
    <cfRule type="cellIs" dxfId="449" priority="519" operator="equal">
      <formula>"C6"</formula>
    </cfRule>
  </conditionalFormatting>
  <conditionalFormatting sqref="L56:L60">
    <cfRule type="cellIs" dxfId="448" priority="500" stopIfTrue="1" operator="equal">
      <formula>"VERTICAL"</formula>
    </cfRule>
  </conditionalFormatting>
  <conditionalFormatting sqref="L56:L60">
    <cfRule type="cellIs" dxfId="447" priority="499" operator="equal">
      <formula>"HORIZONTAL"</formula>
    </cfRule>
  </conditionalFormatting>
  <conditionalFormatting sqref="L56:L60">
    <cfRule type="cellIs" dxfId="446" priority="498" operator="equal">
      <formula>"N/A"</formula>
    </cfRule>
  </conditionalFormatting>
  <conditionalFormatting sqref="M55:M60">
    <cfRule type="cellIs" dxfId="445" priority="488" operator="equal">
      <formula>"C1"</formula>
    </cfRule>
  </conditionalFormatting>
  <conditionalFormatting sqref="M55:M60">
    <cfRule type="cellIs" dxfId="444" priority="487" operator="equal">
      <formula>"C2"</formula>
    </cfRule>
  </conditionalFormatting>
  <conditionalFormatting sqref="M55:M60">
    <cfRule type="cellIs" dxfId="443" priority="486" operator="equal">
      <formula>"C3"</formula>
    </cfRule>
  </conditionalFormatting>
  <conditionalFormatting sqref="M55:M60">
    <cfRule type="cellIs" dxfId="442" priority="485" operator="equal">
      <formula>"C4"</formula>
    </cfRule>
  </conditionalFormatting>
  <conditionalFormatting sqref="M55:M60">
    <cfRule type="cellIs" dxfId="441" priority="484" operator="equal">
      <formula>"C5"</formula>
    </cfRule>
  </conditionalFormatting>
  <conditionalFormatting sqref="M55:M60">
    <cfRule type="cellIs" dxfId="440" priority="481" operator="equal">
      <formula>"C8"</formula>
    </cfRule>
    <cfRule type="cellIs" dxfId="439" priority="482" operator="equal">
      <formula>"C7"</formula>
    </cfRule>
    <cfRule type="cellIs" dxfId="438" priority="483" operator="equal">
      <formula>"C6"</formula>
    </cfRule>
  </conditionalFormatting>
  <conditionalFormatting sqref="B55">
    <cfRule type="cellIs" dxfId="429" priority="472" operator="equal">
      <formula>"C1"</formula>
    </cfRule>
  </conditionalFormatting>
  <conditionalFormatting sqref="B55">
    <cfRule type="cellIs" dxfId="428" priority="471" operator="equal">
      <formula>"C2"</formula>
    </cfRule>
  </conditionalFormatting>
  <conditionalFormatting sqref="B55">
    <cfRule type="cellIs" dxfId="427" priority="470" operator="equal">
      <formula>"C3"</formula>
    </cfRule>
  </conditionalFormatting>
  <conditionalFormatting sqref="B55">
    <cfRule type="cellIs" dxfId="426" priority="469" operator="equal">
      <formula>"C4"</formula>
    </cfRule>
  </conditionalFormatting>
  <conditionalFormatting sqref="B55">
    <cfRule type="cellIs" dxfId="425" priority="468" operator="equal">
      <formula>"C5"</formula>
    </cfRule>
  </conditionalFormatting>
  <conditionalFormatting sqref="B55">
    <cfRule type="cellIs" dxfId="424" priority="465" operator="equal">
      <formula>"C8"</formula>
    </cfRule>
    <cfRule type="cellIs" dxfId="423" priority="466" operator="equal">
      <formula>"C7"</formula>
    </cfRule>
    <cfRule type="cellIs" dxfId="422" priority="467" operator="equal">
      <formula>"C6"</formula>
    </cfRule>
  </conditionalFormatting>
  <conditionalFormatting sqref="B56:B60">
    <cfRule type="cellIs" dxfId="421" priority="464" operator="equal">
      <formula>"C1"</formula>
    </cfRule>
  </conditionalFormatting>
  <conditionalFormatting sqref="B56:B60">
    <cfRule type="cellIs" dxfId="420" priority="463" operator="equal">
      <formula>"C2"</formula>
    </cfRule>
  </conditionalFormatting>
  <conditionalFormatting sqref="B56:B60">
    <cfRule type="cellIs" dxfId="419" priority="462" operator="equal">
      <formula>"C3"</formula>
    </cfRule>
  </conditionalFormatting>
  <conditionalFormatting sqref="B56:B60">
    <cfRule type="cellIs" dxfId="418" priority="461" operator="equal">
      <formula>"C4"</formula>
    </cfRule>
  </conditionalFormatting>
  <conditionalFormatting sqref="B56:B60">
    <cfRule type="cellIs" dxfId="417" priority="460" operator="equal">
      <formula>"C5"</formula>
    </cfRule>
  </conditionalFormatting>
  <conditionalFormatting sqref="B56:B60">
    <cfRule type="cellIs" dxfId="416" priority="457" operator="equal">
      <formula>"C8"</formula>
    </cfRule>
    <cfRule type="cellIs" dxfId="415" priority="458" operator="equal">
      <formula>"C7"</formula>
    </cfRule>
    <cfRule type="cellIs" dxfId="414" priority="459" operator="equal">
      <formula>"C6"</formula>
    </cfRule>
  </conditionalFormatting>
  <conditionalFormatting sqref="D55">
    <cfRule type="cellIs" dxfId="413" priority="456" operator="equal">
      <formula>"C1"</formula>
    </cfRule>
  </conditionalFormatting>
  <conditionalFormatting sqref="D55">
    <cfRule type="cellIs" dxfId="412" priority="455" operator="equal">
      <formula>"C2"</formula>
    </cfRule>
  </conditionalFormatting>
  <conditionalFormatting sqref="D55">
    <cfRule type="cellIs" dxfId="411" priority="454" operator="equal">
      <formula>"C3"</formula>
    </cfRule>
  </conditionalFormatting>
  <conditionalFormatting sqref="D55">
    <cfRule type="cellIs" dxfId="410" priority="453" operator="equal">
      <formula>"C4"</formula>
    </cfRule>
  </conditionalFormatting>
  <conditionalFormatting sqref="D55">
    <cfRule type="cellIs" dxfId="409" priority="452" operator="equal">
      <formula>"C5"</formula>
    </cfRule>
  </conditionalFormatting>
  <conditionalFormatting sqref="D55">
    <cfRule type="cellIs" dxfId="408" priority="449" operator="equal">
      <formula>"C8"</formula>
    </cfRule>
    <cfRule type="cellIs" dxfId="407" priority="450" operator="equal">
      <formula>"C7"</formula>
    </cfRule>
    <cfRule type="cellIs" dxfId="406" priority="451" operator="equal">
      <formula>"C6"</formula>
    </cfRule>
  </conditionalFormatting>
  <conditionalFormatting sqref="D56:D60">
    <cfRule type="cellIs" dxfId="405" priority="448" operator="equal">
      <formula>"C1"</formula>
    </cfRule>
  </conditionalFormatting>
  <conditionalFormatting sqref="D56:D60">
    <cfRule type="cellIs" dxfId="404" priority="447" operator="equal">
      <formula>"C2"</formula>
    </cfRule>
  </conditionalFormatting>
  <conditionalFormatting sqref="D56:D60">
    <cfRule type="cellIs" dxfId="403" priority="446" operator="equal">
      <formula>"C3"</formula>
    </cfRule>
  </conditionalFormatting>
  <conditionalFormatting sqref="D56:D60">
    <cfRule type="cellIs" dxfId="402" priority="445" operator="equal">
      <formula>"C4"</formula>
    </cfRule>
  </conditionalFormatting>
  <conditionalFormatting sqref="D56:D60">
    <cfRule type="cellIs" dxfId="401" priority="444" operator="equal">
      <formula>"C5"</formula>
    </cfRule>
  </conditionalFormatting>
  <conditionalFormatting sqref="D56:D60">
    <cfRule type="cellIs" dxfId="400" priority="441" operator="equal">
      <formula>"C8"</formula>
    </cfRule>
    <cfRule type="cellIs" dxfId="399" priority="442" operator="equal">
      <formula>"C7"</formula>
    </cfRule>
    <cfRule type="cellIs" dxfId="398" priority="443" operator="equal">
      <formula>"C6"</formula>
    </cfRule>
  </conditionalFormatting>
  <conditionalFormatting sqref="K55">
    <cfRule type="cellIs" dxfId="397" priority="440" operator="equal">
      <formula>"C1"</formula>
    </cfRule>
  </conditionalFormatting>
  <conditionalFormatting sqref="K55">
    <cfRule type="cellIs" dxfId="396" priority="439" operator="equal">
      <formula>"C2"</formula>
    </cfRule>
  </conditionalFormatting>
  <conditionalFormatting sqref="K55">
    <cfRule type="cellIs" dxfId="395" priority="438" operator="equal">
      <formula>"C3"</formula>
    </cfRule>
  </conditionalFormatting>
  <conditionalFormatting sqref="K55">
    <cfRule type="cellIs" dxfId="394" priority="437" operator="equal">
      <formula>"C4"</formula>
    </cfRule>
  </conditionalFormatting>
  <conditionalFormatting sqref="K55">
    <cfRule type="cellIs" dxfId="393" priority="436" operator="equal">
      <formula>"C5"</formula>
    </cfRule>
  </conditionalFormatting>
  <conditionalFormatting sqref="K55">
    <cfRule type="cellIs" dxfId="392" priority="433" operator="equal">
      <formula>"C8"</formula>
    </cfRule>
    <cfRule type="cellIs" dxfId="391" priority="434" operator="equal">
      <formula>"C7"</formula>
    </cfRule>
    <cfRule type="cellIs" dxfId="390" priority="435" operator="equal">
      <formula>"C6"</formula>
    </cfRule>
  </conditionalFormatting>
  <conditionalFormatting sqref="G37">
    <cfRule type="cellIs" dxfId="389" priority="424" operator="equal">
      <formula>"C1"</formula>
    </cfRule>
  </conditionalFormatting>
  <conditionalFormatting sqref="G37">
    <cfRule type="cellIs" dxfId="388" priority="423" operator="equal">
      <formula>"C2"</formula>
    </cfRule>
  </conditionalFormatting>
  <conditionalFormatting sqref="G37">
    <cfRule type="cellIs" dxfId="387" priority="422" operator="equal">
      <formula>"C3"</formula>
    </cfRule>
  </conditionalFormatting>
  <conditionalFormatting sqref="G37">
    <cfRule type="cellIs" dxfId="386" priority="421" operator="equal">
      <formula>"C4"</formula>
    </cfRule>
  </conditionalFormatting>
  <conditionalFormatting sqref="G37">
    <cfRule type="cellIs" dxfId="385" priority="420" operator="equal">
      <formula>"C5"</formula>
    </cfRule>
  </conditionalFormatting>
  <conditionalFormatting sqref="G37">
    <cfRule type="cellIs" dxfId="384" priority="417" operator="equal">
      <formula>"C8"</formula>
    </cfRule>
    <cfRule type="cellIs" dxfId="383" priority="418" operator="equal">
      <formula>"C7"</formula>
    </cfRule>
    <cfRule type="cellIs" dxfId="382" priority="419" operator="equal">
      <formula>"C6"</formula>
    </cfRule>
  </conditionalFormatting>
  <conditionalFormatting sqref="G38:G41">
    <cfRule type="cellIs" dxfId="381" priority="416" operator="equal">
      <formula>"C1"</formula>
    </cfRule>
  </conditionalFormatting>
  <conditionalFormatting sqref="G38:G41">
    <cfRule type="cellIs" dxfId="380" priority="415" operator="equal">
      <formula>"C2"</formula>
    </cfRule>
  </conditionalFormatting>
  <conditionalFormatting sqref="G38:G41">
    <cfRule type="cellIs" dxfId="379" priority="414" operator="equal">
      <formula>"C3"</formula>
    </cfRule>
  </conditionalFormatting>
  <conditionalFormatting sqref="G38:G41">
    <cfRule type="cellIs" dxfId="378" priority="413" operator="equal">
      <formula>"C4"</formula>
    </cfRule>
  </conditionalFormatting>
  <conditionalFormatting sqref="G38:G41">
    <cfRule type="cellIs" dxfId="377" priority="412" operator="equal">
      <formula>"C5"</formula>
    </cfRule>
  </conditionalFormatting>
  <conditionalFormatting sqref="G38:G41">
    <cfRule type="cellIs" dxfId="376" priority="409" operator="equal">
      <formula>"C8"</formula>
    </cfRule>
    <cfRule type="cellIs" dxfId="375" priority="410" operator="equal">
      <formula>"C7"</formula>
    </cfRule>
    <cfRule type="cellIs" dxfId="374" priority="411" operator="equal">
      <formula>"C6"</formula>
    </cfRule>
  </conditionalFormatting>
  <conditionalFormatting sqref="K37:K41">
    <cfRule type="cellIs" dxfId="373" priority="408" operator="equal">
      <formula>"Left"</formula>
    </cfRule>
  </conditionalFormatting>
  <conditionalFormatting sqref="K37:K41">
    <cfRule type="cellIs" dxfId="372" priority="407" operator="equal">
      <formula>"Right"</formula>
    </cfRule>
  </conditionalFormatting>
  <conditionalFormatting sqref="K37:K41">
    <cfRule type="cellIs" dxfId="371" priority="406" operator="equal">
      <formula>"N/A"</formula>
    </cfRule>
  </conditionalFormatting>
  <conditionalFormatting sqref="D37:D41">
    <cfRule type="cellIs" dxfId="370" priority="405" operator="equal">
      <formula>"C1"</formula>
    </cfRule>
  </conditionalFormatting>
  <conditionalFormatting sqref="D37:D41">
    <cfRule type="cellIs" dxfId="369" priority="404" operator="equal">
      <formula>"C2"</formula>
    </cfRule>
  </conditionalFormatting>
  <conditionalFormatting sqref="D37:D41">
    <cfRule type="cellIs" dxfId="368" priority="403" operator="equal">
      <formula>"C3"</formula>
    </cfRule>
  </conditionalFormatting>
  <conditionalFormatting sqref="D37:D41">
    <cfRule type="cellIs" dxfId="367" priority="402" operator="equal">
      <formula>"C4"</formula>
    </cfRule>
  </conditionalFormatting>
  <conditionalFormatting sqref="D37:D41">
    <cfRule type="cellIs" dxfId="366" priority="401" operator="equal">
      <formula>"C5"</formula>
    </cfRule>
  </conditionalFormatting>
  <conditionalFormatting sqref="D37:D41">
    <cfRule type="cellIs" dxfId="365" priority="398" operator="equal">
      <formula>"C8"</formula>
    </cfRule>
    <cfRule type="cellIs" dxfId="364" priority="399" operator="equal">
      <formula>"C7"</formula>
    </cfRule>
    <cfRule type="cellIs" dxfId="363" priority="400" operator="equal">
      <formula>"C6"</formula>
    </cfRule>
  </conditionalFormatting>
  <conditionalFormatting sqref="B37:B41">
    <cfRule type="cellIs" dxfId="362" priority="397" operator="equal">
      <formula>"Left"</formula>
    </cfRule>
  </conditionalFormatting>
  <conditionalFormatting sqref="B37:B41">
    <cfRule type="cellIs" dxfId="361" priority="396" operator="equal">
      <formula>"Right"</formula>
    </cfRule>
  </conditionalFormatting>
  <conditionalFormatting sqref="B37:B41">
    <cfRule type="cellIs" dxfId="360" priority="395" operator="equal">
      <formula>"N/A"</formula>
    </cfRule>
  </conditionalFormatting>
  <conditionalFormatting sqref="G44">
    <cfRule type="cellIs" dxfId="359" priority="383" operator="equal">
      <formula>"C1"</formula>
    </cfRule>
  </conditionalFormatting>
  <conditionalFormatting sqref="G44">
    <cfRule type="cellIs" dxfId="358" priority="382" operator="equal">
      <formula>"C2"</formula>
    </cfRule>
  </conditionalFormatting>
  <conditionalFormatting sqref="G44">
    <cfRule type="cellIs" dxfId="357" priority="381" operator="equal">
      <formula>"C3"</formula>
    </cfRule>
  </conditionalFormatting>
  <conditionalFormatting sqref="G44">
    <cfRule type="cellIs" dxfId="356" priority="380" operator="equal">
      <formula>"C4"</formula>
    </cfRule>
  </conditionalFormatting>
  <conditionalFormatting sqref="G44">
    <cfRule type="cellIs" dxfId="355" priority="379" operator="equal">
      <formula>"C5"</formula>
    </cfRule>
  </conditionalFormatting>
  <conditionalFormatting sqref="G44">
    <cfRule type="cellIs" dxfId="354" priority="376" operator="equal">
      <formula>"C8"</formula>
    </cfRule>
    <cfRule type="cellIs" dxfId="353" priority="377" operator="equal">
      <formula>"C7"</formula>
    </cfRule>
    <cfRule type="cellIs" dxfId="352" priority="378" operator="equal">
      <formula>"C6"</formula>
    </cfRule>
  </conditionalFormatting>
  <conditionalFormatting sqref="K44">
    <cfRule type="cellIs" dxfId="351" priority="375" operator="equal">
      <formula>"Left"</formula>
    </cfRule>
  </conditionalFormatting>
  <conditionalFormatting sqref="K44">
    <cfRule type="cellIs" dxfId="350" priority="374" operator="equal">
      <formula>"Right"</formula>
    </cfRule>
  </conditionalFormatting>
  <conditionalFormatting sqref="K44">
    <cfRule type="cellIs" dxfId="349" priority="373" operator="equal">
      <formula>"N/A"</formula>
    </cfRule>
  </conditionalFormatting>
  <conditionalFormatting sqref="D44">
    <cfRule type="cellIs" dxfId="348" priority="372" operator="equal">
      <formula>"C1"</formula>
    </cfRule>
  </conditionalFormatting>
  <conditionalFormatting sqref="D44">
    <cfRule type="cellIs" dxfId="347" priority="371" operator="equal">
      <formula>"C2"</formula>
    </cfRule>
  </conditionalFormatting>
  <conditionalFormatting sqref="D44">
    <cfRule type="cellIs" dxfId="346" priority="370" operator="equal">
      <formula>"C3"</formula>
    </cfRule>
  </conditionalFormatting>
  <conditionalFormatting sqref="D44">
    <cfRule type="cellIs" dxfId="345" priority="369" operator="equal">
      <formula>"C4"</formula>
    </cfRule>
  </conditionalFormatting>
  <conditionalFormatting sqref="D44">
    <cfRule type="cellIs" dxfId="344" priority="368" operator="equal">
      <formula>"C5"</formula>
    </cfRule>
  </conditionalFormatting>
  <conditionalFormatting sqref="D44">
    <cfRule type="cellIs" dxfId="343" priority="365" operator="equal">
      <formula>"C8"</formula>
    </cfRule>
    <cfRule type="cellIs" dxfId="342" priority="366" operator="equal">
      <formula>"C7"</formula>
    </cfRule>
    <cfRule type="cellIs" dxfId="341" priority="367" operator="equal">
      <formula>"C6"</formula>
    </cfRule>
  </conditionalFormatting>
  <conditionalFormatting sqref="B44">
    <cfRule type="cellIs" dxfId="340" priority="364" operator="equal">
      <formula>"Left"</formula>
    </cfRule>
  </conditionalFormatting>
  <conditionalFormatting sqref="B44">
    <cfRule type="cellIs" dxfId="339" priority="363" operator="equal">
      <formula>"Right"</formula>
    </cfRule>
  </conditionalFormatting>
  <conditionalFormatting sqref="B44">
    <cfRule type="cellIs" dxfId="338" priority="362" operator="equal">
      <formula>"N/A"</formula>
    </cfRule>
  </conditionalFormatting>
  <conditionalFormatting sqref="G35:G36">
    <cfRule type="cellIs" dxfId="337" priority="317" operator="equal">
      <formula>"C1"</formula>
    </cfRule>
  </conditionalFormatting>
  <conditionalFormatting sqref="G35:G36">
    <cfRule type="cellIs" dxfId="336" priority="316" operator="equal">
      <formula>"C2"</formula>
    </cfRule>
  </conditionalFormatting>
  <conditionalFormatting sqref="G35:G36">
    <cfRule type="cellIs" dxfId="335" priority="315" operator="equal">
      <formula>"C3"</formula>
    </cfRule>
  </conditionalFormatting>
  <conditionalFormatting sqref="G35:G36">
    <cfRule type="cellIs" dxfId="334" priority="314" operator="equal">
      <formula>"C4"</formula>
    </cfRule>
  </conditionalFormatting>
  <conditionalFormatting sqref="G35:G36">
    <cfRule type="cellIs" dxfId="333" priority="313" operator="equal">
      <formula>"C5"</formula>
    </cfRule>
  </conditionalFormatting>
  <conditionalFormatting sqref="G35:G36">
    <cfRule type="cellIs" dxfId="332" priority="310" operator="equal">
      <formula>"C8"</formula>
    </cfRule>
    <cfRule type="cellIs" dxfId="331" priority="311" operator="equal">
      <formula>"C7"</formula>
    </cfRule>
    <cfRule type="cellIs" dxfId="330" priority="312" operator="equal">
      <formula>"C6"</formula>
    </cfRule>
  </conditionalFormatting>
  <conditionalFormatting sqref="K35:K36">
    <cfRule type="cellIs" dxfId="329" priority="309" operator="equal">
      <formula>"Left"</formula>
    </cfRule>
  </conditionalFormatting>
  <conditionalFormatting sqref="K35:K36">
    <cfRule type="cellIs" dxfId="328" priority="308" operator="equal">
      <formula>"Right"</formula>
    </cfRule>
  </conditionalFormatting>
  <conditionalFormatting sqref="K35:K36">
    <cfRule type="cellIs" dxfId="327" priority="307" operator="equal">
      <formula>"N/A"</formula>
    </cfRule>
  </conditionalFormatting>
  <conditionalFormatting sqref="D35:D36">
    <cfRule type="cellIs" dxfId="326" priority="306" operator="equal">
      <formula>"C1"</formula>
    </cfRule>
  </conditionalFormatting>
  <conditionalFormatting sqref="D35:D36">
    <cfRule type="cellIs" dxfId="325" priority="305" operator="equal">
      <formula>"C2"</formula>
    </cfRule>
  </conditionalFormatting>
  <conditionalFormatting sqref="D35:D36">
    <cfRule type="cellIs" dxfId="324" priority="304" operator="equal">
      <formula>"C3"</formula>
    </cfRule>
  </conditionalFormatting>
  <conditionalFormatting sqref="D35:D36">
    <cfRule type="cellIs" dxfId="323" priority="303" operator="equal">
      <formula>"C4"</formula>
    </cfRule>
  </conditionalFormatting>
  <conditionalFormatting sqref="D35:D36">
    <cfRule type="cellIs" dxfId="322" priority="302" operator="equal">
      <formula>"C5"</formula>
    </cfRule>
  </conditionalFormatting>
  <conditionalFormatting sqref="D35:D36">
    <cfRule type="cellIs" dxfId="321" priority="299" operator="equal">
      <formula>"C8"</formula>
    </cfRule>
    <cfRule type="cellIs" dxfId="320" priority="300" operator="equal">
      <formula>"C7"</formula>
    </cfRule>
    <cfRule type="cellIs" dxfId="319" priority="301" operator="equal">
      <formula>"C6"</formula>
    </cfRule>
  </conditionalFormatting>
  <conditionalFormatting sqref="B35:B36">
    <cfRule type="cellIs" dxfId="318" priority="298" operator="equal">
      <formula>"Left"</formula>
    </cfRule>
  </conditionalFormatting>
  <conditionalFormatting sqref="B35:B36">
    <cfRule type="cellIs" dxfId="317" priority="297" operator="equal">
      <formula>"Right"</formula>
    </cfRule>
  </conditionalFormatting>
  <conditionalFormatting sqref="B35:B36">
    <cfRule type="cellIs" dxfId="316" priority="296" operator="equal">
      <formula>"N/A"</formula>
    </cfRule>
  </conditionalFormatting>
  <conditionalFormatting sqref="G42:G43">
    <cfRule type="cellIs" dxfId="315" priority="284" operator="equal">
      <formula>"C1"</formula>
    </cfRule>
  </conditionalFormatting>
  <conditionalFormatting sqref="G42:G43">
    <cfRule type="cellIs" dxfId="314" priority="283" operator="equal">
      <formula>"C2"</formula>
    </cfRule>
  </conditionalFormatting>
  <conditionalFormatting sqref="G42:G43">
    <cfRule type="cellIs" dxfId="313" priority="282" operator="equal">
      <formula>"C3"</formula>
    </cfRule>
  </conditionalFormatting>
  <conditionalFormatting sqref="G42:G43">
    <cfRule type="cellIs" dxfId="312" priority="281" operator="equal">
      <formula>"C4"</formula>
    </cfRule>
  </conditionalFormatting>
  <conditionalFormatting sqref="G42:G43">
    <cfRule type="cellIs" dxfId="311" priority="280" operator="equal">
      <formula>"C5"</formula>
    </cfRule>
  </conditionalFormatting>
  <conditionalFormatting sqref="G42:G43">
    <cfRule type="cellIs" dxfId="310" priority="277" operator="equal">
      <formula>"C8"</formula>
    </cfRule>
    <cfRule type="cellIs" dxfId="309" priority="278" operator="equal">
      <formula>"C7"</formula>
    </cfRule>
    <cfRule type="cellIs" dxfId="308" priority="279" operator="equal">
      <formula>"C6"</formula>
    </cfRule>
  </conditionalFormatting>
  <conditionalFormatting sqref="K42:K43">
    <cfRule type="cellIs" dxfId="307" priority="276" operator="equal">
      <formula>"Left"</formula>
    </cfRule>
  </conditionalFormatting>
  <conditionalFormatting sqref="K42:K43">
    <cfRule type="cellIs" dxfId="306" priority="275" operator="equal">
      <formula>"Right"</formula>
    </cfRule>
  </conditionalFormatting>
  <conditionalFormatting sqref="K42:K43">
    <cfRule type="cellIs" dxfId="305" priority="274" operator="equal">
      <formula>"N/A"</formula>
    </cfRule>
  </conditionalFormatting>
  <conditionalFormatting sqref="D42:D43">
    <cfRule type="cellIs" dxfId="304" priority="273" operator="equal">
      <formula>"C1"</formula>
    </cfRule>
  </conditionalFormatting>
  <conditionalFormatting sqref="D42:D43">
    <cfRule type="cellIs" dxfId="303" priority="272" operator="equal">
      <formula>"C2"</formula>
    </cfRule>
  </conditionalFormatting>
  <conditionalFormatting sqref="D42:D43">
    <cfRule type="cellIs" dxfId="302" priority="271" operator="equal">
      <formula>"C3"</formula>
    </cfRule>
  </conditionalFormatting>
  <conditionalFormatting sqref="D42:D43">
    <cfRule type="cellIs" dxfId="301" priority="270" operator="equal">
      <formula>"C4"</formula>
    </cfRule>
  </conditionalFormatting>
  <conditionalFormatting sqref="D42:D43">
    <cfRule type="cellIs" dxfId="300" priority="269" operator="equal">
      <formula>"C5"</formula>
    </cfRule>
  </conditionalFormatting>
  <conditionalFormatting sqref="D42:D43">
    <cfRule type="cellIs" dxfId="299" priority="266" operator="equal">
      <formula>"C8"</formula>
    </cfRule>
    <cfRule type="cellIs" dxfId="298" priority="267" operator="equal">
      <formula>"C7"</formula>
    </cfRule>
    <cfRule type="cellIs" dxfId="297" priority="268" operator="equal">
      <formula>"C6"</formula>
    </cfRule>
  </conditionalFormatting>
  <conditionalFormatting sqref="B42:B43">
    <cfRule type="cellIs" dxfId="296" priority="265" operator="equal">
      <formula>"Left"</formula>
    </cfRule>
  </conditionalFormatting>
  <conditionalFormatting sqref="B42:B43">
    <cfRule type="cellIs" dxfId="295" priority="264" operator="equal">
      <formula>"Right"</formula>
    </cfRule>
  </conditionalFormatting>
  <conditionalFormatting sqref="B42:B43">
    <cfRule type="cellIs" dxfId="294" priority="263" operator="equal">
      <formula>"N/A"</formula>
    </cfRule>
  </conditionalFormatting>
  <conditionalFormatting sqref="G45">
    <cfRule type="cellIs" dxfId="293" priority="251" operator="equal">
      <formula>"C1"</formula>
    </cfRule>
  </conditionalFormatting>
  <conditionalFormatting sqref="G45">
    <cfRule type="cellIs" dxfId="292" priority="250" operator="equal">
      <formula>"C2"</formula>
    </cfRule>
  </conditionalFormatting>
  <conditionalFormatting sqref="G45">
    <cfRule type="cellIs" dxfId="291" priority="249" operator="equal">
      <formula>"C3"</formula>
    </cfRule>
  </conditionalFormatting>
  <conditionalFormatting sqref="G45">
    <cfRule type="cellIs" dxfId="290" priority="248" operator="equal">
      <formula>"C4"</formula>
    </cfRule>
  </conditionalFormatting>
  <conditionalFormatting sqref="G45">
    <cfRule type="cellIs" dxfId="289" priority="247" operator="equal">
      <formula>"C5"</formula>
    </cfRule>
  </conditionalFormatting>
  <conditionalFormatting sqref="G45">
    <cfRule type="cellIs" dxfId="288" priority="244" operator="equal">
      <formula>"C8"</formula>
    </cfRule>
    <cfRule type="cellIs" dxfId="287" priority="245" operator="equal">
      <formula>"C7"</formula>
    </cfRule>
    <cfRule type="cellIs" dxfId="286" priority="246" operator="equal">
      <formula>"C6"</formula>
    </cfRule>
  </conditionalFormatting>
  <conditionalFormatting sqref="K45">
    <cfRule type="cellIs" dxfId="285" priority="243" operator="equal">
      <formula>"Left"</formula>
    </cfRule>
  </conditionalFormatting>
  <conditionalFormatting sqref="K45">
    <cfRule type="cellIs" dxfId="284" priority="242" operator="equal">
      <formula>"Right"</formula>
    </cfRule>
  </conditionalFormatting>
  <conditionalFormatting sqref="K45">
    <cfRule type="cellIs" dxfId="283" priority="241" operator="equal">
      <formula>"N/A"</formula>
    </cfRule>
  </conditionalFormatting>
  <conditionalFormatting sqref="D45">
    <cfRule type="cellIs" dxfId="282" priority="240" operator="equal">
      <formula>"C1"</formula>
    </cfRule>
  </conditionalFormatting>
  <conditionalFormatting sqref="D45">
    <cfRule type="cellIs" dxfId="281" priority="239" operator="equal">
      <formula>"C2"</formula>
    </cfRule>
  </conditionalFormatting>
  <conditionalFormatting sqref="D45">
    <cfRule type="cellIs" dxfId="280" priority="238" operator="equal">
      <formula>"C3"</formula>
    </cfRule>
  </conditionalFormatting>
  <conditionalFormatting sqref="D45">
    <cfRule type="cellIs" dxfId="279" priority="237" operator="equal">
      <formula>"C4"</formula>
    </cfRule>
  </conditionalFormatting>
  <conditionalFormatting sqref="D45">
    <cfRule type="cellIs" dxfId="278" priority="236" operator="equal">
      <formula>"C5"</formula>
    </cfRule>
  </conditionalFormatting>
  <conditionalFormatting sqref="D45">
    <cfRule type="cellIs" dxfId="277" priority="233" operator="equal">
      <formula>"C8"</formula>
    </cfRule>
    <cfRule type="cellIs" dxfId="276" priority="234" operator="equal">
      <formula>"C7"</formula>
    </cfRule>
    <cfRule type="cellIs" dxfId="275" priority="235" operator="equal">
      <formula>"C6"</formula>
    </cfRule>
  </conditionalFormatting>
  <conditionalFormatting sqref="B45">
    <cfRule type="cellIs" dxfId="274" priority="232" operator="equal">
      <formula>"Left"</formula>
    </cfRule>
  </conditionalFormatting>
  <conditionalFormatting sqref="B45">
    <cfRule type="cellIs" dxfId="273" priority="231" operator="equal">
      <formula>"Right"</formula>
    </cfRule>
  </conditionalFormatting>
  <conditionalFormatting sqref="B45">
    <cfRule type="cellIs" dxfId="272" priority="230" operator="equal">
      <formula>"N/A"</formula>
    </cfRule>
  </conditionalFormatting>
  <conditionalFormatting sqref="G47">
    <cfRule type="cellIs" dxfId="271" priority="218" operator="equal">
      <formula>"C1"</formula>
    </cfRule>
  </conditionalFormatting>
  <conditionalFormatting sqref="G47">
    <cfRule type="cellIs" dxfId="270" priority="217" operator="equal">
      <formula>"C2"</formula>
    </cfRule>
  </conditionalFormatting>
  <conditionalFormatting sqref="G47">
    <cfRule type="cellIs" dxfId="269" priority="216" operator="equal">
      <formula>"C3"</formula>
    </cfRule>
  </conditionalFormatting>
  <conditionalFormatting sqref="G47">
    <cfRule type="cellIs" dxfId="268" priority="215" operator="equal">
      <formula>"C4"</formula>
    </cfRule>
  </conditionalFormatting>
  <conditionalFormatting sqref="G47">
    <cfRule type="cellIs" dxfId="267" priority="214" operator="equal">
      <formula>"C5"</formula>
    </cfRule>
  </conditionalFormatting>
  <conditionalFormatting sqref="G47">
    <cfRule type="cellIs" dxfId="266" priority="211" operator="equal">
      <formula>"C8"</formula>
    </cfRule>
    <cfRule type="cellIs" dxfId="265" priority="212" operator="equal">
      <formula>"C7"</formula>
    </cfRule>
    <cfRule type="cellIs" dxfId="264" priority="213" operator="equal">
      <formula>"C6"</formula>
    </cfRule>
  </conditionalFormatting>
  <conditionalFormatting sqref="K47">
    <cfRule type="cellIs" dxfId="263" priority="210" operator="equal">
      <formula>"Left"</formula>
    </cfRule>
  </conditionalFormatting>
  <conditionalFormatting sqref="K47">
    <cfRule type="cellIs" dxfId="262" priority="209" operator="equal">
      <formula>"Right"</formula>
    </cfRule>
  </conditionalFormatting>
  <conditionalFormatting sqref="K47">
    <cfRule type="cellIs" dxfId="261" priority="208" operator="equal">
      <formula>"N/A"</formula>
    </cfRule>
  </conditionalFormatting>
  <conditionalFormatting sqref="D47">
    <cfRule type="cellIs" dxfId="260" priority="207" operator="equal">
      <formula>"C1"</formula>
    </cfRule>
  </conditionalFormatting>
  <conditionalFormatting sqref="D47">
    <cfRule type="cellIs" dxfId="259" priority="206" operator="equal">
      <formula>"C2"</formula>
    </cfRule>
  </conditionalFormatting>
  <conditionalFormatting sqref="D47">
    <cfRule type="cellIs" dxfId="258" priority="205" operator="equal">
      <formula>"C3"</formula>
    </cfRule>
  </conditionalFormatting>
  <conditionalFormatting sqref="D47">
    <cfRule type="cellIs" dxfId="257" priority="204" operator="equal">
      <formula>"C4"</formula>
    </cfRule>
  </conditionalFormatting>
  <conditionalFormatting sqref="D47">
    <cfRule type="cellIs" dxfId="256" priority="203" operator="equal">
      <formula>"C5"</formula>
    </cfRule>
  </conditionalFormatting>
  <conditionalFormatting sqref="D47">
    <cfRule type="cellIs" dxfId="255" priority="200" operator="equal">
      <formula>"C8"</formula>
    </cfRule>
    <cfRule type="cellIs" dxfId="254" priority="201" operator="equal">
      <formula>"C7"</formula>
    </cfRule>
    <cfRule type="cellIs" dxfId="253" priority="202" operator="equal">
      <formula>"C6"</formula>
    </cfRule>
  </conditionalFormatting>
  <conditionalFormatting sqref="B47">
    <cfRule type="cellIs" dxfId="252" priority="199" operator="equal">
      <formula>"Left"</formula>
    </cfRule>
  </conditionalFormatting>
  <conditionalFormatting sqref="B47">
    <cfRule type="cellIs" dxfId="251" priority="198" operator="equal">
      <formula>"Right"</formula>
    </cfRule>
  </conditionalFormatting>
  <conditionalFormatting sqref="B47">
    <cfRule type="cellIs" dxfId="250" priority="197" operator="equal">
      <formula>"N/A"</formula>
    </cfRule>
  </conditionalFormatting>
  <conditionalFormatting sqref="G46">
    <cfRule type="cellIs" dxfId="249" priority="185" operator="equal">
      <formula>"C1"</formula>
    </cfRule>
  </conditionalFormatting>
  <conditionalFormatting sqref="G46">
    <cfRule type="cellIs" dxfId="248" priority="184" operator="equal">
      <formula>"C2"</formula>
    </cfRule>
  </conditionalFormatting>
  <conditionalFormatting sqref="G46">
    <cfRule type="cellIs" dxfId="247" priority="183" operator="equal">
      <formula>"C3"</formula>
    </cfRule>
  </conditionalFormatting>
  <conditionalFormatting sqref="G46">
    <cfRule type="cellIs" dxfId="246" priority="182" operator="equal">
      <formula>"C4"</formula>
    </cfRule>
  </conditionalFormatting>
  <conditionalFormatting sqref="G46">
    <cfRule type="cellIs" dxfId="245" priority="181" operator="equal">
      <formula>"C5"</formula>
    </cfRule>
  </conditionalFormatting>
  <conditionalFormatting sqref="G46">
    <cfRule type="cellIs" dxfId="244" priority="178" operator="equal">
      <formula>"C8"</formula>
    </cfRule>
    <cfRule type="cellIs" dxfId="243" priority="179" operator="equal">
      <formula>"C7"</formula>
    </cfRule>
    <cfRule type="cellIs" dxfId="242" priority="180" operator="equal">
      <formula>"C6"</formula>
    </cfRule>
  </conditionalFormatting>
  <conditionalFormatting sqref="K46">
    <cfRule type="cellIs" dxfId="241" priority="177" operator="equal">
      <formula>"Left"</formula>
    </cfRule>
  </conditionalFormatting>
  <conditionalFormatting sqref="K46">
    <cfRule type="cellIs" dxfId="240" priority="176" operator="equal">
      <formula>"Right"</formula>
    </cfRule>
  </conditionalFormatting>
  <conditionalFormatting sqref="K46">
    <cfRule type="cellIs" dxfId="239" priority="175" operator="equal">
      <formula>"N/A"</formula>
    </cfRule>
  </conditionalFormatting>
  <conditionalFormatting sqref="D46">
    <cfRule type="cellIs" dxfId="238" priority="174" operator="equal">
      <formula>"C1"</formula>
    </cfRule>
  </conditionalFormatting>
  <conditionalFormatting sqref="D46">
    <cfRule type="cellIs" dxfId="237" priority="173" operator="equal">
      <formula>"C2"</formula>
    </cfRule>
  </conditionalFormatting>
  <conditionalFormatting sqref="D46">
    <cfRule type="cellIs" dxfId="236" priority="172" operator="equal">
      <formula>"C3"</formula>
    </cfRule>
  </conditionalFormatting>
  <conditionalFormatting sqref="D46">
    <cfRule type="cellIs" dxfId="235" priority="171" operator="equal">
      <formula>"C4"</formula>
    </cfRule>
  </conditionalFormatting>
  <conditionalFormatting sqref="D46">
    <cfRule type="cellIs" dxfId="234" priority="170" operator="equal">
      <formula>"C5"</formula>
    </cfRule>
  </conditionalFormatting>
  <conditionalFormatting sqref="D46">
    <cfRule type="cellIs" dxfId="233" priority="167" operator="equal">
      <formula>"C8"</formula>
    </cfRule>
    <cfRule type="cellIs" dxfId="232" priority="168" operator="equal">
      <formula>"C7"</formula>
    </cfRule>
    <cfRule type="cellIs" dxfId="231" priority="169" operator="equal">
      <formula>"C6"</formula>
    </cfRule>
  </conditionalFormatting>
  <conditionalFormatting sqref="B46">
    <cfRule type="cellIs" dxfId="230" priority="166" operator="equal">
      <formula>"Left"</formula>
    </cfRule>
  </conditionalFormatting>
  <conditionalFormatting sqref="B46">
    <cfRule type="cellIs" dxfId="229" priority="165" operator="equal">
      <formula>"Right"</formula>
    </cfRule>
  </conditionalFormatting>
  <conditionalFormatting sqref="B46">
    <cfRule type="cellIs" dxfId="228" priority="164" operator="equal">
      <formula>"N/A"</formula>
    </cfRule>
  </conditionalFormatting>
  <conditionalFormatting sqref="G48">
    <cfRule type="cellIs" dxfId="227" priority="152" operator="equal">
      <formula>"C1"</formula>
    </cfRule>
  </conditionalFormatting>
  <conditionalFormatting sqref="G48">
    <cfRule type="cellIs" dxfId="226" priority="151" operator="equal">
      <formula>"C2"</formula>
    </cfRule>
  </conditionalFormatting>
  <conditionalFormatting sqref="G48">
    <cfRule type="cellIs" dxfId="225" priority="150" operator="equal">
      <formula>"C3"</formula>
    </cfRule>
  </conditionalFormatting>
  <conditionalFormatting sqref="G48">
    <cfRule type="cellIs" dxfId="224" priority="149" operator="equal">
      <formula>"C4"</formula>
    </cfRule>
  </conditionalFormatting>
  <conditionalFormatting sqref="G48">
    <cfRule type="cellIs" dxfId="223" priority="148" operator="equal">
      <formula>"C5"</formula>
    </cfRule>
  </conditionalFormatting>
  <conditionalFormatting sqref="G48">
    <cfRule type="cellIs" dxfId="222" priority="145" operator="equal">
      <formula>"C8"</formula>
    </cfRule>
    <cfRule type="cellIs" dxfId="221" priority="146" operator="equal">
      <formula>"C7"</formula>
    </cfRule>
    <cfRule type="cellIs" dxfId="220" priority="147" operator="equal">
      <formula>"C6"</formula>
    </cfRule>
  </conditionalFormatting>
  <conditionalFormatting sqref="K48">
    <cfRule type="cellIs" dxfId="219" priority="144" operator="equal">
      <formula>"Left"</formula>
    </cfRule>
  </conditionalFormatting>
  <conditionalFormatting sqref="K48">
    <cfRule type="cellIs" dxfId="218" priority="143" operator="equal">
      <formula>"Right"</formula>
    </cfRule>
  </conditionalFormatting>
  <conditionalFormatting sqref="K48">
    <cfRule type="cellIs" dxfId="217" priority="142" operator="equal">
      <formula>"N/A"</formula>
    </cfRule>
  </conditionalFormatting>
  <conditionalFormatting sqref="D48">
    <cfRule type="cellIs" dxfId="216" priority="141" operator="equal">
      <formula>"C1"</formula>
    </cfRule>
  </conditionalFormatting>
  <conditionalFormatting sqref="D48">
    <cfRule type="cellIs" dxfId="215" priority="140" operator="equal">
      <formula>"C2"</formula>
    </cfRule>
  </conditionalFormatting>
  <conditionalFormatting sqref="D48">
    <cfRule type="cellIs" dxfId="214" priority="139" operator="equal">
      <formula>"C3"</formula>
    </cfRule>
  </conditionalFormatting>
  <conditionalFormatting sqref="D48">
    <cfRule type="cellIs" dxfId="213" priority="138" operator="equal">
      <formula>"C4"</formula>
    </cfRule>
  </conditionalFormatting>
  <conditionalFormatting sqref="D48">
    <cfRule type="cellIs" dxfId="212" priority="137" operator="equal">
      <formula>"C5"</formula>
    </cfRule>
  </conditionalFormatting>
  <conditionalFormatting sqref="D48">
    <cfRule type="cellIs" dxfId="211" priority="134" operator="equal">
      <formula>"C8"</formula>
    </cfRule>
    <cfRule type="cellIs" dxfId="210" priority="135" operator="equal">
      <formula>"C7"</formula>
    </cfRule>
    <cfRule type="cellIs" dxfId="209" priority="136" operator="equal">
      <formula>"C6"</formula>
    </cfRule>
  </conditionalFormatting>
  <conditionalFormatting sqref="B48">
    <cfRule type="cellIs" dxfId="208" priority="133" operator="equal">
      <formula>"Left"</formula>
    </cfRule>
  </conditionalFormatting>
  <conditionalFormatting sqref="B48">
    <cfRule type="cellIs" dxfId="207" priority="132" operator="equal">
      <formula>"Right"</formula>
    </cfRule>
  </conditionalFormatting>
  <conditionalFormatting sqref="B48">
    <cfRule type="cellIs" dxfId="206" priority="131" operator="equal">
      <formula>"N/A"</formula>
    </cfRule>
  </conditionalFormatting>
  <conditionalFormatting sqref="G50">
    <cfRule type="cellIs" dxfId="205" priority="119" operator="equal">
      <formula>"C1"</formula>
    </cfRule>
  </conditionalFormatting>
  <conditionalFormatting sqref="G50">
    <cfRule type="cellIs" dxfId="204" priority="118" operator="equal">
      <formula>"C2"</formula>
    </cfRule>
  </conditionalFormatting>
  <conditionalFormatting sqref="G50">
    <cfRule type="cellIs" dxfId="203" priority="117" operator="equal">
      <formula>"C3"</formula>
    </cfRule>
  </conditionalFormatting>
  <conditionalFormatting sqref="G50">
    <cfRule type="cellIs" dxfId="202" priority="116" operator="equal">
      <formula>"C4"</formula>
    </cfRule>
  </conditionalFormatting>
  <conditionalFormatting sqref="G50">
    <cfRule type="cellIs" dxfId="201" priority="115" operator="equal">
      <formula>"C5"</formula>
    </cfRule>
  </conditionalFormatting>
  <conditionalFormatting sqref="G50">
    <cfRule type="cellIs" dxfId="200" priority="112" operator="equal">
      <formula>"C8"</formula>
    </cfRule>
    <cfRule type="cellIs" dxfId="199" priority="113" operator="equal">
      <formula>"C7"</formula>
    </cfRule>
    <cfRule type="cellIs" dxfId="198" priority="114" operator="equal">
      <formula>"C6"</formula>
    </cfRule>
  </conditionalFormatting>
  <conditionalFormatting sqref="K50">
    <cfRule type="cellIs" dxfId="197" priority="111" operator="equal">
      <formula>"Left"</formula>
    </cfRule>
  </conditionalFormatting>
  <conditionalFormatting sqref="K50">
    <cfRule type="cellIs" dxfId="196" priority="110" operator="equal">
      <formula>"Right"</formula>
    </cfRule>
  </conditionalFormatting>
  <conditionalFormatting sqref="K50">
    <cfRule type="cellIs" dxfId="195" priority="109" operator="equal">
      <formula>"N/A"</formula>
    </cfRule>
  </conditionalFormatting>
  <conditionalFormatting sqref="D50">
    <cfRule type="cellIs" dxfId="194" priority="108" operator="equal">
      <formula>"C1"</formula>
    </cfRule>
  </conditionalFormatting>
  <conditionalFormatting sqref="D50">
    <cfRule type="cellIs" dxfId="193" priority="107" operator="equal">
      <formula>"C2"</formula>
    </cfRule>
  </conditionalFormatting>
  <conditionalFormatting sqref="D50">
    <cfRule type="cellIs" dxfId="192" priority="106" operator="equal">
      <formula>"C3"</formula>
    </cfRule>
  </conditionalFormatting>
  <conditionalFormatting sqref="D50">
    <cfRule type="cellIs" dxfId="191" priority="105" operator="equal">
      <formula>"C4"</formula>
    </cfRule>
  </conditionalFormatting>
  <conditionalFormatting sqref="D50">
    <cfRule type="cellIs" dxfId="190" priority="104" operator="equal">
      <formula>"C5"</formula>
    </cfRule>
  </conditionalFormatting>
  <conditionalFormatting sqref="D50">
    <cfRule type="cellIs" dxfId="189" priority="101" operator="equal">
      <formula>"C8"</formula>
    </cfRule>
    <cfRule type="cellIs" dxfId="188" priority="102" operator="equal">
      <formula>"C7"</formula>
    </cfRule>
    <cfRule type="cellIs" dxfId="187" priority="103" operator="equal">
      <formula>"C6"</formula>
    </cfRule>
  </conditionalFormatting>
  <conditionalFormatting sqref="B50">
    <cfRule type="cellIs" dxfId="186" priority="100" operator="equal">
      <formula>"Left"</formula>
    </cfRule>
  </conditionalFormatting>
  <conditionalFormatting sqref="B50">
    <cfRule type="cellIs" dxfId="185" priority="99" operator="equal">
      <formula>"Right"</formula>
    </cfRule>
  </conditionalFormatting>
  <conditionalFormatting sqref="B50">
    <cfRule type="cellIs" dxfId="184" priority="98" operator="equal">
      <formula>"N/A"</formula>
    </cfRule>
  </conditionalFormatting>
  <conditionalFormatting sqref="G49">
    <cfRule type="cellIs" dxfId="183" priority="86" operator="equal">
      <formula>"C1"</formula>
    </cfRule>
  </conditionalFormatting>
  <conditionalFormatting sqref="G49">
    <cfRule type="cellIs" dxfId="182" priority="85" operator="equal">
      <formula>"C2"</formula>
    </cfRule>
  </conditionalFormatting>
  <conditionalFormatting sqref="G49">
    <cfRule type="cellIs" dxfId="181" priority="84" operator="equal">
      <formula>"C3"</formula>
    </cfRule>
  </conditionalFormatting>
  <conditionalFormatting sqref="G49">
    <cfRule type="cellIs" dxfId="180" priority="83" operator="equal">
      <formula>"C4"</formula>
    </cfRule>
  </conditionalFormatting>
  <conditionalFormatting sqref="G49">
    <cfRule type="cellIs" dxfId="179" priority="82" operator="equal">
      <formula>"C5"</formula>
    </cfRule>
  </conditionalFormatting>
  <conditionalFormatting sqref="G49">
    <cfRule type="cellIs" dxfId="178" priority="79" operator="equal">
      <formula>"C8"</formula>
    </cfRule>
    <cfRule type="cellIs" dxfId="177" priority="80" operator="equal">
      <formula>"C7"</formula>
    </cfRule>
    <cfRule type="cellIs" dxfId="176" priority="81" operator="equal">
      <formula>"C6"</formula>
    </cfRule>
  </conditionalFormatting>
  <conditionalFormatting sqref="K49">
    <cfRule type="cellIs" dxfId="175" priority="78" operator="equal">
      <formula>"Left"</formula>
    </cfRule>
  </conditionalFormatting>
  <conditionalFormatting sqref="K49">
    <cfRule type="cellIs" dxfId="174" priority="77" operator="equal">
      <formula>"Right"</formula>
    </cfRule>
  </conditionalFormatting>
  <conditionalFormatting sqref="K49">
    <cfRule type="cellIs" dxfId="173" priority="76" operator="equal">
      <formula>"N/A"</formula>
    </cfRule>
  </conditionalFormatting>
  <conditionalFormatting sqref="D49">
    <cfRule type="cellIs" dxfId="172" priority="75" operator="equal">
      <formula>"C1"</formula>
    </cfRule>
  </conditionalFormatting>
  <conditionalFormatting sqref="D49">
    <cfRule type="cellIs" dxfId="171" priority="74" operator="equal">
      <formula>"C2"</formula>
    </cfRule>
  </conditionalFormatting>
  <conditionalFormatting sqref="D49">
    <cfRule type="cellIs" dxfId="170" priority="73" operator="equal">
      <formula>"C3"</formula>
    </cfRule>
  </conditionalFormatting>
  <conditionalFormatting sqref="D49">
    <cfRule type="cellIs" dxfId="169" priority="72" operator="equal">
      <formula>"C4"</formula>
    </cfRule>
  </conditionalFormatting>
  <conditionalFormatting sqref="D49">
    <cfRule type="cellIs" dxfId="168" priority="71" operator="equal">
      <formula>"C5"</formula>
    </cfRule>
  </conditionalFormatting>
  <conditionalFormatting sqref="D49">
    <cfRule type="cellIs" dxfId="167" priority="68" operator="equal">
      <formula>"C8"</formula>
    </cfRule>
    <cfRule type="cellIs" dxfId="166" priority="69" operator="equal">
      <formula>"C7"</formula>
    </cfRule>
    <cfRule type="cellIs" dxfId="165" priority="70" operator="equal">
      <formula>"C6"</formula>
    </cfRule>
  </conditionalFormatting>
  <conditionalFormatting sqref="B49">
    <cfRule type="cellIs" dxfId="164" priority="67" operator="equal">
      <formula>"Left"</formula>
    </cfRule>
  </conditionalFormatting>
  <conditionalFormatting sqref="B49">
    <cfRule type="cellIs" dxfId="163" priority="66" operator="equal">
      <formula>"Right"</formula>
    </cfRule>
  </conditionalFormatting>
  <conditionalFormatting sqref="B49">
    <cfRule type="cellIs" dxfId="162" priority="65" operator="equal">
      <formula>"N/A"</formula>
    </cfRule>
  </conditionalFormatting>
  <conditionalFormatting sqref="G51">
    <cfRule type="cellIs" dxfId="161" priority="53" operator="equal">
      <formula>"C1"</formula>
    </cfRule>
  </conditionalFormatting>
  <conditionalFormatting sqref="G51">
    <cfRule type="cellIs" dxfId="160" priority="52" operator="equal">
      <formula>"C2"</formula>
    </cfRule>
  </conditionalFormatting>
  <conditionalFormatting sqref="G51">
    <cfRule type="cellIs" dxfId="159" priority="51" operator="equal">
      <formula>"C3"</formula>
    </cfRule>
  </conditionalFormatting>
  <conditionalFormatting sqref="G51">
    <cfRule type="cellIs" dxfId="158" priority="50" operator="equal">
      <formula>"C4"</formula>
    </cfRule>
  </conditionalFormatting>
  <conditionalFormatting sqref="G51">
    <cfRule type="cellIs" dxfId="157" priority="49" operator="equal">
      <formula>"C5"</formula>
    </cfRule>
  </conditionalFormatting>
  <conditionalFormatting sqref="G51">
    <cfRule type="cellIs" dxfId="156" priority="46" operator="equal">
      <formula>"C8"</formula>
    </cfRule>
    <cfRule type="cellIs" dxfId="155" priority="47" operator="equal">
      <formula>"C7"</formula>
    </cfRule>
    <cfRule type="cellIs" dxfId="154" priority="48" operator="equal">
      <formula>"C6"</formula>
    </cfRule>
  </conditionalFormatting>
  <conditionalFormatting sqref="K51">
    <cfRule type="cellIs" dxfId="153" priority="45" operator="equal">
      <formula>"Left"</formula>
    </cfRule>
  </conditionalFormatting>
  <conditionalFormatting sqref="K51">
    <cfRule type="cellIs" dxfId="152" priority="44" operator="equal">
      <formula>"Right"</formula>
    </cfRule>
  </conditionalFormatting>
  <conditionalFormatting sqref="K51">
    <cfRule type="cellIs" dxfId="151" priority="43" operator="equal">
      <formula>"N/A"</formula>
    </cfRule>
  </conditionalFormatting>
  <conditionalFormatting sqref="D51">
    <cfRule type="cellIs" dxfId="150" priority="42" operator="equal">
      <formula>"C1"</formula>
    </cfRule>
  </conditionalFormatting>
  <conditionalFormatting sqref="D51">
    <cfRule type="cellIs" dxfId="149" priority="41" operator="equal">
      <formula>"C2"</formula>
    </cfRule>
  </conditionalFormatting>
  <conditionalFormatting sqref="D51">
    <cfRule type="cellIs" dxfId="148" priority="40" operator="equal">
      <formula>"C3"</formula>
    </cfRule>
  </conditionalFormatting>
  <conditionalFormatting sqref="D51">
    <cfRule type="cellIs" dxfId="147" priority="39" operator="equal">
      <formula>"C4"</formula>
    </cfRule>
  </conditionalFormatting>
  <conditionalFormatting sqref="D51">
    <cfRule type="cellIs" dxfId="146" priority="38" operator="equal">
      <formula>"C5"</formula>
    </cfRule>
  </conditionalFormatting>
  <conditionalFormatting sqref="D51">
    <cfRule type="cellIs" dxfId="145" priority="35" operator="equal">
      <formula>"C8"</formula>
    </cfRule>
    <cfRule type="cellIs" dxfId="144" priority="36" operator="equal">
      <formula>"C7"</formula>
    </cfRule>
    <cfRule type="cellIs" dxfId="143" priority="37" operator="equal">
      <formula>"C6"</formula>
    </cfRule>
  </conditionalFormatting>
  <conditionalFormatting sqref="B51">
    <cfRule type="cellIs" dxfId="142" priority="34" operator="equal">
      <formula>"Left"</formula>
    </cfRule>
  </conditionalFormatting>
  <conditionalFormatting sqref="B51">
    <cfRule type="cellIs" dxfId="141" priority="33" operator="equal">
      <formula>"Right"</formula>
    </cfRule>
  </conditionalFormatting>
  <conditionalFormatting sqref="B51">
    <cfRule type="cellIs" dxfId="140" priority="32" operator="equal">
      <formula>"N/A"</formula>
    </cfRule>
  </conditionalFormatting>
  <conditionalFormatting sqref="M12:M51">
    <cfRule type="cellIs" dxfId="139" priority="14" operator="equal">
      <formula>"Left"</formula>
    </cfRule>
  </conditionalFormatting>
  <conditionalFormatting sqref="M12:M51">
    <cfRule type="cellIs" dxfId="138" priority="13" operator="equal">
      <formula>"Right"</formula>
    </cfRule>
  </conditionalFormatting>
  <conditionalFormatting sqref="M12:M51">
    <cfRule type="cellIs" dxfId="137" priority="12" operator="equal">
      <formula>"N/A"</formula>
    </cfRule>
  </conditionalFormatting>
  <conditionalFormatting sqref="G25:G31">
    <cfRule type="cellIs" dxfId="136" priority="11" operator="equal">
      <formula>"C1"</formula>
    </cfRule>
  </conditionalFormatting>
  <conditionalFormatting sqref="G25:G31">
    <cfRule type="cellIs" dxfId="135" priority="10" operator="equal">
      <formula>"C2"</formula>
    </cfRule>
  </conditionalFormatting>
  <conditionalFormatting sqref="G25:G31">
    <cfRule type="cellIs" dxfId="134" priority="9" operator="equal">
      <formula>"C3"</formula>
    </cfRule>
  </conditionalFormatting>
  <conditionalFormatting sqref="G25:G31">
    <cfRule type="cellIs" dxfId="133" priority="8" operator="equal">
      <formula>"C4"</formula>
    </cfRule>
  </conditionalFormatting>
  <conditionalFormatting sqref="G25:G31">
    <cfRule type="cellIs" dxfId="132" priority="7" operator="equal">
      <formula>"C5"</formula>
    </cfRule>
  </conditionalFormatting>
  <conditionalFormatting sqref="G25:G31">
    <cfRule type="cellIs" dxfId="131" priority="4" operator="equal">
      <formula>"C8"</formula>
    </cfRule>
    <cfRule type="cellIs" dxfId="130" priority="5" operator="equal">
      <formula>"C7"</formula>
    </cfRule>
    <cfRule type="cellIs" dxfId="129" priority="6" operator="equal">
      <formula>"C6"</formula>
    </cfRule>
  </conditionalFormatting>
  <conditionalFormatting sqref="I12:I51">
    <cfRule type="containsText" dxfId="128" priority="1" operator="containsText" text="Loose">
      <formula>NOT(ISERROR(SEARCH("Loose",I12)))</formula>
    </cfRule>
    <cfRule type="containsText" dxfId="127" priority="2" operator="containsText" text="Left">
      <formula>NOT(ISERROR(SEARCH("Left",I12)))</formula>
    </cfRule>
    <cfRule type="containsText" dxfId="126" priority="3" operator="containsText" text="Right">
      <formula>NOT(ISERROR(SEARCH("Right",I12)))</formula>
    </cfRule>
  </conditionalFormatting>
  <dataValidations count="5">
    <dataValidation type="decimal" operator="lessThanOrEqual" allowBlank="1" showInputMessage="1" showErrorMessage="1" error="Horizontal Grain Maximum Height is 47&quot;&quot;" sqref="I55:I60" xr:uid="{BC8D3795-2376-4E53-BD28-E390DB7789F2}">
      <formula1>IF(L55="Horizontal",47,IF(L55="",0,""))</formula1>
    </dataValidation>
    <dataValidation type="decimal" operator="lessThanOrEqual" allowBlank="1" showInputMessage="1" showErrorMessage="1" error="Vertical Grain Maximum Width is 47&quot;&quot;" sqref="J55:J60" xr:uid="{77B12D39-E999-49EE-9E94-F01797918963}">
      <formula1>IF(L55="Vertical",47,IF(L55="",0,""))</formula1>
    </dataValidation>
    <dataValidation type="decimal" operator="lessThan" allowBlank="1" showInputMessage="1" showErrorMessage="1" sqref="K12:K51" xr:uid="{F76FDB55-FFDF-4F0A-8660-9D2269DCE8CD}">
      <formula1>24</formula1>
    </dataValidation>
    <dataValidation type="decimal" operator="lessThan" allowBlank="1" showInputMessage="1" showErrorMessage="1" sqref="J12:J51" xr:uid="{558F701D-8E92-4F52-BE6D-E2BC257FE532}">
      <formula1>F12</formula1>
    </dataValidation>
    <dataValidation type="decimal" operator="lessThan" allowBlank="1" showInputMessage="1" showErrorMessage="1" sqref="L12:L51" xr:uid="{0A3E9044-DAC4-4155-8433-04130031151D}">
      <formula1>E12</formula1>
    </dataValidation>
  </dataValidations>
  <pageMargins left="0.25" right="0.25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showInputMessage="1" showErrorMessage="1" xr:uid="{2F110C27-FB88-4EE6-9B57-B9FEFD7044A2}">
          <x14:formula1>
            <xm:f>'DB order'!$AC$5:$AC$6</xm:f>
          </x14:formula1>
          <xm:sqref>K8</xm:sqref>
        </x14:dataValidation>
        <x14:dataValidation type="list" allowBlank="1" showInputMessage="1" showErrorMessage="1" xr:uid="{8D6C2398-9B41-4C62-91C1-0F6543644C31}">
          <x14:formula1>
            <xm:f>'DB order'!$AC$10:$AC$12</xm:f>
          </x14:formula1>
          <xm:sqref>L55:L60 M7</xm:sqref>
        </x14:dataValidation>
        <x14:dataValidation type="list" allowBlank="1" showInputMessage="1" showErrorMessage="1" xr:uid="{240547E2-921C-4FC4-9DEE-7A0DE145DECC}">
          <x14:formula1>
            <xm:f>'DB order'!$AD$5:$AD$12</xm:f>
          </x14:formula1>
          <xm:sqref>G12:G51</xm:sqref>
        </x14:dataValidation>
        <x14:dataValidation type="list" allowBlank="1" showInputMessage="1" showErrorMessage="1" xr:uid="{DD26912B-0BDB-4320-A9B8-3FBD1941D7B4}">
          <x14:formula1>
            <xm:f>Database!$A$5:$A$54</xm:f>
          </x14:formula1>
          <xm:sqref>B12:B51 B55:B60 G55:G60</xm:sqref>
        </x14:dataValidation>
        <x14:dataValidation type="list" allowBlank="1" showInputMessage="1" showErrorMessage="1" xr:uid="{51D68D13-B734-4343-A8E9-8B339535934F}">
          <x14:formula1>
            <xm:f>'DB order'!$AE$5:$AE$6</xm:f>
          </x14:formula1>
          <xm:sqref>K55:K60</xm:sqref>
        </x14:dataValidation>
        <x14:dataValidation type="list" allowBlank="1" showInputMessage="1" showErrorMessage="1" xr:uid="{43F71CBC-E945-41CB-B20A-FACDC5BAC0A5}">
          <x14:formula1>
            <xm:f>'DB order'!$AF$5:$AF$8</xm:f>
          </x14:formula1>
          <xm:sqref>I12:I51</xm:sqref>
        </x14:dataValidation>
        <x14:dataValidation type="list" allowBlank="1" showInputMessage="1" showErrorMessage="1" xr:uid="{8980701E-3912-4380-A156-545B6D192B40}">
          <x14:formula1>
            <xm:f>Datos!$K$26:$K$29</xm:f>
          </x14:formula1>
          <xm:sqref>K7</xm:sqref>
        </x14:dataValidation>
        <x14:dataValidation type="list" allowBlank="1" showInputMessage="1" showErrorMessage="1" xr:uid="{D651C9FB-823D-468B-A723-E45E03EC3834}">
          <x14:formula1>
            <xm:f>Datos!$D$50:$D$62</xm:f>
          </x14:formula1>
          <xm:sqref>C55:C60</xm:sqref>
        </x14:dataValidation>
        <x14:dataValidation type="list" allowBlank="1" showInputMessage="1" showErrorMessage="1" xr:uid="{C8945B5F-02C2-4D56-9C03-FC327BDE1D54}">
          <x14:formula1>
            <xm:f>Database!$D$5:$DM$5</xm:f>
          </x14:formula1>
          <xm:sqref>C12:C51</xm:sqref>
        </x14:dataValidation>
        <x14:dataValidation type="list" allowBlank="1" showInputMessage="1" showErrorMessage="1" xr:uid="{A0B4DA53-D11F-4247-843E-B6086F9966B7}">
          <x14:formula1>
            <xm:f>OFFSET(Database!$D$5,1,MATCH(C12,Database!$D$5:$DM$5,0)-1,COUNTA(OFFSET(Database!$D$5,1,MATCH(C12,Database!$D$5:$DM$5,0)-1,40)),1)</xm:f>
          </x14:formula1>
          <xm:sqref>D12:D51</xm:sqref>
        </x14:dataValidation>
        <x14:dataValidation type="list" allowBlank="1" showInputMessage="1" showErrorMessage="1" xr:uid="{C2A64905-BFDD-4873-B224-04A358F086F7}">
          <x14:formula1>
            <xm:f>'DB order'!$AH$6:$AH$117</xm:f>
          </x14:formula1>
          <xm:sqref>H12:H51 H55:H6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C1060-6D2D-443D-A277-5015A51AD279}">
  <dimension ref="A1:H102"/>
  <sheetViews>
    <sheetView workbookViewId="0">
      <selection activeCell="F10" sqref="F10"/>
    </sheetView>
  </sheetViews>
  <sheetFormatPr defaultRowHeight="15"/>
  <cols>
    <col min="3" max="3" width="18.42578125" customWidth="1"/>
  </cols>
  <sheetData>
    <row r="1" spans="1:8" ht="15.75">
      <c r="A1" s="1039" t="s">
        <v>793</v>
      </c>
      <c r="B1" s="1039"/>
      <c r="C1" s="1039"/>
      <c r="D1" s="113"/>
      <c r="E1" s="796"/>
      <c r="F1" s="796"/>
      <c r="G1" s="584"/>
      <c r="H1" s="584"/>
    </row>
    <row r="2" spans="1:8" ht="30">
      <c r="A2" s="593" t="s">
        <v>687</v>
      </c>
      <c r="B2" s="795" t="s">
        <v>692</v>
      </c>
      <c r="C2" s="591" t="s">
        <v>689</v>
      </c>
      <c r="D2" s="596" t="s">
        <v>2</v>
      </c>
      <c r="E2" s="596" t="s">
        <v>1</v>
      </c>
      <c r="F2" s="590" t="s">
        <v>1333</v>
      </c>
      <c r="G2" s="594" t="s">
        <v>1351</v>
      </c>
      <c r="H2" s="590" t="s">
        <v>664</v>
      </c>
    </row>
    <row r="3" spans="1:8">
      <c r="A3" s="201">
        <v>1</v>
      </c>
      <c r="B3" s="236"/>
      <c r="C3" s="605"/>
      <c r="D3" s="561"/>
      <c r="E3" s="562"/>
      <c r="F3" s="236"/>
      <c r="G3" s="583" t="s">
        <v>699</v>
      </c>
      <c r="H3" s="613">
        <f>((D3*E3)/144)*IF(F3="C1",13.51,IF(F3="C3",24.41,0))*B3</f>
        <v>0</v>
      </c>
    </row>
    <row r="4" spans="1:8">
      <c r="A4" s="201">
        <v>2</v>
      </c>
      <c r="B4" s="236"/>
      <c r="C4" s="605"/>
      <c r="D4" s="561"/>
      <c r="E4" s="562"/>
      <c r="F4" s="236"/>
      <c r="G4" s="583" t="s">
        <v>699</v>
      </c>
      <c r="H4" s="613">
        <f t="shared" ref="H4:H8" si="0">((D4*E4)/144)*IF(F4="C1",13.51,IF(F4="C3",24.41,0))*B4</f>
        <v>0</v>
      </c>
    </row>
    <row r="5" spans="1:8">
      <c r="A5" s="201">
        <v>3</v>
      </c>
      <c r="B5" s="236"/>
      <c r="C5" s="605"/>
      <c r="D5" s="561"/>
      <c r="E5" s="562"/>
      <c r="F5" s="236"/>
      <c r="G5" s="583" t="s">
        <v>699</v>
      </c>
      <c r="H5" s="613">
        <f t="shared" si="0"/>
        <v>0</v>
      </c>
    </row>
    <row r="6" spans="1:8">
      <c r="A6" s="201">
        <v>4</v>
      </c>
      <c r="B6" s="236"/>
      <c r="C6" s="605"/>
      <c r="D6" s="561"/>
      <c r="E6" s="562"/>
      <c r="F6" s="236"/>
      <c r="G6" s="583" t="s">
        <v>699</v>
      </c>
      <c r="H6" s="613">
        <f t="shared" si="0"/>
        <v>0</v>
      </c>
    </row>
    <row r="7" spans="1:8">
      <c r="A7" s="201">
        <v>5</v>
      </c>
      <c r="B7" s="236"/>
      <c r="C7" s="605"/>
      <c r="D7" s="561"/>
      <c r="E7" s="562"/>
      <c r="F7" s="236"/>
      <c r="G7" s="583" t="s">
        <v>699</v>
      </c>
      <c r="H7" s="613">
        <f t="shared" si="0"/>
        <v>0</v>
      </c>
    </row>
    <row r="8" spans="1:8">
      <c r="A8" s="201">
        <v>6</v>
      </c>
      <c r="B8" s="236"/>
      <c r="C8" s="605"/>
      <c r="D8" s="561"/>
      <c r="E8" s="562"/>
      <c r="F8" s="236"/>
      <c r="G8" s="583" t="s">
        <v>699</v>
      </c>
      <c r="H8" s="613">
        <f t="shared" si="0"/>
        <v>0</v>
      </c>
    </row>
    <row r="9" spans="1:8">
      <c r="A9" s="201">
        <v>7</v>
      </c>
      <c r="B9" s="236"/>
      <c r="C9" s="605"/>
      <c r="D9" s="561"/>
      <c r="E9" s="562"/>
      <c r="F9" s="236"/>
      <c r="G9" s="583" t="s">
        <v>699</v>
      </c>
      <c r="H9" s="613">
        <f>((D9*E9)/144)*IF(F9="C1",13.51,IF(F9="C3",24.41,0))*B9</f>
        <v>0</v>
      </c>
    </row>
    <row r="10" spans="1:8">
      <c r="A10" s="201">
        <v>8</v>
      </c>
      <c r="B10" s="236"/>
      <c r="C10" s="605"/>
      <c r="D10" s="561"/>
      <c r="E10" s="562"/>
      <c r="F10" s="236"/>
      <c r="G10" s="583" t="s">
        <v>699</v>
      </c>
      <c r="H10" s="613">
        <f t="shared" ref="H10:H18" si="1">((D10*E10)/144)*IF(F10="C1",13.51,IF(F10="C3",24.41,0))*B10</f>
        <v>0</v>
      </c>
    </row>
    <row r="11" spans="1:8">
      <c r="A11" s="201">
        <v>9</v>
      </c>
      <c r="B11" s="236"/>
      <c r="C11" s="605"/>
      <c r="D11" s="561"/>
      <c r="E11" s="562"/>
      <c r="F11" s="236"/>
      <c r="G11" s="583" t="s">
        <v>699</v>
      </c>
      <c r="H11" s="613">
        <f t="shared" si="1"/>
        <v>0</v>
      </c>
    </row>
    <row r="12" spans="1:8">
      <c r="A12" s="201">
        <v>10</v>
      </c>
      <c r="B12" s="236"/>
      <c r="C12" s="605"/>
      <c r="D12" s="561"/>
      <c r="E12" s="562"/>
      <c r="F12" s="236"/>
      <c r="G12" s="583" t="s">
        <v>699</v>
      </c>
      <c r="H12" s="613">
        <f t="shared" si="1"/>
        <v>0</v>
      </c>
    </row>
    <row r="13" spans="1:8">
      <c r="A13" s="201">
        <v>11</v>
      </c>
      <c r="B13" s="236"/>
      <c r="C13" s="605"/>
      <c r="D13" s="561"/>
      <c r="E13" s="562"/>
      <c r="F13" s="236"/>
      <c r="G13" s="583" t="s">
        <v>699</v>
      </c>
      <c r="H13" s="613">
        <f t="shared" si="1"/>
        <v>0</v>
      </c>
    </row>
    <row r="14" spans="1:8">
      <c r="A14" s="201">
        <v>12</v>
      </c>
      <c r="B14" s="236"/>
      <c r="C14" s="605"/>
      <c r="D14" s="561"/>
      <c r="E14" s="562"/>
      <c r="F14" s="236"/>
      <c r="G14" s="583" t="s">
        <v>699</v>
      </c>
      <c r="H14" s="613">
        <f t="shared" si="1"/>
        <v>0</v>
      </c>
    </row>
    <row r="15" spans="1:8">
      <c r="A15" s="201">
        <v>13</v>
      </c>
      <c r="B15" s="236"/>
      <c r="C15" s="605"/>
      <c r="D15" s="561"/>
      <c r="E15" s="562"/>
      <c r="F15" s="236"/>
      <c r="G15" s="583" t="s">
        <v>699</v>
      </c>
      <c r="H15" s="613">
        <f t="shared" si="1"/>
        <v>0</v>
      </c>
    </row>
    <row r="16" spans="1:8">
      <c r="A16" s="201">
        <v>14</v>
      </c>
      <c r="B16" s="236"/>
      <c r="C16" s="605"/>
      <c r="D16" s="561"/>
      <c r="E16" s="562"/>
      <c r="F16" s="236"/>
      <c r="G16" s="583" t="s">
        <v>699</v>
      </c>
      <c r="H16" s="613">
        <f t="shared" si="1"/>
        <v>0</v>
      </c>
    </row>
    <row r="17" spans="1:8">
      <c r="A17" s="201">
        <v>15</v>
      </c>
      <c r="B17" s="236"/>
      <c r="C17" s="605"/>
      <c r="D17" s="561"/>
      <c r="E17" s="562"/>
      <c r="F17" s="236"/>
      <c r="G17" s="583" t="s">
        <v>699</v>
      </c>
      <c r="H17" s="613">
        <f t="shared" si="1"/>
        <v>0</v>
      </c>
    </row>
    <row r="18" spans="1:8">
      <c r="A18" s="201">
        <v>16</v>
      </c>
      <c r="B18" s="236"/>
      <c r="C18" s="605"/>
      <c r="D18" s="561"/>
      <c r="E18" s="562"/>
      <c r="F18" s="236"/>
      <c r="G18" s="583" t="s">
        <v>699</v>
      </c>
      <c r="H18" s="613">
        <f t="shared" si="1"/>
        <v>0</v>
      </c>
    </row>
    <row r="19" spans="1:8">
      <c r="A19" s="201">
        <v>17</v>
      </c>
      <c r="B19" s="236"/>
      <c r="C19" s="605"/>
      <c r="D19" s="561"/>
      <c r="E19" s="562"/>
      <c r="F19" s="236"/>
      <c r="G19" s="583" t="s">
        <v>699</v>
      </c>
      <c r="H19" s="613">
        <f t="shared" ref="H19:H82" si="2">((D19*E19)/144)*IF(F19="C1",13.51,IF(F19="C3",24.41,0))*B19</f>
        <v>0</v>
      </c>
    </row>
    <row r="20" spans="1:8">
      <c r="A20" s="201">
        <v>18</v>
      </c>
      <c r="B20" s="236"/>
      <c r="C20" s="605"/>
      <c r="D20" s="561"/>
      <c r="E20" s="562"/>
      <c r="F20" s="236"/>
      <c r="G20" s="583" t="s">
        <v>699</v>
      </c>
      <c r="H20" s="613">
        <f t="shared" si="2"/>
        <v>0</v>
      </c>
    </row>
    <row r="21" spans="1:8">
      <c r="A21" s="201">
        <v>19</v>
      </c>
      <c r="B21" s="236"/>
      <c r="C21" s="605"/>
      <c r="D21" s="561"/>
      <c r="E21" s="562"/>
      <c r="F21" s="236"/>
      <c r="G21" s="583" t="s">
        <v>699</v>
      </c>
      <c r="H21" s="613">
        <f t="shared" si="2"/>
        <v>0</v>
      </c>
    </row>
    <row r="22" spans="1:8">
      <c r="A22" s="201">
        <v>20</v>
      </c>
      <c r="B22" s="236"/>
      <c r="C22" s="605"/>
      <c r="D22" s="561"/>
      <c r="E22" s="562"/>
      <c r="F22" s="236"/>
      <c r="G22" s="583" t="s">
        <v>699</v>
      </c>
      <c r="H22" s="613">
        <f t="shared" si="2"/>
        <v>0</v>
      </c>
    </row>
    <row r="23" spans="1:8">
      <c r="A23" s="201">
        <v>21</v>
      </c>
      <c r="B23" s="236"/>
      <c r="C23" s="605"/>
      <c r="D23" s="561"/>
      <c r="E23" s="562"/>
      <c r="F23" s="236"/>
      <c r="G23" s="583" t="s">
        <v>699</v>
      </c>
      <c r="H23" s="613">
        <f t="shared" si="2"/>
        <v>0</v>
      </c>
    </row>
    <row r="24" spans="1:8">
      <c r="A24" s="201">
        <v>22</v>
      </c>
      <c r="B24" s="236"/>
      <c r="C24" s="605"/>
      <c r="D24" s="561"/>
      <c r="E24" s="562"/>
      <c r="F24" s="236"/>
      <c r="G24" s="583" t="s">
        <v>699</v>
      </c>
      <c r="H24" s="613">
        <f t="shared" si="2"/>
        <v>0</v>
      </c>
    </row>
    <row r="25" spans="1:8">
      <c r="A25" s="201">
        <v>23</v>
      </c>
      <c r="B25" s="236"/>
      <c r="C25" s="605"/>
      <c r="D25" s="561"/>
      <c r="E25" s="562"/>
      <c r="F25" s="236"/>
      <c r="G25" s="583" t="s">
        <v>699</v>
      </c>
      <c r="H25" s="613">
        <f t="shared" si="2"/>
        <v>0</v>
      </c>
    </row>
    <row r="26" spans="1:8">
      <c r="A26" s="201">
        <v>24</v>
      </c>
      <c r="B26" s="236"/>
      <c r="C26" s="605"/>
      <c r="D26" s="561"/>
      <c r="E26" s="562"/>
      <c r="F26" s="236"/>
      <c r="G26" s="583" t="s">
        <v>699</v>
      </c>
      <c r="H26" s="613">
        <f t="shared" si="2"/>
        <v>0</v>
      </c>
    </row>
    <row r="27" spans="1:8">
      <c r="A27" s="201">
        <v>25</v>
      </c>
      <c r="B27" s="236"/>
      <c r="C27" s="605"/>
      <c r="D27" s="561"/>
      <c r="E27" s="562"/>
      <c r="F27" s="236"/>
      <c r="G27" s="583" t="s">
        <v>699</v>
      </c>
      <c r="H27" s="613">
        <f t="shared" si="2"/>
        <v>0</v>
      </c>
    </row>
    <row r="28" spans="1:8">
      <c r="A28" s="201">
        <v>26</v>
      </c>
      <c r="B28" s="236"/>
      <c r="C28" s="605"/>
      <c r="D28" s="561"/>
      <c r="E28" s="562"/>
      <c r="F28" s="236"/>
      <c r="G28" s="583" t="s">
        <v>699</v>
      </c>
      <c r="H28" s="613">
        <f t="shared" si="2"/>
        <v>0</v>
      </c>
    </row>
    <row r="29" spans="1:8">
      <c r="A29" s="201">
        <v>27</v>
      </c>
      <c r="B29" s="236"/>
      <c r="C29" s="605"/>
      <c r="D29" s="561"/>
      <c r="E29" s="562"/>
      <c r="F29" s="236"/>
      <c r="G29" s="583" t="s">
        <v>699</v>
      </c>
      <c r="H29" s="613">
        <f t="shared" si="2"/>
        <v>0</v>
      </c>
    </row>
    <row r="30" spans="1:8">
      <c r="A30" s="201">
        <v>28</v>
      </c>
      <c r="B30" s="236"/>
      <c r="C30" s="605"/>
      <c r="D30" s="561"/>
      <c r="E30" s="562"/>
      <c r="F30" s="236"/>
      <c r="G30" s="583" t="s">
        <v>699</v>
      </c>
      <c r="H30" s="613">
        <f t="shared" si="2"/>
        <v>0</v>
      </c>
    </row>
    <row r="31" spans="1:8">
      <c r="A31" s="201">
        <v>29</v>
      </c>
      <c r="B31" s="236"/>
      <c r="C31" s="605"/>
      <c r="D31" s="561"/>
      <c r="E31" s="562"/>
      <c r="F31" s="236"/>
      <c r="G31" s="583" t="s">
        <v>699</v>
      </c>
      <c r="H31" s="613">
        <f t="shared" si="2"/>
        <v>0</v>
      </c>
    </row>
    <row r="32" spans="1:8">
      <c r="A32" s="201">
        <v>30</v>
      </c>
      <c r="B32" s="236"/>
      <c r="C32" s="605"/>
      <c r="D32" s="561"/>
      <c r="E32" s="562"/>
      <c r="F32" s="236"/>
      <c r="G32" s="583" t="s">
        <v>699</v>
      </c>
      <c r="H32" s="613">
        <f t="shared" si="2"/>
        <v>0</v>
      </c>
    </row>
    <row r="33" spans="1:8">
      <c r="A33" s="201">
        <v>31</v>
      </c>
      <c r="B33" s="236"/>
      <c r="C33" s="605"/>
      <c r="D33" s="561"/>
      <c r="E33" s="562"/>
      <c r="F33" s="236"/>
      <c r="G33" s="583" t="s">
        <v>699</v>
      </c>
      <c r="H33" s="613">
        <f t="shared" si="2"/>
        <v>0</v>
      </c>
    </row>
    <row r="34" spans="1:8">
      <c r="A34" s="201">
        <v>32</v>
      </c>
      <c r="B34" s="236"/>
      <c r="C34" s="605"/>
      <c r="D34" s="561"/>
      <c r="E34" s="562"/>
      <c r="F34" s="236"/>
      <c r="G34" s="583" t="s">
        <v>699</v>
      </c>
      <c r="H34" s="613">
        <f t="shared" si="2"/>
        <v>0</v>
      </c>
    </row>
    <row r="35" spans="1:8">
      <c r="A35" s="201">
        <v>33</v>
      </c>
      <c r="B35" s="236"/>
      <c r="C35" s="605"/>
      <c r="D35" s="561"/>
      <c r="E35" s="562"/>
      <c r="F35" s="236"/>
      <c r="G35" s="583" t="s">
        <v>699</v>
      </c>
      <c r="H35" s="613">
        <f t="shared" si="2"/>
        <v>0</v>
      </c>
    </row>
    <row r="36" spans="1:8">
      <c r="A36" s="201">
        <v>34</v>
      </c>
      <c r="B36" s="236"/>
      <c r="C36" s="605"/>
      <c r="D36" s="561"/>
      <c r="E36" s="562"/>
      <c r="F36" s="236"/>
      <c r="G36" s="583" t="s">
        <v>699</v>
      </c>
      <c r="H36" s="613">
        <f t="shared" si="2"/>
        <v>0</v>
      </c>
    </row>
    <row r="37" spans="1:8">
      <c r="A37" s="201">
        <v>35</v>
      </c>
      <c r="B37" s="236"/>
      <c r="C37" s="605"/>
      <c r="D37" s="561"/>
      <c r="E37" s="562"/>
      <c r="F37" s="236"/>
      <c r="G37" s="583" t="s">
        <v>699</v>
      </c>
      <c r="H37" s="613">
        <f t="shared" si="2"/>
        <v>0</v>
      </c>
    </row>
    <row r="38" spans="1:8">
      <c r="A38" s="201">
        <v>36</v>
      </c>
      <c r="B38" s="236"/>
      <c r="C38" s="605"/>
      <c r="D38" s="561"/>
      <c r="E38" s="562"/>
      <c r="F38" s="236"/>
      <c r="G38" s="583" t="s">
        <v>699</v>
      </c>
      <c r="H38" s="613">
        <f t="shared" si="2"/>
        <v>0</v>
      </c>
    </row>
    <row r="39" spans="1:8">
      <c r="A39" s="201">
        <v>37</v>
      </c>
      <c r="B39" s="236"/>
      <c r="C39" s="605"/>
      <c r="D39" s="561"/>
      <c r="E39" s="562"/>
      <c r="F39" s="236"/>
      <c r="G39" s="583" t="s">
        <v>699</v>
      </c>
      <c r="H39" s="613">
        <f t="shared" si="2"/>
        <v>0</v>
      </c>
    </row>
    <row r="40" spans="1:8">
      <c r="A40" s="201">
        <v>38</v>
      </c>
      <c r="B40" s="236"/>
      <c r="C40" s="605"/>
      <c r="D40" s="561"/>
      <c r="E40" s="562"/>
      <c r="F40" s="236"/>
      <c r="G40" s="583" t="s">
        <v>699</v>
      </c>
      <c r="H40" s="613">
        <f t="shared" si="2"/>
        <v>0</v>
      </c>
    </row>
    <row r="41" spans="1:8">
      <c r="A41" s="201">
        <v>39</v>
      </c>
      <c r="B41" s="236"/>
      <c r="C41" s="605"/>
      <c r="D41" s="561"/>
      <c r="E41" s="562"/>
      <c r="F41" s="236"/>
      <c r="G41" s="583" t="s">
        <v>699</v>
      </c>
      <c r="H41" s="613">
        <f t="shared" si="2"/>
        <v>0</v>
      </c>
    </row>
    <row r="42" spans="1:8">
      <c r="A42" s="201">
        <v>40</v>
      </c>
      <c r="B42" s="236"/>
      <c r="C42" s="605"/>
      <c r="D42" s="561"/>
      <c r="E42" s="562"/>
      <c r="F42" s="236"/>
      <c r="G42" s="583" t="s">
        <v>699</v>
      </c>
      <c r="H42" s="613">
        <f t="shared" si="2"/>
        <v>0</v>
      </c>
    </row>
    <row r="43" spans="1:8">
      <c r="A43" s="201">
        <v>41</v>
      </c>
      <c r="B43" s="236"/>
      <c r="C43" s="605"/>
      <c r="D43" s="561"/>
      <c r="E43" s="562"/>
      <c r="F43" s="236"/>
      <c r="G43" s="583" t="s">
        <v>699</v>
      </c>
      <c r="H43" s="613">
        <f t="shared" si="2"/>
        <v>0</v>
      </c>
    </row>
    <row r="44" spans="1:8">
      <c r="A44" s="201">
        <v>42</v>
      </c>
      <c r="B44" s="236"/>
      <c r="C44" s="605"/>
      <c r="D44" s="561"/>
      <c r="E44" s="562"/>
      <c r="F44" s="236"/>
      <c r="G44" s="583" t="s">
        <v>699</v>
      </c>
      <c r="H44" s="613">
        <f t="shared" si="2"/>
        <v>0</v>
      </c>
    </row>
    <row r="45" spans="1:8">
      <c r="A45" s="201">
        <v>43</v>
      </c>
      <c r="B45" s="236"/>
      <c r="C45" s="605"/>
      <c r="D45" s="561"/>
      <c r="E45" s="562"/>
      <c r="F45" s="236"/>
      <c r="G45" s="583" t="s">
        <v>699</v>
      </c>
      <c r="H45" s="613">
        <f t="shared" si="2"/>
        <v>0</v>
      </c>
    </row>
    <row r="46" spans="1:8">
      <c r="A46" s="201">
        <v>44</v>
      </c>
      <c r="B46" s="236"/>
      <c r="C46" s="605"/>
      <c r="D46" s="561"/>
      <c r="E46" s="562"/>
      <c r="F46" s="236"/>
      <c r="G46" s="583" t="s">
        <v>699</v>
      </c>
      <c r="H46" s="613">
        <f t="shared" si="2"/>
        <v>0</v>
      </c>
    </row>
    <row r="47" spans="1:8">
      <c r="A47" s="201">
        <v>45</v>
      </c>
      <c r="B47" s="236"/>
      <c r="C47" s="605"/>
      <c r="D47" s="561"/>
      <c r="E47" s="562"/>
      <c r="F47" s="236"/>
      <c r="G47" s="583" t="s">
        <v>699</v>
      </c>
      <c r="H47" s="613">
        <f t="shared" si="2"/>
        <v>0</v>
      </c>
    </row>
    <row r="48" spans="1:8">
      <c r="A48" s="201">
        <v>46</v>
      </c>
      <c r="B48" s="236"/>
      <c r="C48" s="605"/>
      <c r="D48" s="561"/>
      <c r="E48" s="562"/>
      <c r="F48" s="236"/>
      <c r="G48" s="583" t="s">
        <v>699</v>
      </c>
      <c r="H48" s="613">
        <f t="shared" si="2"/>
        <v>0</v>
      </c>
    </row>
    <row r="49" spans="1:8">
      <c r="A49" s="201">
        <v>47</v>
      </c>
      <c r="B49" s="236"/>
      <c r="C49" s="605"/>
      <c r="D49" s="561"/>
      <c r="E49" s="562"/>
      <c r="F49" s="236"/>
      <c r="G49" s="583" t="s">
        <v>699</v>
      </c>
      <c r="H49" s="613">
        <f t="shared" si="2"/>
        <v>0</v>
      </c>
    </row>
    <row r="50" spans="1:8">
      <c r="A50" s="201">
        <v>48</v>
      </c>
      <c r="B50" s="236"/>
      <c r="C50" s="605"/>
      <c r="D50" s="561"/>
      <c r="E50" s="562"/>
      <c r="F50" s="236"/>
      <c r="G50" s="583" t="s">
        <v>699</v>
      </c>
      <c r="H50" s="613">
        <f t="shared" si="2"/>
        <v>0</v>
      </c>
    </row>
    <row r="51" spans="1:8">
      <c r="A51" s="201">
        <v>49</v>
      </c>
      <c r="B51" s="236"/>
      <c r="C51" s="605"/>
      <c r="D51" s="561"/>
      <c r="E51" s="562"/>
      <c r="F51" s="236"/>
      <c r="G51" s="583" t="s">
        <v>699</v>
      </c>
      <c r="H51" s="613">
        <f t="shared" si="2"/>
        <v>0</v>
      </c>
    </row>
    <row r="52" spans="1:8">
      <c r="A52" s="201">
        <v>50</v>
      </c>
      <c r="B52" s="236"/>
      <c r="C52" s="605"/>
      <c r="D52" s="561"/>
      <c r="E52" s="562"/>
      <c r="F52" s="236"/>
      <c r="G52" s="583" t="s">
        <v>699</v>
      </c>
      <c r="H52" s="613">
        <f t="shared" si="2"/>
        <v>0</v>
      </c>
    </row>
    <row r="53" spans="1:8">
      <c r="A53" s="201">
        <v>51</v>
      </c>
      <c r="B53" s="236"/>
      <c r="C53" s="605"/>
      <c r="D53" s="561"/>
      <c r="E53" s="562"/>
      <c r="F53" s="236"/>
      <c r="G53" s="583" t="s">
        <v>699</v>
      </c>
      <c r="H53" s="613">
        <f t="shared" si="2"/>
        <v>0</v>
      </c>
    </row>
    <row r="54" spans="1:8">
      <c r="A54" s="201">
        <v>52</v>
      </c>
      <c r="B54" s="236"/>
      <c r="C54" s="605"/>
      <c r="D54" s="561"/>
      <c r="E54" s="562"/>
      <c r="F54" s="236"/>
      <c r="G54" s="583" t="s">
        <v>699</v>
      </c>
      <c r="H54" s="613">
        <f t="shared" si="2"/>
        <v>0</v>
      </c>
    </row>
    <row r="55" spans="1:8">
      <c r="A55" s="201">
        <v>53</v>
      </c>
      <c r="B55" s="236"/>
      <c r="C55" s="605"/>
      <c r="D55" s="561"/>
      <c r="E55" s="562"/>
      <c r="F55" s="236"/>
      <c r="G55" s="583" t="s">
        <v>699</v>
      </c>
      <c r="H55" s="613">
        <f t="shared" si="2"/>
        <v>0</v>
      </c>
    </row>
    <row r="56" spans="1:8">
      <c r="A56" s="201">
        <v>54</v>
      </c>
      <c r="B56" s="236"/>
      <c r="C56" s="605"/>
      <c r="D56" s="561"/>
      <c r="E56" s="562"/>
      <c r="F56" s="236"/>
      <c r="G56" s="583" t="s">
        <v>699</v>
      </c>
      <c r="H56" s="613">
        <f t="shared" si="2"/>
        <v>0</v>
      </c>
    </row>
    <row r="57" spans="1:8">
      <c r="A57" s="201">
        <v>55</v>
      </c>
      <c r="B57" s="236"/>
      <c r="C57" s="605"/>
      <c r="D57" s="561"/>
      <c r="E57" s="562"/>
      <c r="F57" s="236"/>
      <c r="G57" s="583" t="s">
        <v>699</v>
      </c>
      <c r="H57" s="613">
        <f t="shared" si="2"/>
        <v>0</v>
      </c>
    </row>
    <row r="58" spans="1:8">
      <c r="A58" s="201">
        <v>56</v>
      </c>
      <c r="B58" s="236"/>
      <c r="C58" s="605"/>
      <c r="D58" s="561"/>
      <c r="E58" s="562"/>
      <c r="F58" s="236"/>
      <c r="G58" s="583" t="s">
        <v>699</v>
      </c>
      <c r="H58" s="613">
        <f t="shared" si="2"/>
        <v>0</v>
      </c>
    </row>
    <row r="59" spans="1:8">
      <c r="A59" s="201">
        <v>57</v>
      </c>
      <c r="B59" s="236"/>
      <c r="C59" s="605"/>
      <c r="D59" s="561"/>
      <c r="E59" s="562"/>
      <c r="F59" s="236"/>
      <c r="G59" s="583" t="s">
        <v>699</v>
      </c>
      <c r="H59" s="613">
        <f t="shared" si="2"/>
        <v>0</v>
      </c>
    </row>
    <row r="60" spans="1:8">
      <c r="A60" s="201">
        <v>58</v>
      </c>
      <c r="B60" s="236"/>
      <c r="C60" s="605"/>
      <c r="D60" s="561"/>
      <c r="E60" s="562"/>
      <c r="F60" s="236"/>
      <c r="G60" s="583" t="s">
        <v>699</v>
      </c>
      <c r="H60" s="613">
        <f t="shared" si="2"/>
        <v>0</v>
      </c>
    </row>
    <row r="61" spans="1:8">
      <c r="A61" s="201">
        <v>59</v>
      </c>
      <c r="B61" s="236"/>
      <c r="C61" s="605"/>
      <c r="D61" s="561"/>
      <c r="E61" s="562"/>
      <c r="F61" s="236"/>
      <c r="G61" s="583" t="s">
        <v>699</v>
      </c>
      <c r="H61" s="613">
        <f t="shared" si="2"/>
        <v>0</v>
      </c>
    </row>
    <row r="62" spans="1:8">
      <c r="A62" s="201">
        <v>60</v>
      </c>
      <c r="B62" s="236"/>
      <c r="C62" s="605"/>
      <c r="D62" s="561"/>
      <c r="E62" s="562"/>
      <c r="F62" s="236"/>
      <c r="G62" s="583" t="s">
        <v>699</v>
      </c>
      <c r="H62" s="613">
        <f t="shared" si="2"/>
        <v>0</v>
      </c>
    </row>
    <row r="63" spans="1:8">
      <c r="A63" s="201">
        <v>61</v>
      </c>
      <c r="B63" s="236"/>
      <c r="C63" s="605"/>
      <c r="D63" s="561"/>
      <c r="E63" s="562"/>
      <c r="F63" s="236"/>
      <c r="G63" s="583" t="s">
        <v>699</v>
      </c>
      <c r="H63" s="613">
        <f t="shared" si="2"/>
        <v>0</v>
      </c>
    </row>
    <row r="64" spans="1:8">
      <c r="A64" s="201">
        <v>62</v>
      </c>
      <c r="B64" s="236"/>
      <c r="C64" s="605"/>
      <c r="D64" s="561"/>
      <c r="E64" s="562"/>
      <c r="F64" s="236"/>
      <c r="G64" s="583" t="s">
        <v>699</v>
      </c>
      <c r="H64" s="613">
        <f t="shared" si="2"/>
        <v>0</v>
      </c>
    </row>
    <row r="65" spans="1:8">
      <c r="A65" s="201">
        <v>63</v>
      </c>
      <c r="B65" s="236"/>
      <c r="C65" s="605"/>
      <c r="D65" s="561"/>
      <c r="E65" s="562"/>
      <c r="F65" s="236"/>
      <c r="G65" s="583" t="s">
        <v>699</v>
      </c>
      <c r="H65" s="613">
        <f t="shared" si="2"/>
        <v>0</v>
      </c>
    </row>
    <row r="66" spans="1:8">
      <c r="A66" s="201">
        <v>64</v>
      </c>
      <c r="B66" s="236"/>
      <c r="C66" s="605"/>
      <c r="D66" s="561"/>
      <c r="E66" s="562"/>
      <c r="F66" s="236"/>
      <c r="G66" s="583" t="s">
        <v>699</v>
      </c>
      <c r="H66" s="613">
        <f t="shared" si="2"/>
        <v>0</v>
      </c>
    </row>
    <row r="67" spans="1:8">
      <c r="A67" s="201">
        <v>65</v>
      </c>
      <c r="B67" s="236"/>
      <c r="C67" s="605"/>
      <c r="D67" s="561"/>
      <c r="E67" s="562"/>
      <c r="F67" s="236"/>
      <c r="G67" s="583" t="s">
        <v>699</v>
      </c>
      <c r="H67" s="613">
        <f t="shared" si="2"/>
        <v>0</v>
      </c>
    </row>
    <row r="68" spans="1:8">
      <c r="A68" s="201">
        <v>66</v>
      </c>
      <c r="B68" s="236"/>
      <c r="C68" s="605"/>
      <c r="D68" s="561"/>
      <c r="E68" s="562"/>
      <c r="F68" s="236"/>
      <c r="G68" s="583" t="s">
        <v>699</v>
      </c>
      <c r="H68" s="613">
        <f t="shared" si="2"/>
        <v>0</v>
      </c>
    </row>
    <row r="69" spans="1:8">
      <c r="A69" s="201">
        <v>67</v>
      </c>
      <c r="B69" s="236"/>
      <c r="C69" s="605"/>
      <c r="D69" s="561"/>
      <c r="E69" s="562"/>
      <c r="F69" s="236"/>
      <c r="G69" s="583" t="s">
        <v>699</v>
      </c>
      <c r="H69" s="613">
        <f t="shared" si="2"/>
        <v>0</v>
      </c>
    </row>
    <row r="70" spans="1:8">
      <c r="A70" s="201">
        <v>68</v>
      </c>
      <c r="B70" s="236"/>
      <c r="C70" s="605"/>
      <c r="D70" s="561"/>
      <c r="E70" s="562"/>
      <c r="F70" s="236"/>
      <c r="G70" s="583" t="s">
        <v>699</v>
      </c>
      <c r="H70" s="613">
        <f t="shared" si="2"/>
        <v>0</v>
      </c>
    </row>
    <row r="71" spans="1:8">
      <c r="A71" s="201">
        <v>69</v>
      </c>
      <c r="B71" s="236"/>
      <c r="C71" s="605"/>
      <c r="D71" s="561"/>
      <c r="E71" s="562"/>
      <c r="F71" s="236"/>
      <c r="G71" s="583" t="s">
        <v>699</v>
      </c>
      <c r="H71" s="613">
        <f t="shared" si="2"/>
        <v>0</v>
      </c>
    </row>
    <row r="72" spans="1:8">
      <c r="A72" s="201">
        <v>70</v>
      </c>
      <c r="B72" s="236"/>
      <c r="C72" s="605"/>
      <c r="D72" s="561"/>
      <c r="E72" s="562"/>
      <c r="F72" s="236"/>
      <c r="G72" s="583" t="s">
        <v>699</v>
      </c>
      <c r="H72" s="613">
        <f t="shared" si="2"/>
        <v>0</v>
      </c>
    </row>
    <row r="73" spans="1:8">
      <c r="A73" s="201">
        <v>71</v>
      </c>
      <c r="B73" s="236"/>
      <c r="C73" s="605"/>
      <c r="D73" s="561"/>
      <c r="E73" s="562"/>
      <c r="F73" s="236"/>
      <c r="G73" s="583" t="s">
        <v>699</v>
      </c>
      <c r="H73" s="613">
        <f t="shared" si="2"/>
        <v>0</v>
      </c>
    </row>
    <row r="74" spans="1:8">
      <c r="A74" s="201">
        <v>72</v>
      </c>
      <c r="B74" s="236"/>
      <c r="C74" s="605"/>
      <c r="D74" s="561"/>
      <c r="E74" s="562"/>
      <c r="F74" s="236"/>
      <c r="G74" s="583" t="s">
        <v>699</v>
      </c>
      <c r="H74" s="613">
        <f t="shared" si="2"/>
        <v>0</v>
      </c>
    </row>
    <row r="75" spans="1:8">
      <c r="A75" s="201">
        <v>73</v>
      </c>
      <c r="B75" s="236"/>
      <c r="C75" s="605"/>
      <c r="D75" s="561"/>
      <c r="E75" s="562"/>
      <c r="F75" s="236"/>
      <c r="G75" s="583" t="s">
        <v>699</v>
      </c>
      <c r="H75" s="613">
        <f t="shared" si="2"/>
        <v>0</v>
      </c>
    </row>
    <row r="76" spans="1:8">
      <c r="A76" s="201">
        <v>74</v>
      </c>
      <c r="B76" s="236"/>
      <c r="C76" s="605"/>
      <c r="D76" s="561"/>
      <c r="E76" s="562"/>
      <c r="F76" s="236"/>
      <c r="G76" s="583" t="s">
        <v>699</v>
      </c>
      <c r="H76" s="613">
        <f t="shared" si="2"/>
        <v>0</v>
      </c>
    </row>
    <row r="77" spans="1:8">
      <c r="A77" s="201">
        <v>75</v>
      </c>
      <c r="B77" s="236"/>
      <c r="C77" s="605"/>
      <c r="D77" s="561"/>
      <c r="E77" s="562"/>
      <c r="F77" s="236"/>
      <c r="G77" s="583" t="s">
        <v>699</v>
      </c>
      <c r="H77" s="613">
        <f t="shared" si="2"/>
        <v>0</v>
      </c>
    </row>
    <row r="78" spans="1:8">
      <c r="A78" s="201">
        <v>76</v>
      </c>
      <c r="B78" s="236"/>
      <c r="C78" s="605"/>
      <c r="D78" s="561"/>
      <c r="E78" s="562"/>
      <c r="F78" s="236"/>
      <c r="G78" s="583" t="s">
        <v>699</v>
      </c>
      <c r="H78" s="613">
        <f t="shared" si="2"/>
        <v>0</v>
      </c>
    </row>
    <row r="79" spans="1:8">
      <c r="A79" s="201">
        <v>77</v>
      </c>
      <c r="B79" s="236"/>
      <c r="C79" s="605"/>
      <c r="D79" s="561"/>
      <c r="E79" s="562"/>
      <c r="F79" s="236"/>
      <c r="G79" s="583" t="s">
        <v>699</v>
      </c>
      <c r="H79" s="613">
        <f t="shared" si="2"/>
        <v>0</v>
      </c>
    </row>
    <row r="80" spans="1:8">
      <c r="A80" s="201">
        <v>78</v>
      </c>
      <c r="B80" s="236"/>
      <c r="C80" s="605"/>
      <c r="D80" s="561"/>
      <c r="E80" s="562"/>
      <c r="F80" s="236"/>
      <c r="G80" s="583" t="s">
        <v>699</v>
      </c>
      <c r="H80" s="613">
        <f t="shared" si="2"/>
        <v>0</v>
      </c>
    </row>
    <row r="81" spans="1:8">
      <c r="A81" s="201">
        <v>79</v>
      </c>
      <c r="B81" s="236"/>
      <c r="C81" s="605"/>
      <c r="D81" s="561"/>
      <c r="E81" s="562"/>
      <c r="F81" s="236"/>
      <c r="G81" s="583" t="s">
        <v>699</v>
      </c>
      <c r="H81" s="613">
        <f t="shared" si="2"/>
        <v>0</v>
      </c>
    </row>
    <row r="82" spans="1:8">
      <c r="A82" s="201">
        <v>80</v>
      </c>
      <c r="B82" s="236"/>
      <c r="C82" s="605"/>
      <c r="D82" s="561"/>
      <c r="E82" s="562"/>
      <c r="F82" s="236"/>
      <c r="G82" s="583" t="s">
        <v>699</v>
      </c>
      <c r="H82" s="613">
        <f t="shared" si="2"/>
        <v>0</v>
      </c>
    </row>
    <row r="83" spans="1:8">
      <c r="A83" s="201">
        <v>81</v>
      </c>
      <c r="B83" s="236"/>
      <c r="C83" s="605"/>
      <c r="D83" s="561"/>
      <c r="E83" s="562"/>
      <c r="F83" s="236"/>
      <c r="G83" s="583" t="s">
        <v>699</v>
      </c>
      <c r="H83" s="613">
        <f t="shared" ref="H83:H146" si="3">((D83*E83)/144)*IF(F83="C1",13.51,IF(F83="C3",24.41,0))*B83</f>
        <v>0</v>
      </c>
    </row>
    <row r="84" spans="1:8">
      <c r="A84" s="201">
        <v>82</v>
      </c>
      <c r="B84" s="236"/>
      <c r="C84" s="605"/>
      <c r="D84" s="561"/>
      <c r="E84" s="562"/>
      <c r="F84" s="236"/>
      <c r="G84" s="583" t="s">
        <v>699</v>
      </c>
      <c r="H84" s="613">
        <f t="shared" si="3"/>
        <v>0</v>
      </c>
    </row>
    <row r="85" spans="1:8">
      <c r="A85" s="201">
        <v>83</v>
      </c>
      <c r="B85" s="236"/>
      <c r="C85" s="605"/>
      <c r="D85" s="561"/>
      <c r="E85" s="562"/>
      <c r="F85" s="236"/>
      <c r="G85" s="583" t="s">
        <v>699</v>
      </c>
      <c r="H85" s="613">
        <f t="shared" si="3"/>
        <v>0</v>
      </c>
    </row>
    <row r="86" spans="1:8">
      <c r="A86" s="201">
        <v>84</v>
      </c>
      <c r="B86" s="236"/>
      <c r="C86" s="605"/>
      <c r="D86" s="561"/>
      <c r="E86" s="562"/>
      <c r="F86" s="236"/>
      <c r="G86" s="583" t="s">
        <v>699</v>
      </c>
      <c r="H86" s="613">
        <f t="shared" si="3"/>
        <v>0</v>
      </c>
    </row>
    <row r="87" spans="1:8">
      <c r="A87" s="201">
        <v>85</v>
      </c>
      <c r="B87" s="236"/>
      <c r="C87" s="605"/>
      <c r="D87" s="561"/>
      <c r="E87" s="562"/>
      <c r="F87" s="236"/>
      <c r="G87" s="583" t="s">
        <v>699</v>
      </c>
      <c r="H87" s="613">
        <f t="shared" si="3"/>
        <v>0</v>
      </c>
    </row>
    <row r="88" spans="1:8">
      <c r="A88" s="201">
        <v>86</v>
      </c>
      <c r="B88" s="236"/>
      <c r="C88" s="605"/>
      <c r="D88" s="561"/>
      <c r="E88" s="562"/>
      <c r="F88" s="236"/>
      <c r="G88" s="583" t="s">
        <v>699</v>
      </c>
      <c r="H88" s="613">
        <f t="shared" si="3"/>
        <v>0</v>
      </c>
    </row>
    <row r="89" spans="1:8">
      <c r="A89" s="201">
        <v>87</v>
      </c>
      <c r="B89" s="236"/>
      <c r="C89" s="605"/>
      <c r="D89" s="561"/>
      <c r="E89" s="562"/>
      <c r="F89" s="236"/>
      <c r="G89" s="583" t="s">
        <v>699</v>
      </c>
      <c r="H89" s="613">
        <f t="shared" si="3"/>
        <v>0</v>
      </c>
    </row>
    <row r="90" spans="1:8">
      <c r="A90" s="201">
        <v>88</v>
      </c>
      <c r="B90" s="236"/>
      <c r="C90" s="605"/>
      <c r="D90" s="561"/>
      <c r="E90" s="562"/>
      <c r="F90" s="236"/>
      <c r="G90" s="583" t="s">
        <v>699</v>
      </c>
      <c r="H90" s="613">
        <f t="shared" si="3"/>
        <v>0</v>
      </c>
    </row>
    <row r="91" spans="1:8">
      <c r="A91" s="201">
        <v>89</v>
      </c>
      <c r="B91" s="236"/>
      <c r="C91" s="605"/>
      <c r="D91" s="561"/>
      <c r="E91" s="562"/>
      <c r="F91" s="236"/>
      <c r="G91" s="583" t="s">
        <v>699</v>
      </c>
      <c r="H91" s="613">
        <f t="shared" si="3"/>
        <v>0</v>
      </c>
    </row>
    <row r="92" spans="1:8">
      <c r="A92" s="201">
        <v>90</v>
      </c>
      <c r="B92" s="236"/>
      <c r="C92" s="605"/>
      <c r="D92" s="561"/>
      <c r="E92" s="562"/>
      <c r="F92" s="236"/>
      <c r="G92" s="583" t="s">
        <v>699</v>
      </c>
      <c r="H92" s="613">
        <f t="shared" si="3"/>
        <v>0</v>
      </c>
    </row>
    <row r="93" spans="1:8">
      <c r="A93" s="201">
        <v>91</v>
      </c>
      <c r="B93" s="236"/>
      <c r="C93" s="605"/>
      <c r="D93" s="561"/>
      <c r="E93" s="562"/>
      <c r="F93" s="236"/>
      <c r="G93" s="583" t="s">
        <v>699</v>
      </c>
      <c r="H93" s="613">
        <f t="shared" si="3"/>
        <v>0</v>
      </c>
    </row>
    <row r="94" spans="1:8">
      <c r="A94" s="201">
        <v>92</v>
      </c>
      <c r="B94" s="236"/>
      <c r="C94" s="605"/>
      <c r="D94" s="561"/>
      <c r="E94" s="562"/>
      <c r="F94" s="236"/>
      <c r="G94" s="583" t="s">
        <v>699</v>
      </c>
      <c r="H94" s="613">
        <f t="shared" si="3"/>
        <v>0</v>
      </c>
    </row>
    <row r="95" spans="1:8">
      <c r="A95" s="201">
        <v>93</v>
      </c>
      <c r="B95" s="236"/>
      <c r="C95" s="605"/>
      <c r="D95" s="561"/>
      <c r="E95" s="562"/>
      <c r="F95" s="236"/>
      <c r="G95" s="583" t="s">
        <v>699</v>
      </c>
      <c r="H95" s="613">
        <f t="shared" si="3"/>
        <v>0</v>
      </c>
    </row>
    <row r="96" spans="1:8">
      <c r="A96" s="201">
        <v>94</v>
      </c>
      <c r="B96" s="236"/>
      <c r="C96" s="605"/>
      <c r="D96" s="561"/>
      <c r="E96" s="562"/>
      <c r="F96" s="236"/>
      <c r="G96" s="583" t="s">
        <v>699</v>
      </c>
      <c r="H96" s="613">
        <f t="shared" si="3"/>
        <v>0</v>
      </c>
    </row>
    <row r="97" spans="1:8">
      <c r="A97" s="201">
        <v>95</v>
      </c>
      <c r="B97" s="236"/>
      <c r="C97" s="605"/>
      <c r="D97" s="561"/>
      <c r="E97" s="562"/>
      <c r="F97" s="236"/>
      <c r="G97" s="583" t="s">
        <v>699</v>
      </c>
      <c r="H97" s="613">
        <f t="shared" si="3"/>
        <v>0</v>
      </c>
    </row>
    <row r="98" spans="1:8">
      <c r="A98" s="201">
        <v>96</v>
      </c>
      <c r="B98" s="236"/>
      <c r="C98" s="605"/>
      <c r="D98" s="561"/>
      <c r="E98" s="562"/>
      <c r="F98" s="236"/>
      <c r="G98" s="583" t="s">
        <v>699</v>
      </c>
      <c r="H98" s="613">
        <f t="shared" si="3"/>
        <v>0</v>
      </c>
    </row>
    <row r="99" spans="1:8">
      <c r="A99" s="201">
        <v>97</v>
      </c>
      <c r="B99" s="236"/>
      <c r="C99" s="605"/>
      <c r="D99" s="561"/>
      <c r="E99" s="562"/>
      <c r="F99" s="236"/>
      <c r="G99" s="583" t="s">
        <v>699</v>
      </c>
      <c r="H99" s="613">
        <f t="shared" si="3"/>
        <v>0</v>
      </c>
    </row>
    <row r="100" spans="1:8">
      <c r="A100" s="201">
        <v>98</v>
      </c>
      <c r="B100" s="236"/>
      <c r="C100" s="605"/>
      <c r="D100" s="561"/>
      <c r="E100" s="562"/>
      <c r="F100" s="236"/>
      <c r="G100" s="583" t="s">
        <v>699</v>
      </c>
      <c r="H100" s="613">
        <f t="shared" si="3"/>
        <v>0</v>
      </c>
    </row>
    <row r="101" spans="1:8">
      <c r="A101" s="201">
        <v>99</v>
      </c>
      <c r="B101" s="236"/>
      <c r="C101" s="605"/>
      <c r="D101" s="561"/>
      <c r="E101" s="562"/>
      <c r="F101" s="236"/>
      <c r="G101" s="583" t="s">
        <v>699</v>
      </c>
      <c r="H101" s="613">
        <f t="shared" si="3"/>
        <v>0</v>
      </c>
    </row>
    <row r="102" spans="1:8">
      <c r="A102" s="201">
        <v>100</v>
      </c>
      <c r="B102" s="236"/>
      <c r="C102" s="605"/>
      <c r="D102" s="561"/>
      <c r="E102" s="562"/>
      <c r="F102" s="236"/>
      <c r="G102" s="583" t="s">
        <v>699</v>
      </c>
      <c r="H102" s="613">
        <f t="shared" si="3"/>
        <v>0</v>
      </c>
    </row>
  </sheetData>
  <sheetProtection algorithmName="SHA-512" hashValue="IuSFSAvxEheT9++si6dhO5lzLPRQhGHwBxO+/F2SsxzRfrTPBVZmv1LlDkk5v+9ZB6FUbRYHQKoiFQLrieC3zA==" saltValue="3dVEXFvenvvCu3ZdJWsnwA==" spinCount="100000" sheet="1" objects="1" scenarios="1" selectLockedCells="1"/>
  <mergeCells count="1">
    <mergeCell ref="A1:C1"/>
  </mergeCells>
  <conditionalFormatting sqref="F4:F8 F10:F11 F13:F17 F22:F26 F31:F35 F40:F44 F49:F53 F58:F62 F67:F71 F76:F80 F85:F89 F94:F98 F19:F20 F28:F29 F37:F38 F46:F47 F55:F56 F64:F65 F73:F74 F82:F83 F91:F92 F100:F101">
    <cfRule type="cellIs" dxfId="125" priority="46" operator="equal">
      <formula>"C1"</formula>
    </cfRule>
  </conditionalFormatting>
  <conditionalFormatting sqref="F4:F8 F10:F11 F13:F17 F22:F26 F31:F35 F40:F44 F49:F53 F58:F62 F67:F71 F76:F80 F85:F89 F94:F98 F19:F20 F28:F29 F37:F38 F46:F47 F55:F56 F64:F65 F73:F74 F82:F83 F91:F92 F100:F101">
    <cfRule type="cellIs" dxfId="124" priority="45" operator="equal">
      <formula>"C2"</formula>
    </cfRule>
  </conditionalFormatting>
  <conditionalFormatting sqref="F4:F8 F10:F11 F13:F17 F22:F26 F31:F35 F40:F44 F49:F53 F58:F62 F67:F71 F76:F80 F85:F89 F94:F98 F19:F20 F28:F29 F37:F38 F46:F47 F55:F56 F64:F65 F73:F74 F82:F83 F91:F92 F100:F101">
    <cfRule type="cellIs" dxfId="123" priority="44" operator="equal">
      <formula>"C3"</formula>
    </cfRule>
  </conditionalFormatting>
  <conditionalFormatting sqref="F4:F8 F10:F11 F13:F17 F22:F26 F31:F35 F40:F44 F49:F53 F58:F62 F67:F71 F76:F80 F85:F89 F94:F98 F19:F20 F28:F29 F37:F38 F46:F47 F55:F56 F64:F65 F73:F74 F82:F83 F91:F92 F100:F101">
    <cfRule type="cellIs" dxfId="122" priority="43" operator="equal">
      <formula>"C4"</formula>
    </cfRule>
  </conditionalFormatting>
  <conditionalFormatting sqref="F4:F8 F10:F11 F13:F17 F22:F26 F31:F35 F40:F44 F49:F53 F58:F62 F67:F71 F76:F80 F85:F89 F94:F98 F19:F20 F28:F29 F37:F38 F46:F47 F55:F56 F64:F65 F73:F74 F82:F83 F91:F92 F100:F101">
    <cfRule type="cellIs" dxfId="121" priority="42" operator="equal">
      <formula>"C5"</formula>
    </cfRule>
  </conditionalFormatting>
  <conditionalFormatting sqref="F4:F8 F10:F11 F13:F17 F22:F26 F31:F35 F40:F44 F49:F53 F58:F62 F67:F71 F76:F80 F85:F89 F94:F98 F19:F20 F28:F29 F37:F38 F46:F47 F55:F56 F64:F65 F73:F74 F82:F83 F91:F92 F100:F101">
    <cfRule type="cellIs" dxfId="120" priority="39" operator="equal">
      <formula>"C8"</formula>
    </cfRule>
    <cfRule type="cellIs" dxfId="119" priority="40" operator="equal">
      <formula>"C7"</formula>
    </cfRule>
    <cfRule type="cellIs" dxfId="118" priority="41" operator="equal">
      <formula>"C6"</formula>
    </cfRule>
  </conditionalFormatting>
  <conditionalFormatting sqref="B3 B9 B12 B21 B30 B39 B48 B57 B66 B75 B84 B93 B102 B18 B27 B36 B45 B54 B63 B72 B81 B90 B99">
    <cfRule type="cellIs" dxfId="117" priority="38" operator="equal">
      <formula>"C1"</formula>
    </cfRule>
  </conditionalFormatting>
  <conditionalFormatting sqref="B3 B9 B12 B21 B30 B39 B48 B57 B66 B75 B84 B93 B102 B18 B27 B36 B45 B54 B63 B72 B81 B90 B99">
    <cfRule type="cellIs" dxfId="116" priority="37" operator="equal">
      <formula>"C2"</formula>
    </cfRule>
  </conditionalFormatting>
  <conditionalFormatting sqref="B3 B9 B12 B21 B30 B39 B48 B57 B66 B75 B84 B93 B102 B18 B27 B36 B45 B54 B63 B72 B81 B90 B99">
    <cfRule type="cellIs" dxfId="115" priority="36" operator="equal">
      <formula>"C3"</formula>
    </cfRule>
  </conditionalFormatting>
  <conditionalFormatting sqref="B3 B9 B12 B21 B30 B39 B48 B57 B66 B75 B84 B93 B102 B18 B27 B36 B45 B54 B63 B72 B81 B90 B99">
    <cfRule type="cellIs" dxfId="114" priority="35" operator="equal">
      <formula>"C4"</formula>
    </cfRule>
  </conditionalFormatting>
  <conditionalFormatting sqref="B3 B9 B12 B21 B30 B39 B48 B57 B66 B75 B84 B93 B102 B18 B27 B36 B45 B54 B63 B72 B81 B90 B99">
    <cfRule type="cellIs" dxfId="113" priority="34" operator="equal">
      <formula>"C5"</formula>
    </cfRule>
  </conditionalFormatting>
  <conditionalFormatting sqref="B3 B9 B12 B21 B30 B39 B48 B57 B66 B75 B84 B93 B102 B18 B27 B36 B45 B54 B63 B72 B81 B90 B99">
    <cfRule type="cellIs" dxfId="112" priority="31" operator="equal">
      <formula>"C8"</formula>
    </cfRule>
    <cfRule type="cellIs" dxfId="111" priority="32" operator="equal">
      <formula>"C7"</formula>
    </cfRule>
    <cfRule type="cellIs" dxfId="110" priority="33" operator="equal">
      <formula>"C6"</formula>
    </cfRule>
  </conditionalFormatting>
  <conditionalFormatting sqref="B4:B8 B10:B11 B13:B17 B22:B26 B31:B35 B40:B44 B49:B53 B58:B62 B67:B71 B76:B80 B85:B89 B94:B98 B19:B20 B28:B29 B37:B38 B46:B47 B55:B56 B64:B65 B73:B74 B82:B83 B91:B92 B100:B101">
    <cfRule type="cellIs" dxfId="109" priority="30" operator="equal">
      <formula>"C1"</formula>
    </cfRule>
  </conditionalFormatting>
  <conditionalFormatting sqref="B4:B8 B10:B11 B13:B17 B22:B26 B31:B35 B40:B44 B49:B53 B58:B62 B67:B71 B76:B80 B85:B89 B94:B98 B19:B20 B28:B29 B37:B38 B46:B47 B55:B56 B64:B65 B73:B74 B82:B83 B91:B92 B100:B101">
    <cfRule type="cellIs" dxfId="108" priority="29" operator="equal">
      <formula>"C2"</formula>
    </cfRule>
  </conditionalFormatting>
  <conditionalFormatting sqref="B4:B8 B10:B11 B13:B17 B22:B26 B31:B35 B40:B44 B49:B53 B58:B62 B67:B71 B76:B80 B85:B89 B94:B98 B19:B20 B28:B29 B37:B38 B46:B47 B55:B56 B64:B65 B73:B74 B82:B83 B91:B92 B100:B101">
    <cfRule type="cellIs" dxfId="107" priority="28" operator="equal">
      <formula>"C3"</formula>
    </cfRule>
  </conditionalFormatting>
  <conditionalFormatting sqref="B4:B8 B10:B11 B13:B17 B22:B26 B31:B35 B40:B44 B49:B53 B58:B62 B67:B71 B76:B80 B85:B89 B94:B98 B19:B20 B28:B29 B37:B38 B46:B47 B55:B56 B64:B65 B73:B74 B82:B83 B91:B92 B100:B101">
    <cfRule type="cellIs" dxfId="106" priority="27" operator="equal">
      <formula>"C4"</formula>
    </cfRule>
  </conditionalFormatting>
  <conditionalFormatting sqref="B4:B8 B10:B11 B13:B17 B22:B26 B31:B35 B40:B44 B49:B53 B58:B62 B67:B71 B76:B80 B85:B89 B94:B98 B19:B20 B28:B29 B37:B38 B46:B47 B55:B56 B64:B65 B73:B74 B82:B83 B91:B92 B100:B101">
    <cfRule type="cellIs" dxfId="105" priority="26" operator="equal">
      <formula>"C5"</formula>
    </cfRule>
  </conditionalFormatting>
  <conditionalFormatting sqref="B4:B8 B10:B11 B13:B17 B22:B26 B31:B35 B40:B44 B49:B53 B58:B62 B67:B71 B76:B80 B85:B89 B94:B98 B19:B20 B28:B29 B37:B38 B46:B47 B55:B56 B64:B65 B73:B74 B82:B83 B91:B92 B100:B101">
    <cfRule type="cellIs" dxfId="104" priority="23" operator="equal">
      <formula>"C8"</formula>
    </cfRule>
    <cfRule type="cellIs" dxfId="103" priority="24" operator="equal">
      <formula>"C7"</formula>
    </cfRule>
    <cfRule type="cellIs" dxfId="102" priority="25" operator="equal">
      <formula>"C6"</formula>
    </cfRule>
  </conditionalFormatting>
  <conditionalFormatting sqref="G3 G9 G12 G21 G30 G39 G48 G57 G66 G75 G84 G93 G102 G18 G27 G36 G45 G54 G63 G72 G81 G90 G99">
    <cfRule type="cellIs" dxfId="101" priority="22" stopIfTrue="1" operator="equal">
      <formula>"VERTICAL"</formula>
    </cfRule>
  </conditionalFormatting>
  <conditionalFormatting sqref="G3 G9 G12 G21 G30 G39 G48 G57 G66 G75 G84 G93 G102 G18 G27 G36 G45 G54 G63 G72 G81 G90 G99">
    <cfRule type="cellIs" dxfId="100" priority="21" operator="equal">
      <formula>"HORIZONTAL"</formula>
    </cfRule>
  </conditionalFormatting>
  <conditionalFormatting sqref="G3 G9 G12 G21 G30 G39 G48 G57 G66 G75 G84 G93 G102 G18 G27 G36 G45 G54 G63 G72 G81 G90 G99">
    <cfRule type="cellIs" dxfId="99" priority="20" operator="equal">
      <formula>"N/A"</formula>
    </cfRule>
  </conditionalFormatting>
  <conditionalFormatting sqref="G4:G8 G10:G11 G13:G17 G22:G26 G31:G35 G40:G44 G49:G53 G58:G62 G67:G71 G76:G80 G85:G89 G94:G98 G19:G20 G28:G29 G37:G38 G46:G47 G55:G56 G64:G65 G73:G74 G82:G83 G91:G92 G100:G101">
    <cfRule type="cellIs" dxfId="98" priority="19" stopIfTrue="1" operator="equal">
      <formula>"VERTICAL"</formula>
    </cfRule>
  </conditionalFormatting>
  <conditionalFormatting sqref="G4:G8 G10:G11 G13:G17 G22:G26 G31:G35 G40:G44 G49:G53 G58:G62 G67:G71 G76:G80 G85:G89 G94:G98 G19:G20 G28:G29 G37:G38 G46:G47 G55:G56 G64:G65 G73:G74 G82:G83 G91:G92 G100:G101">
    <cfRule type="cellIs" dxfId="97" priority="18" operator="equal">
      <formula>"HORIZONTAL"</formula>
    </cfRule>
  </conditionalFormatting>
  <conditionalFormatting sqref="G4:G8 G10:G11 G13:G17 G22:G26 G31:G35 G40:G44 G49:G53 G58:G62 G67:G71 G76:G80 G85:G89 G94:G98 G19:G20 G28:G29 G37:G38 G46:G47 G55:G56 G64:G65 G73:G74 G82:G83 G91:G92 G100:G101">
    <cfRule type="cellIs" dxfId="96" priority="17" operator="equal">
      <formula>"N/A"</formula>
    </cfRule>
  </conditionalFormatting>
  <conditionalFormatting sqref="H3:H102">
    <cfRule type="cellIs" dxfId="95" priority="16" operator="equal">
      <formula>"C1"</formula>
    </cfRule>
  </conditionalFormatting>
  <conditionalFormatting sqref="H3:H102">
    <cfRule type="cellIs" dxfId="94" priority="15" operator="equal">
      <formula>"C2"</formula>
    </cfRule>
  </conditionalFormatting>
  <conditionalFormatting sqref="H3:H102">
    <cfRule type="cellIs" dxfId="93" priority="14" operator="equal">
      <formula>"C3"</formula>
    </cfRule>
  </conditionalFormatting>
  <conditionalFormatting sqref="H3:H102">
    <cfRule type="cellIs" dxfId="92" priority="13" operator="equal">
      <formula>"C4"</formula>
    </cfRule>
  </conditionalFormatting>
  <conditionalFormatting sqref="H3:H102">
    <cfRule type="cellIs" dxfId="91" priority="12" operator="equal">
      <formula>"C5"</formula>
    </cfRule>
  </conditionalFormatting>
  <conditionalFormatting sqref="H3:H102">
    <cfRule type="cellIs" dxfId="90" priority="9" operator="equal">
      <formula>"C8"</formula>
    </cfRule>
    <cfRule type="cellIs" dxfId="89" priority="10" operator="equal">
      <formula>"C7"</formula>
    </cfRule>
    <cfRule type="cellIs" dxfId="88" priority="11" operator="equal">
      <formula>"C6"</formula>
    </cfRule>
  </conditionalFormatting>
  <conditionalFormatting sqref="F3 F9 F12 F21 F30 F39 F48 F57 F66 F75 F84 F93 F102 F18 F27 F36 F45 F54 F63 F72 F81 F90 F99">
    <cfRule type="cellIs" dxfId="87" priority="8" operator="equal">
      <formula>"C1"</formula>
    </cfRule>
  </conditionalFormatting>
  <conditionalFormatting sqref="F3 F9 F12 F21 F30 F39 F48 F57 F66 F75 F84 F93 F102 F18 F27 F36 F45 F54 F63 F72 F81 F90 F99">
    <cfRule type="cellIs" dxfId="86" priority="7" operator="equal">
      <formula>"C2"</formula>
    </cfRule>
  </conditionalFormatting>
  <conditionalFormatting sqref="F3 F9 F12 F21 F30 F39 F48 F57 F66 F75 F84 F93 F102 F18 F27 F36 F45 F54 F63 F72 F81 F90 F99">
    <cfRule type="cellIs" dxfId="85" priority="6" operator="equal">
      <formula>"C3"</formula>
    </cfRule>
  </conditionalFormatting>
  <conditionalFormatting sqref="F3 F9 F12 F21 F30 F39 F48 F57 F66 F75 F84 F93 F102 F18 F27 F36 F45 F54 F63 F72 F81 F90 F99">
    <cfRule type="cellIs" dxfId="84" priority="5" operator="equal">
      <formula>"C4"</formula>
    </cfRule>
  </conditionalFormatting>
  <conditionalFormatting sqref="F3 F9 F12 F21 F30 F39 F48 F57 F66 F75 F84 F93 F102 F18 F27 F36 F45 F54 F63 F72 F81 F90 F99">
    <cfRule type="cellIs" dxfId="83" priority="4" operator="equal">
      <formula>"C5"</formula>
    </cfRule>
  </conditionalFormatting>
  <conditionalFormatting sqref="F3 F9 F12 F21 F30 F39 F48 F57 F66 F75 F84 F93 F102 F18 F27 F36 F45 F54 F63 F72 F81 F90 F99">
    <cfRule type="cellIs" dxfId="82" priority="1" operator="equal">
      <formula>"C8"</formula>
    </cfRule>
    <cfRule type="cellIs" dxfId="81" priority="2" operator="equal">
      <formula>"C7"</formula>
    </cfRule>
    <cfRule type="cellIs" dxfId="80" priority="3" operator="equal">
      <formula>"C6"</formula>
    </cfRule>
  </conditionalFormatting>
  <dataValidations count="2">
    <dataValidation type="decimal" operator="lessThanOrEqual" allowBlank="1" showInputMessage="1" showErrorMessage="1" error="Vertical Grain Maximum Width is 47&quot;&quot;" sqref="E3:E102" xr:uid="{ED10F879-A32B-42B3-A99C-9246A58866A7}">
      <formula1>IF(G3="Vertical",47,IF(G3="",0,""))</formula1>
    </dataValidation>
    <dataValidation type="decimal" operator="lessThanOrEqual" allowBlank="1" showInputMessage="1" showErrorMessage="1" error="Horizontal Grain Maximum Height is 47&quot;&quot;" sqref="D3:D102" xr:uid="{52307CD7-8785-48AF-9952-90E67C42CD8C}">
      <formula1>IF(G3="Horizontal",47,IF(G3="",0,""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2D3D5F0-A21C-4C1E-A949-8150E83E18D0}">
          <x14:formula1>
            <xm:f>'DB order'!$AH$6:$AH$117</xm:f>
          </x14:formula1>
          <xm:sqref>C3:C102</xm:sqref>
        </x14:dataValidation>
        <x14:dataValidation type="list" allowBlank="1" showInputMessage="1" showErrorMessage="1" xr:uid="{89D60041-33A2-4C58-9734-9CFBDDF232FC}">
          <x14:formula1>
            <xm:f>'DB order'!$AE$5:$AE$6</xm:f>
          </x14:formula1>
          <xm:sqref>F3:F102</xm:sqref>
        </x14:dataValidation>
        <x14:dataValidation type="list" allowBlank="1" showInputMessage="1" showErrorMessage="1" xr:uid="{5183F550-1718-472E-9357-DB2D2F94F456}">
          <x14:formula1>
            <xm:f>Database!$A$5:$A$54</xm:f>
          </x14:formula1>
          <xm:sqref>B3:B102</xm:sqref>
        </x14:dataValidation>
        <x14:dataValidation type="list" allowBlank="1" showInputMessage="1" showErrorMessage="1" xr:uid="{625DCB1D-1F06-49CE-BF30-C870A7F93B8C}">
          <x14:formula1>
            <xm:f>'DB order'!$AC$10:$AC$12</xm:f>
          </x14:formula1>
          <xm:sqref>G3:G10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4E2A9-6C92-442B-8A06-93902502E527}">
  <dimension ref="B1:AM1418"/>
  <sheetViews>
    <sheetView topLeftCell="A707" workbookViewId="0">
      <selection activeCell="AA758" sqref="B1:AA1048576"/>
    </sheetView>
  </sheetViews>
  <sheetFormatPr defaultRowHeight="15"/>
  <cols>
    <col min="1" max="1" width="9.140625" style="752"/>
    <col min="2" max="4" width="0" hidden="1" customWidth="1"/>
    <col min="5" max="5" width="19.42578125" hidden="1" customWidth="1"/>
    <col min="6" max="13" width="0" hidden="1" customWidth="1"/>
    <col min="14" max="17" width="9.140625" hidden="1" customWidth="1"/>
    <col min="18" max="20" width="9.140625" style="752" hidden="1" customWidth="1"/>
    <col min="21" max="21" width="19.42578125" style="668" hidden="1" customWidth="1"/>
    <col min="22" max="23" width="9.140625" style="668" hidden="1" customWidth="1"/>
    <col min="24" max="24" width="9.140625" hidden="1" customWidth="1"/>
    <col min="25" max="27" width="9.140625" style="752" hidden="1" customWidth="1"/>
    <col min="28" max="35" width="9.140625" style="752" customWidth="1"/>
    <col min="36" max="16384" width="9.140625" style="752"/>
  </cols>
  <sheetData>
    <row r="1" spans="2:39" ht="15.75" thickBot="1">
      <c r="F1" s="797"/>
      <c r="G1" s="797"/>
      <c r="H1" s="797"/>
      <c r="I1" s="797"/>
      <c r="J1" s="797"/>
      <c r="K1" s="797"/>
      <c r="L1" s="797"/>
      <c r="M1" s="797"/>
      <c r="U1" s="790"/>
      <c r="V1" s="790"/>
      <c r="W1" s="790"/>
      <c r="AJ1" s="751"/>
      <c r="AK1" s="751"/>
      <c r="AL1" s="751"/>
      <c r="AM1" s="751"/>
    </row>
    <row r="2" spans="2:39" ht="15.75" customHeight="1" thickBot="1">
      <c r="B2" s="90" t="s">
        <v>0</v>
      </c>
      <c r="C2" s="90"/>
      <c r="F2" s="797"/>
      <c r="G2" s="188" t="s">
        <v>1394</v>
      </c>
      <c r="H2" s="797"/>
      <c r="I2" s="188" t="s">
        <v>1394</v>
      </c>
      <c r="J2" s="797"/>
      <c r="K2" s="797"/>
      <c r="L2" s="797"/>
      <c r="M2" s="798" t="s">
        <v>1395</v>
      </c>
      <c r="U2" s="766"/>
      <c r="V2"/>
      <c r="W2"/>
      <c r="AJ2" s="751"/>
      <c r="AK2" s="751"/>
      <c r="AL2" s="751"/>
      <c r="AM2" s="751"/>
    </row>
    <row r="3" spans="2:39" ht="30.75" customHeight="1" thickBot="1">
      <c r="B3" s="29" t="s">
        <v>1</v>
      </c>
      <c r="C3" s="30" t="s">
        <v>2</v>
      </c>
      <c r="D3" s="30" t="s">
        <v>688</v>
      </c>
      <c r="E3" s="30" t="s">
        <v>3</v>
      </c>
      <c r="F3" s="799" t="s">
        <v>808</v>
      </c>
      <c r="G3" s="800" t="s">
        <v>809</v>
      </c>
      <c r="H3" s="801" t="s">
        <v>810</v>
      </c>
      <c r="I3" s="802" t="s">
        <v>811</v>
      </c>
      <c r="J3" s="803" t="s">
        <v>812</v>
      </c>
      <c r="K3" s="804" t="s">
        <v>813</v>
      </c>
      <c r="L3" s="805" t="s">
        <v>1051</v>
      </c>
      <c r="M3" s="806" t="s">
        <v>814</v>
      </c>
      <c r="U3" s="768" t="s">
        <v>3</v>
      </c>
      <c r="V3" s="767" t="s">
        <v>1</v>
      </c>
      <c r="W3" s="768" t="s">
        <v>2</v>
      </c>
      <c r="AJ3" s="751"/>
      <c r="AK3" s="751"/>
      <c r="AL3" s="751"/>
      <c r="AM3" s="751"/>
    </row>
    <row r="4" spans="2:39" ht="15.75" thickBot="1">
      <c r="B4" s="807">
        <v>9</v>
      </c>
      <c r="C4" s="808">
        <v>30</v>
      </c>
      <c r="D4" s="808">
        <v>13</v>
      </c>
      <c r="E4" s="808" t="s">
        <v>4</v>
      </c>
      <c r="F4" s="809">
        <f>ROUNDUP(VLOOKUP($E4,[1]VLookup!$A$1:$I$1500,2,FALSE),0)</f>
        <v>163</v>
      </c>
      <c r="G4" s="809"/>
      <c r="H4" s="809">
        <f>ROUNDUP(VLOOKUP($E4,[1]VLookup!$A$1:$I$1500,4,FALSE),0)</f>
        <v>183</v>
      </c>
      <c r="I4" s="809"/>
      <c r="J4" s="809">
        <f>ROUNDUP(VLOOKUP($E4,[1]VLookup!$A$1:$I$1500,6,FALSE),0)</f>
        <v>184</v>
      </c>
      <c r="K4" s="809">
        <f>ROUNDUP(VLOOKUP($E4,[1]VLookup!$A$1:$I$1500,7,FALSE),0)</f>
        <v>202</v>
      </c>
      <c r="L4" s="809">
        <f>ROUNDUP(VLOOKUP($E4,[1]VLookup!$A$1:$I$1500,8,FALSE),0)</f>
        <v>189</v>
      </c>
      <c r="M4" s="810">
        <f>ROUNDUP(VLOOKUP($E4,[1]VLookup!$A$1:$I$1500,9,FALSE),0)</f>
        <v>207</v>
      </c>
      <c r="U4" s="770" t="s">
        <v>4</v>
      </c>
      <c r="V4" s="769">
        <v>9</v>
      </c>
      <c r="W4" s="770">
        <v>30</v>
      </c>
      <c r="AJ4" s="751"/>
      <c r="AK4" s="751"/>
      <c r="AL4" s="751"/>
      <c r="AM4" s="751"/>
    </row>
    <row r="5" spans="2:39" ht="15.75" thickBot="1">
      <c r="B5" s="811">
        <v>12</v>
      </c>
      <c r="C5" s="187">
        <v>30</v>
      </c>
      <c r="D5" s="187">
        <v>13</v>
      </c>
      <c r="E5" s="187" t="s">
        <v>6</v>
      </c>
      <c r="F5" s="188">
        <f>ROUNDUP(VLOOKUP($E5,[1]VLookup!$A$1:$I$1500,2,FALSE),0)</f>
        <v>184</v>
      </c>
      <c r="G5" s="188"/>
      <c r="H5" s="188">
        <f>ROUNDUP(VLOOKUP($E5,[1]VLookup!$A$1:$I$1500,4,FALSE),0)</f>
        <v>211</v>
      </c>
      <c r="I5" s="188"/>
      <c r="J5" s="188">
        <f>ROUNDUP(VLOOKUP($E5,[1]VLookup!$A$1:$I$1500,6,FALSE),0)</f>
        <v>212</v>
      </c>
      <c r="K5" s="188">
        <f>ROUNDUP(VLOOKUP($E5,[1]VLookup!$A$1:$I$1500,7,FALSE),0)</f>
        <v>236</v>
      </c>
      <c r="L5" s="188">
        <f>ROUNDUP(VLOOKUP($E5,[1]VLookup!$A$1:$I$1500,8,FALSE),0)</f>
        <v>219</v>
      </c>
      <c r="M5" s="190">
        <f>ROUNDUP(VLOOKUP($E5,[1]VLookup!$A$1:$I$1500,9,FALSE),0)</f>
        <v>243</v>
      </c>
      <c r="U5" s="773" t="s">
        <v>6</v>
      </c>
      <c r="V5" s="772">
        <v>12</v>
      </c>
      <c r="W5" s="773">
        <v>30</v>
      </c>
      <c r="AJ5" s="751"/>
      <c r="AK5" s="751"/>
      <c r="AL5" s="751"/>
      <c r="AM5" s="751"/>
    </row>
    <row r="6" spans="2:39" ht="15.75" thickBot="1">
      <c r="B6" s="812">
        <v>15</v>
      </c>
      <c r="C6" s="813">
        <v>30</v>
      </c>
      <c r="D6" s="813">
        <v>13</v>
      </c>
      <c r="E6" s="813" t="s">
        <v>7</v>
      </c>
      <c r="F6" s="814">
        <f>ROUNDUP(VLOOKUP($E6,[1]VLookup!$A$1:$I$1500,2,FALSE),0)</f>
        <v>204</v>
      </c>
      <c r="G6" s="814"/>
      <c r="H6" s="814">
        <f>ROUNDUP(VLOOKUP($E6,[1]VLookup!$A$1:$I$1500,4,FALSE),0)</f>
        <v>238</v>
      </c>
      <c r="I6" s="814"/>
      <c r="J6" s="814">
        <f>ROUNDUP(VLOOKUP($E6,[1]VLookup!$A$1:$I$1500,6,FALSE),0)</f>
        <v>239</v>
      </c>
      <c r="K6" s="814">
        <f>ROUNDUP(VLOOKUP($E6,[1]VLookup!$A$1:$I$1500,7,FALSE),0)</f>
        <v>269</v>
      </c>
      <c r="L6" s="814">
        <f>ROUNDUP(VLOOKUP($E6,[1]VLookup!$A$1:$I$1500,8,FALSE),0)</f>
        <v>248</v>
      </c>
      <c r="M6" s="810">
        <f>ROUNDUP(VLOOKUP($E6,[1]VLookup!$A$1:$I$1500,9,FALSE),0)</f>
        <v>277</v>
      </c>
      <c r="U6" s="770" t="s">
        <v>7</v>
      </c>
      <c r="V6" s="769">
        <v>15</v>
      </c>
      <c r="W6" s="770">
        <v>30</v>
      </c>
      <c r="AJ6" s="751"/>
      <c r="AK6" s="751"/>
      <c r="AL6" s="751"/>
      <c r="AM6" s="751"/>
    </row>
    <row r="7" spans="2:39" ht="15.75" thickBot="1">
      <c r="B7" s="811">
        <v>18</v>
      </c>
      <c r="C7" s="187">
        <v>30</v>
      </c>
      <c r="D7" s="187">
        <v>13</v>
      </c>
      <c r="E7" s="187" t="s">
        <v>8</v>
      </c>
      <c r="F7" s="188">
        <f>ROUNDUP(VLOOKUP($E7,[1]VLookup!$A$1:$I$1500,2,FALSE),0)</f>
        <v>225</v>
      </c>
      <c r="G7" s="188"/>
      <c r="H7" s="188">
        <f>ROUNDUP(VLOOKUP($E7,[1]VLookup!$A$1:$I$1500,4,FALSE),0)</f>
        <v>266</v>
      </c>
      <c r="I7" s="188"/>
      <c r="J7" s="188">
        <f>ROUNDUP(VLOOKUP($E7,[1]VLookup!$A$1:$I$1500,6,FALSE),0)</f>
        <v>267</v>
      </c>
      <c r="K7" s="188">
        <f>ROUNDUP(VLOOKUP($E7,[1]VLookup!$A$1:$I$1500,7,FALSE),0)</f>
        <v>304</v>
      </c>
      <c r="L7" s="188">
        <f>ROUNDUP(VLOOKUP($E7,[1]VLookup!$A$1:$I$1500,8,FALSE),0)</f>
        <v>278</v>
      </c>
      <c r="M7" s="190">
        <f>ROUNDUP(VLOOKUP($E7,[1]VLookup!$A$1:$I$1500,9,FALSE),0)</f>
        <v>313</v>
      </c>
      <c r="U7" s="773" t="s">
        <v>8</v>
      </c>
      <c r="V7" s="772">
        <v>18</v>
      </c>
      <c r="W7" s="773">
        <v>30</v>
      </c>
      <c r="AJ7" s="751"/>
      <c r="AK7" s="751"/>
      <c r="AL7" s="751"/>
      <c r="AM7" s="751"/>
    </row>
    <row r="8" spans="2:39" ht="15.75" thickBot="1">
      <c r="B8" s="812">
        <v>21</v>
      </c>
      <c r="C8" s="813">
        <v>30</v>
      </c>
      <c r="D8" s="813">
        <v>13</v>
      </c>
      <c r="E8" s="813" t="s">
        <v>9</v>
      </c>
      <c r="F8" s="814">
        <f>ROUNDUP(VLOOKUP($E8,[1]VLookup!$A$1:$I$1500,2,FALSE),0)</f>
        <v>250</v>
      </c>
      <c r="G8" s="814"/>
      <c r="H8" s="814">
        <f>ROUNDUP(VLOOKUP($E8,[1]VLookup!$A$1:$I$1500,4,FALSE),0)</f>
        <v>297</v>
      </c>
      <c r="I8" s="814"/>
      <c r="J8" s="814">
        <f>ROUNDUP(VLOOKUP($E8,[1]VLookup!$A$1:$I$1500,6,FALSE),0)</f>
        <v>298</v>
      </c>
      <c r="K8" s="814">
        <f>ROUNDUP(VLOOKUP($E8,[1]VLookup!$A$1:$I$1500,7,FALSE),0)</f>
        <v>341</v>
      </c>
      <c r="L8" s="814">
        <f>ROUNDUP(VLOOKUP($E8,[1]VLookup!$A$1:$I$1500,8,FALSE),0)</f>
        <v>311</v>
      </c>
      <c r="M8" s="810">
        <f>ROUNDUP(VLOOKUP($E8,[1]VLookup!$A$1:$I$1500,9,FALSE),0)</f>
        <v>352</v>
      </c>
      <c r="U8" s="770" t="s">
        <v>9</v>
      </c>
      <c r="V8" s="769">
        <v>21</v>
      </c>
      <c r="W8" s="770">
        <v>30</v>
      </c>
      <c r="AJ8" s="751"/>
      <c r="AK8" s="751"/>
      <c r="AL8" s="751"/>
      <c r="AM8" s="751"/>
    </row>
    <row r="9" spans="2:39" ht="15.75" thickBot="1">
      <c r="B9" s="811">
        <v>24</v>
      </c>
      <c r="C9" s="187">
        <v>30</v>
      </c>
      <c r="D9" s="187">
        <v>13</v>
      </c>
      <c r="E9" s="187" t="s">
        <v>10</v>
      </c>
      <c r="F9" s="188">
        <f>ROUNDUP(VLOOKUP($E9,[1]VLookup!$A$1:$I$1500,2,FALSE),0)</f>
        <v>270</v>
      </c>
      <c r="G9" s="188"/>
      <c r="H9" s="188">
        <f>ROUNDUP(VLOOKUP($E9,[1]VLookup!$A$1:$I$1500,4,FALSE),0)</f>
        <v>324</v>
      </c>
      <c r="I9" s="188"/>
      <c r="J9" s="188">
        <f>ROUNDUP(VLOOKUP($E9,[1]VLookup!$A$1:$I$1500,6,FALSE),0)</f>
        <v>325</v>
      </c>
      <c r="K9" s="188">
        <f>ROUNDUP(VLOOKUP($E9,[1]VLookup!$A$1:$I$1500,7,FALSE),0)</f>
        <v>374</v>
      </c>
      <c r="L9" s="188">
        <f>ROUNDUP(VLOOKUP($E9,[1]VLookup!$A$1:$I$1500,8,FALSE),0)</f>
        <v>340</v>
      </c>
      <c r="M9" s="190">
        <f>ROUNDUP(VLOOKUP($E9,[1]VLookup!$A$1:$I$1500,9,FALSE),0)</f>
        <v>387</v>
      </c>
      <c r="U9" s="773" t="s">
        <v>10</v>
      </c>
      <c r="V9" s="772">
        <v>24</v>
      </c>
      <c r="W9" s="773">
        <v>30</v>
      </c>
      <c r="AJ9" s="751"/>
      <c r="AK9" s="751"/>
      <c r="AL9" s="751"/>
      <c r="AM9" s="751"/>
    </row>
    <row r="10" spans="2:39" ht="15.75" thickBot="1">
      <c r="B10" s="812">
        <v>9</v>
      </c>
      <c r="C10" s="813">
        <v>36</v>
      </c>
      <c r="D10" s="813">
        <v>13</v>
      </c>
      <c r="E10" s="813" t="s">
        <v>11</v>
      </c>
      <c r="F10" s="814">
        <f>ROUNDUP(VLOOKUP($E10,[1]VLookup!$A$1:$I$1500,2,FALSE),0)</f>
        <v>180</v>
      </c>
      <c r="G10" s="814"/>
      <c r="H10" s="814">
        <f>ROUNDUP(VLOOKUP($E10,[1]VLookup!$A$1:$I$1500,4,FALSE),0)</f>
        <v>204</v>
      </c>
      <c r="I10" s="814"/>
      <c r="J10" s="814">
        <f>ROUNDUP(VLOOKUP($E10,[1]VLookup!$A$1:$I$1500,6,FALSE),0)</f>
        <v>204</v>
      </c>
      <c r="K10" s="814">
        <f>ROUNDUP(VLOOKUP($E10,[1]VLookup!$A$1:$I$1500,7,FALSE),0)</f>
        <v>226</v>
      </c>
      <c r="L10" s="814">
        <f>ROUNDUP(VLOOKUP($E10,[1]VLookup!$A$1:$I$1500,8,FALSE),0)</f>
        <v>211</v>
      </c>
      <c r="M10" s="810">
        <f>ROUNDUP(VLOOKUP($E10,[1]VLookup!$A$1:$I$1500,9,FALSE),0)</f>
        <v>232</v>
      </c>
      <c r="U10" s="770" t="s">
        <v>11</v>
      </c>
      <c r="V10" s="769">
        <v>9</v>
      </c>
      <c r="W10" s="770">
        <v>36</v>
      </c>
      <c r="AJ10" s="751"/>
      <c r="AK10" s="751"/>
      <c r="AL10" s="751"/>
      <c r="AM10" s="751"/>
    </row>
    <row r="11" spans="2:39" ht="15.75" thickBot="1">
      <c r="B11" s="811">
        <v>12</v>
      </c>
      <c r="C11" s="187">
        <v>36</v>
      </c>
      <c r="D11" s="187">
        <v>13</v>
      </c>
      <c r="E11" s="187" t="s">
        <v>12</v>
      </c>
      <c r="F11" s="188">
        <f>ROUNDUP(VLOOKUP($E11,[1]VLookup!$A$1:$I$1500,2,FALSE),0)</f>
        <v>204</v>
      </c>
      <c r="G11" s="188"/>
      <c r="H11" s="188">
        <f>ROUNDUP(VLOOKUP($E11,[1]VLookup!$A$1:$I$1500,4,FALSE),0)</f>
        <v>236</v>
      </c>
      <c r="I11" s="188"/>
      <c r="J11" s="188">
        <f>ROUNDUP(VLOOKUP($E11,[1]VLookup!$A$1:$I$1500,6,FALSE),0)</f>
        <v>237</v>
      </c>
      <c r="K11" s="188">
        <f>ROUNDUP(VLOOKUP($E11,[1]VLookup!$A$1:$I$1500,7,FALSE),0)</f>
        <v>266</v>
      </c>
      <c r="L11" s="188">
        <f>ROUNDUP(VLOOKUP($E11,[1]VLookup!$A$1:$I$1500,8,FALSE),0)</f>
        <v>245</v>
      </c>
      <c r="M11" s="190">
        <f>ROUNDUP(VLOOKUP($E11,[1]VLookup!$A$1:$I$1500,9,FALSE),0)</f>
        <v>274</v>
      </c>
      <c r="U11" s="773" t="s">
        <v>12</v>
      </c>
      <c r="V11" s="772">
        <v>12</v>
      </c>
      <c r="W11" s="773">
        <v>36</v>
      </c>
      <c r="AJ11" s="751"/>
      <c r="AK11" s="751"/>
      <c r="AL11" s="751"/>
      <c r="AM11" s="751"/>
    </row>
    <row r="12" spans="2:39" ht="15.75" thickBot="1">
      <c r="B12" s="812">
        <v>15</v>
      </c>
      <c r="C12" s="813">
        <v>36</v>
      </c>
      <c r="D12" s="813">
        <v>13</v>
      </c>
      <c r="E12" s="813" t="s">
        <v>13</v>
      </c>
      <c r="F12" s="814">
        <f>ROUNDUP(VLOOKUP($E12,[1]VLookup!$A$1:$I$1500,2,FALSE),0)</f>
        <v>226</v>
      </c>
      <c r="G12" s="814"/>
      <c r="H12" s="814">
        <f>ROUNDUP(VLOOKUP($E12,[1]VLookup!$A$1:$I$1500,4,FALSE),0)</f>
        <v>267</v>
      </c>
      <c r="I12" s="814"/>
      <c r="J12" s="814">
        <f>ROUNDUP(VLOOKUP($E12,[1]VLookup!$A$1:$I$1500,6,FALSE),0)</f>
        <v>268</v>
      </c>
      <c r="K12" s="814">
        <f>ROUNDUP(VLOOKUP($E12,[1]VLookup!$A$1:$I$1500,7,FALSE),0)</f>
        <v>305</v>
      </c>
      <c r="L12" s="814">
        <f>ROUNDUP(VLOOKUP($E12,[1]VLookup!$A$1:$I$1500,8,FALSE),0)</f>
        <v>279</v>
      </c>
      <c r="M12" s="810">
        <f>ROUNDUP(VLOOKUP($E12,[1]VLookup!$A$1:$I$1500,9,FALSE),0)</f>
        <v>314</v>
      </c>
      <c r="U12" s="770" t="s">
        <v>13</v>
      </c>
      <c r="V12" s="769">
        <v>15</v>
      </c>
      <c r="W12" s="770">
        <v>36</v>
      </c>
      <c r="AJ12" s="751"/>
      <c r="AK12" s="751"/>
      <c r="AL12" s="751"/>
      <c r="AM12" s="751"/>
    </row>
    <row r="13" spans="2:39" ht="15.75" thickBot="1">
      <c r="B13" s="811">
        <v>18</v>
      </c>
      <c r="C13" s="187">
        <v>36</v>
      </c>
      <c r="D13" s="187">
        <v>13</v>
      </c>
      <c r="E13" s="187" t="s">
        <v>14</v>
      </c>
      <c r="F13" s="188">
        <f>ROUNDUP(VLOOKUP($E13,[1]VLookup!$A$1:$I$1500,2,FALSE),0)</f>
        <v>249</v>
      </c>
      <c r="G13" s="188"/>
      <c r="H13" s="188">
        <f>ROUNDUP(VLOOKUP($E13,[1]VLookup!$A$1:$I$1500,4,FALSE),0)</f>
        <v>298</v>
      </c>
      <c r="I13" s="188"/>
      <c r="J13" s="188">
        <f>ROUNDUP(VLOOKUP($E13,[1]VLookup!$A$1:$I$1500,6,FALSE),0)</f>
        <v>299</v>
      </c>
      <c r="K13" s="188">
        <f>ROUNDUP(VLOOKUP($E13,[1]VLookup!$A$1:$I$1500,7,FALSE),0)</f>
        <v>343</v>
      </c>
      <c r="L13" s="188">
        <f>ROUNDUP(VLOOKUP($E13,[1]VLookup!$A$1:$I$1500,8,FALSE),0)</f>
        <v>312</v>
      </c>
      <c r="M13" s="190">
        <f>ROUNDUP(VLOOKUP($E13,[1]VLookup!$A$1:$I$1500,9,FALSE),0)</f>
        <v>354</v>
      </c>
      <c r="U13" s="773" t="s">
        <v>14</v>
      </c>
      <c r="V13" s="772">
        <v>18</v>
      </c>
      <c r="W13" s="773">
        <v>36</v>
      </c>
      <c r="AJ13" s="751"/>
      <c r="AK13" s="751"/>
      <c r="AL13" s="751"/>
      <c r="AM13" s="751"/>
    </row>
    <row r="14" spans="2:39" ht="15.75" thickBot="1">
      <c r="B14" s="812">
        <v>21</v>
      </c>
      <c r="C14" s="813">
        <v>36</v>
      </c>
      <c r="D14" s="813">
        <v>13</v>
      </c>
      <c r="E14" s="813" t="s">
        <v>15</v>
      </c>
      <c r="F14" s="814">
        <f>ROUNDUP(VLOOKUP($E14,[1]VLookup!$A$1:$I$1500,2,FALSE),0)</f>
        <v>274</v>
      </c>
      <c r="G14" s="814"/>
      <c r="H14" s="814">
        <f>ROUNDUP(VLOOKUP($E14,[1]VLookup!$A$1:$I$1500,4,FALSE),0)</f>
        <v>331</v>
      </c>
      <c r="I14" s="814"/>
      <c r="J14" s="814">
        <f>ROUNDUP(VLOOKUP($E14,[1]VLookup!$A$1:$I$1500,6,FALSE),0)</f>
        <v>332</v>
      </c>
      <c r="K14" s="814">
        <f>ROUNDUP(VLOOKUP($E14,[1]VLookup!$A$1:$I$1500,7,FALSE),0)</f>
        <v>384</v>
      </c>
      <c r="L14" s="814">
        <f>ROUNDUP(VLOOKUP($E14,[1]VLookup!$A$1:$I$1500,8,FALSE),0)</f>
        <v>348</v>
      </c>
      <c r="M14" s="810">
        <f>ROUNDUP(VLOOKUP($E14,[1]VLookup!$A$1:$I$1500,9,FALSE),0)</f>
        <v>397</v>
      </c>
      <c r="U14" s="770" t="s">
        <v>15</v>
      </c>
      <c r="V14" s="769">
        <v>21</v>
      </c>
      <c r="W14" s="770">
        <v>36</v>
      </c>
      <c r="AJ14" s="751"/>
      <c r="AK14" s="751"/>
      <c r="AL14" s="751"/>
      <c r="AM14" s="751"/>
    </row>
    <row r="15" spans="2:39" ht="15.75" thickBot="1">
      <c r="B15" s="811">
        <v>24</v>
      </c>
      <c r="C15" s="187">
        <v>36</v>
      </c>
      <c r="D15" s="187">
        <v>13</v>
      </c>
      <c r="E15" s="187" t="s">
        <v>16</v>
      </c>
      <c r="F15" s="188">
        <f>ROUNDUP(VLOOKUP($E15,[1]VLookup!$A$1:$I$1500,2,FALSE),0)</f>
        <v>297</v>
      </c>
      <c r="G15" s="188"/>
      <c r="H15" s="188">
        <f>ROUNDUP(VLOOKUP($E15,[1]VLookup!$A$1:$I$1500,4,FALSE),0)</f>
        <v>362</v>
      </c>
      <c r="I15" s="188"/>
      <c r="J15" s="188">
        <f>ROUNDUP(VLOOKUP($E15,[1]VLookup!$A$1:$I$1500,6,FALSE),0)</f>
        <v>364</v>
      </c>
      <c r="K15" s="188">
        <f>ROUNDUP(VLOOKUP($E15,[1]VLookup!$A$1:$I$1500,7,FALSE),0)</f>
        <v>423</v>
      </c>
      <c r="L15" s="188">
        <f>ROUNDUP(VLOOKUP($E15,[1]VLookup!$A$1:$I$1500,8,FALSE),0)</f>
        <v>381</v>
      </c>
      <c r="M15" s="190">
        <f>ROUNDUP(VLOOKUP($E15,[1]VLookup!$A$1:$I$1500,9,FALSE),0)</f>
        <v>438</v>
      </c>
      <c r="U15" s="773" t="s">
        <v>16</v>
      </c>
      <c r="V15" s="772">
        <v>24</v>
      </c>
      <c r="W15" s="773">
        <v>36</v>
      </c>
      <c r="AJ15" s="751"/>
      <c r="AK15" s="751"/>
      <c r="AL15" s="751"/>
      <c r="AM15" s="751"/>
    </row>
    <row r="16" spans="2:39" ht="15.75" thickBot="1">
      <c r="B16" s="812">
        <v>9</v>
      </c>
      <c r="C16" s="813">
        <v>42</v>
      </c>
      <c r="D16" s="813">
        <v>13</v>
      </c>
      <c r="E16" s="813" t="s">
        <v>17</v>
      </c>
      <c r="F16" s="814">
        <f>ROUNDUP(VLOOKUP($E16,[1]VLookup!$A$1:$I$1500,2,FALSE),0)</f>
        <v>208</v>
      </c>
      <c r="G16" s="814"/>
      <c r="H16" s="814">
        <f>ROUNDUP(VLOOKUP($E16,[1]VLookup!$A$1:$I$1500,4,FALSE),0)</f>
        <v>236</v>
      </c>
      <c r="I16" s="814"/>
      <c r="J16" s="814">
        <f>ROUNDUP(VLOOKUP($E16,[1]VLookup!$A$1:$I$1500,6,FALSE),0)</f>
        <v>237</v>
      </c>
      <c r="K16" s="814">
        <f>ROUNDUP(VLOOKUP($E16,[1]VLookup!$A$1:$I$1500,7,FALSE),0)</f>
        <v>263</v>
      </c>
      <c r="L16" s="814">
        <f>ROUNDUP(VLOOKUP($E16,[1]VLookup!$A$1:$I$1500,8,FALSE),0)</f>
        <v>245</v>
      </c>
      <c r="M16" s="810">
        <f>ROUNDUP(VLOOKUP($E16,[1]VLookup!$A$1:$I$1500,9,FALSE),0)</f>
        <v>269</v>
      </c>
      <c r="U16" s="770" t="s">
        <v>17</v>
      </c>
      <c r="V16" s="769">
        <v>9</v>
      </c>
      <c r="W16" s="770">
        <v>42</v>
      </c>
      <c r="AJ16" s="751"/>
      <c r="AK16" s="751"/>
      <c r="AL16" s="751"/>
      <c r="AM16" s="751"/>
    </row>
    <row r="17" spans="2:39" ht="15.75" thickBot="1">
      <c r="B17" s="811">
        <v>12</v>
      </c>
      <c r="C17" s="187">
        <v>42</v>
      </c>
      <c r="D17" s="187">
        <v>13</v>
      </c>
      <c r="E17" s="187" t="s">
        <v>18</v>
      </c>
      <c r="F17" s="188">
        <f>ROUNDUP(VLOOKUP($E17,[1]VLookup!$A$1:$I$1500,2,FALSE),0)</f>
        <v>236</v>
      </c>
      <c r="G17" s="188"/>
      <c r="H17" s="188">
        <f>ROUNDUP(VLOOKUP($E17,[1]VLookup!$A$1:$I$1500,4,FALSE),0)</f>
        <v>274</v>
      </c>
      <c r="I17" s="188"/>
      <c r="J17" s="188">
        <f>ROUNDUP(VLOOKUP($E17,[1]VLookup!$A$1:$I$1500,6,FALSE),0)</f>
        <v>275</v>
      </c>
      <c r="K17" s="188">
        <f>ROUNDUP(VLOOKUP($E17,[1]VLookup!$A$1:$I$1500,7,FALSE),0)</f>
        <v>309</v>
      </c>
      <c r="L17" s="188">
        <f>ROUNDUP(VLOOKUP($E17,[1]VLookup!$A$1:$I$1500,8,FALSE),0)</f>
        <v>285</v>
      </c>
      <c r="M17" s="190">
        <f>ROUNDUP(VLOOKUP($E17,[1]VLookup!$A$1:$I$1500,9,FALSE),0)</f>
        <v>318</v>
      </c>
      <c r="U17" s="773" t="s">
        <v>18</v>
      </c>
      <c r="V17" s="772">
        <v>12</v>
      </c>
      <c r="W17" s="773">
        <v>42</v>
      </c>
      <c r="AJ17" s="751"/>
      <c r="AK17" s="751"/>
      <c r="AL17" s="751"/>
      <c r="AM17" s="751"/>
    </row>
    <row r="18" spans="2:39" ht="15.75" thickBot="1">
      <c r="B18" s="812">
        <v>15</v>
      </c>
      <c r="C18" s="813">
        <v>42</v>
      </c>
      <c r="D18" s="813">
        <v>13</v>
      </c>
      <c r="E18" s="813" t="s">
        <v>19</v>
      </c>
      <c r="F18" s="814">
        <f>ROUNDUP(VLOOKUP($E18,[1]VLookup!$A$1:$I$1500,2,FALSE),0)</f>
        <v>264</v>
      </c>
      <c r="G18" s="814"/>
      <c r="H18" s="814">
        <f>ROUNDUP(VLOOKUP($E18,[1]VLookup!$A$1:$I$1500,4,FALSE),0)</f>
        <v>311</v>
      </c>
      <c r="I18" s="814"/>
      <c r="J18" s="814">
        <f>ROUNDUP(VLOOKUP($E18,[1]VLookup!$A$1:$I$1500,6,FALSE),0)</f>
        <v>312</v>
      </c>
      <c r="K18" s="814">
        <f>ROUNDUP(VLOOKUP($E18,[1]VLookup!$A$1:$I$1500,7,FALSE),0)</f>
        <v>355</v>
      </c>
      <c r="L18" s="814">
        <f>ROUNDUP(VLOOKUP($E18,[1]VLookup!$A$1:$I$1500,8,FALSE),0)</f>
        <v>325</v>
      </c>
      <c r="M18" s="810">
        <f>ROUNDUP(VLOOKUP($E18,[1]VLookup!$A$1:$I$1500,9,FALSE),0)</f>
        <v>366</v>
      </c>
      <c r="U18" s="770" t="s">
        <v>19</v>
      </c>
      <c r="V18" s="769">
        <v>15</v>
      </c>
      <c r="W18" s="770">
        <v>42</v>
      </c>
      <c r="AJ18" s="751"/>
      <c r="AK18" s="751"/>
      <c r="AL18" s="751"/>
      <c r="AM18" s="751"/>
    </row>
    <row r="19" spans="2:39" ht="15.75" thickBot="1">
      <c r="B19" s="811">
        <v>18</v>
      </c>
      <c r="C19" s="187">
        <v>42</v>
      </c>
      <c r="D19" s="187">
        <v>13</v>
      </c>
      <c r="E19" s="187" t="s">
        <v>20</v>
      </c>
      <c r="F19" s="188">
        <f>ROUNDUP(VLOOKUP($E19,[1]VLookup!$A$1:$I$1500,2,FALSE),0)</f>
        <v>290</v>
      </c>
      <c r="G19" s="188"/>
      <c r="H19" s="188">
        <f>ROUNDUP(VLOOKUP($E19,[1]VLookup!$A$1:$I$1500,4,FALSE),0)</f>
        <v>346</v>
      </c>
      <c r="I19" s="188"/>
      <c r="J19" s="188">
        <f>ROUNDUP(VLOOKUP($E19,[1]VLookup!$A$1:$I$1500,6,FALSE),0)</f>
        <v>348</v>
      </c>
      <c r="K19" s="188">
        <f>ROUNDUP(VLOOKUP($E19,[1]VLookup!$A$1:$I$1500,7,FALSE),0)</f>
        <v>399</v>
      </c>
      <c r="L19" s="188">
        <f>ROUNDUP(VLOOKUP($E19,[1]VLookup!$A$1:$I$1500,8,FALSE),0)</f>
        <v>363</v>
      </c>
      <c r="M19" s="190">
        <f>ROUNDUP(VLOOKUP($E19,[1]VLookup!$A$1:$I$1500,9,FALSE),0)</f>
        <v>412</v>
      </c>
      <c r="U19" s="773" t="s">
        <v>20</v>
      </c>
      <c r="V19" s="772">
        <v>18</v>
      </c>
      <c r="W19" s="773">
        <v>42</v>
      </c>
      <c r="AJ19" s="751"/>
      <c r="AK19" s="751"/>
      <c r="AL19" s="751"/>
      <c r="AM19" s="751"/>
    </row>
    <row r="20" spans="2:39" ht="15.75" thickBot="1">
      <c r="B20" s="812">
        <v>21</v>
      </c>
      <c r="C20" s="813">
        <v>42</v>
      </c>
      <c r="D20" s="813">
        <v>13</v>
      </c>
      <c r="E20" s="813" t="s">
        <v>21</v>
      </c>
      <c r="F20" s="814">
        <f>ROUNDUP(VLOOKUP($E20,[1]VLookup!$A$1:$I$1500,2,FALSE),0)</f>
        <v>323</v>
      </c>
      <c r="G20" s="814"/>
      <c r="H20" s="814">
        <f>ROUNDUP(VLOOKUP($E20,[1]VLookup!$A$1:$I$1500,4,FALSE),0)</f>
        <v>389</v>
      </c>
      <c r="I20" s="814"/>
      <c r="J20" s="814">
        <f>ROUNDUP(VLOOKUP($E20,[1]VLookup!$A$1:$I$1500,6,FALSE),0)</f>
        <v>391</v>
      </c>
      <c r="K20" s="814">
        <f>ROUNDUP(VLOOKUP($E20,[1]VLookup!$A$1:$I$1500,7,FALSE),0)</f>
        <v>451</v>
      </c>
      <c r="L20" s="814">
        <f>ROUNDUP(VLOOKUP($E20,[1]VLookup!$A$1:$I$1500,8,FALSE),0)</f>
        <v>409</v>
      </c>
      <c r="M20" s="810">
        <f>ROUNDUP(VLOOKUP($E20,[1]VLookup!$A$1:$I$1500,9,FALSE),0)</f>
        <v>467</v>
      </c>
      <c r="U20" s="770" t="s">
        <v>21</v>
      </c>
      <c r="V20" s="769">
        <v>21</v>
      </c>
      <c r="W20" s="770">
        <v>42</v>
      </c>
      <c r="AJ20" s="751"/>
      <c r="AK20" s="751"/>
      <c r="AL20" s="751"/>
      <c r="AM20" s="751"/>
    </row>
    <row r="21" spans="2:39" ht="15.75" thickBot="1">
      <c r="B21" s="14">
        <v>24</v>
      </c>
      <c r="C21" s="15">
        <v>42</v>
      </c>
      <c r="D21" s="15">
        <v>13</v>
      </c>
      <c r="E21" s="15" t="s">
        <v>22</v>
      </c>
      <c r="F21" s="815">
        <f>ROUNDUP(VLOOKUP($E21,[1]VLookup!$A$1:$I$1500,2,FALSE),0)</f>
        <v>348</v>
      </c>
      <c r="G21" s="815"/>
      <c r="H21" s="815">
        <f>ROUNDUP(VLOOKUP($E21,[1]VLookup!$A$1:$I$1500,4,FALSE),0)</f>
        <v>423</v>
      </c>
      <c r="I21" s="815"/>
      <c r="J21" s="815">
        <f>ROUNDUP(VLOOKUP($E21,[1]VLookup!$A$1:$I$1500,6,FALSE),0)</f>
        <v>425</v>
      </c>
      <c r="K21" s="815">
        <f>ROUNDUP(VLOOKUP($E21,[1]VLookup!$A$1:$I$1500,7,FALSE),0)</f>
        <v>494</v>
      </c>
      <c r="L21" s="815">
        <f>ROUNDUP(VLOOKUP($E21,[1]VLookup!$A$1:$I$1500,8,FALSE),0)</f>
        <v>446</v>
      </c>
      <c r="M21" s="192">
        <f>ROUNDUP(VLOOKUP($E21,[1]VLookup!$A$1:$I$1500,9,FALSE),0)</f>
        <v>512</v>
      </c>
      <c r="U21" s="765" t="s">
        <v>22</v>
      </c>
      <c r="V21" s="775">
        <v>24</v>
      </c>
      <c r="W21" s="765">
        <v>42</v>
      </c>
      <c r="AJ21" s="751"/>
      <c r="AK21" s="751"/>
      <c r="AL21" s="751"/>
      <c r="AM21" s="751"/>
    </row>
    <row r="22" spans="2:39" ht="15.75" thickBot="1">
      <c r="F22" s="797" t="s">
        <v>312</v>
      </c>
      <c r="G22" s="797" t="s">
        <v>312</v>
      </c>
      <c r="H22" s="797" t="s">
        <v>312</v>
      </c>
      <c r="I22" s="797" t="s">
        <v>312</v>
      </c>
      <c r="J22" s="797" t="s">
        <v>312</v>
      </c>
      <c r="K22" s="797" t="s">
        <v>312</v>
      </c>
      <c r="L22" s="797" t="s">
        <v>312</v>
      </c>
      <c r="M22" s="797" t="s">
        <v>312</v>
      </c>
      <c r="U22" s="790"/>
      <c r="V22" s="790"/>
      <c r="W22" s="790"/>
      <c r="AJ22" s="751"/>
      <c r="AK22" s="751"/>
      <c r="AL22" s="751"/>
      <c r="AM22" s="751"/>
    </row>
    <row r="23" spans="2:39" ht="15.75" thickBot="1">
      <c r="F23" s="797"/>
      <c r="G23" s="797"/>
      <c r="H23" s="797"/>
      <c r="I23" s="797"/>
      <c r="J23" s="797"/>
      <c r="K23" s="797"/>
      <c r="L23" s="797"/>
      <c r="M23" s="797"/>
      <c r="U23" s="790"/>
      <c r="V23" s="790"/>
      <c r="W23" s="790"/>
      <c r="AJ23" s="751"/>
      <c r="AK23" s="751"/>
      <c r="AL23" s="751"/>
      <c r="AM23" s="751"/>
    </row>
    <row r="24" spans="2:39" ht="15.75" customHeight="1" thickBot="1">
      <c r="B24" s="90" t="s">
        <v>586</v>
      </c>
      <c r="C24" s="90"/>
      <c r="F24" s="797"/>
      <c r="G24" s="797"/>
      <c r="H24" s="797"/>
      <c r="I24" s="797"/>
      <c r="J24" s="797"/>
      <c r="K24" s="797"/>
      <c r="L24" s="797"/>
      <c r="M24" s="798" t="s">
        <v>1396</v>
      </c>
      <c r="U24" s="766"/>
      <c r="V24"/>
      <c r="W24"/>
      <c r="AJ24" s="751"/>
      <c r="AK24" s="751"/>
      <c r="AL24" s="751"/>
      <c r="AM24" s="751"/>
    </row>
    <row r="25" spans="2:39" ht="30.75" customHeight="1" thickBot="1">
      <c r="B25" s="29" t="s">
        <v>1</v>
      </c>
      <c r="C25" s="30" t="s">
        <v>2</v>
      </c>
      <c r="D25" s="30" t="s">
        <v>688</v>
      </c>
      <c r="E25" s="30" t="s">
        <v>3</v>
      </c>
      <c r="F25" s="799" t="s">
        <v>808</v>
      </c>
      <c r="G25" s="800" t="s">
        <v>809</v>
      </c>
      <c r="H25" s="801" t="s">
        <v>810</v>
      </c>
      <c r="I25" s="802" t="s">
        <v>811</v>
      </c>
      <c r="J25" s="803" t="s">
        <v>812</v>
      </c>
      <c r="K25" s="804" t="s">
        <v>813</v>
      </c>
      <c r="L25" s="805" t="s">
        <v>1051</v>
      </c>
      <c r="M25" s="806" t="s">
        <v>814</v>
      </c>
      <c r="U25" s="768" t="s">
        <v>3</v>
      </c>
      <c r="V25" s="767" t="s">
        <v>1</v>
      </c>
      <c r="W25" s="768" t="s">
        <v>2</v>
      </c>
      <c r="AJ25" s="751"/>
      <c r="AK25" s="751"/>
      <c r="AL25" s="751"/>
      <c r="AM25" s="751"/>
    </row>
    <row r="26" spans="2:39" ht="15.75" thickBot="1">
      <c r="B26" s="816">
        <v>24</v>
      </c>
      <c r="C26" s="817">
        <v>30</v>
      </c>
      <c r="D26" s="817">
        <v>13</v>
      </c>
      <c r="E26" s="818" t="s">
        <v>23</v>
      </c>
      <c r="F26" s="809">
        <f>ROUNDUP(VLOOKUP($E26,[1]VLookup!$A$1:$I$1500,2,FALSE),0)</f>
        <v>288</v>
      </c>
      <c r="G26" s="817"/>
      <c r="H26" s="809">
        <f>ROUNDUP(VLOOKUP($E26,[1]VLookup!$A$1:$I$1500,4,FALSE),0)</f>
        <v>342</v>
      </c>
      <c r="I26" s="809"/>
      <c r="J26" s="809">
        <f>ROUNDUP(VLOOKUP($E26,[1]VLookup!$A$1:$I$1500,6,FALSE),0)</f>
        <v>344</v>
      </c>
      <c r="K26" s="809">
        <f>ROUNDUP(VLOOKUP($E26,[1]VLookup!$A$1:$I$1500,7,FALSE),0)</f>
        <v>393</v>
      </c>
      <c r="L26" s="809">
        <f>ROUNDUP(VLOOKUP($E26,[1]VLookup!$A$1:$I$1500,8,FALSE),0)</f>
        <v>358</v>
      </c>
      <c r="M26" s="819">
        <f>ROUNDUP(VLOOKUP($E26,[1]VLookup!$A$1:$I$1500,9,FALSE),0)</f>
        <v>405</v>
      </c>
      <c r="U26" s="770" t="s">
        <v>23</v>
      </c>
      <c r="V26" s="769">
        <v>24</v>
      </c>
      <c r="W26" s="770">
        <v>30</v>
      </c>
      <c r="AJ26" s="751"/>
      <c r="AK26" s="751"/>
      <c r="AL26" s="751"/>
      <c r="AM26" s="751"/>
    </row>
    <row r="27" spans="2:39" ht="15.75" thickBot="1">
      <c r="B27" s="189">
        <v>27</v>
      </c>
      <c r="C27" s="188">
        <v>30</v>
      </c>
      <c r="D27" s="188">
        <v>13</v>
      </c>
      <c r="E27" s="820" t="s">
        <v>24</v>
      </c>
      <c r="F27" s="188">
        <f>ROUNDUP(VLOOKUP($E27,[1]VLookup!$A$1:$I$1500,2,FALSE),0)</f>
        <v>309</v>
      </c>
      <c r="G27" s="188"/>
      <c r="H27" s="821">
        <f>ROUNDUP(VLOOKUP($E27,[1]VLookup!$A$1:$I$1500,4,FALSE),0)</f>
        <v>370</v>
      </c>
      <c r="I27" s="188"/>
      <c r="J27" s="821">
        <f>ROUNDUP(VLOOKUP($E27,[1]VLookup!$A$1:$I$1500,6,FALSE),0)</f>
        <v>372</v>
      </c>
      <c r="K27" s="821">
        <f>ROUNDUP(VLOOKUP($E27,[1]VLookup!$A$1:$I$1500,7,FALSE),0)</f>
        <v>427</v>
      </c>
      <c r="L27" s="821">
        <f>ROUNDUP(VLOOKUP($E27,[1]VLookup!$A$1:$I$1500,8,FALSE),0)</f>
        <v>388</v>
      </c>
      <c r="M27" s="822">
        <f>ROUNDUP(VLOOKUP($E27,[1]VLookup!$A$1:$I$1500,9,FALSE),0)</f>
        <v>441</v>
      </c>
      <c r="U27" s="773" t="s">
        <v>24</v>
      </c>
      <c r="V27" s="772">
        <v>27</v>
      </c>
      <c r="W27" s="773">
        <v>30</v>
      </c>
      <c r="AJ27" s="751"/>
      <c r="AK27" s="751"/>
      <c r="AL27" s="751"/>
      <c r="AM27" s="751"/>
    </row>
    <row r="28" spans="2:39" ht="15.75" thickBot="1">
      <c r="B28" s="823">
        <v>30</v>
      </c>
      <c r="C28" s="824">
        <v>30</v>
      </c>
      <c r="D28" s="824">
        <v>13</v>
      </c>
      <c r="E28" s="825" t="s">
        <v>25</v>
      </c>
      <c r="F28" s="824">
        <f>ROUNDUP(VLOOKUP($E28,[1]VLookup!$A$1:$I$1500,2,FALSE),0)</f>
        <v>320</v>
      </c>
      <c r="G28" s="824"/>
      <c r="H28" s="826">
        <f>ROUNDUP(VLOOKUP($E28,[1]VLookup!$A$1:$I$1500,4,FALSE),0)</f>
        <v>387</v>
      </c>
      <c r="I28" s="814"/>
      <c r="J28" s="826">
        <f>ROUNDUP(VLOOKUP($E28,[1]VLookup!$A$1:$I$1500,6,FALSE),0)</f>
        <v>389</v>
      </c>
      <c r="K28" s="826">
        <f>ROUNDUP(VLOOKUP($E28,[1]VLookup!$A$1:$I$1500,7,FALSE),0)</f>
        <v>451</v>
      </c>
      <c r="L28" s="826">
        <f>ROUNDUP(VLOOKUP($E28,[1]VLookup!$A$1:$I$1500,8,FALSE),0)</f>
        <v>407</v>
      </c>
      <c r="M28" s="819">
        <f>ROUNDUP(VLOOKUP($E28,[1]VLookup!$A$1:$I$1500,9,FALSE),0)</f>
        <v>466</v>
      </c>
      <c r="U28" s="770" t="s">
        <v>25</v>
      </c>
      <c r="V28" s="769">
        <v>30</v>
      </c>
      <c r="W28" s="770">
        <v>30</v>
      </c>
      <c r="AJ28" s="751"/>
      <c r="AK28" s="751"/>
      <c r="AL28" s="751"/>
      <c r="AM28" s="751"/>
    </row>
    <row r="29" spans="2:39" ht="15.75" thickBot="1">
      <c r="B29" s="189">
        <v>33</v>
      </c>
      <c r="C29" s="188">
        <v>30</v>
      </c>
      <c r="D29" s="188">
        <v>13</v>
      </c>
      <c r="E29" s="820" t="s">
        <v>26</v>
      </c>
      <c r="F29" s="188">
        <f>ROUNDUP(VLOOKUP($E29,[1]VLookup!$A$1:$I$1500,2,FALSE),0)</f>
        <v>340</v>
      </c>
      <c r="G29" s="188"/>
      <c r="H29" s="821">
        <f>ROUNDUP(VLOOKUP($E29,[1]VLookup!$A$1:$I$1500,4,FALSE),0)</f>
        <v>414</v>
      </c>
      <c r="I29" s="188"/>
      <c r="J29" s="821">
        <f>ROUNDUP(VLOOKUP($E29,[1]VLookup!$A$1:$I$1500,6,FALSE),0)</f>
        <v>416</v>
      </c>
      <c r="K29" s="821">
        <f>ROUNDUP(VLOOKUP($E29,[1]VLookup!$A$1:$I$1500,7,FALSE),0)</f>
        <v>484</v>
      </c>
      <c r="L29" s="821">
        <f>ROUNDUP(VLOOKUP($E29,[1]VLookup!$A$1:$I$1500,8,FALSE),0)</f>
        <v>436</v>
      </c>
      <c r="M29" s="822">
        <f>ROUNDUP(VLOOKUP($E29,[1]VLookup!$A$1:$I$1500,9,FALSE),0)</f>
        <v>501</v>
      </c>
      <c r="U29" s="773" t="s">
        <v>26</v>
      </c>
      <c r="V29" s="772">
        <v>33</v>
      </c>
      <c r="W29" s="773">
        <v>30</v>
      </c>
      <c r="AJ29" s="751"/>
      <c r="AK29" s="751"/>
      <c r="AL29" s="751"/>
      <c r="AM29" s="751"/>
    </row>
    <row r="30" spans="2:39" ht="15.75" thickBot="1">
      <c r="B30" s="823">
        <v>36</v>
      </c>
      <c r="C30" s="824">
        <v>30</v>
      </c>
      <c r="D30" s="824">
        <v>13</v>
      </c>
      <c r="E30" s="825" t="s">
        <v>27</v>
      </c>
      <c r="F30" s="824">
        <f>ROUNDUP(VLOOKUP($E30,[1]VLookup!$A$1:$I$1500,2,FALSE),0)</f>
        <v>360</v>
      </c>
      <c r="G30" s="824"/>
      <c r="H30" s="826">
        <f>ROUNDUP(VLOOKUP($E30,[1]VLookup!$A$1:$I$1500,4,FALSE),0)</f>
        <v>441</v>
      </c>
      <c r="I30" s="814"/>
      <c r="J30" s="826">
        <f>ROUNDUP(VLOOKUP($E30,[1]VLookup!$A$1:$I$1500,6,FALSE),0)</f>
        <v>443</v>
      </c>
      <c r="K30" s="826">
        <f>ROUNDUP(VLOOKUP($E30,[1]VLookup!$A$1:$I$1500,7,FALSE),0)</f>
        <v>517</v>
      </c>
      <c r="L30" s="826">
        <f>ROUNDUP(VLOOKUP($E30,[1]VLookup!$A$1:$I$1500,8,FALSE),0)</f>
        <v>465</v>
      </c>
      <c r="M30" s="819">
        <f>ROUNDUP(VLOOKUP($E30,[1]VLookup!$A$1:$I$1500,9,FALSE),0)</f>
        <v>535</v>
      </c>
      <c r="U30" s="770" t="s">
        <v>27</v>
      </c>
      <c r="V30" s="769">
        <v>36</v>
      </c>
      <c r="W30" s="770">
        <v>30</v>
      </c>
      <c r="AJ30" s="751"/>
      <c r="AK30" s="751"/>
      <c r="AL30" s="751"/>
      <c r="AM30" s="751"/>
    </row>
    <row r="31" spans="2:39" ht="15.75" thickBot="1">
      <c r="B31" s="189">
        <v>39</v>
      </c>
      <c r="C31" s="188">
        <v>30</v>
      </c>
      <c r="D31" s="188">
        <v>13</v>
      </c>
      <c r="E31" s="820" t="s">
        <v>571</v>
      </c>
      <c r="F31" s="188">
        <f>ROUNDUP(VLOOKUP($E31,[1]VLookup!$A$1:$I$1500,2,FALSE),0)</f>
        <v>380</v>
      </c>
      <c r="G31" s="188"/>
      <c r="H31" s="821">
        <f>ROUNDUP(VLOOKUP($E31,[1]VLookup!$A$1:$I$1500,4,FALSE),0)</f>
        <v>468</v>
      </c>
      <c r="I31" s="188"/>
      <c r="J31" s="821">
        <f>ROUNDUP(VLOOKUP($E31,[1]VLookup!$A$1:$I$1500,6,FALSE),0)</f>
        <v>470</v>
      </c>
      <c r="K31" s="821">
        <f>ROUNDUP(VLOOKUP($E31,[1]VLookup!$A$1:$I$1500,7,FALSE),0)</f>
        <v>550</v>
      </c>
      <c r="L31" s="821">
        <f>ROUNDUP(VLOOKUP($E31,[1]VLookup!$A$1:$I$1500,8,FALSE),0)</f>
        <v>494</v>
      </c>
      <c r="M31" s="822">
        <f>ROUNDUP(VLOOKUP($E31,[1]VLookup!$A$1:$I$1500,9,FALSE),0)</f>
        <v>570</v>
      </c>
      <c r="U31" s="773" t="s">
        <v>571</v>
      </c>
      <c r="V31" s="772">
        <v>39</v>
      </c>
      <c r="W31" s="773">
        <v>30</v>
      </c>
      <c r="AJ31" s="751"/>
      <c r="AK31" s="751"/>
      <c r="AL31" s="751"/>
      <c r="AM31" s="751"/>
    </row>
    <row r="32" spans="2:39" ht="15.75" thickBot="1">
      <c r="B32" s="823">
        <v>24</v>
      </c>
      <c r="C32" s="824">
        <v>36</v>
      </c>
      <c r="D32" s="824">
        <v>13</v>
      </c>
      <c r="E32" s="825" t="s">
        <v>28</v>
      </c>
      <c r="F32" s="824">
        <f>ROUNDUP(VLOOKUP($E32,[1]VLookup!$A$1:$I$1500,2,FALSE),0)</f>
        <v>316</v>
      </c>
      <c r="G32" s="824"/>
      <c r="H32" s="826">
        <f>ROUNDUP(VLOOKUP($E32,[1]VLookup!$A$1:$I$1500,4,FALSE),0)</f>
        <v>380</v>
      </c>
      <c r="I32" s="814"/>
      <c r="J32" s="826">
        <f>ROUNDUP(VLOOKUP($E32,[1]VLookup!$A$1:$I$1500,6,FALSE),0)</f>
        <v>382</v>
      </c>
      <c r="K32" s="826">
        <f>ROUNDUP(VLOOKUP($E32,[1]VLookup!$A$1:$I$1500,7,FALSE),0)</f>
        <v>441</v>
      </c>
      <c r="L32" s="826">
        <f>ROUNDUP(VLOOKUP($E32,[1]VLookup!$A$1:$I$1500,8,FALSE),0)</f>
        <v>399</v>
      </c>
      <c r="M32" s="819">
        <f>ROUNDUP(VLOOKUP($E32,[1]VLookup!$A$1:$I$1500,9,FALSE),0)</f>
        <v>456</v>
      </c>
      <c r="U32" s="770" t="s">
        <v>28</v>
      </c>
      <c r="V32" s="769">
        <v>24</v>
      </c>
      <c r="W32" s="770">
        <v>36</v>
      </c>
      <c r="AJ32" s="751"/>
      <c r="AK32" s="751"/>
      <c r="AL32" s="751"/>
      <c r="AM32" s="751"/>
    </row>
    <row r="33" spans="2:39" ht="15.75" thickBot="1">
      <c r="B33" s="189">
        <v>27</v>
      </c>
      <c r="C33" s="188">
        <v>36</v>
      </c>
      <c r="D33" s="188">
        <v>13</v>
      </c>
      <c r="E33" s="820" t="s">
        <v>29</v>
      </c>
      <c r="F33" s="188">
        <f>ROUNDUP(VLOOKUP($E33,[1]VLookup!$A$1:$I$1500,2,FALSE),0)</f>
        <v>338</v>
      </c>
      <c r="G33" s="188"/>
      <c r="H33" s="821">
        <f>ROUNDUP(VLOOKUP($E33,[1]VLookup!$A$1:$I$1500,4,FALSE),0)</f>
        <v>411</v>
      </c>
      <c r="I33" s="188"/>
      <c r="J33" s="821">
        <f>ROUNDUP(VLOOKUP($E33,[1]VLookup!$A$1:$I$1500,6,FALSE),0)</f>
        <v>413</v>
      </c>
      <c r="K33" s="821">
        <f>ROUNDUP(VLOOKUP($E33,[1]VLookup!$A$1:$I$1500,7,FALSE),0)</f>
        <v>479</v>
      </c>
      <c r="L33" s="821">
        <f>ROUNDUP(VLOOKUP($E33,[1]VLookup!$A$1:$I$1500,8,FALSE),0)</f>
        <v>433</v>
      </c>
      <c r="M33" s="822">
        <f>ROUNDUP(VLOOKUP($E33,[1]VLookup!$A$1:$I$1500,9,FALSE),0)</f>
        <v>496</v>
      </c>
      <c r="U33" s="773" t="s">
        <v>29</v>
      </c>
      <c r="V33" s="772">
        <v>27</v>
      </c>
      <c r="W33" s="773">
        <v>36</v>
      </c>
      <c r="AJ33" s="751"/>
      <c r="AK33" s="751"/>
      <c r="AL33" s="751"/>
      <c r="AM33" s="751"/>
    </row>
    <row r="34" spans="2:39" ht="15.75" thickBot="1">
      <c r="B34" s="823">
        <v>30</v>
      </c>
      <c r="C34" s="824">
        <v>36</v>
      </c>
      <c r="D34" s="824">
        <v>13</v>
      </c>
      <c r="E34" s="825" t="s">
        <v>30</v>
      </c>
      <c r="F34" s="824">
        <f>ROUNDUP(VLOOKUP($E34,[1]VLookup!$A$1:$I$1500,2,FALSE),0)</f>
        <v>351</v>
      </c>
      <c r="G34" s="824"/>
      <c r="H34" s="826">
        <f>ROUNDUP(VLOOKUP($E34,[1]VLookup!$A$1:$I$1500,4,FALSE),0)</f>
        <v>431</v>
      </c>
      <c r="I34" s="814"/>
      <c r="J34" s="826">
        <f>ROUNDUP(VLOOKUP($E34,[1]VLookup!$A$1:$I$1500,6,FALSE),0)</f>
        <v>434</v>
      </c>
      <c r="K34" s="826">
        <f>ROUNDUP(VLOOKUP($E34,[1]VLookup!$A$1:$I$1500,7,FALSE),0)</f>
        <v>507</v>
      </c>
      <c r="L34" s="826">
        <f>ROUNDUP(VLOOKUP($E34,[1]VLookup!$A$1:$I$1500,8,FALSE),0)</f>
        <v>456</v>
      </c>
      <c r="M34" s="819">
        <f>ROUNDUP(VLOOKUP($E34,[1]VLookup!$A$1:$I$1500,9,FALSE),0)</f>
        <v>526</v>
      </c>
      <c r="U34" s="770" t="s">
        <v>30</v>
      </c>
      <c r="V34" s="769">
        <v>30</v>
      </c>
      <c r="W34" s="770">
        <v>36</v>
      </c>
      <c r="AJ34" s="751"/>
      <c r="AK34" s="751"/>
      <c r="AL34" s="751"/>
      <c r="AM34" s="751"/>
    </row>
    <row r="35" spans="2:39" ht="15.75" thickBot="1">
      <c r="B35" s="189">
        <v>33</v>
      </c>
      <c r="C35" s="188">
        <v>36</v>
      </c>
      <c r="D35" s="188">
        <v>13</v>
      </c>
      <c r="E35" s="820" t="s">
        <v>31</v>
      </c>
      <c r="F35" s="188">
        <f>ROUNDUP(VLOOKUP($E35,[1]VLookup!$A$1:$I$1500,2,FALSE),0)</f>
        <v>372</v>
      </c>
      <c r="G35" s="188"/>
      <c r="H35" s="821">
        <f>ROUNDUP(VLOOKUP($E35,[1]VLookup!$A$1:$I$1500,4,FALSE),0)</f>
        <v>461</v>
      </c>
      <c r="I35" s="188"/>
      <c r="J35" s="821">
        <f>ROUNDUP(VLOOKUP($E35,[1]VLookup!$A$1:$I$1500,6,FALSE),0)</f>
        <v>464</v>
      </c>
      <c r="K35" s="821">
        <f>ROUNDUP(VLOOKUP($E35,[1]VLookup!$A$1:$I$1500,7,FALSE),0)</f>
        <v>545</v>
      </c>
      <c r="L35" s="821">
        <f>ROUNDUP(VLOOKUP($E35,[1]VLookup!$A$1:$I$1500,8,FALSE),0)</f>
        <v>488</v>
      </c>
      <c r="M35" s="822">
        <f>ROUNDUP(VLOOKUP($E35,[1]VLookup!$A$1:$I$1500,9,FALSE),0)</f>
        <v>565</v>
      </c>
      <c r="U35" s="773" t="s">
        <v>31</v>
      </c>
      <c r="V35" s="772">
        <v>33</v>
      </c>
      <c r="W35" s="773">
        <v>36</v>
      </c>
      <c r="AJ35" s="751"/>
      <c r="AK35" s="751"/>
      <c r="AL35" s="751"/>
      <c r="AM35" s="751"/>
    </row>
    <row r="36" spans="2:39" ht="15.75" thickBot="1">
      <c r="B36" s="827">
        <v>36</v>
      </c>
      <c r="C36" s="814">
        <v>36</v>
      </c>
      <c r="D36" s="814">
        <v>13</v>
      </c>
      <c r="E36" s="828" t="s">
        <v>32</v>
      </c>
      <c r="F36" s="814">
        <f>ROUNDUP(VLOOKUP($E36,[1]VLookup!$A$1:$I$1500,2,FALSE),0)</f>
        <v>394</v>
      </c>
      <c r="G36" s="814"/>
      <c r="H36" s="829">
        <f>ROUNDUP(VLOOKUP($E36,[1]VLookup!$A$1:$I$1500,4,FALSE),0)</f>
        <v>491</v>
      </c>
      <c r="I36" s="814"/>
      <c r="J36" s="829">
        <f>ROUNDUP(VLOOKUP($E36,[1]VLookup!$A$1:$I$1500,6,FALSE),0)</f>
        <v>494</v>
      </c>
      <c r="K36" s="829">
        <f>ROUNDUP(VLOOKUP($E36,[1]VLookup!$A$1:$I$1500,7,FALSE),0)</f>
        <v>582</v>
      </c>
      <c r="L36" s="829">
        <f>ROUNDUP(VLOOKUP($E36,[1]VLookup!$A$1:$I$1500,8,FALSE),0)</f>
        <v>520</v>
      </c>
      <c r="M36" s="830">
        <f>ROUNDUP(VLOOKUP($E36,[1]VLookup!$A$1:$I$1500,9,FALSE),0)</f>
        <v>605</v>
      </c>
      <c r="U36" s="770" t="s">
        <v>32</v>
      </c>
      <c r="V36" s="769">
        <v>36</v>
      </c>
      <c r="W36" s="770">
        <v>36</v>
      </c>
      <c r="AJ36" s="751"/>
      <c r="AK36" s="751"/>
      <c r="AL36" s="751"/>
      <c r="AM36" s="751"/>
    </row>
    <row r="37" spans="2:39" ht="15.75" thickBot="1">
      <c r="B37" s="189">
        <v>39</v>
      </c>
      <c r="C37" s="188">
        <v>36</v>
      </c>
      <c r="D37" s="188">
        <v>13</v>
      </c>
      <c r="E37" s="820" t="s">
        <v>572</v>
      </c>
      <c r="F37" s="188">
        <f>ROUNDUP(VLOOKUP($E37,[1]VLookup!$A$1:$I$1500,2,FALSE),0)</f>
        <v>433</v>
      </c>
      <c r="G37" s="188"/>
      <c r="H37" s="821">
        <f>ROUNDUP(VLOOKUP($E37,[1]VLookup!$A$1:$I$1500,4,FALSE),0)</f>
        <v>538</v>
      </c>
      <c r="I37" s="188"/>
      <c r="J37" s="821">
        <f>ROUNDUP(VLOOKUP($E37,[1]VLookup!$A$1:$I$1500,6,FALSE),0)</f>
        <v>541</v>
      </c>
      <c r="K37" s="821">
        <f>ROUNDUP(VLOOKUP($E37,[1]VLookup!$A$1:$I$1500,7,FALSE),0)</f>
        <v>637</v>
      </c>
      <c r="L37" s="821">
        <f>ROUNDUP(VLOOKUP($E37,[1]VLookup!$A$1:$I$1500,8,FALSE),0)</f>
        <v>569</v>
      </c>
      <c r="M37" s="822">
        <f>ROUNDUP(VLOOKUP($E37,[1]VLookup!$A$1:$I$1500,9,FALSE),0)</f>
        <v>661</v>
      </c>
      <c r="U37" s="773" t="s">
        <v>572</v>
      </c>
      <c r="V37" s="772">
        <v>39</v>
      </c>
      <c r="W37" s="773">
        <v>36</v>
      </c>
      <c r="AJ37" s="751"/>
      <c r="AK37" s="751"/>
      <c r="AL37" s="751"/>
      <c r="AM37" s="751"/>
    </row>
    <row r="38" spans="2:39" ht="15.75" thickBot="1">
      <c r="B38" s="827">
        <v>24</v>
      </c>
      <c r="C38" s="814">
        <v>42</v>
      </c>
      <c r="D38" s="814">
        <v>13</v>
      </c>
      <c r="E38" s="828" t="s">
        <v>33</v>
      </c>
      <c r="F38" s="814">
        <f>ROUNDUP(VLOOKUP($E38,[1]VLookup!$A$1:$I$1500,2,FALSE),0)</f>
        <v>372</v>
      </c>
      <c r="G38" s="814"/>
      <c r="H38" s="829">
        <f>ROUNDUP(VLOOKUP($E38,[1]VLookup!$A$1:$I$1500,4,FALSE),0)</f>
        <v>448</v>
      </c>
      <c r="I38" s="814"/>
      <c r="J38" s="829">
        <f>ROUNDUP(VLOOKUP($E38,[1]VLookup!$A$1:$I$1500,6,FALSE),0)</f>
        <v>450</v>
      </c>
      <c r="K38" s="829">
        <f>ROUNDUP(VLOOKUP($E38,[1]VLookup!$A$1:$I$1500,7,FALSE),0)</f>
        <v>518</v>
      </c>
      <c r="L38" s="829">
        <f>ROUNDUP(VLOOKUP($E38,[1]VLookup!$A$1:$I$1500,8,FALSE),0)</f>
        <v>470</v>
      </c>
      <c r="M38" s="830">
        <f>ROUNDUP(VLOOKUP($E38,[1]VLookup!$A$1:$I$1500,9,FALSE),0)</f>
        <v>536</v>
      </c>
      <c r="U38" s="770" t="s">
        <v>33</v>
      </c>
      <c r="V38" s="769">
        <v>24</v>
      </c>
      <c r="W38" s="770">
        <v>42</v>
      </c>
      <c r="AJ38" s="751"/>
      <c r="AK38" s="751"/>
      <c r="AL38" s="751"/>
      <c r="AM38" s="751"/>
    </row>
    <row r="39" spans="2:39" ht="15.75" thickBot="1">
      <c r="B39" s="189">
        <v>27</v>
      </c>
      <c r="C39" s="188">
        <v>42</v>
      </c>
      <c r="D39" s="188">
        <v>13</v>
      </c>
      <c r="E39" s="820" t="s">
        <v>34</v>
      </c>
      <c r="F39" s="188">
        <f>ROUNDUP(VLOOKUP($E39,[1]VLookup!$A$1:$I$1500,2,FALSE),0)</f>
        <v>392</v>
      </c>
      <c r="G39" s="188"/>
      <c r="H39" s="821">
        <f>ROUNDUP(VLOOKUP($E39,[1]VLookup!$A$1:$I$1500,4,FALSE),0)</f>
        <v>477</v>
      </c>
      <c r="I39" s="188"/>
      <c r="J39" s="821">
        <f>ROUNDUP(VLOOKUP($E39,[1]VLookup!$A$1:$I$1500,6,FALSE),0)</f>
        <v>480</v>
      </c>
      <c r="K39" s="821">
        <f>ROUNDUP(VLOOKUP($E39,[1]VLookup!$A$1:$I$1500,7,FALSE),0)</f>
        <v>557</v>
      </c>
      <c r="L39" s="821">
        <f>ROUNDUP(VLOOKUP($E39,[1]VLookup!$A$1:$I$1500,8,FALSE),0)</f>
        <v>502</v>
      </c>
      <c r="M39" s="822">
        <f>ROUNDUP(VLOOKUP($E39,[1]VLookup!$A$1:$I$1500,9,FALSE),0)</f>
        <v>576</v>
      </c>
      <c r="U39" s="773" t="s">
        <v>34</v>
      </c>
      <c r="V39" s="772">
        <v>27</v>
      </c>
      <c r="W39" s="773">
        <v>42</v>
      </c>
      <c r="AJ39" s="751"/>
      <c r="AK39" s="751"/>
      <c r="AL39" s="751"/>
      <c r="AM39" s="751"/>
    </row>
    <row r="40" spans="2:39" ht="15.75" thickBot="1">
      <c r="B40" s="827">
        <v>30</v>
      </c>
      <c r="C40" s="814">
        <v>42</v>
      </c>
      <c r="D40" s="814">
        <v>13</v>
      </c>
      <c r="E40" s="828" t="s">
        <v>35</v>
      </c>
      <c r="F40" s="814">
        <f>ROUNDUP(VLOOKUP($E40,[1]VLookup!$A$1:$I$1500,2,FALSE),0)</f>
        <v>413</v>
      </c>
      <c r="G40" s="814"/>
      <c r="H40" s="829">
        <f>ROUNDUP(VLOOKUP($E40,[1]VLookup!$A$1:$I$1500,4,FALSE),0)</f>
        <v>508</v>
      </c>
      <c r="I40" s="814"/>
      <c r="J40" s="829">
        <f>ROUNDUP(VLOOKUP($E40,[1]VLookup!$A$1:$I$1500,6,FALSE),0)</f>
        <v>510</v>
      </c>
      <c r="K40" s="829">
        <f>ROUNDUP(VLOOKUP($E40,[1]VLookup!$A$1:$I$1500,7,FALSE),0)</f>
        <v>596</v>
      </c>
      <c r="L40" s="829">
        <f>ROUNDUP(VLOOKUP($E40,[1]VLookup!$A$1:$I$1500,8,FALSE),0)</f>
        <v>536</v>
      </c>
      <c r="M40" s="830">
        <f>ROUNDUP(VLOOKUP($E40,[1]VLookup!$A$1:$I$1500,9,FALSE),0)</f>
        <v>618</v>
      </c>
      <c r="U40" s="770" t="s">
        <v>35</v>
      </c>
      <c r="V40" s="769">
        <v>30</v>
      </c>
      <c r="W40" s="770">
        <v>42</v>
      </c>
      <c r="AJ40" s="751"/>
      <c r="AK40" s="751"/>
      <c r="AL40" s="751"/>
      <c r="AM40" s="751"/>
    </row>
    <row r="41" spans="2:39" ht="15.75" thickBot="1">
      <c r="B41" s="189">
        <v>33</v>
      </c>
      <c r="C41" s="188">
        <v>42</v>
      </c>
      <c r="D41" s="188">
        <v>13</v>
      </c>
      <c r="E41" s="820" t="s">
        <v>36</v>
      </c>
      <c r="F41" s="188">
        <f>ROUNDUP(VLOOKUP($E41,[1]VLookup!$A$1:$I$1500,2,FALSE),0)</f>
        <v>440</v>
      </c>
      <c r="G41" s="188"/>
      <c r="H41" s="821">
        <f>ROUNDUP(VLOOKUP($E41,[1]VLookup!$A$1:$I$1500,4,FALSE),0)</f>
        <v>544</v>
      </c>
      <c r="I41" s="188"/>
      <c r="J41" s="821">
        <f>ROUNDUP(VLOOKUP($E41,[1]VLookup!$A$1:$I$1500,6,FALSE),0)</f>
        <v>547</v>
      </c>
      <c r="K41" s="821">
        <f>ROUNDUP(VLOOKUP($E41,[1]VLookup!$A$1:$I$1500,7,FALSE),0)</f>
        <v>641</v>
      </c>
      <c r="L41" s="821">
        <f>ROUNDUP(VLOOKUP($E41,[1]VLookup!$A$1:$I$1500,8,FALSE),0)</f>
        <v>575</v>
      </c>
      <c r="M41" s="822">
        <f>ROUNDUP(VLOOKUP($E41,[1]VLookup!$A$1:$I$1500,9,FALSE),0)</f>
        <v>665</v>
      </c>
      <c r="U41" s="773" t="s">
        <v>36</v>
      </c>
      <c r="V41" s="772">
        <v>33</v>
      </c>
      <c r="W41" s="773">
        <v>42</v>
      </c>
      <c r="AJ41" s="751"/>
      <c r="AK41" s="751"/>
      <c r="AL41" s="751"/>
      <c r="AM41" s="751"/>
    </row>
    <row r="42" spans="2:39" ht="15.75" thickBot="1">
      <c r="B42" s="827">
        <v>36</v>
      </c>
      <c r="C42" s="814">
        <v>42</v>
      </c>
      <c r="D42" s="814">
        <v>13</v>
      </c>
      <c r="E42" s="828" t="s">
        <v>37</v>
      </c>
      <c r="F42" s="814">
        <f>ROUNDUP(VLOOKUP($E42,[1]VLookup!$A$1:$I$1500,2,FALSE),0)</f>
        <v>466</v>
      </c>
      <c r="G42" s="814"/>
      <c r="H42" s="829">
        <f>ROUNDUP(VLOOKUP($E42,[1]VLookup!$A$1:$I$1500,4,FALSE),0)</f>
        <v>579</v>
      </c>
      <c r="I42" s="814"/>
      <c r="J42" s="829">
        <f>ROUNDUP(VLOOKUP($E42,[1]VLookup!$A$1:$I$1500,6,FALSE),0)</f>
        <v>582</v>
      </c>
      <c r="K42" s="829">
        <f>ROUNDUP(VLOOKUP($E42,[1]VLookup!$A$1:$I$1500,7,FALSE),0)</f>
        <v>685</v>
      </c>
      <c r="L42" s="829">
        <f>ROUNDUP(VLOOKUP($E42,[1]VLookup!$A$1:$I$1500,8,FALSE),0)</f>
        <v>613</v>
      </c>
      <c r="M42" s="830">
        <f>ROUNDUP(VLOOKUP($E42,[1]VLookup!$A$1:$I$1500,9,FALSE),0)</f>
        <v>712</v>
      </c>
      <c r="U42" s="770" t="s">
        <v>37</v>
      </c>
      <c r="V42" s="769">
        <v>36</v>
      </c>
      <c r="W42" s="770">
        <v>42</v>
      </c>
      <c r="AJ42" s="751"/>
      <c r="AK42" s="751"/>
      <c r="AL42" s="751"/>
      <c r="AM42" s="751"/>
    </row>
    <row r="43" spans="2:39" ht="15.75" thickBot="1">
      <c r="B43" s="191">
        <v>39</v>
      </c>
      <c r="C43" s="815">
        <v>42</v>
      </c>
      <c r="D43" s="815">
        <v>13</v>
      </c>
      <c r="E43" s="831" t="s">
        <v>573</v>
      </c>
      <c r="F43" s="815">
        <f>ROUNDUP(VLOOKUP($E43,[1]VLookup!$A$1:$I$1500,2,FALSE),0)</f>
        <v>496</v>
      </c>
      <c r="G43" s="815"/>
      <c r="H43" s="832">
        <f>ROUNDUP(VLOOKUP($E43,[1]VLookup!$A$1:$I$1500,4,FALSE),0)</f>
        <v>619</v>
      </c>
      <c r="I43" s="815"/>
      <c r="J43" s="832">
        <f>ROUNDUP(VLOOKUP($E43,[1]VLookup!$A$1:$I$1500,6,FALSE),0)</f>
        <v>622</v>
      </c>
      <c r="K43" s="832">
        <f>ROUNDUP(VLOOKUP($E43,[1]VLookup!$A$1:$I$1500,7,FALSE),0)</f>
        <v>734</v>
      </c>
      <c r="L43" s="832">
        <f>ROUNDUP(VLOOKUP($E43,[1]VLookup!$A$1:$I$1500,8,FALSE),0)</f>
        <v>655</v>
      </c>
      <c r="M43" s="833">
        <f>ROUNDUP(VLOOKUP($E43,[1]VLookup!$A$1:$I$1500,9,FALSE),0)</f>
        <v>762</v>
      </c>
      <c r="U43" s="765" t="s">
        <v>573</v>
      </c>
      <c r="V43" s="775">
        <v>39</v>
      </c>
      <c r="W43" s="765">
        <v>42</v>
      </c>
      <c r="AJ43" s="751"/>
      <c r="AK43" s="751"/>
      <c r="AL43" s="751"/>
      <c r="AM43" s="751"/>
    </row>
    <row r="44" spans="2:39" ht="15.75" thickBot="1">
      <c r="B44" s="187"/>
      <c r="C44" s="187"/>
      <c r="D44" s="187"/>
      <c r="E44" s="187"/>
      <c r="F44" s="188"/>
      <c r="G44" s="188"/>
      <c r="H44" s="188"/>
      <c r="I44" s="188"/>
      <c r="J44" s="188"/>
      <c r="K44" s="188"/>
      <c r="L44" s="188"/>
      <c r="M44" s="188"/>
      <c r="U44" s="790"/>
      <c r="V44" s="790"/>
      <c r="W44" s="790"/>
      <c r="AJ44" s="751"/>
      <c r="AK44" s="751"/>
      <c r="AL44" s="751"/>
      <c r="AM44" s="751"/>
    </row>
    <row r="45" spans="2:39" ht="15.75" thickBot="1">
      <c r="B45" s="187"/>
      <c r="C45" s="187"/>
      <c r="D45" s="187"/>
      <c r="E45" s="187"/>
      <c r="F45" s="188"/>
      <c r="G45" s="188"/>
      <c r="H45" s="188"/>
      <c r="I45" s="188"/>
      <c r="J45" s="188"/>
      <c r="K45" s="188"/>
      <c r="L45" s="188"/>
      <c r="M45" s="188"/>
      <c r="U45" s="790"/>
      <c r="V45" s="790"/>
      <c r="W45" s="790"/>
      <c r="AJ45" s="751"/>
      <c r="AK45" s="751"/>
      <c r="AL45" s="751"/>
      <c r="AM45" s="751"/>
    </row>
    <row r="46" spans="2:39" ht="15.75" customHeight="1" thickBot="1">
      <c r="B46" s="90" t="s">
        <v>585</v>
      </c>
      <c r="C46" s="90"/>
      <c r="F46" s="797"/>
      <c r="G46" s="797"/>
      <c r="H46" s="797"/>
      <c r="I46" s="797"/>
      <c r="J46" s="797"/>
      <c r="K46" s="797"/>
      <c r="L46" s="797"/>
      <c r="M46" s="798" t="s">
        <v>1397</v>
      </c>
      <c r="U46" s="766"/>
      <c r="V46"/>
      <c r="W46"/>
      <c r="AJ46" s="751"/>
      <c r="AK46" s="751"/>
      <c r="AL46" s="751"/>
      <c r="AM46" s="751"/>
    </row>
    <row r="47" spans="2:39" ht="30.75" customHeight="1" thickBot="1">
      <c r="B47" s="29" t="s">
        <v>1</v>
      </c>
      <c r="C47" s="30" t="s">
        <v>2</v>
      </c>
      <c r="D47" s="30" t="s">
        <v>688</v>
      </c>
      <c r="E47" s="30" t="s">
        <v>3</v>
      </c>
      <c r="F47" s="799" t="s">
        <v>808</v>
      </c>
      <c r="G47" s="800" t="s">
        <v>809</v>
      </c>
      <c r="H47" s="801" t="s">
        <v>810</v>
      </c>
      <c r="I47" s="802" t="s">
        <v>811</v>
      </c>
      <c r="J47" s="803" t="s">
        <v>812</v>
      </c>
      <c r="K47" s="804" t="s">
        <v>813</v>
      </c>
      <c r="L47" s="805" t="s">
        <v>1051</v>
      </c>
      <c r="M47" s="806" t="s">
        <v>814</v>
      </c>
      <c r="U47" s="768" t="s">
        <v>3</v>
      </c>
      <c r="V47" s="767" t="s">
        <v>1</v>
      </c>
      <c r="W47" s="768" t="s">
        <v>2</v>
      </c>
      <c r="AJ47" s="751"/>
      <c r="AK47" s="751"/>
      <c r="AL47" s="751"/>
      <c r="AM47" s="751"/>
    </row>
    <row r="48" spans="2:39" ht="15.75" thickBot="1">
      <c r="B48" s="834">
        <v>24</v>
      </c>
      <c r="C48" s="835">
        <v>30</v>
      </c>
      <c r="D48" s="835">
        <v>13</v>
      </c>
      <c r="E48" s="835" t="s">
        <v>72</v>
      </c>
      <c r="F48" s="814">
        <f>ROUNDUP(VLOOKUP($E48,[1]VLookup!$A$1:$I$1500,2,FALSE),0)</f>
        <v>416</v>
      </c>
      <c r="G48" s="817"/>
      <c r="H48" s="829">
        <f>ROUNDUP(VLOOKUP($E48,[1]VLookup!$A$1:$I$1500,4,FALSE),0)</f>
        <v>462</v>
      </c>
      <c r="I48" s="817"/>
      <c r="J48" s="829">
        <f>ROUNDUP(VLOOKUP($E48,[1]VLookup!$A$1:$I$1500,6,FALSE),0)</f>
        <v>463</v>
      </c>
      <c r="K48" s="829">
        <f>ROUNDUP(VLOOKUP($E48,[1]VLookup!$A$1:$I$1500,7,FALSE),0)</f>
        <v>505</v>
      </c>
      <c r="L48" s="817"/>
      <c r="M48" s="836"/>
      <c r="U48" s="770" t="s">
        <v>72</v>
      </c>
      <c r="V48" s="769">
        <v>24</v>
      </c>
      <c r="W48" s="770">
        <v>30</v>
      </c>
      <c r="AJ48" s="751"/>
      <c r="AK48" s="751"/>
      <c r="AL48" s="751"/>
      <c r="AM48" s="751"/>
    </row>
    <row r="49" spans="2:39" ht="15.75" thickBot="1">
      <c r="B49" s="811">
        <v>24</v>
      </c>
      <c r="C49" s="187">
        <v>36</v>
      </c>
      <c r="D49" s="187">
        <v>13</v>
      </c>
      <c r="E49" s="187" t="s">
        <v>73</v>
      </c>
      <c r="F49" s="188">
        <f>ROUNDUP(VLOOKUP($E49,[1]VLookup!$A$1:$I$1500,2,FALSE),0)</f>
        <v>444</v>
      </c>
      <c r="G49" s="188"/>
      <c r="H49" s="188">
        <f>ROUNDUP(VLOOKUP($E49,[1]VLookup!$A$1:$I$1500,4,FALSE),0)</f>
        <v>499</v>
      </c>
      <c r="I49" s="188"/>
      <c r="J49" s="188">
        <f>ROUNDUP(VLOOKUP($E49,[1]VLookup!$A$1:$I$1500,6,FALSE),0)</f>
        <v>501</v>
      </c>
      <c r="K49" s="188">
        <f>ROUNDUP(VLOOKUP($E49,[1]VLookup!$A$1:$I$1500,7,FALSE),0)</f>
        <v>551</v>
      </c>
      <c r="L49" s="188"/>
      <c r="M49" s="190"/>
      <c r="U49" s="773" t="s">
        <v>73</v>
      </c>
      <c r="V49" s="772">
        <v>24</v>
      </c>
      <c r="W49" s="773">
        <v>36</v>
      </c>
      <c r="AJ49" s="751"/>
      <c r="AK49" s="751"/>
      <c r="AL49" s="751"/>
      <c r="AM49" s="751"/>
    </row>
    <row r="50" spans="2:39" ht="15.75" thickBot="1">
      <c r="B50" s="837">
        <v>24</v>
      </c>
      <c r="C50" s="838">
        <v>42</v>
      </c>
      <c r="D50" s="838">
        <v>13</v>
      </c>
      <c r="E50" s="838" t="s">
        <v>74</v>
      </c>
      <c r="F50" s="839">
        <f>ROUNDUP(VLOOKUP($E50,[1]VLookup!$A$1:$I$1500,2,FALSE),0)</f>
        <v>526</v>
      </c>
      <c r="G50" s="839"/>
      <c r="H50" s="839">
        <f>ROUNDUP(VLOOKUP($E50,[1]VLookup!$A$1:$I$1500,4,FALSE),0)</f>
        <v>590</v>
      </c>
      <c r="I50" s="839"/>
      <c r="J50" s="839">
        <f>ROUNDUP(VLOOKUP($E50,[1]VLookup!$A$1:$I$1500,6,FALSE),0)</f>
        <v>592</v>
      </c>
      <c r="K50" s="839">
        <f>ROUNDUP(VLOOKUP($E50,[1]VLookup!$A$1:$I$1500,7,FALSE),0)</f>
        <v>650</v>
      </c>
      <c r="L50" s="839"/>
      <c r="M50" s="840"/>
      <c r="U50" s="778" t="s">
        <v>74</v>
      </c>
      <c r="V50" s="777">
        <v>24</v>
      </c>
      <c r="W50" s="778">
        <v>42</v>
      </c>
      <c r="AJ50" s="751"/>
      <c r="AK50" s="751"/>
      <c r="AL50" s="751"/>
      <c r="AM50" s="751"/>
    </row>
    <row r="51" spans="2:39" ht="15.75" thickBot="1">
      <c r="B51" s="187"/>
      <c r="C51" s="187"/>
      <c r="D51" s="187"/>
      <c r="E51" s="187"/>
      <c r="F51" s="188"/>
      <c r="G51" s="188"/>
      <c r="H51" s="188"/>
      <c r="I51" s="188"/>
      <c r="J51" s="188"/>
      <c r="K51" s="188"/>
      <c r="L51" s="188"/>
      <c r="M51" s="188"/>
      <c r="U51" s="790"/>
      <c r="V51" s="790"/>
      <c r="W51" s="790"/>
      <c r="AJ51" s="751"/>
      <c r="AK51" s="751"/>
      <c r="AL51" s="751"/>
      <c r="AM51" s="751"/>
    </row>
    <row r="52" spans="2:39" ht="15.75" thickBot="1">
      <c r="B52" s="187"/>
      <c r="C52" s="187"/>
      <c r="D52" s="187"/>
      <c r="E52" s="187"/>
      <c r="F52" s="188"/>
      <c r="G52" s="188"/>
      <c r="H52" s="188"/>
      <c r="I52" s="188"/>
      <c r="J52" s="188"/>
      <c r="K52" s="188"/>
      <c r="L52" s="188"/>
      <c r="M52" s="188"/>
      <c r="U52" s="790"/>
      <c r="V52" s="790"/>
      <c r="W52" s="790"/>
      <c r="AJ52" s="751"/>
      <c r="AK52" s="751"/>
      <c r="AL52" s="751"/>
      <c r="AM52" s="751"/>
    </row>
    <row r="53" spans="2:39" ht="15.75" customHeight="1" thickBot="1">
      <c r="B53" s="90" t="s">
        <v>815</v>
      </c>
      <c r="C53" s="90"/>
      <c r="F53" s="797"/>
      <c r="G53" s="797"/>
      <c r="H53" s="797"/>
      <c r="I53" s="797"/>
      <c r="J53" s="797"/>
      <c r="K53" s="797"/>
      <c r="L53" s="797"/>
      <c r="M53" s="798" t="s">
        <v>1398</v>
      </c>
      <c r="U53"/>
      <c r="V53"/>
      <c r="W53"/>
      <c r="AJ53" s="751"/>
      <c r="AK53" s="751"/>
      <c r="AL53" s="751"/>
      <c r="AM53" s="751"/>
    </row>
    <row r="54" spans="2:39" ht="30.75" customHeight="1" thickBot="1">
      <c r="B54" s="29" t="s">
        <v>1</v>
      </c>
      <c r="C54" s="30" t="s">
        <v>2</v>
      </c>
      <c r="D54" s="30" t="s">
        <v>688</v>
      </c>
      <c r="E54" s="30" t="s">
        <v>3</v>
      </c>
      <c r="F54" s="799" t="s">
        <v>808</v>
      </c>
      <c r="G54" s="800" t="s">
        <v>809</v>
      </c>
      <c r="H54" s="801" t="s">
        <v>810</v>
      </c>
      <c r="I54" s="802" t="s">
        <v>811</v>
      </c>
      <c r="J54" s="803" t="s">
        <v>812</v>
      </c>
      <c r="K54" s="804" t="s">
        <v>813</v>
      </c>
      <c r="L54" s="805" t="s">
        <v>1051</v>
      </c>
      <c r="M54" s="806" t="s">
        <v>814</v>
      </c>
      <c r="U54" s="768" t="s">
        <v>3</v>
      </c>
      <c r="V54" s="767" t="s">
        <v>1</v>
      </c>
      <c r="W54" s="768" t="s">
        <v>2</v>
      </c>
      <c r="AJ54" s="751"/>
      <c r="AK54" s="751"/>
      <c r="AL54" s="751"/>
      <c r="AM54" s="751"/>
    </row>
    <row r="55" spans="2:39" ht="15.75" thickBot="1">
      <c r="B55" s="834">
        <v>24</v>
      </c>
      <c r="C55" s="835">
        <v>30</v>
      </c>
      <c r="D55" s="835">
        <v>13</v>
      </c>
      <c r="E55" s="835" t="s">
        <v>816</v>
      </c>
      <c r="F55" s="817"/>
      <c r="G55" s="817"/>
      <c r="H55" s="817"/>
      <c r="I55" s="817"/>
      <c r="J55" s="817"/>
      <c r="K55" s="817"/>
      <c r="L55" s="829">
        <f>ROUNDUP(VLOOKUP($E55,[1]VLookup!$A$1:$I$1500,8,FALSE),0)</f>
        <v>474</v>
      </c>
      <c r="M55" s="830">
        <f>ROUNDUP(VLOOKUP($E55,[1]VLookup!$A$1:$I$1500,9,FALSE),0)</f>
        <v>513</v>
      </c>
      <c r="U55" s="770" t="s">
        <v>816</v>
      </c>
      <c r="V55" s="769">
        <v>24</v>
      </c>
      <c r="W55" s="770">
        <v>30</v>
      </c>
      <c r="AJ55" s="751"/>
      <c r="AK55" s="751"/>
      <c r="AL55" s="751"/>
      <c r="AM55" s="751"/>
    </row>
    <row r="56" spans="2:39" ht="15.75" thickBot="1">
      <c r="B56" s="811">
        <v>24</v>
      </c>
      <c r="C56" s="187">
        <v>36</v>
      </c>
      <c r="D56" s="187">
        <v>13</v>
      </c>
      <c r="E56" s="187" t="s">
        <v>817</v>
      </c>
      <c r="F56" s="188"/>
      <c r="G56" s="188"/>
      <c r="H56" s="188"/>
      <c r="I56" s="188"/>
      <c r="J56" s="188"/>
      <c r="K56" s="188"/>
      <c r="L56" s="188">
        <f>ROUNDUP(VLOOKUP($E56,[1]VLookup!$A$1:$I$1500,8,FALSE),0)</f>
        <v>514</v>
      </c>
      <c r="M56" s="190">
        <f>ROUNDUP(VLOOKUP($E56,[1]VLookup!$A$1:$I$1500,9,FALSE),0)</f>
        <v>561</v>
      </c>
      <c r="U56" s="773" t="s">
        <v>817</v>
      </c>
      <c r="V56" s="772">
        <v>24</v>
      </c>
      <c r="W56" s="773">
        <v>36</v>
      </c>
      <c r="AJ56" s="751"/>
      <c r="AK56" s="751"/>
      <c r="AL56" s="751"/>
      <c r="AM56" s="751"/>
    </row>
    <row r="57" spans="2:39" ht="15.75" thickBot="1">
      <c r="B57" s="837">
        <v>24</v>
      </c>
      <c r="C57" s="838">
        <v>42</v>
      </c>
      <c r="D57" s="838">
        <v>13</v>
      </c>
      <c r="E57" s="838" t="s">
        <v>818</v>
      </c>
      <c r="F57" s="839"/>
      <c r="G57" s="839"/>
      <c r="H57" s="839"/>
      <c r="I57" s="839"/>
      <c r="J57" s="839"/>
      <c r="K57" s="839"/>
      <c r="L57" s="839">
        <f>ROUNDUP(VLOOKUP($E57,[1]VLookup!$A$1:$I$1500,8,FALSE),0)</f>
        <v>607</v>
      </c>
      <c r="M57" s="840">
        <f>ROUNDUP(VLOOKUP($E57,[1]VLookup!$A$1:$I$1500,9,FALSE),0)</f>
        <v>662</v>
      </c>
      <c r="U57" s="778" t="s">
        <v>818</v>
      </c>
      <c r="V57" s="777">
        <v>24</v>
      </c>
      <c r="W57" s="778">
        <v>42</v>
      </c>
      <c r="AJ57" s="751"/>
      <c r="AK57" s="751"/>
      <c r="AL57" s="751"/>
      <c r="AM57" s="751"/>
    </row>
    <row r="58" spans="2:39" ht="15.75" thickBot="1">
      <c r="B58" s="187"/>
      <c r="C58" s="187"/>
      <c r="D58" s="187"/>
      <c r="E58" s="187"/>
      <c r="F58" s="188"/>
      <c r="G58" s="188"/>
      <c r="H58" s="188"/>
      <c r="I58" s="188"/>
      <c r="J58" s="188"/>
      <c r="K58" s="188"/>
      <c r="L58" s="188"/>
      <c r="M58" s="188"/>
      <c r="U58" s="790"/>
      <c r="V58" s="790"/>
      <c r="W58" s="790"/>
      <c r="AJ58" s="751"/>
      <c r="AK58" s="751"/>
      <c r="AL58" s="751"/>
      <c r="AM58" s="751"/>
    </row>
    <row r="59" spans="2:39" ht="15.75" customHeight="1" thickBot="1">
      <c r="B59" s="90" t="s">
        <v>78</v>
      </c>
      <c r="C59" s="90"/>
      <c r="F59" s="797"/>
      <c r="G59" s="797"/>
      <c r="H59" s="797"/>
      <c r="I59" s="797"/>
      <c r="J59" s="797"/>
      <c r="K59" s="797"/>
      <c r="L59" s="797"/>
      <c r="M59" s="798" t="s">
        <v>1399</v>
      </c>
      <c r="U59" s="766"/>
      <c r="V59"/>
      <c r="W59"/>
      <c r="AJ59" s="751"/>
      <c r="AK59" s="751"/>
      <c r="AL59" s="751"/>
      <c r="AM59" s="751"/>
    </row>
    <row r="60" spans="2:39" ht="30.75" customHeight="1" thickBot="1">
      <c r="B60" s="12" t="s">
        <v>1</v>
      </c>
      <c r="C60" s="13" t="s">
        <v>2</v>
      </c>
      <c r="D60" s="13" t="s">
        <v>688</v>
      </c>
      <c r="E60" s="13" t="s">
        <v>3</v>
      </c>
      <c r="F60" s="841" t="s">
        <v>808</v>
      </c>
      <c r="G60" s="842" t="s">
        <v>809</v>
      </c>
      <c r="H60" s="843" t="s">
        <v>810</v>
      </c>
      <c r="I60" s="802" t="s">
        <v>811</v>
      </c>
      <c r="J60" s="803" t="s">
        <v>812</v>
      </c>
      <c r="K60" s="804" t="s">
        <v>813</v>
      </c>
      <c r="L60" s="805" t="s">
        <v>1051</v>
      </c>
      <c r="M60" s="806" t="s">
        <v>814</v>
      </c>
      <c r="U60" s="768" t="s">
        <v>3</v>
      </c>
      <c r="V60" s="767" t="s">
        <v>1</v>
      </c>
      <c r="W60" s="768" t="s">
        <v>2</v>
      </c>
      <c r="AJ60" s="751"/>
      <c r="AK60" s="751"/>
      <c r="AL60" s="751"/>
      <c r="AM60" s="751"/>
    </row>
    <row r="61" spans="2:39" ht="15.75" thickBot="1">
      <c r="B61" s="834">
        <v>30</v>
      </c>
      <c r="C61" s="835">
        <v>30</v>
      </c>
      <c r="D61" s="835">
        <v>13</v>
      </c>
      <c r="E61" s="835" t="s">
        <v>819</v>
      </c>
      <c r="F61" s="814">
        <f>ROUNDUP(VLOOKUP($E61,[1]VLookup!$A$1:$I$1500,2,FALSE),0)</f>
        <v>329</v>
      </c>
      <c r="G61" s="814"/>
      <c r="H61" s="829">
        <f>ROUNDUP(VLOOKUP($E61,[1]VLookup!$A$1:$I$1500,4,FALSE),0)</f>
        <v>396</v>
      </c>
      <c r="I61" s="814"/>
      <c r="J61" s="829">
        <f>ROUNDUP(VLOOKUP($E61,[1]VLookup!$A$1:$I$1500,6,FALSE),0)</f>
        <v>398</v>
      </c>
      <c r="K61" s="829">
        <f>ROUNDUP(VLOOKUP($E61,[1]VLookup!$A$1:$I$1500,7,FALSE),0)</f>
        <v>460</v>
      </c>
      <c r="L61" s="829">
        <f>ROUNDUP(VLOOKUP($E61,[1]VLookup!$A$1:$I$1500,8,FALSE),0)</f>
        <v>416</v>
      </c>
      <c r="M61" s="830">
        <f>ROUNDUP(VLOOKUP($E61,[1]VLookup!$A$1:$I$1500,9,FALSE),0)</f>
        <v>475</v>
      </c>
      <c r="U61" s="770" t="s">
        <v>819</v>
      </c>
      <c r="V61" s="769">
        <v>30</v>
      </c>
      <c r="W61" s="770">
        <v>30</v>
      </c>
      <c r="AJ61" s="751"/>
      <c r="AK61" s="751"/>
      <c r="AL61" s="751"/>
      <c r="AM61" s="751"/>
    </row>
    <row r="62" spans="2:39" ht="15.75" thickBot="1">
      <c r="B62" s="811">
        <v>33</v>
      </c>
      <c r="C62" s="187">
        <v>30</v>
      </c>
      <c r="D62" s="187">
        <v>13</v>
      </c>
      <c r="E62" s="187" t="s">
        <v>79</v>
      </c>
      <c r="F62" s="188">
        <f>ROUNDUP(VLOOKUP($E62,[1]VLookup!$A$1:$I$1500,2,FALSE),0)</f>
        <v>349</v>
      </c>
      <c r="G62" s="188"/>
      <c r="H62" s="188">
        <f>ROUNDUP(VLOOKUP($E62,[1]VLookup!$A$1:$I$1500,4,FALSE),0)</f>
        <v>423</v>
      </c>
      <c r="I62" s="188"/>
      <c r="J62" s="188">
        <f>ROUNDUP(VLOOKUP($E62,[1]VLookup!$A$1:$I$1500,6,FALSE),0)</f>
        <v>425</v>
      </c>
      <c r="K62" s="188">
        <f>ROUNDUP(VLOOKUP($E62,[1]VLookup!$A$1:$I$1500,7,FALSE),0)</f>
        <v>493</v>
      </c>
      <c r="L62" s="188">
        <f>ROUNDUP(VLOOKUP($E62,[1]VLookup!$A$1:$I$1500,8,FALSE),0)</f>
        <v>445</v>
      </c>
      <c r="M62" s="190">
        <f>ROUNDUP(VLOOKUP($E62,[1]VLookup!$A$1:$I$1500,9,FALSE),0)</f>
        <v>510</v>
      </c>
      <c r="U62" s="773" t="s">
        <v>79</v>
      </c>
      <c r="V62" s="772">
        <v>33</v>
      </c>
      <c r="W62" s="773">
        <v>30</v>
      </c>
      <c r="AJ62" s="751"/>
      <c r="AK62" s="751"/>
      <c r="AL62" s="751"/>
      <c r="AM62" s="751"/>
    </row>
    <row r="63" spans="2:39" ht="15.75" thickBot="1">
      <c r="B63" s="844">
        <v>36</v>
      </c>
      <c r="C63" s="845">
        <v>30</v>
      </c>
      <c r="D63" s="845">
        <v>13</v>
      </c>
      <c r="E63" s="845" t="s">
        <v>80</v>
      </c>
      <c r="F63" s="824">
        <f>ROUNDUP(VLOOKUP($E63,[1]VLookup!$A$1:$I$1500,2,FALSE),0)</f>
        <v>369</v>
      </c>
      <c r="G63" s="824"/>
      <c r="H63" s="824">
        <f>ROUNDUP(VLOOKUP($E63,[1]VLookup!$A$1:$I$1500,4,FALSE),0)</f>
        <v>450</v>
      </c>
      <c r="I63" s="814"/>
      <c r="J63" s="824">
        <f>ROUNDUP(VLOOKUP($E63,[1]VLookup!$A$1:$I$1500,6,FALSE),0)</f>
        <v>452</v>
      </c>
      <c r="K63" s="824">
        <f>ROUNDUP(VLOOKUP($E63,[1]VLookup!$A$1:$I$1500,7,FALSE),0)</f>
        <v>526</v>
      </c>
      <c r="L63" s="824">
        <f>ROUNDUP(VLOOKUP($E63,[1]VLookup!$A$1:$I$1500,8,FALSE),0)</f>
        <v>474</v>
      </c>
      <c r="M63" s="846">
        <f>ROUNDUP(VLOOKUP($E63,[1]VLookup!$A$1:$I$1500,9,FALSE),0)</f>
        <v>545</v>
      </c>
      <c r="U63" s="770" t="s">
        <v>80</v>
      </c>
      <c r="V63" s="769">
        <v>36</v>
      </c>
      <c r="W63" s="770">
        <v>30</v>
      </c>
      <c r="AJ63" s="751"/>
      <c r="AK63" s="751"/>
      <c r="AL63" s="751"/>
      <c r="AM63" s="751"/>
    </row>
    <row r="64" spans="2:39" ht="15.75" thickBot="1">
      <c r="B64" s="811">
        <v>39</v>
      </c>
      <c r="C64" s="187">
        <v>30</v>
      </c>
      <c r="D64" s="187">
        <v>13</v>
      </c>
      <c r="E64" s="187" t="s">
        <v>81</v>
      </c>
      <c r="F64" s="188">
        <f>ROUNDUP(VLOOKUP($E64,[1]VLookup!$A$1:$I$1500,2,FALSE),0)</f>
        <v>389</v>
      </c>
      <c r="G64" s="188"/>
      <c r="H64" s="188">
        <f>ROUNDUP(VLOOKUP($E64,[1]VLookup!$A$1:$I$1500,4,FALSE),0)</f>
        <v>476</v>
      </c>
      <c r="I64" s="188"/>
      <c r="J64" s="188">
        <f>ROUNDUP(VLOOKUP($E64,[1]VLookup!$A$1:$I$1500,6,FALSE),0)</f>
        <v>479</v>
      </c>
      <c r="K64" s="188">
        <f>ROUNDUP(VLOOKUP($E64,[1]VLookup!$A$1:$I$1500,7,FALSE),0)</f>
        <v>559</v>
      </c>
      <c r="L64" s="188">
        <f>ROUNDUP(VLOOKUP($E64,[1]VLookup!$A$1:$I$1500,8,FALSE),0)</f>
        <v>503</v>
      </c>
      <c r="M64" s="190">
        <f>ROUNDUP(VLOOKUP($E64,[1]VLookup!$A$1:$I$1500,9,FALSE),0)</f>
        <v>579</v>
      </c>
      <c r="U64" s="773" t="s">
        <v>81</v>
      </c>
      <c r="V64" s="772">
        <v>39</v>
      </c>
      <c r="W64" s="773">
        <v>30</v>
      </c>
      <c r="AJ64" s="751"/>
      <c r="AK64" s="751"/>
      <c r="AL64" s="751"/>
      <c r="AM64" s="751"/>
    </row>
    <row r="65" spans="2:39" ht="15.75" thickBot="1">
      <c r="B65" s="844">
        <v>30</v>
      </c>
      <c r="C65" s="845">
        <v>36</v>
      </c>
      <c r="D65" s="845">
        <v>13</v>
      </c>
      <c r="E65" s="845" t="s">
        <v>820</v>
      </c>
      <c r="F65" s="824">
        <f>ROUNDUP(VLOOKUP($E65,[1]VLookup!$A$1:$I$1500,2,FALSE),0)</f>
        <v>360</v>
      </c>
      <c r="G65" s="824"/>
      <c r="H65" s="824">
        <f>ROUNDUP(VLOOKUP($E65,[1]VLookup!$A$1:$I$1500,4,FALSE),0)</f>
        <v>441</v>
      </c>
      <c r="I65" s="814"/>
      <c r="J65" s="824">
        <f>ROUNDUP(VLOOKUP($E65,[1]VLookup!$A$1:$I$1500,6,FALSE),0)</f>
        <v>443</v>
      </c>
      <c r="K65" s="824">
        <f>ROUNDUP(VLOOKUP($E65,[1]VLookup!$A$1:$I$1500,7,FALSE),0)</f>
        <v>517</v>
      </c>
      <c r="L65" s="824">
        <f>ROUNDUP(VLOOKUP($E65,[1]VLookup!$A$1:$I$1500,8,FALSE),0)</f>
        <v>465</v>
      </c>
      <c r="M65" s="846">
        <f>ROUNDUP(VLOOKUP($E65,[1]VLookup!$A$1:$I$1500,9,FALSE),0)</f>
        <v>535</v>
      </c>
      <c r="U65" s="770" t="s">
        <v>820</v>
      </c>
      <c r="V65" s="769">
        <v>30</v>
      </c>
      <c r="W65" s="770">
        <v>36</v>
      </c>
      <c r="AJ65" s="751"/>
      <c r="AK65" s="751"/>
      <c r="AL65" s="751"/>
      <c r="AM65" s="751"/>
    </row>
    <row r="66" spans="2:39" ht="15.75" thickBot="1">
      <c r="B66" s="811">
        <v>33</v>
      </c>
      <c r="C66" s="187">
        <v>36</v>
      </c>
      <c r="D66" s="187">
        <v>13</v>
      </c>
      <c r="E66" s="187" t="s">
        <v>82</v>
      </c>
      <c r="F66" s="188">
        <f>ROUNDUP(VLOOKUP($E66,[1]VLookup!$A$1:$I$1500,2,FALSE),0)</f>
        <v>381</v>
      </c>
      <c r="G66" s="188"/>
      <c r="H66" s="188">
        <f>ROUNDUP(VLOOKUP($E66,[1]VLookup!$A$1:$I$1500,4,FALSE),0)</f>
        <v>470</v>
      </c>
      <c r="I66" s="188"/>
      <c r="J66" s="188">
        <f>ROUNDUP(VLOOKUP($E66,[1]VLookup!$A$1:$I$1500,6,FALSE),0)</f>
        <v>473</v>
      </c>
      <c r="K66" s="188">
        <f>ROUNDUP(VLOOKUP($E66,[1]VLookup!$A$1:$I$1500,7,FALSE),0)</f>
        <v>554</v>
      </c>
      <c r="L66" s="188">
        <f>ROUNDUP(VLOOKUP($E66,[1]VLookup!$A$1:$I$1500,8,FALSE),0)</f>
        <v>497</v>
      </c>
      <c r="M66" s="190">
        <f>ROUNDUP(VLOOKUP($E66,[1]VLookup!$A$1:$I$1500,9,FALSE),0)</f>
        <v>575</v>
      </c>
      <c r="U66" s="773" t="s">
        <v>82</v>
      </c>
      <c r="V66" s="772">
        <v>33</v>
      </c>
      <c r="W66" s="773">
        <v>36</v>
      </c>
      <c r="AJ66" s="751"/>
      <c r="AK66" s="751"/>
      <c r="AL66" s="751"/>
      <c r="AM66" s="751"/>
    </row>
    <row r="67" spans="2:39" ht="15.75" thickBot="1">
      <c r="B67" s="844">
        <v>36</v>
      </c>
      <c r="C67" s="845">
        <v>36</v>
      </c>
      <c r="D67" s="845">
        <v>13</v>
      </c>
      <c r="E67" s="845" t="s">
        <v>83</v>
      </c>
      <c r="F67" s="824">
        <f>ROUNDUP(VLOOKUP($E67,[1]VLookup!$A$1:$I$1500,2,FALSE),0)</f>
        <v>403</v>
      </c>
      <c r="G67" s="824"/>
      <c r="H67" s="824">
        <f>ROUNDUP(VLOOKUP($E67,[1]VLookup!$A$1:$I$1500,4,FALSE),0)</f>
        <v>500</v>
      </c>
      <c r="I67" s="814"/>
      <c r="J67" s="824">
        <f>ROUNDUP(VLOOKUP($E67,[1]VLookup!$A$1:$I$1500,6,FALSE),0)</f>
        <v>503</v>
      </c>
      <c r="K67" s="824">
        <f>ROUNDUP(VLOOKUP($E67,[1]VLookup!$A$1:$I$1500,7,FALSE),0)</f>
        <v>591</v>
      </c>
      <c r="L67" s="824">
        <f>ROUNDUP(VLOOKUP($E67,[1]VLookup!$A$1:$I$1500,8,FALSE),0)</f>
        <v>529</v>
      </c>
      <c r="M67" s="846">
        <f>ROUNDUP(VLOOKUP($E67,[1]VLookup!$A$1:$I$1500,9,FALSE),0)</f>
        <v>614</v>
      </c>
      <c r="U67" s="770" t="s">
        <v>83</v>
      </c>
      <c r="V67" s="769">
        <v>36</v>
      </c>
      <c r="W67" s="770">
        <v>36</v>
      </c>
      <c r="AJ67" s="751"/>
      <c r="AK67" s="751"/>
      <c r="AL67" s="751"/>
      <c r="AM67" s="751"/>
    </row>
    <row r="68" spans="2:39" ht="15.75" thickBot="1">
      <c r="B68" s="811">
        <v>39</v>
      </c>
      <c r="C68" s="187">
        <v>36</v>
      </c>
      <c r="D68" s="187">
        <v>13</v>
      </c>
      <c r="E68" s="187" t="s">
        <v>84</v>
      </c>
      <c r="F68" s="188">
        <f>ROUNDUP(VLOOKUP($E68,[1]VLookup!$A$1:$I$1500,2,FALSE),0)</f>
        <v>442</v>
      </c>
      <c r="G68" s="188"/>
      <c r="H68" s="188">
        <f>ROUNDUP(VLOOKUP($E68,[1]VLookup!$A$1:$I$1500,4,FALSE),0)</f>
        <v>547</v>
      </c>
      <c r="I68" s="188"/>
      <c r="J68" s="188">
        <f>ROUNDUP(VLOOKUP($E68,[1]VLookup!$A$1:$I$1500,6,FALSE),0)</f>
        <v>550</v>
      </c>
      <c r="K68" s="188">
        <f>ROUNDUP(VLOOKUP($E68,[1]VLookup!$A$1:$I$1500,7,FALSE),0)</f>
        <v>646</v>
      </c>
      <c r="L68" s="188">
        <f>ROUNDUP(VLOOKUP($E68,[1]VLookup!$A$1:$I$1500,8,FALSE),0)</f>
        <v>578</v>
      </c>
      <c r="M68" s="190">
        <f>ROUNDUP(VLOOKUP($E68,[1]VLookup!$A$1:$I$1500,9,FALSE),0)</f>
        <v>670</v>
      </c>
      <c r="U68" s="773" t="s">
        <v>84</v>
      </c>
      <c r="V68" s="772">
        <v>39</v>
      </c>
      <c r="W68" s="773">
        <v>36</v>
      </c>
      <c r="AJ68" s="751"/>
      <c r="AK68" s="751"/>
      <c r="AL68" s="751"/>
      <c r="AM68" s="751"/>
    </row>
    <row r="69" spans="2:39" ht="15.75" thickBot="1">
      <c r="B69" s="844">
        <v>30</v>
      </c>
      <c r="C69" s="845">
        <v>42</v>
      </c>
      <c r="D69" s="845">
        <v>13</v>
      </c>
      <c r="E69" s="845" t="s">
        <v>821</v>
      </c>
      <c r="F69" s="824">
        <f>ROUNDUP(VLOOKUP($E69,[1]VLookup!$A$1:$I$1500,2,FALSE),0)</f>
        <v>410</v>
      </c>
      <c r="G69" s="824"/>
      <c r="H69" s="824">
        <f>ROUNDUP(VLOOKUP($E69,[1]VLookup!$A$1:$I$1500,4,FALSE),0)</f>
        <v>504</v>
      </c>
      <c r="I69" s="814"/>
      <c r="J69" s="824">
        <f>ROUNDUP(VLOOKUP($E69,[1]VLookup!$A$1:$I$1500,6,FALSE),0)</f>
        <v>507</v>
      </c>
      <c r="K69" s="824">
        <f>ROUNDUP(VLOOKUP($E69,[1]VLookup!$A$1:$I$1500,7,FALSE),0)</f>
        <v>593</v>
      </c>
      <c r="L69" s="824">
        <f>ROUNDUP(VLOOKUP($E69,[1]VLookup!$A$1:$I$1500,8,FALSE),0)</f>
        <v>532</v>
      </c>
      <c r="M69" s="846">
        <f>ROUNDUP(VLOOKUP($E69,[1]VLookup!$A$1:$I$1500,9,FALSE),0)</f>
        <v>615</v>
      </c>
      <c r="U69" s="770" t="s">
        <v>821</v>
      </c>
      <c r="V69" s="769">
        <v>30</v>
      </c>
      <c r="W69" s="770">
        <v>42</v>
      </c>
      <c r="AJ69" s="751"/>
      <c r="AK69" s="751"/>
      <c r="AL69" s="751"/>
      <c r="AM69" s="751"/>
    </row>
    <row r="70" spans="2:39" ht="15.75" thickBot="1">
      <c r="B70" s="811">
        <v>33</v>
      </c>
      <c r="C70" s="187">
        <v>42</v>
      </c>
      <c r="D70" s="187">
        <v>13</v>
      </c>
      <c r="E70" s="187" t="s">
        <v>85</v>
      </c>
      <c r="F70" s="188">
        <f>ROUNDUP(VLOOKUP($E70,[1]VLookup!$A$1:$I$1500,2,FALSE),0)</f>
        <v>453</v>
      </c>
      <c r="G70" s="188"/>
      <c r="H70" s="188">
        <f>ROUNDUP(VLOOKUP($E70,[1]VLookup!$A$1:$I$1500,4,FALSE),0)</f>
        <v>557</v>
      </c>
      <c r="I70" s="188"/>
      <c r="J70" s="188">
        <f>ROUNDUP(VLOOKUP($E70,[1]VLookup!$A$1:$I$1500,6,FALSE),0)</f>
        <v>560</v>
      </c>
      <c r="K70" s="188">
        <f>ROUNDUP(VLOOKUP($E70,[1]VLookup!$A$1:$I$1500,7,FALSE),0)</f>
        <v>655</v>
      </c>
      <c r="L70" s="188">
        <f>ROUNDUP(VLOOKUP($E70,[1]VLookup!$A$1:$I$1500,8,FALSE),0)</f>
        <v>588</v>
      </c>
      <c r="M70" s="190">
        <f>ROUNDUP(VLOOKUP($E70,[1]VLookup!$A$1:$I$1500,9,FALSE),0)</f>
        <v>679</v>
      </c>
      <c r="U70" s="773" t="s">
        <v>85</v>
      </c>
      <c r="V70" s="772">
        <v>33</v>
      </c>
      <c r="W70" s="773">
        <v>42</v>
      </c>
      <c r="AJ70" s="751"/>
      <c r="AK70" s="751"/>
      <c r="AL70" s="751"/>
      <c r="AM70" s="751"/>
    </row>
    <row r="71" spans="2:39" ht="15.75" thickBot="1">
      <c r="B71" s="844">
        <v>36</v>
      </c>
      <c r="C71" s="845">
        <v>42</v>
      </c>
      <c r="D71" s="845">
        <v>13</v>
      </c>
      <c r="E71" s="845" t="s">
        <v>86</v>
      </c>
      <c r="F71" s="824">
        <f>ROUNDUP(VLOOKUP($E71,[1]VLookup!$A$1:$I$1500,2,FALSE),0)</f>
        <v>479</v>
      </c>
      <c r="G71" s="824"/>
      <c r="H71" s="824">
        <f>ROUNDUP(VLOOKUP($E71,[1]VLookup!$A$1:$I$1500,4,FALSE),0)</f>
        <v>592</v>
      </c>
      <c r="I71" s="814"/>
      <c r="J71" s="824">
        <f>ROUNDUP(VLOOKUP($E71,[1]VLookup!$A$1:$I$1500,6,FALSE),0)</f>
        <v>596</v>
      </c>
      <c r="K71" s="824">
        <f>ROUNDUP(VLOOKUP($E71,[1]VLookup!$A$1:$I$1500,7,FALSE),0)</f>
        <v>699</v>
      </c>
      <c r="L71" s="824">
        <f>ROUNDUP(VLOOKUP($E71,[1]VLookup!$A$1:$I$1500,8,FALSE),0)</f>
        <v>626</v>
      </c>
      <c r="M71" s="846">
        <f>ROUNDUP(VLOOKUP($E71,[1]VLookup!$A$1:$I$1500,9,FALSE),0)</f>
        <v>725</v>
      </c>
      <c r="U71" s="770" t="s">
        <v>86</v>
      </c>
      <c r="V71" s="769">
        <v>36</v>
      </c>
      <c r="W71" s="770">
        <v>42</v>
      </c>
      <c r="AJ71" s="751"/>
      <c r="AK71" s="751"/>
      <c r="AL71" s="751"/>
      <c r="AM71" s="751"/>
    </row>
    <row r="72" spans="2:39" ht="15.75" thickBot="1">
      <c r="B72" s="14">
        <v>39</v>
      </c>
      <c r="C72" s="15">
        <v>42</v>
      </c>
      <c r="D72" s="15">
        <v>13</v>
      </c>
      <c r="E72" s="15" t="s">
        <v>87</v>
      </c>
      <c r="F72" s="815">
        <f>ROUNDUP(VLOOKUP($E72,[1]VLookup!$A$1:$I$1500,2,FALSE),0)</f>
        <v>509</v>
      </c>
      <c r="G72" s="815"/>
      <c r="H72" s="815">
        <f>ROUNDUP(VLOOKUP($E72,[1]VLookup!$A$1:$I$1500,4,FALSE),0)</f>
        <v>632</v>
      </c>
      <c r="I72" s="815"/>
      <c r="J72" s="815">
        <f>ROUNDUP(VLOOKUP($E72,[1]VLookup!$A$1:$I$1500,6,FALSE),0)</f>
        <v>636</v>
      </c>
      <c r="K72" s="815">
        <f>ROUNDUP(VLOOKUP($E72,[1]VLookup!$A$1:$I$1500,7,FALSE),0)</f>
        <v>748</v>
      </c>
      <c r="L72" s="815">
        <f>ROUNDUP(VLOOKUP($E72,[1]VLookup!$A$1:$I$1500,8,FALSE),0)</f>
        <v>669</v>
      </c>
      <c r="M72" s="192">
        <f>ROUNDUP(VLOOKUP($E72,[1]VLookup!$A$1:$I$1500,9,FALSE),0)</f>
        <v>776</v>
      </c>
      <c r="U72" s="765" t="s">
        <v>87</v>
      </c>
      <c r="V72" s="775">
        <v>39</v>
      </c>
      <c r="W72" s="765">
        <v>42</v>
      </c>
      <c r="AJ72" s="751"/>
      <c r="AK72" s="751"/>
      <c r="AL72" s="751"/>
      <c r="AM72" s="751"/>
    </row>
    <row r="73" spans="2:39" ht="15.75" thickBot="1">
      <c r="B73" s="187"/>
      <c r="C73" s="187"/>
      <c r="D73" s="187"/>
      <c r="E73" s="187"/>
      <c r="F73" s="188"/>
      <c r="G73" s="188"/>
      <c r="H73" s="188"/>
      <c r="I73" s="188"/>
      <c r="J73" s="188"/>
      <c r="K73" s="188"/>
      <c r="L73" s="188"/>
      <c r="M73" s="188"/>
      <c r="U73" s="790"/>
      <c r="V73" s="790"/>
      <c r="W73" s="790"/>
      <c r="AJ73" s="751"/>
      <c r="AK73" s="751"/>
      <c r="AL73" s="751"/>
      <c r="AM73" s="751"/>
    </row>
    <row r="74" spans="2:39" ht="15.75" thickBot="1">
      <c r="B74" s="187"/>
      <c r="C74" s="187"/>
      <c r="D74" s="187"/>
      <c r="E74" s="187"/>
      <c r="F74" s="188"/>
      <c r="G74" s="188"/>
      <c r="H74" s="188"/>
      <c r="I74" s="188"/>
      <c r="J74" s="188"/>
      <c r="K74" s="188"/>
      <c r="L74" s="188"/>
      <c r="M74" s="188"/>
      <c r="U74" s="790"/>
      <c r="V74" s="790"/>
      <c r="W74" s="790"/>
      <c r="AJ74" s="751"/>
      <c r="AK74" s="751"/>
      <c r="AL74" s="751"/>
      <c r="AM74" s="751"/>
    </row>
    <row r="75" spans="2:39" ht="15.75" customHeight="1" thickBot="1">
      <c r="B75" s="90" t="s">
        <v>88</v>
      </c>
      <c r="C75" s="90"/>
      <c r="F75" s="362"/>
      <c r="G75" s="362"/>
      <c r="H75" s="362"/>
      <c r="I75" s="362"/>
      <c r="J75" s="362"/>
      <c r="K75" s="362"/>
      <c r="L75" s="362"/>
      <c r="M75" s="798" t="s">
        <v>1400</v>
      </c>
      <c r="U75" s="766"/>
      <c r="V75"/>
      <c r="W75"/>
      <c r="AJ75" s="751"/>
      <c r="AK75" s="751"/>
      <c r="AL75" s="751"/>
      <c r="AM75" s="751"/>
    </row>
    <row r="76" spans="2:39" ht="30.75" customHeight="1" thickBot="1">
      <c r="B76" s="29" t="s">
        <v>1</v>
      </c>
      <c r="C76" s="30" t="s">
        <v>2</v>
      </c>
      <c r="D76" s="30" t="s">
        <v>688</v>
      </c>
      <c r="E76" s="30" t="s">
        <v>3</v>
      </c>
      <c r="F76" s="841" t="s">
        <v>808</v>
      </c>
      <c r="G76" s="842" t="s">
        <v>809</v>
      </c>
      <c r="H76" s="843" t="s">
        <v>810</v>
      </c>
      <c r="I76" s="847" t="s">
        <v>811</v>
      </c>
      <c r="J76" s="848" t="s">
        <v>812</v>
      </c>
      <c r="K76" s="849" t="s">
        <v>813</v>
      </c>
      <c r="L76" s="850" t="s">
        <v>1051</v>
      </c>
      <c r="M76" s="806" t="s">
        <v>814</v>
      </c>
      <c r="U76" s="768" t="s">
        <v>3</v>
      </c>
      <c r="V76" s="767" t="s">
        <v>1</v>
      </c>
      <c r="W76" s="768" t="s">
        <v>2</v>
      </c>
      <c r="AJ76" s="751"/>
      <c r="AK76" s="751"/>
      <c r="AL76" s="751"/>
      <c r="AM76" s="751"/>
    </row>
    <row r="77" spans="2:39" ht="15.75" thickBot="1">
      <c r="B77" s="834">
        <v>39</v>
      </c>
      <c r="C77" s="835">
        <v>30</v>
      </c>
      <c r="D77" s="835">
        <v>13</v>
      </c>
      <c r="E77" s="835" t="s">
        <v>89</v>
      </c>
      <c r="F77" s="824">
        <f>ROUNDUP(VLOOKUP($E77,[1]VLookup!$A$1:$I$1500,2,FALSE),0)</f>
        <v>407</v>
      </c>
      <c r="G77" s="824"/>
      <c r="H77" s="824">
        <f>ROUNDUP(VLOOKUP($E77,[1]VLookup!$A$1:$I$1500,4,FALSE),0)</f>
        <v>495</v>
      </c>
      <c r="I77" s="814"/>
      <c r="J77" s="824">
        <f>ROUNDUP(VLOOKUP($E77,[1]VLookup!$A$1:$I$1500,6,FALSE),0)</f>
        <v>498</v>
      </c>
      <c r="K77" s="824">
        <f>ROUNDUP(VLOOKUP($E77,[1]VLookup!$A$1:$I$1500,7,FALSE),0)</f>
        <v>577</v>
      </c>
      <c r="L77" s="824">
        <f>ROUNDUP(VLOOKUP($E77,[1]VLookup!$A$1:$I$1500,8,FALSE),0)</f>
        <v>521</v>
      </c>
      <c r="M77" s="846">
        <f>ROUNDUP(VLOOKUP($E77,[1]VLookup!$A$1:$I$1500,9,FALSE),0)</f>
        <v>597</v>
      </c>
      <c r="U77" s="770" t="s">
        <v>89</v>
      </c>
      <c r="V77" s="769">
        <v>39</v>
      </c>
      <c r="W77" s="770">
        <v>30</v>
      </c>
      <c r="AJ77" s="751"/>
      <c r="AK77" s="751"/>
      <c r="AL77" s="751"/>
      <c r="AM77" s="751"/>
    </row>
    <row r="78" spans="2:39" ht="15.75" thickBot="1">
      <c r="B78" s="811">
        <v>39</v>
      </c>
      <c r="C78" s="187">
        <v>36</v>
      </c>
      <c r="D78" s="187">
        <v>13</v>
      </c>
      <c r="E78" s="187" t="s">
        <v>90</v>
      </c>
      <c r="F78" s="188">
        <f>ROUNDUP(VLOOKUP($E78,[1]VLookup!$A$1:$I$1500,2,FALSE),0)</f>
        <v>460</v>
      </c>
      <c r="G78" s="188"/>
      <c r="H78" s="188">
        <f>ROUNDUP(VLOOKUP($E78,[1]VLookup!$A$1:$I$1500,4,FALSE),0)</f>
        <v>565</v>
      </c>
      <c r="I78" s="188"/>
      <c r="J78" s="188">
        <f>ROUNDUP(VLOOKUP($E78,[1]VLookup!$A$1:$I$1500,6,FALSE),0)</f>
        <v>568</v>
      </c>
      <c r="K78" s="188">
        <f>ROUNDUP(VLOOKUP($E78,[1]VLookup!$A$1:$I$1500,7,FALSE),0)</f>
        <v>664</v>
      </c>
      <c r="L78" s="188">
        <f>ROUNDUP(VLOOKUP($E78,[1]VLookup!$A$1:$I$1500,8,FALSE),0)</f>
        <v>597</v>
      </c>
      <c r="M78" s="190">
        <f>ROUNDUP(VLOOKUP($E78,[1]VLookup!$A$1:$I$1500,9,FALSE),0)</f>
        <v>688</v>
      </c>
      <c r="U78" s="773" t="s">
        <v>90</v>
      </c>
      <c r="V78" s="772">
        <v>39</v>
      </c>
      <c r="W78" s="773">
        <v>36</v>
      </c>
      <c r="AJ78" s="751"/>
      <c r="AK78" s="751"/>
      <c r="AL78" s="751"/>
      <c r="AM78" s="751"/>
    </row>
    <row r="79" spans="2:39" ht="15.75" thickBot="1">
      <c r="B79" s="837">
        <v>39</v>
      </c>
      <c r="C79" s="838">
        <v>42</v>
      </c>
      <c r="D79" s="838">
        <v>13</v>
      </c>
      <c r="E79" s="838" t="s">
        <v>91</v>
      </c>
      <c r="F79" s="839">
        <f>ROUNDUP(VLOOKUP($E79,[1]VLookup!$A$1:$I$1500,2,FALSE),0)</f>
        <v>534</v>
      </c>
      <c r="G79" s="839"/>
      <c r="H79" s="839">
        <f>ROUNDUP(VLOOKUP($E79,[1]VLookup!$A$1:$I$1500,4,FALSE),0)</f>
        <v>656</v>
      </c>
      <c r="I79" s="839"/>
      <c r="J79" s="839">
        <f>ROUNDUP(VLOOKUP($E79,[1]VLookup!$A$1:$I$1500,6,FALSE),0)</f>
        <v>660</v>
      </c>
      <c r="K79" s="839">
        <f>ROUNDUP(VLOOKUP($E79,[1]VLookup!$A$1:$I$1500,7,FALSE),0)</f>
        <v>772</v>
      </c>
      <c r="L79" s="839">
        <f>ROUNDUP(VLOOKUP($E79,[1]VLookup!$A$1:$I$1500,8,FALSE),0)</f>
        <v>693</v>
      </c>
      <c r="M79" s="840">
        <f>ROUNDUP(VLOOKUP($E79,[1]VLookup!$A$1:$I$1500,9,FALSE),0)</f>
        <v>800</v>
      </c>
      <c r="U79" s="778" t="s">
        <v>91</v>
      </c>
      <c r="V79" s="777">
        <v>39</v>
      </c>
      <c r="W79" s="778">
        <v>42</v>
      </c>
      <c r="AJ79" s="751"/>
      <c r="AK79" s="751"/>
      <c r="AL79" s="751"/>
      <c r="AM79" s="751"/>
    </row>
    <row r="80" spans="2:39" ht="15.75" thickBot="1">
      <c r="B80" s="187"/>
      <c r="C80" s="187"/>
      <c r="D80" s="187"/>
      <c r="E80" s="187"/>
      <c r="F80" s="820"/>
      <c r="G80" s="820"/>
      <c r="H80" s="820"/>
      <c r="I80" s="820"/>
      <c r="J80" s="820"/>
      <c r="K80" s="820"/>
      <c r="L80" s="820"/>
      <c r="M80" s="188"/>
      <c r="U80" s="790"/>
      <c r="V80" s="790"/>
      <c r="W80" s="790"/>
      <c r="AJ80" s="751"/>
      <c r="AK80" s="751"/>
      <c r="AL80" s="751"/>
      <c r="AM80" s="751"/>
    </row>
    <row r="81" spans="2:39" ht="15.75" thickBot="1">
      <c r="B81" s="187"/>
      <c r="C81" s="187"/>
      <c r="D81" s="187"/>
      <c r="E81" s="187"/>
      <c r="F81" s="820"/>
      <c r="G81" s="820"/>
      <c r="H81" s="820"/>
      <c r="I81" s="820"/>
      <c r="J81" s="820"/>
      <c r="K81" s="820"/>
      <c r="L81" s="820"/>
      <c r="M81" s="188"/>
      <c r="U81" s="790"/>
      <c r="V81" s="790"/>
      <c r="W81" s="790"/>
      <c r="AJ81" s="751"/>
      <c r="AK81" s="751"/>
      <c r="AL81" s="751"/>
      <c r="AM81" s="751"/>
    </row>
    <row r="82" spans="2:39" ht="15.75" customHeight="1" thickBot="1">
      <c r="B82" s="90" t="s">
        <v>38</v>
      </c>
      <c r="C82" s="90"/>
      <c r="F82" s="362"/>
      <c r="G82" s="362"/>
      <c r="H82" s="362"/>
      <c r="I82" s="362"/>
      <c r="J82" s="362"/>
      <c r="K82" s="362"/>
      <c r="L82" s="362"/>
      <c r="M82" s="798" t="s">
        <v>1401</v>
      </c>
      <c r="U82" s="766"/>
      <c r="V82"/>
      <c r="W82"/>
      <c r="AJ82" s="751"/>
      <c r="AK82" s="751"/>
      <c r="AL82" s="751"/>
      <c r="AM82" s="751"/>
    </row>
    <row r="83" spans="2:39" ht="30.75" customHeight="1" thickBot="1">
      <c r="B83" s="12" t="s">
        <v>1</v>
      </c>
      <c r="C83" s="13" t="s">
        <v>2</v>
      </c>
      <c r="D83" s="13" t="s">
        <v>688</v>
      </c>
      <c r="E83" s="13" t="s">
        <v>3</v>
      </c>
      <c r="F83" s="841" t="s">
        <v>808</v>
      </c>
      <c r="G83" s="842" t="s">
        <v>809</v>
      </c>
      <c r="H83" s="843" t="s">
        <v>810</v>
      </c>
      <c r="I83" s="851" t="s">
        <v>811</v>
      </c>
      <c r="J83" s="852" t="s">
        <v>812</v>
      </c>
      <c r="K83" s="853" t="s">
        <v>813</v>
      </c>
      <c r="L83" s="854" t="s">
        <v>1051</v>
      </c>
      <c r="M83" s="855" t="s">
        <v>814</v>
      </c>
      <c r="U83" s="768" t="s">
        <v>3</v>
      </c>
      <c r="V83" s="767" t="s">
        <v>1</v>
      </c>
      <c r="W83" s="768" t="s">
        <v>2</v>
      </c>
      <c r="AJ83" s="751"/>
      <c r="AK83" s="751"/>
      <c r="AL83" s="751"/>
      <c r="AM83" s="751"/>
    </row>
    <row r="84" spans="2:39" ht="15.75" thickBot="1">
      <c r="B84" s="834">
        <v>9</v>
      </c>
      <c r="C84" s="835">
        <v>30</v>
      </c>
      <c r="D84" s="835">
        <v>13</v>
      </c>
      <c r="E84" s="835" t="s">
        <v>39</v>
      </c>
      <c r="F84" s="824">
        <f>ROUNDUP(VLOOKUP($E84,[1]VLookup!$A$1:$I$1500,2,FALSE),0)</f>
        <v>164</v>
      </c>
      <c r="G84" s="824"/>
      <c r="H84" s="824">
        <f>ROUNDUP(VLOOKUP($E84,[1]VLookup!$A$1:$I$1500,4,FALSE),0)</f>
        <v>185</v>
      </c>
      <c r="I84" s="818"/>
      <c r="J84" s="818"/>
      <c r="K84" s="818"/>
      <c r="L84" s="818"/>
      <c r="M84" s="836"/>
      <c r="U84" s="770" t="s">
        <v>39</v>
      </c>
      <c r="V84" s="769">
        <v>9</v>
      </c>
      <c r="W84" s="770">
        <v>30</v>
      </c>
      <c r="AJ84" s="751"/>
      <c r="AK84" s="751"/>
      <c r="AL84" s="751"/>
      <c r="AM84" s="751"/>
    </row>
    <row r="85" spans="2:39" ht="15.75" thickBot="1">
      <c r="B85" s="811">
        <v>12</v>
      </c>
      <c r="C85" s="187">
        <v>30</v>
      </c>
      <c r="D85" s="187">
        <v>13</v>
      </c>
      <c r="E85" s="187" t="s">
        <v>40</v>
      </c>
      <c r="F85" s="188">
        <f>ROUNDUP(VLOOKUP($E85,[1]VLookup!$A$1:$I$1500,2,FALSE),0)</f>
        <v>185</v>
      </c>
      <c r="G85" s="188"/>
      <c r="H85" s="188">
        <f>ROUNDUP(VLOOKUP($E85,[1]VLookup!$A$1:$I$1500,4,FALSE),0)</f>
        <v>213</v>
      </c>
      <c r="I85" s="820"/>
      <c r="J85" s="820"/>
      <c r="K85" s="820"/>
      <c r="L85" s="820"/>
      <c r="M85" s="190"/>
      <c r="U85" s="773" t="s">
        <v>40</v>
      </c>
      <c r="V85" s="772">
        <v>12</v>
      </c>
      <c r="W85" s="773">
        <v>30</v>
      </c>
      <c r="AJ85" s="751"/>
      <c r="AK85" s="751"/>
      <c r="AL85" s="751"/>
      <c r="AM85" s="751"/>
    </row>
    <row r="86" spans="2:39" ht="15.75" thickBot="1">
      <c r="B86" s="844">
        <v>15</v>
      </c>
      <c r="C86" s="845">
        <v>30</v>
      </c>
      <c r="D86" s="845">
        <v>13</v>
      </c>
      <c r="E86" s="845" t="s">
        <v>41</v>
      </c>
      <c r="F86" s="824">
        <f>ROUNDUP(VLOOKUP($E86,[1]VLookup!$A$1:$I$1500,2,FALSE),0)</f>
        <v>205</v>
      </c>
      <c r="G86" s="824"/>
      <c r="H86" s="824">
        <f>ROUNDUP(VLOOKUP($E86,[1]VLookup!$A$1:$I$1500,4,FALSE),0)</f>
        <v>240</v>
      </c>
      <c r="I86" s="825"/>
      <c r="J86" s="825"/>
      <c r="K86" s="825"/>
      <c r="L86" s="825"/>
      <c r="M86" s="846"/>
      <c r="U86" s="770" t="s">
        <v>41</v>
      </c>
      <c r="V86" s="769">
        <v>15</v>
      </c>
      <c r="W86" s="770">
        <v>30</v>
      </c>
      <c r="AJ86" s="751"/>
      <c r="AK86" s="751"/>
      <c r="AL86" s="751"/>
      <c r="AM86" s="751"/>
    </row>
    <row r="87" spans="2:39" ht="15.75" thickBot="1">
      <c r="B87" s="811">
        <v>18</v>
      </c>
      <c r="C87" s="187">
        <v>30</v>
      </c>
      <c r="D87" s="187">
        <v>13</v>
      </c>
      <c r="E87" s="187" t="s">
        <v>42</v>
      </c>
      <c r="F87" s="188">
        <f>ROUNDUP(VLOOKUP($E87,[1]VLookup!$A$1:$I$1500,2,FALSE),0)</f>
        <v>227</v>
      </c>
      <c r="G87" s="188"/>
      <c r="H87" s="188">
        <f>ROUNDUP(VLOOKUP($E87,[1]VLookup!$A$1:$I$1500,4,FALSE),0)</f>
        <v>268</v>
      </c>
      <c r="I87" s="820"/>
      <c r="J87" s="820"/>
      <c r="K87" s="820"/>
      <c r="L87" s="820"/>
      <c r="M87" s="190"/>
      <c r="U87" s="773" t="s">
        <v>42</v>
      </c>
      <c r="V87" s="772">
        <v>18</v>
      </c>
      <c r="W87" s="773">
        <v>30</v>
      </c>
      <c r="AJ87" s="751"/>
      <c r="AK87" s="751"/>
      <c r="AL87" s="751"/>
      <c r="AM87" s="751"/>
    </row>
    <row r="88" spans="2:39" ht="15.75" thickBot="1">
      <c r="B88" s="844">
        <v>21</v>
      </c>
      <c r="C88" s="845">
        <v>30</v>
      </c>
      <c r="D88" s="845">
        <v>13</v>
      </c>
      <c r="E88" s="845" t="s">
        <v>43</v>
      </c>
      <c r="F88" s="824">
        <f>ROUNDUP(VLOOKUP($E88,[1]VLookup!$A$1:$I$1500,2,FALSE),0)</f>
        <v>251</v>
      </c>
      <c r="G88" s="824"/>
      <c r="H88" s="824">
        <f>ROUNDUP(VLOOKUP($E88,[1]VLookup!$A$1:$I$1500,4,FALSE),0)</f>
        <v>300</v>
      </c>
      <c r="I88" s="825"/>
      <c r="J88" s="825"/>
      <c r="K88" s="825"/>
      <c r="L88" s="825"/>
      <c r="M88" s="846"/>
      <c r="U88" s="770" t="s">
        <v>43</v>
      </c>
      <c r="V88" s="769">
        <v>21</v>
      </c>
      <c r="W88" s="770">
        <v>30</v>
      </c>
      <c r="AJ88" s="751"/>
      <c r="AK88" s="751"/>
      <c r="AL88" s="751"/>
      <c r="AM88" s="751"/>
    </row>
    <row r="89" spans="2:39" ht="15.75" thickBot="1">
      <c r="B89" s="811">
        <v>24</v>
      </c>
      <c r="C89" s="187">
        <v>30</v>
      </c>
      <c r="D89" s="187">
        <v>13</v>
      </c>
      <c r="E89" s="187" t="s">
        <v>44</v>
      </c>
      <c r="F89" s="188">
        <f>ROUNDUP(VLOOKUP($E89,[1]VLookup!$A$1:$I$1500,2,FALSE),0)</f>
        <v>272</v>
      </c>
      <c r="G89" s="188"/>
      <c r="H89" s="188">
        <f>ROUNDUP(VLOOKUP($E89,[1]VLookup!$A$1:$I$1500,4,FALSE),0)</f>
        <v>327</v>
      </c>
      <c r="I89" s="820"/>
      <c r="J89" s="820"/>
      <c r="K89" s="820"/>
      <c r="L89" s="820"/>
      <c r="M89" s="190"/>
      <c r="U89" s="773" t="s">
        <v>44</v>
      </c>
      <c r="V89" s="772">
        <v>24</v>
      </c>
      <c r="W89" s="773">
        <v>30</v>
      </c>
      <c r="AJ89" s="751"/>
      <c r="AK89" s="751"/>
      <c r="AL89" s="751"/>
      <c r="AM89" s="751"/>
    </row>
    <row r="90" spans="2:39" ht="15.75" thickBot="1">
      <c r="B90" s="844">
        <v>9</v>
      </c>
      <c r="C90" s="845">
        <v>36</v>
      </c>
      <c r="D90" s="845">
        <v>13</v>
      </c>
      <c r="E90" s="845" t="s">
        <v>45</v>
      </c>
      <c r="F90" s="824">
        <f>ROUNDUP(VLOOKUP($E90,[1]VLookup!$A$1:$I$1500,2,FALSE),0)</f>
        <v>180</v>
      </c>
      <c r="G90" s="824"/>
      <c r="H90" s="824">
        <f>ROUNDUP(VLOOKUP($E90,[1]VLookup!$A$1:$I$1500,4,FALSE),0)</f>
        <v>205</v>
      </c>
      <c r="I90" s="825"/>
      <c r="J90" s="825"/>
      <c r="K90" s="825"/>
      <c r="L90" s="825"/>
      <c r="M90" s="846"/>
      <c r="U90" s="770" t="s">
        <v>45</v>
      </c>
      <c r="V90" s="769">
        <v>9</v>
      </c>
      <c r="W90" s="770">
        <v>36</v>
      </c>
      <c r="AJ90" s="751"/>
      <c r="AK90" s="751"/>
      <c r="AL90" s="751"/>
      <c r="AM90" s="751"/>
    </row>
    <row r="91" spans="2:39" ht="15.75" thickBot="1">
      <c r="B91" s="811">
        <v>12</v>
      </c>
      <c r="C91" s="187">
        <v>36</v>
      </c>
      <c r="D91" s="187">
        <v>13</v>
      </c>
      <c r="E91" s="187" t="s">
        <v>46</v>
      </c>
      <c r="F91" s="188">
        <f>ROUNDUP(VLOOKUP($E91,[1]VLookup!$A$1:$I$1500,2,FALSE),0)</f>
        <v>205</v>
      </c>
      <c r="G91" s="188"/>
      <c r="H91" s="188">
        <f>ROUNDUP(VLOOKUP($E91,[1]VLookup!$A$1:$I$1500,4,FALSE),0)</f>
        <v>238</v>
      </c>
      <c r="I91" s="820"/>
      <c r="J91" s="820"/>
      <c r="K91" s="820"/>
      <c r="L91" s="820"/>
      <c r="M91" s="190"/>
      <c r="U91" s="773" t="s">
        <v>46</v>
      </c>
      <c r="V91" s="772">
        <v>12</v>
      </c>
      <c r="W91" s="773">
        <v>36</v>
      </c>
      <c r="AJ91" s="751"/>
      <c r="AK91" s="751"/>
      <c r="AL91" s="751"/>
      <c r="AM91" s="751"/>
    </row>
    <row r="92" spans="2:39" ht="15.75" thickBot="1">
      <c r="B92" s="844">
        <v>15</v>
      </c>
      <c r="C92" s="845">
        <v>36</v>
      </c>
      <c r="D92" s="845">
        <v>13</v>
      </c>
      <c r="E92" s="845" t="s">
        <v>47</v>
      </c>
      <c r="F92" s="824">
        <f>ROUNDUP(VLOOKUP($E92,[1]VLookup!$A$1:$I$1500,2,FALSE),0)</f>
        <v>228</v>
      </c>
      <c r="G92" s="824"/>
      <c r="H92" s="824">
        <f>ROUNDUP(VLOOKUP($E92,[1]VLookup!$A$1:$I$1500,4,FALSE),0)</f>
        <v>269</v>
      </c>
      <c r="I92" s="825"/>
      <c r="J92" s="825"/>
      <c r="K92" s="825"/>
      <c r="L92" s="825"/>
      <c r="M92" s="846"/>
      <c r="U92" s="770" t="s">
        <v>47</v>
      </c>
      <c r="V92" s="769">
        <v>15</v>
      </c>
      <c r="W92" s="770">
        <v>36</v>
      </c>
      <c r="AJ92" s="751"/>
      <c r="AK92" s="751"/>
      <c r="AL92" s="751"/>
      <c r="AM92" s="751"/>
    </row>
    <row r="93" spans="2:39" ht="15.75" thickBot="1">
      <c r="B93" s="811">
        <v>18</v>
      </c>
      <c r="C93" s="187">
        <v>36</v>
      </c>
      <c r="D93" s="187">
        <v>13</v>
      </c>
      <c r="E93" s="187" t="s">
        <v>48</v>
      </c>
      <c r="F93" s="188">
        <f>ROUNDUP(VLOOKUP($E93,[1]VLookup!$A$1:$I$1500,2,FALSE),0)</f>
        <v>251</v>
      </c>
      <c r="G93" s="188"/>
      <c r="H93" s="188">
        <f>ROUNDUP(VLOOKUP($E93,[1]VLookup!$A$1:$I$1500,4,FALSE),0)</f>
        <v>300</v>
      </c>
      <c r="I93" s="820"/>
      <c r="J93" s="820"/>
      <c r="K93" s="820"/>
      <c r="L93" s="820"/>
      <c r="M93" s="190"/>
      <c r="U93" s="773" t="s">
        <v>48</v>
      </c>
      <c r="V93" s="772">
        <v>18</v>
      </c>
      <c r="W93" s="773">
        <v>36</v>
      </c>
      <c r="AJ93" s="751"/>
      <c r="AK93" s="751"/>
      <c r="AL93" s="751"/>
      <c r="AM93" s="751"/>
    </row>
    <row r="94" spans="2:39" ht="15.75" thickBot="1">
      <c r="B94" s="844">
        <v>21</v>
      </c>
      <c r="C94" s="845">
        <v>36</v>
      </c>
      <c r="D94" s="845">
        <v>13</v>
      </c>
      <c r="E94" s="845" t="s">
        <v>49</v>
      </c>
      <c r="F94" s="824">
        <f>ROUNDUP(VLOOKUP($E94,[1]VLookup!$A$1:$I$1500,2,FALSE),0)</f>
        <v>276</v>
      </c>
      <c r="G94" s="824"/>
      <c r="H94" s="824">
        <f>ROUNDUP(VLOOKUP($E94,[1]VLookup!$A$1:$I$1500,4,FALSE),0)</f>
        <v>334</v>
      </c>
      <c r="I94" s="825"/>
      <c r="J94" s="825"/>
      <c r="K94" s="825"/>
      <c r="L94" s="825"/>
      <c r="M94" s="846"/>
      <c r="U94" s="770" t="s">
        <v>49</v>
      </c>
      <c r="V94" s="769">
        <v>21</v>
      </c>
      <c r="W94" s="770">
        <v>36</v>
      </c>
      <c r="AJ94" s="751"/>
      <c r="AK94" s="751"/>
      <c r="AL94" s="751"/>
      <c r="AM94" s="751"/>
    </row>
    <row r="95" spans="2:39" ht="15.75" thickBot="1">
      <c r="B95" s="811">
        <v>24</v>
      </c>
      <c r="C95" s="187">
        <v>36</v>
      </c>
      <c r="D95" s="187">
        <v>13</v>
      </c>
      <c r="E95" s="187" t="s">
        <v>50</v>
      </c>
      <c r="F95" s="188">
        <f>ROUNDUP(VLOOKUP($E95,[1]VLookup!$A$1:$I$1500,2,FALSE),0)</f>
        <v>299</v>
      </c>
      <c r="G95" s="188"/>
      <c r="H95" s="188">
        <f>ROUNDUP(VLOOKUP($E95,[1]VLookup!$A$1:$I$1500,4,FALSE),0)</f>
        <v>365</v>
      </c>
      <c r="I95" s="820"/>
      <c r="J95" s="820"/>
      <c r="K95" s="820"/>
      <c r="L95" s="820"/>
      <c r="M95" s="190"/>
      <c r="U95" s="773" t="s">
        <v>50</v>
      </c>
      <c r="V95" s="772">
        <v>24</v>
      </c>
      <c r="W95" s="773">
        <v>36</v>
      </c>
      <c r="AJ95" s="751"/>
      <c r="AK95" s="751"/>
      <c r="AL95" s="751"/>
      <c r="AM95" s="751"/>
    </row>
    <row r="96" spans="2:39" ht="15.75" thickBot="1">
      <c r="B96" s="844">
        <v>9</v>
      </c>
      <c r="C96" s="845">
        <v>42</v>
      </c>
      <c r="D96" s="845">
        <v>13</v>
      </c>
      <c r="E96" s="845" t="s">
        <v>51</v>
      </c>
      <c r="F96" s="824">
        <f>ROUNDUP(VLOOKUP($E96,[1]VLookup!$A$1:$I$1500,2,FALSE),0)</f>
        <v>209</v>
      </c>
      <c r="G96" s="824"/>
      <c r="H96" s="824">
        <f>ROUNDUP(VLOOKUP($E96,[1]VLookup!$A$1:$I$1500,4,FALSE),0)</f>
        <v>238</v>
      </c>
      <c r="I96" s="825"/>
      <c r="J96" s="825"/>
      <c r="K96" s="825"/>
      <c r="L96" s="825"/>
      <c r="M96" s="846"/>
      <c r="U96" s="770" t="s">
        <v>51</v>
      </c>
      <c r="V96" s="769">
        <v>9</v>
      </c>
      <c r="W96" s="770">
        <v>42</v>
      </c>
      <c r="AJ96" s="751"/>
      <c r="AK96" s="751"/>
      <c r="AL96" s="751"/>
      <c r="AM96" s="751"/>
    </row>
    <row r="97" spans="2:39" ht="15.75" thickBot="1">
      <c r="B97" s="811">
        <v>12</v>
      </c>
      <c r="C97" s="187">
        <v>42</v>
      </c>
      <c r="D97" s="187">
        <v>13</v>
      </c>
      <c r="E97" s="187" t="s">
        <v>52</v>
      </c>
      <c r="F97" s="188">
        <f>ROUNDUP(VLOOKUP($E97,[1]VLookup!$A$1:$I$1500,2,FALSE),0)</f>
        <v>237</v>
      </c>
      <c r="G97" s="188"/>
      <c r="H97" s="188">
        <f>ROUNDUP(VLOOKUP($E97,[1]VLookup!$A$1:$I$1500,4,FALSE),0)</f>
        <v>275</v>
      </c>
      <c r="I97" s="820"/>
      <c r="J97" s="820"/>
      <c r="K97" s="820"/>
      <c r="L97" s="820"/>
      <c r="M97" s="190"/>
      <c r="U97" s="773" t="s">
        <v>52</v>
      </c>
      <c r="V97" s="772">
        <v>12</v>
      </c>
      <c r="W97" s="773">
        <v>42</v>
      </c>
      <c r="AJ97" s="751"/>
      <c r="AK97" s="751"/>
      <c r="AL97" s="751"/>
      <c r="AM97" s="751"/>
    </row>
    <row r="98" spans="2:39" ht="15.75" thickBot="1">
      <c r="B98" s="844">
        <v>15</v>
      </c>
      <c r="C98" s="845">
        <v>42</v>
      </c>
      <c r="D98" s="845">
        <v>13</v>
      </c>
      <c r="E98" s="845" t="s">
        <v>53</v>
      </c>
      <c r="F98" s="824">
        <f>ROUNDUP(VLOOKUP($E98,[1]VLookup!$A$1:$I$1500,2,FALSE),0)</f>
        <v>265</v>
      </c>
      <c r="G98" s="824"/>
      <c r="H98" s="824">
        <f>ROUNDUP(VLOOKUP($E98,[1]VLookup!$A$1:$I$1500,4,FALSE),0)</f>
        <v>313</v>
      </c>
      <c r="I98" s="825"/>
      <c r="J98" s="825"/>
      <c r="K98" s="825"/>
      <c r="L98" s="825"/>
      <c r="M98" s="846"/>
      <c r="U98" s="770" t="s">
        <v>53</v>
      </c>
      <c r="V98" s="769">
        <v>15</v>
      </c>
      <c r="W98" s="770">
        <v>42</v>
      </c>
      <c r="AJ98" s="751"/>
      <c r="AK98" s="751"/>
      <c r="AL98" s="751"/>
      <c r="AM98" s="751"/>
    </row>
    <row r="99" spans="2:39" ht="15.75" thickBot="1">
      <c r="B99" s="811">
        <v>18</v>
      </c>
      <c r="C99" s="187">
        <v>42</v>
      </c>
      <c r="D99" s="187">
        <v>13</v>
      </c>
      <c r="E99" s="187" t="s">
        <v>54</v>
      </c>
      <c r="F99" s="188">
        <f>ROUNDUP(VLOOKUP($E99,[1]VLookup!$A$1:$I$1500,2,FALSE),0)</f>
        <v>291</v>
      </c>
      <c r="G99" s="188"/>
      <c r="H99" s="188">
        <f>ROUNDUP(VLOOKUP($E99,[1]VLookup!$A$1:$I$1500,4,FALSE),0)</f>
        <v>349</v>
      </c>
      <c r="I99" s="820"/>
      <c r="J99" s="820"/>
      <c r="K99" s="820"/>
      <c r="L99" s="820"/>
      <c r="M99" s="190"/>
      <c r="U99" s="773" t="s">
        <v>54</v>
      </c>
      <c r="V99" s="772">
        <v>18</v>
      </c>
      <c r="W99" s="773">
        <v>42</v>
      </c>
      <c r="AJ99" s="751"/>
      <c r="AK99" s="751"/>
      <c r="AL99" s="751"/>
      <c r="AM99" s="751"/>
    </row>
    <row r="100" spans="2:39" ht="15.75" thickBot="1">
      <c r="B100" s="844">
        <v>21</v>
      </c>
      <c r="C100" s="845">
        <v>42</v>
      </c>
      <c r="D100" s="845">
        <v>13</v>
      </c>
      <c r="E100" s="845" t="s">
        <v>55</v>
      </c>
      <c r="F100" s="824">
        <f>ROUNDUP(VLOOKUP($E100,[1]VLookup!$A$1:$I$1500,2,FALSE),0)</f>
        <v>325</v>
      </c>
      <c r="G100" s="824"/>
      <c r="H100" s="824">
        <f>ROUNDUP(VLOOKUP($E100,[1]VLookup!$A$1:$I$1500,4,FALSE),0)</f>
        <v>392</v>
      </c>
      <c r="I100" s="825"/>
      <c r="J100" s="825"/>
      <c r="K100" s="825"/>
      <c r="L100" s="825"/>
      <c r="M100" s="846"/>
      <c r="U100" s="770" t="s">
        <v>55</v>
      </c>
      <c r="V100" s="769">
        <v>21</v>
      </c>
      <c r="W100" s="770">
        <v>42</v>
      </c>
      <c r="AJ100" s="751"/>
      <c r="AK100" s="751"/>
      <c r="AL100" s="751"/>
      <c r="AM100" s="751"/>
    </row>
    <row r="101" spans="2:39" ht="15.75" thickBot="1">
      <c r="B101" s="14">
        <v>24</v>
      </c>
      <c r="C101" s="15">
        <v>42</v>
      </c>
      <c r="D101" s="15">
        <v>13</v>
      </c>
      <c r="E101" s="15" t="s">
        <v>56</v>
      </c>
      <c r="F101" s="815">
        <f>ROUNDUP(VLOOKUP($E101,[1]VLookup!$A$1:$I$1500,2,FALSE),0)</f>
        <v>350</v>
      </c>
      <c r="G101" s="815"/>
      <c r="H101" s="815">
        <f>ROUNDUP(VLOOKUP($E101,[1]VLookup!$A$1:$I$1500,4,FALSE),0)</f>
        <v>427</v>
      </c>
      <c r="I101" s="831"/>
      <c r="J101" s="831"/>
      <c r="K101" s="831"/>
      <c r="L101" s="831"/>
      <c r="M101" s="192"/>
      <c r="U101" s="765" t="s">
        <v>56</v>
      </c>
      <c r="V101" s="775">
        <v>24</v>
      </c>
      <c r="W101" s="765">
        <v>42</v>
      </c>
      <c r="AJ101" s="751"/>
      <c r="AK101" s="751"/>
      <c r="AL101" s="751"/>
      <c r="AM101" s="751"/>
    </row>
    <row r="102" spans="2:39" ht="15.75" thickBot="1">
      <c r="B102" s="187"/>
      <c r="C102" s="187"/>
      <c r="D102" s="187"/>
      <c r="E102" s="187"/>
      <c r="F102" s="820"/>
      <c r="G102" s="820"/>
      <c r="H102" s="820"/>
      <c r="I102" s="820"/>
      <c r="J102" s="820"/>
      <c r="K102" s="820"/>
      <c r="L102" s="820"/>
      <c r="M102" s="188"/>
      <c r="U102" s="790"/>
      <c r="V102" s="790"/>
      <c r="W102" s="790"/>
      <c r="AJ102" s="751"/>
      <c r="AK102" s="751"/>
      <c r="AL102" s="751"/>
      <c r="AM102" s="751"/>
    </row>
    <row r="103" spans="2:39" ht="15.75" thickBot="1">
      <c r="F103" s="362" t="s">
        <v>312</v>
      </c>
      <c r="G103" s="362" t="s">
        <v>312</v>
      </c>
      <c r="H103" s="362" t="s">
        <v>312</v>
      </c>
      <c r="I103" s="362" t="s">
        <v>312</v>
      </c>
      <c r="J103" s="362" t="s">
        <v>312</v>
      </c>
      <c r="K103" s="362" t="s">
        <v>312</v>
      </c>
      <c r="L103" s="362" t="s">
        <v>312</v>
      </c>
      <c r="M103" s="797" t="s">
        <v>312</v>
      </c>
      <c r="U103" s="790"/>
      <c r="V103" s="790"/>
      <c r="W103" s="790"/>
      <c r="AJ103" s="751"/>
      <c r="AK103" s="751"/>
      <c r="AL103" s="751"/>
      <c r="AM103" s="751"/>
    </row>
    <row r="104" spans="2:39" ht="15.75" customHeight="1" thickBot="1">
      <c r="B104" s="90" t="s">
        <v>587</v>
      </c>
      <c r="C104" s="90"/>
      <c r="F104" s="362"/>
      <c r="G104" s="362"/>
      <c r="H104" s="362"/>
      <c r="I104" s="362"/>
      <c r="J104" s="362"/>
      <c r="K104" s="362"/>
      <c r="L104" s="362"/>
      <c r="M104" s="798" t="s">
        <v>1402</v>
      </c>
      <c r="U104" s="766"/>
      <c r="V104"/>
      <c r="W104"/>
      <c r="AJ104" s="751"/>
      <c r="AK104" s="751"/>
      <c r="AL104" s="751"/>
      <c r="AM104" s="751"/>
    </row>
    <row r="105" spans="2:39" ht="30.75" customHeight="1" thickBot="1">
      <c r="B105" s="29" t="s">
        <v>1</v>
      </c>
      <c r="C105" s="30" t="s">
        <v>2</v>
      </c>
      <c r="D105" s="30" t="s">
        <v>688</v>
      </c>
      <c r="E105" s="30" t="s">
        <v>3</v>
      </c>
      <c r="F105" s="841" t="s">
        <v>808</v>
      </c>
      <c r="G105" s="842" t="s">
        <v>809</v>
      </c>
      <c r="H105" s="843" t="s">
        <v>810</v>
      </c>
      <c r="I105" s="847" t="s">
        <v>811</v>
      </c>
      <c r="J105" s="848" t="s">
        <v>812</v>
      </c>
      <c r="K105" s="849" t="s">
        <v>813</v>
      </c>
      <c r="L105" s="850" t="s">
        <v>1051</v>
      </c>
      <c r="M105" s="806" t="s">
        <v>814</v>
      </c>
      <c r="U105" s="768" t="s">
        <v>3</v>
      </c>
      <c r="V105" s="767" t="s">
        <v>1</v>
      </c>
      <c r="W105" s="768" t="s">
        <v>2</v>
      </c>
      <c r="AJ105" s="751"/>
      <c r="AK105" s="751"/>
      <c r="AL105" s="751"/>
      <c r="AM105" s="751"/>
    </row>
    <row r="106" spans="2:39" ht="15.75" thickBot="1">
      <c r="B106" s="834">
        <v>24</v>
      </c>
      <c r="C106" s="835">
        <v>30</v>
      </c>
      <c r="D106" s="835">
        <v>13</v>
      </c>
      <c r="E106" s="835" t="s">
        <v>57</v>
      </c>
      <c r="F106" s="824">
        <f>ROUNDUP(VLOOKUP($E106,[1]VLookup!$A$1:$I$1500,2,FALSE),0)</f>
        <v>290</v>
      </c>
      <c r="G106" s="824"/>
      <c r="H106" s="824">
        <f>ROUNDUP(VLOOKUP($E106,[1]VLookup!$A$1:$I$1500,4,FALSE),0)</f>
        <v>346</v>
      </c>
      <c r="I106" s="818"/>
      <c r="J106" s="818"/>
      <c r="K106" s="818"/>
      <c r="L106" s="818"/>
      <c r="M106" s="836"/>
      <c r="U106" s="770" t="s">
        <v>57</v>
      </c>
      <c r="V106" s="769">
        <v>24</v>
      </c>
      <c r="W106" s="770">
        <v>30</v>
      </c>
      <c r="AJ106" s="751"/>
      <c r="AK106" s="751"/>
      <c r="AL106" s="751"/>
      <c r="AM106" s="751"/>
    </row>
    <row r="107" spans="2:39" ht="15.75" thickBot="1">
      <c r="B107" s="811">
        <v>27</v>
      </c>
      <c r="C107" s="187">
        <v>30</v>
      </c>
      <c r="D107" s="187">
        <v>13</v>
      </c>
      <c r="E107" s="187" t="s">
        <v>58</v>
      </c>
      <c r="F107" s="188">
        <f>ROUNDUP(VLOOKUP($E107,[1]VLookup!$A$1:$I$1500,2,FALSE),0)</f>
        <v>312</v>
      </c>
      <c r="G107" s="188"/>
      <c r="H107" s="188">
        <f>ROUNDUP(VLOOKUP($E107,[1]VLookup!$A$1:$I$1500,4,FALSE),0)</f>
        <v>374</v>
      </c>
      <c r="I107" s="820"/>
      <c r="J107" s="820"/>
      <c r="K107" s="820"/>
      <c r="L107" s="820"/>
      <c r="M107" s="190"/>
      <c r="U107" s="773" t="s">
        <v>58</v>
      </c>
      <c r="V107" s="772">
        <v>27</v>
      </c>
      <c r="W107" s="773">
        <v>30</v>
      </c>
      <c r="AJ107" s="751"/>
      <c r="AK107" s="751"/>
      <c r="AL107" s="751"/>
      <c r="AM107" s="751"/>
    </row>
    <row r="108" spans="2:39" ht="15.75" thickBot="1">
      <c r="B108" s="844">
        <v>30</v>
      </c>
      <c r="C108" s="845">
        <v>30</v>
      </c>
      <c r="D108" s="845">
        <v>13</v>
      </c>
      <c r="E108" s="845" t="s">
        <v>59</v>
      </c>
      <c r="F108" s="824">
        <f>ROUNDUP(VLOOKUP($E108,[1]VLookup!$A$1:$I$1500,2,FALSE),0)</f>
        <v>323</v>
      </c>
      <c r="G108" s="824"/>
      <c r="H108" s="824">
        <f>ROUNDUP(VLOOKUP($E108,[1]VLookup!$A$1:$I$1500,4,FALSE),0)</f>
        <v>392</v>
      </c>
      <c r="I108" s="825"/>
      <c r="J108" s="825"/>
      <c r="K108" s="825"/>
      <c r="L108" s="825"/>
      <c r="M108" s="846"/>
      <c r="U108" s="770" t="s">
        <v>59</v>
      </c>
      <c r="V108" s="769">
        <v>30</v>
      </c>
      <c r="W108" s="770">
        <v>30</v>
      </c>
      <c r="AJ108" s="751"/>
      <c r="AK108" s="751"/>
      <c r="AL108" s="751"/>
      <c r="AM108" s="751"/>
    </row>
    <row r="109" spans="2:39" ht="15.75" thickBot="1">
      <c r="B109" s="811">
        <v>33</v>
      </c>
      <c r="C109" s="187">
        <v>30</v>
      </c>
      <c r="D109" s="187">
        <v>13</v>
      </c>
      <c r="E109" s="187" t="s">
        <v>60</v>
      </c>
      <c r="F109" s="188">
        <f>ROUNDUP(VLOOKUP($E109,[1]VLookup!$A$1:$I$1500,2,FALSE),0)</f>
        <v>343</v>
      </c>
      <c r="G109" s="188"/>
      <c r="H109" s="188">
        <f>ROUNDUP(VLOOKUP($E109,[1]VLookup!$A$1:$I$1500,4,FALSE),0)</f>
        <v>419</v>
      </c>
      <c r="I109" s="820"/>
      <c r="J109" s="820"/>
      <c r="K109" s="820"/>
      <c r="L109" s="820"/>
      <c r="M109" s="190"/>
      <c r="U109" s="773" t="s">
        <v>60</v>
      </c>
      <c r="V109" s="772">
        <v>33</v>
      </c>
      <c r="W109" s="773">
        <v>30</v>
      </c>
      <c r="AJ109" s="751"/>
      <c r="AK109" s="751"/>
      <c r="AL109" s="751"/>
      <c r="AM109" s="751"/>
    </row>
    <row r="110" spans="2:39" ht="15.75" thickBot="1">
      <c r="B110" s="844">
        <v>36</v>
      </c>
      <c r="C110" s="845">
        <v>30</v>
      </c>
      <c r="D110" s="845">
        <v>13</v>
      </c>
      <c r="E110" s="845" t="s">
        <v>61</v>
      </c>
      <c r="F110" s="824">
        <f>ROUNDUP(VLOOKUP($E110,[1]VLookup!$A$1:$I$1500,2,FALSE),0)</f>
        <v>363</v>
      </c>
      <c r="G110" s="824"/>
      <c r="H110" s="824">
        <f>ROUNDUP(VLOOKUP($E110,[1]VLookup!$A$1:$I$1500,4,FALSE),0)</f>
        <v>446</v>
      </c>
      <c r="I110" s="825"/>
      <c r="J110" s="825"/>
      <c r="K110" s="825"/>
      <c r="L110" s="825"/>
      <c r="M110" s="846"/>
      <c r="U110" s="770" t="s">
        <v>61</v>
      </c>
      <c r="V110" s="769">
        <v>36</v>
      </c>
      <c r="W110" s="770">
        <v>30</v>
      </c>
      <c r="AJ110" s="751"/>
      <c r="AK110" s="751"/>
      <c r="AL110" s="751"/>
      <c r="AM110" s="751"/>
    </row>
    <row r="111" spans="2:39" ht="15.75" thickBot="1">
      <c r="B111" s="811">
        <v>39</v>
      </c>
      <c r="C111" s="187">
        <v>30</v>
      </c>
      <c r="D111" s="187">
        <v>13</v>
      </c>
      <c r="E111" s="187" t="s">
        <v>574</v>
      </c>
      <c r="F111" s="188">
        <f>ROUNDUP(VLOOKUP($E111,[1]VLookup!$A$1:$I$1500,2,FALSE),0)</f>
        <v>383</v>
      </c>
      <c r="G111" s="188"/>
      <c r="H111" s="188">
        <f>ROUNDUP(VLOOKUP($E111,[1]VLookup!$A$1:$I$1500,4,FALSE),0)</f>
        <v>473</v>
      </c>
      <c r="I111" s="820"/>
      <c r="J111" s="820"/>
      <c r="K111" s="820"/>
      <c r="L111" s="820"/>
      <c r="M111" s="190"/>
      <c r="U111" s="773" t="s">
        <v>574</v>
      </c>
      <c r="V111" s="772">
        <v>39</v>
      </c>
      <c r="W111" s="773">
        <v>30</v>
      </c>
      <c r="AJ111" s="751"/>
      <c r="AK111" s="751"/>
      <c r="AL111" s="751"/>
      <c r="AM111" s="751"/>
    </row>
    <row r="112" spans="2:39" ht="15.75" thickBot="1">
      <c r="B112" s="844">
        <v>24</v>
      </c>
      <c r="C112" s="845">
        <v>36</v>
      </c>
      <c r="D112" s="845">
        <v>13</v>
      </c>
      <c r="E112" s="845" t="s">
        <v>62</v>
      </c>
      <c r="F112" s="824">
        <f>ROUNDUP(VLOOKUP($E112,[1]VLookup!$A$1:$I$1500,2,FALSE),0)</f>
        <v>318</v>
      </c>
      <c r="G112" s="824"/>
      <c r="H112" s="824">
        <f>ROUNDUP(VLOOKUP($E112,[1]VLookup!$A$1:$I$1500,4,FALSE),0)</f>
        <v>384</v>
      </c>
      <c r="I112" s="825"/>
      <c r="J112" s="825"/>
      <c r="K112" s="825"/>
      <c r="L112" s="825"/>
      <c r="M112" s="846"/>
      <c r="U112" s="770" t="s">
        <v>62</v>
      </c>
      <c r="V112" s="769">
        <v>24</v>
      </c>
      <c r="W112" s="770">
        <v>36</v>
      </c>
      <c r="AJ112" s="751"/>
      <c r="AK112" s="751"/>
      <c r="AL112" s="751"/>
      <c r="AM112" s="751"/>
    </row>
    <row r="113" spans="2:39" ht="15.75" thickBot="1">
      <c r="B113" s="811">
        <v>27</v>
      </c>
      <c r="C113" s="187">
        <v>36</v>
      </c>
      <c r="D113" s="187">
        <v>13</v>
      </c>
      <c r="E113" s="187" t="s">
        <v>63</v>
      </c>
      <c r="F113" s="188">
        <f>ROUNDUP(VLOOKUP($E113,[1]VLookup!$A$1:$I$1500,2,FALSE),0)</f>
        <v>341</v>
      </c>
      <c r="G113" s="188"/>
      <c r="H113" s="188">
        <f>ROUNDUP(VLOOKUP($E113,[1]VLookup!$A$1:$I$1500,4,FALSE),0)</f>
        <v>415</v>
      </c>
      <c r="I113" s="820"/>
      <c r="J113" s="820"/>
      <c r="K113" s="820"/>
      <c r="L113" s="820"/>
      <c r="M113" s="190"/>
      <c r="U113" s="773" t="s">
        <v>63</v>
      </c>
      <c r="V113" s="772">
        <v>27</v>
      </c>
      <c r="W113" s="773">
        <v>36</v>
      </c>
      <c r="AJ113" s="751"/>
      <c r="AK113" s="751"/>
      <c r="AL113" s="751"/>
      <c r="AM113" s="751"/>
    </row>
    <row r="114" spans="2:39" ht="15.75" thickBot="1">
      <c r="B114" s="844">
        <v>30</v>
      </c>
      <c r="C114" s="845">
        <v>36</v>
      </c>
      <c r="D114" s="845">
        <v>13</v>
      </c>
      <c r="E114" s="845" t="s">
        <v>64</v>
      </c>
      <c r="F114" s="824">
        <f>ROUNDUP(VLOOKUP($E114,[1]VLookup!$A$1:$I$1500,2,FALSE),0)</f>
        <v>353</v>
      </c>
      <c r="G114" s="824"/>
      <c r="H114" s="824">
        <f>ROUNDUP(VLOOKUP($E114,[1]VLookup!$A$1:$I$1500,4,FALSE),0)</f>
        <v>436</v>
      </c>
      <c r="I114" s="825"/>
      <c r="J114" s="825"/>
      <c r="K114" s="825"/>
      <c r="L114" s="825"/>
      <c r="M114" s="846"/>
      <c r="U114" s="770" t="s">
        <v>64</v>
      </c>
      <c r="V114" s="769">
        <v>30</v>
      </c>
      <c r="W114" s="770">
        <v>36</v>
      </c>
      <c r="AJ114" s="751"/>
      <c r="AK114" s="751"/>
      <c r="AL114" s="751"/>
      <c r="AM114" s="751"/>
    </row>
    <row r="115" spans="2:39" ht="15.75" thickBot="1">
      <c r="B115" s="811">
        <v>33</v>
      </c>
      <c r="C115" s="187">
        <v>36</v>
      </c>
      <c r="D115" s="187">
        <v>13</v>
      </c>
      <c r="E115" s="187" t="s">
        <v>65</v>
      </c>
      <c r="F115" s="188">
        <f>ROUNDUP(VLOOKUP($E115,[1]VLookup!$A$1:$I$1500,2,FALSE),0)</f>
        <v>375</v>
      </c>
      <c r="G115" s="188"/>
      <c r="H115" s="188">
        <f>ROUNDUP(VLOOKUP($E115,[1]VLookup!$A$1:$I$1500,4,FALSE),0)</f>
        <v>466</v>
      </c>
      <c r="I115" s="820"/>
      <c r="J115" s="820"/>
      <c r="K115" s="820"/>
      <c r="L115" s="820"/>
      <c r="M115" s="190"/>
      <c r="U115" s="773" t="s">
        <v>65</v>
      </c>
      <c r="V115" s="772">
        <v>33</v>
      </c>
      <c r="W115" s="773">
        <v>36</v>
      </c>
      <c r="AJ115" s="751"/>
      <c r="AK115" s="751"/>
      <c r="AL115" s="751"/>
      <c r="AM115" s="751"/>
    </row>
    <row r="116" spans="2:39" ht="15.75" thickBot="1">
      <c r="B116" s="844">
        <v>36</v>
      </c>
      <c r="C116" s="845">
        <v>36</v>
      </c>
      <c r="D116" s="845">
        <v>13</v>
      </c>
      <c r="E116" s="845" t="s">
        <v>66</v>
      </c>
      <c r="F116" s="824">
        <f>ROUNDUP(VLOOKUP($E116,[1]VLookup!$A$1:$I$1500,2,FALSE),0)</f>
        <v>397</v>
      </c>
      <c r="G116" s="824"/>
      <c r="H116" s="824">
        <f>ROUNDUP(VLOOKUP($E116,[1]VLookup!$A$1:$I$1500,4,FALSE),0)</f>
        <v>496</v>
      </c>
      <c r="I116" s="825"/>
      <c r="J116" s="825"/>
      <c r="K116" s="825"/>
      <c r="L116" s="825"/>
      <c r="M116" s="846"/>
      <c r="U116" s="770" t="s">
        <v>66</v>
      </c>
      <c r="V116" s="769">
        <v>36</v>
      </c>
      <c r="W116" s="770">
        <v>36</v>
      </c>
      <c r="AJ116" s="751"/>
      <c r="AK116" s="751"/>
      <c r="AL116" s="751"/>
      <c r="AM116" s="751"/>
    </row>
    <row r="117" spans="2:39" ht="15.75" thickBot="1">
      <c r="B117" s="811">
        <v>39</v>
      </c>
      <c r="C117" s="187">
        <v>36</v>
      </c>
      <c r="D117" s="187">
        <v>13</v>
      </c>
      <c r="E117" s="187" t="s">
        <v>575</v>
      </c>
      <c r="F117" s="188">
        <f>ROUNDUP(VLOOKUP($E117,[1]VLookup!$A$1:$I$1500,2,FALSE),0)</f>
        <v>436</v>
      </c>
      <c r="G117" s="188"/>
      <c r="H117" s="188">
        <f>ROUNDUP(VLOOKUP($E117,[1]VLookup!$A$1:$I$1500,4,FALSE),0)</f>
        <v>544</v>
      </c>
      <c r="I117" s="820"/>
      <c r="J117" s="820"/>
      <c r="K117" s="820"/>
      <c r="L117" s="820"/>
      <c r="M117" s="190"/>
      <c r="U117" s="773" t="s">
        <v>575</v>
      </c>
      <c r="V117" s="772">
        <v>39</v>
      </c>
      <c r="W117" s="773">
        <v>36</v>
      </c>
      <c r="AJ117" s="751"/>
      <c r="AK117" s="751"/>
      <c r="AL117" s="751"/>
      <c r="AM117" s="751"/>
    </row>
    <row r="118" spans="2:39" ht="15.75" thickBot="1">
      <c r="B118" s="844">
        <v>24</v>
      </c>
      <c r="C118" s="845">
        <v>42</v>
      </c>
      <c r="D118" s="845">
        <v>13</v>
      </c>
      <c r="E118" s="845" t="s">
        <v>67</v>
      </c>
      <c r="F118" s="824">
        <f>ROUNDUP(VLOOKUP($E118,[1]VLookup!$A$1:$I$1500,2,FALSE),0)</f>
        <v>374</v>
      </c>
      <c r="G118" s="824"/>
      <c r="H118" s="824">
        <f>ROUNDUP(VLOOKUP($E118,[1]VLookup!$A$1:$I$1500,4,FALSE),0)</f>
        <v>451</v>
      </c>
      <c r="I118" s="825"/>
      <c r="J118" s="825"/>
      <c r="K118" s="825"/>
      <c r="L118" s="825"/>
      <c r="M118" s="846"/>
      <c r="U118" s="770" t="s">
        <v>67</v>
      </c>
      <c r="V118" s="769">
        <v>24</v>
      </c>
      <c r="W118" s="770">
        <v>42</v>
      </c>
      <c r="AJ118" s="751"/>
      <c r="AK118" s="751"/>
      <c r="AL118" s="751"/>
      <c r="AM118" s="751"/>
    </row>
    <row r="119" spans="2:39" ht="15.75" thickBot="1">
      <c r="B119" s="811">
        <v>27</v>
      </c>
      <c r="C119" s="187">
        <v>42</v>
      </c>
      <c r="D119" s="187">
        <v>13</v>
      </c>
      <c r="E119" s="187" t="s">
        <v>68</v>
      </c>
      <c r="F119" s="188">
        <f>ROUNDUP(VLOOKUP($E119,[1]VLookup!$A$1:$I$1500,2,FALSE),0)</f>
        <v>394</v>
      </c>
      <c r="G119" s="188"/>
      <c r="H119" s="188">
        <f>ROUNDUP(VLOOKUP($E119,[1]VLookup!$A$1:$I$1500,4,FALSE),0)</f>
        <v>481</v>
      </c>
      <c r="I119" s="820"/>
      <c r="J119" s="820"/>
      <c r="K119" s="820"/>
      <c r="L119" s="820"/>
      <c r="M119" s="190"/>
      <c r="U119" s="773" t="s">
        <v>68</v>
      </c>
      <c r="V119" s="772">
        <v>27</v>
      </c>
      <c r="W119" s="773">
        <v>42</v>
      </c>
      <c r="AJ119" s="751"/>
      <c r="AK119" s="751"/>
      <c r="AL119" s="751"/>
      <c r="AM119" s="751"/>
    </row>
    <row r="120" spans="2:39" ht="15.75" thickBot="1">
      <c r="B120" s="844">
        <v>30</v>
      </c>
      <c r="C120" s="845">
        <v>42</v>
      </c>
      <c r="D120" s="845">
        <v>13</v>
      </c>
      <c r="E120" s="845" t="s">
        <v>69</v>
      </c>
      <c r="F120" s="824">
        <f>ROUNDUP(VLOOKUP($E120,[1]VLookup!$A$1:$I$1500,2,FALSE),0)</f>
        <v>416</v>
      </c>
      <c r="G120" s="824"/>
      <c r="H120" s="824">
        <f>ROUNDUP(VLOOKUP($E120,[1]VLookup!$A$1:$I$1500,4,FALSE),0)</f>
        <v>512</v>
      </c>
      <c r="I120" s="825"/>
      <c r="J120" s="825"/>
      <c r="K120" s="825"/>
      <c r="L120" s="825"/>
      <c r="M120" s="846"/>
      <c r="U120" s="770" t="s">
        <v>69</v>
      </c>
      <c r="V120" s="769">
        <v>30</v>
      </c>
      <c r="W120" s="770">
        <v>42</v>
      </c>
      <c r="AJ120" s="751"/>
      <c r="AK120" s="751"/>
      <c r="AL120" s="751"/>
      <c r="AM120" s="751"/>
    </row>
    <row r="121" spans="2:39" ht="15.75" thickBot="1">
      <c r="B121" s="811">
        <v>33</v>
      </c>
      <c r="C121" s="187">
        <v>42</v>
      </c>
      <c r="D121" s="187">
        <v>13</v>
      </c>
      <c r="E121" s="187" t="s">
        <v>70</v>
      </c>
      <c r="F121" s="188">
        <f>ROUNDUP(VLOOKUP($E121,[1]VLookup!$A$1:$I$1500,2,FALSE),0)</f>
        <v>443</v>
      </c>
      <c r="G121" s="188"/>
      <c r="H121" s="188">
        <f>ROUNDUP(VLOOKUP($E121,[1]VLookup!$A$1:$I$1500,4,FALSE),0)</f>
        <v>549</v>
      </c>
      <c r="I121" s="820"/>
      <c r="J121" s="820"/>
      <c r="K121" s="820"/>
      <c r="L121" s="820"/>
      <c r="M121" s="190"/>
      <c r="U121" s="773" t="s">
        <v>70</v>
      </c>
      <c r="V121" s="772">
        <v>33</v>
      </c>
      <c r="W121" s="773">
        <v>42</v>
      </c>
      <c r="AJ121" s="751"/>
      <c r="AK121" s="751"/>
      <c r="AL121" s="751"/>
      <c r="AM121" s="751"/>
    </row>
    <row r="122" spans="2:39" ht="15.75" thickBot="1">
      <c r="B122" s="844">
        <v>36</v>
      </c>
      <c r="C122" s="845">
        <v>42</v>
      </c>
      <c r="D122" s="845">
        <v>13</v>
      </c>
      <c r="E122" s="845" t="s">
        <v>71</v>
      </c>
      <c r="F122" s="824">
        <f>ROUNDUP(VLOOKUP($E122,[1]VLookup!$A$1:$I$1500,2,FALSE),0)</f>
        <v>469</v>
      </c>
      <c r="G122" s="824"/>
      <c r="H122" s="824">
        <f>ROUNDUP(VLOOKUP($E122,[1]VLookup!$A$1:$I$1500,4,FALSE),0)</f>
        <v>584</v>
      </c>
      <c r="I122" s="825"/>
      <c r="J122" s="825"/>
      <c r="K122" s="825"/>
      <c r="L122" s="825"/>
      <c r="M122" s="846"/>
      <c r="U122" s="770" t="s">
        <v>71</v>
      </c>
      <c r="V122" s="769">
        <v>36</v>
      </c>
      <c r="W122" s="770">
        <v>42</v>
      </c>
      <c r="AJ122" s="751"/>
      <c r="AK122" s="751"/>
      <c r="AL122" s="751"/>
      <c r="AM122" s="751"/>
    </row>
    <row r="123" spans="2:39" ht="15.75" thickBot="1">
      <c r="B123" s="14">
        <v>39</v>
      </c>
      <c r="C123" s="15">
        <v>42</v>
      </c>
      <c r="D123" s="15">
        <v>13</v>
      </c>
      <c r="E123" s="15" t="s">
        <v>520</v>
      </c>
      <c r="F123" s="815">
        <f>ROUNDUP(VLOOKUP($E123,[1]VLookup!$A$1:$I$1500,2,FALSE),0)</f>
        <v>499</v>
      </c>
      <c r="G123" s="815"/>
      <c r="H123" s="815">
        <f>ROUNDUP(VLOOKUP($E123,[1]VLookup!$A$1:$I$1500,4,FALSE),0)</f>
        <v>624</v>
      </c>
      <c r="I123" s="831"/>
      <c r="J123" s="831"/>
      <c r="K123" s="831"/>
      <c r="L123" s="831"/>
      <c r="M123" s="192"/>
      <c r="U123" s="765" t="s">
        <v>520</v>
      </c>
      <c r="V123" s="775">
        <v>39</v>
      </c>
      <c r="W123" s="765">
        <v>42</v>
      </c>
      <c r="AJ123" s="751"/>
      <c r="AK123" s="751"/>
      <c r="AL123" s="751"/>
      <c r="AM123" s="751"/>
    </row>
    <row r="124" spans="2:39" ht="15.75" thickBot="1">
      <c r="B124" s="187"/>
      <c r="C124" s="187"/>
      <c r="D124" s="187"/>
      <c r="E124" s="187"/>
      <c r="F124" s="820"/>
      <c r="G124" s="820"/>
      <c r="H124" s="820"/>
      <c r="I124" s="820"/>
      <c r="J124" s="820"/>
      <c r="K124" s="820"/>
      <c r="L124" s="820"/>
      <c r="M124" s="188"/>
      <c r="U124" s="790"/>
      <c r="V124" s="790"/>
      <c r="W124" s="790"/>
      <c r="AJ124" s="751"/>
      <c r="AK124" s="751"/>
      <c r="AL124" s="751"/>
      <c r="AM124" s="751"/>
    </row>
    <row r="125" spans="2:39" ht="15.75" thickBot="1">
      <c r="B125" s="187"/>
      <c r="C125" s="187"/>
      <c r="D125" s="187"/>
      <c r="E125" s="187"/>
      <c r="F125" s="820"/>
      <c r="G125" s="820"/>
      <c r="H125" s="820"/>
      <c r="I125" s="820"/>
      <c r="J125" s="820"/>
      <c r="K125" s="820"/>
      <c r="L125" s="820"/>
      <c r="M125" s="188"/>
      <c r="U125" s="790"/>
      <c r="V125" s="790"/>
      <c r="W125" s="790"/>
      <c r="AJ125" s="751"/>
      <c r="AK125" s="751"/>
      <c r="AL125" s="751"/>
      <c r="AM125" s="751"/>
    </row>
    <row r="126" spans="2:39" ht="15.75" customHeight="1" thickBot="1">
      <c r="B126" s="90" t="s">
        <v>588</v>
      </c>
      <c r="C126" s="90"/>
      <c r="F126" s="362"/>
      <c r="G126" s="362"/>
      <c r="H126" s="362"/>
      <c r="I126" s="362"/>
      <c r="J126" s="362"/>
      <c r="K126" s="362"/>
      <c r="L126" s="362"/>
      <c r="M126" s="798" t="s">
        <v>1403</v>
      </c>
      <c r="U126"/>
      <c r="V126"/>
      <c r="W126"/>
      <c r="AJ126" s="751"/>
      <c r="AK126" s="751"/>
      <c r="AL126" s="751"/>
      <c r="AM126" s="751"/>
    </row>
    <row r="127" spans="2:39" ht="30.75" customHeight="1" thickBot="1">
      <c r="B127" s="29" t="s">
        <v>1</v>
      </c>
      <c r="C127" s="30" t="s">
        <v>2</v>
      </c>
      <c r="D127" s="30" t="s">
        <v>688</v>
      </c>
      <c r="E127" s="30" t="s">
        <v>3</v>
      </c>
      <c r="F127" s="841" t="s">
        <v>808</v>
      </c>
      <c r="G127" s="842" t="s">
        <v>809</v>
      </c>
      <c r="H127" s="843" t="s">
        <v>810</v>
      </c>
      <c r="I127" s="847" t="s">
        <v>811</v>
      </c>
      <c r="J127" s="848" t="s">
        <v>812</v>
      </c>
      <c r="K127" s="849" t="s">
        <v>813</v>
      </c>
      <c r="L127" s="850" t="s">
        <v>1051</v>
      </c>
      <c r="M127" s="806" t="s">
        <v>814</v>
      </c>
      <c r="U127" s="768" t="s">
        <v>3</v>
      </c>
      <c r="V127" s="767" t="s">
        <v>1</v>
      </c>
      <c r="W127" s="768" t="s">
        <v>2</v>
      </c>
      <c r="AJ127" s="751"/>
      <c r="AK127" s="751"/>
      <c r="AL127" s="751"/>
      <c r="AM127" s="751"/>
    </row>
    <row r="128" spans="2:39" ht="15.75" thickBot="1">
      <c r="B128" s="834">
        <v>24</v>
      </c>
      <c r="C128" s="835">
        <v>30</v>
      </c>
      <c r="D128" s="835">
        <v>13</v>
      </c>
      <c r="E128" s="835" t="s">
        <v>75</v>
      </c>
      <c r="F128" s="824">
        <f>ROUNDUP(VLOOKUP($E128,[1]VLookup!$A$1:$I$1500,2,FALSE),0)</f>
        <v>417</v>
      </c>
      <c r="G128" s="824"/>
      <c r="H128" s="824">
        <f>ROUNDUP(VLOOKUP($E128,[1]VLookup!$A$1:$I$1500,4,FALSE),0)</f>
        <v>465</v>
      </c>
      <c r="I128" s="818"/>
      <c r="J128" s="818"/>
      <c r="K128" s="818"/>
      <c r="L128" s="818"/>
      <c r="M128" s="836"/>
      <c r="U128" s="770" t="s">
        <v>75</v>
      </c>
      <c r="V128" s="769">
        <v>24</v>
      </c>
      <c r="W128" s="770">
        <v>30</v>
      </c>
      <c r="AJ128" s="751"/>
      <c r="AK128" s="751"/>
      <c r="AL128" s="751"/>
      <c r="AM128" s="751"/>
    </row>
    <row r="129" spans="2:39" ht="15.75" thickBot="1">
      <c r="B129" s="811">
        <v>24</v>
      </c>
      <c r="C129" s="187">
        <v>36</v>
      </c>
      <c r="D129" s="187">
        <v>13</v>
      </c>
      <c r="E129" s="187" t="s">
        <v>76</v>
      </c>
      <c r="F129" s="188">
        <f>ROUNDUP(VLOOKUP($E129,[1]VLookup!$A$1:$I$1500,2,FALSE),0)</f>
        <v>446</v>
      </c>
      <c r="G129" s="188"/>
      <c r="H129" s="188">
        <f>ROUNDUP(VLOOKUP($E129,[1]VLookup!$A$1:$I$1500,4,FALSE),0)</f>
        <v>502</v>
      </c>
      <c r="I129" s="820"/>
      <c r="J129" s="820"/>
      <c r="K129" s="820"/>
      <c r="L129" s="820"/>
      <c r="M129" s="190"/>
      <c r="U129" s="773" t="s">
        <v>76</v>
      </c>
      <c r="V129" s="772">
        <v>24</v>
      </c>
      <c r="W129" s="773">
        <v>36</v>
      </c>
      <c r="AJ129" s="751"/>
      <c r="AK129" s="751"/>
      <c r="AL129" s="751"/>
      <c r="AM129" s="751"/>
    </row>
    <row r="130" spans="2:39" ht="15.75" thickBot="1">
      <c r="B130" s="837">
        <v>24</v>
      </c>
      <c r="C130" s="838">
        <v>42</v>
      </c>
      <c r="D130" s="838">
        <v>13</v>
      </c>
      <c r="E130" s="838" t="s">
        <v>77</v>
      </c>
      <c r="F130" s="839">
        <f>ROUNDUP(VLOOKUP($E130,[1]VLookup!$A$1:$I$1500,2,FALSE),0)</f>
        <v>527</v>
      </c>
      <c r="G130" s="839"/>
      <c r="H130" s="839">
        <f>ROUNDUP(VLOOKUP($E130,[1]VLookup!$A$1:$I$1500,4,FALSE),0)</f>
        <v>593</v>
      </c>
      <c r="I130" s="856"/>
      <c r="J130" s="856"/>
      <c r="K130" s="856"/>
      <c r="L130" s="856"/>
      <c r="M130" s="840"/>
      <c r="U130" s="778" t="s">
        <v>77</v>
      </c>
      <c r="V130" s="777">
        <v>24</v>
      </c>
      <c r="W130" s="778">
        <v>42</v>
      </c>
      <c r="AJ130" s="751"/>
      <c r="AK130" s="751"/>
      <c r="AL130" s="751"/>
      <c r="AM130" s="751"/>
    </row>
    <row r="131" spans="2:39" ht="15.75" thickBot="1">
      <c r="B131" s="187"/>
      <c r="C131" s="187"/>
      <c r="D131" s="187"/>
      <c r="E131" s="187"/>
      <c r="F131" s="820"/>
      <c r="G131" s="820"/>
      <c r="H131" s="820"/>
      <c r="I131" s="820"/>
      <c r="J131" s="820"/>
      <c r="K131" s="820"/>
      <c r="L131" s="820"/>
      <c r="M131" s="188"/>
      <c r="U131" s="790"/>
      <c r="V131" s="790"/>
      <c r="W131" s="790"/>
      <c r="AJ131" s="751"/>
      <c r="AK131" s="751"/>
      <c r="AL131" s="751"/>
      <c r="AM131" s="751"/>
    </row>
    <row r="132" spans="2:39" ht="15.75" thickBot="1">
      <c r="F132" s="362"/>
      <c r="G132" s="362"/>
      <c r="H132" s="362"/>
      <c r="I132" s="362"/>
      <c r="J132" s="362"/>
      <c r="K132" s="362"/>
      <c r="L132" s="362"/>
      <c r="M132" s="797"/>
      <c r="U132" s="790"/>
      <c r="V132" s="790"/>
      <c r="W132" s="790"/>
      <c r="AJ132" s="751"/>
      <c r="AK132" s="751"/>
      <c r="AL132" s="751"/>
      <c r="AM132" s="751"/>
    </row>
    <row r="133" spans="2:39" ht="15.75" customHeight="1" thickBot="1">
      <c r="B133" s="90" t="s">
        <v>92</v>
      </c>
      <c r="C133" s="90"/>
      <c r="F133" s="362"/>
      <c r="G133" s="362"/>
      <c r="H133" s="362"/>
      <c r="I133" s="362"/>
      <c r="J133" s="362"/>
      <c r="K133" s="362"/>
      <c r="L133" s="362"/>
      <c r="M133" s="798" t="s">
        <v>1404</v>
      </c>
      <c r="U133"/>
      <c r="V133"/>
      <c r="W133"/>
      <c r="AJ133" s="751"/>
      <c r="AK133" s="751"/>
      <c r="AL133" s="751"/>
      <c r="AM133" s="751"/>
    </row>
    <row r="134" spans="2:39" ht="30.75" customHeight="1" thickBot="1">
      <c r="B134" s="12" t="s">
        <v>1</v>
      </c>
      <c r="C134" s="13" t="s">
        <v>2</v>
      </c>
      <c r="D134" s="13" t="s">
        <v>688</v>
      </c>
      <c r="E134" s="13" t="s">
        <v>3</v>
      </c>
      <c r="F134" s="841" t="s">
        <v>808</v>
      </c>
      <c r="G134" s="842" t="s">
        <v>809</v>
      </c>
      <c r="H134" s="843" t="s">
        <v>810</v>
      </c>
      <c r="I134" s="851" t="s">
        <v>811</v>
      </c>
      <c r="J134" s="852" t="s">
        <v>812</v>
      </c>
      <c r="K134" s="853" t="s">
        <v>813</v>
      </c>
      <c r="L134" s="854" t="s">
        <v>1051</v>
      </c>
      <c r="M134" s="855" t="s">
        <v>814</v>
      </c>
      <c r="U134" s="768" t="s">
        <v>3</v>
      </c>
      <c r="V134" s="767" t="s">
        <v>1</v>
      </c>
      <c r="W134" s="768" t="s">
        <v>2</v>
      </c>
      <c r="AJ134" s="751"/>
      <c r="AK134" s="751"/>
      <c r="AL134" s="751"/>
      <c r="AM134" s="751"/>
    </row>
    <row r="135" spans="2:39" ht="15.75" thickBot="1">
      <c r="B135" s="834">
        <v>30</v>
      </c>
      <c r="C135" s="835">
        <v>30</v>
      </c>
      <c r="D135" s="835">
        <v>13</v>
      </c>
      <c r="E135" s="835" t="s">
        <v>822</v>
      </c>
      <c r="F135" s="824">
        <f>ROUNDUP(VLOOKUP($E135,[1]VLookup!$A$1:$I$1500,2,FALSE),0)</f>
        <v>331</v>
      </c>
      <c r="G135" s="824"/>
      <c r="H135" s="824">
        <f>ROUNDUP(VLOOKUP($E135,[1]VLookup!$A$1:$I$1500,4,FALSE),0)</f>
        <v>401</v>
      </c>
      <c r="I135" s="818"/>
      <c r="J135" s="818"/>
      <c r="K135" s="818"/>
      <c r="L135" s="818"/>
      <c r="M135" s="836"/>
      <c r="U135" s="770" t="s">
        <v>822</v>
      </c>
      <c r="V135" s="769">
        <v>30</v>
      </c>
      <c r="W135" s="770">
        <v>30</v>
      </c>
      <c r="AJ135" s="751"/>
      <c r="AK135" s="751"/>
      <c r="AL135" s="751"/>
      <c r="AM135" s="751"/>
    </row>
    <row r="136" spans="2:39" ht="15.75" thickBot="1">
      <c r="B136" s="811">
        <v>33</v>
      </c>
      <c r="C136" s="187">
        <v>30</v>
      </c>
      <c r="D136" s="187">
        <v>13</v>
      </c>
      <c r="E136" s="187" t="s">
        <v>93</v>
      </c>
      <c r="F136" s="188">
        <f>ROUNDUP(VLOOKUP($E136,[1]VLookup!$A$1:$I$1500,2,FALSE),0)</f>
        <v>352</v>
      </c>
      <c r="G136" s="188"/>
      <c r="H136" s="188">
        <f>ROUNDUP(VLOOKUP($E136,[1]VLookup!$A$1:$I$1500,4,FALSE),0)</f>
        <v>428</v>
      </c>
      <c r="I136" s="820"/>
      <c r="J136" s="820"/>
      <c r="K136" s="820"/>
      <c r="L136" s="820"/>
      <c r="M136" s="190"/>
      <c r="U136" s="773" t="s">
        <v>93</v>
      </c>
      <c r="V136" s="772">
        <v>33</v>
      </c>
      <c r="W136" s="773">
        <v>30</v>
      </c>
      <c r="AJ136" s="751"/>
      <c r="AK136" s="751"/>
      <c r="AL136" s="751"/>
      <c r="AM136" s="751"/>
    </row>
    <row r="137" spans="2:39" ht="15.75" thickBot="1">
      <c r="B137" s="812">
        <v>36</v>
      </c>
      <c r="C137" s="813">
        <v>30</v>
      </c>
      <c r="D137" s="813">
        <v>13</v>
      </c>
      <c r="E137" s="813" t="s">
        <v>94</v>
      </c>
      <c r="F137" s="814">
        <f>ROUNDUP(VLOOKUP($E137,[1]VLookup!$A$1:$I$1500,2,FALSE),0)</f>
        <v>372</v>
      </c>
      <c r="G137" s="814"/>
      <c r="H137" s="814">
        <f>ROUNDUP(VLOOKUP($E137,[1]VLookup!$A$1:$I$1500,4,FALSE),0)</f>
        <v>455</v>
      </c>
      <c r="I137" s="828"/>
      <c r="J137" s="828"/>
      <c r="K137" s="828"/>
      <c r="L137" s="828"/>
      <c r="M137" s="810"/>
      <c r="U137" s="770" t="s">
        <v>94</v>
      </c>
      <c r="V137" s="769">
        <v>36</v>
      </c>
      <c r="W137" s="770">
        <v>30</v>
      </c>
      <c r="AJ137" s="751"/>
      <c r="AK137" s="751"/>
      <c r="AL137" s="751"/>
      <c r="AM137" s="751"/>
    </row>
    <row r="138" spans="2:39" ht="15.75" thickBot="1">
      <c r="B138" s="811">
        <v>39</v>
      </c>
      <c r="C138" s="187">
        <v>30</v>
      </c>
      <c r="D138" s="187">
        <v>13</v>
      </c>
      <c r="E138" s="187" t="s">
        <v>95</v>
      </c>
      <c r="F138" s="188">
        <f>ROUNDUP(VLOOKUP($E138,[1]VLookup!$A$1:$I$1500,2,FALSE),0)</f>
        <v>392</v>
      </c>
      <c r="G138" s="188"/>
      <c r="H138" s="188">
        <f>ROUNDUP(VLOOKUP($E138,[1]VLookup!$A$1:$I$1500,4,FALSE),0)</f>
        <v>482</v>
      </c>
      <c r="I138" s="820"/>
      <c r="J138" s="820"/>
      <c r="K138" s="820"/>
      <c r="L138" s="820"/>
      <c r="M138" s="190"/>
      <c r="U138" s="773" t="s">
        <v>95</v>
      </c>
      <c r="V138" s="772">
        <v>39</v>
      </c>
      <c r="W138" s="773">
        <v>30</v>
      </c>
      <c r="AJ138" s="751"/>
      <c r="AK138" s="751"/>
      <c r="AL138" s="751"/>
      <c r="AM138" s="751"/>
    </row>
    <row r="139" spans="2:39" ht="15.75" thickBot="1">
      <c r="B139" s="812">
        <v>30</v>
      </c>
      <c r="C139" s="813">
        <v>36</v>
      </c>
      <c r="D139" s="813">
        <v>13</v>
      </c>
      <c r="E139" s="813" t="s">
        <v>823</v>
      </c>
      <c r="F139" s="814">
        <f>ROUNDUP(VLOOKUP($E139,[1]VLookup!$A$1:$I$1500,2,FALSE),0)</f>
        <v>362</v>
      </c>
      <c r="G139" s="814"/>
      <c r="H139" s="814">
        <f>ROUNDUP(VLOOKUP($E139,[1]VLookup!$A$1:$I$1500,4,FALSE),0)</f>
        <v>445</v>
      </c>
      <c r="I139" s="828"/>
      <c r="J139" s="828"/>
      <c r="K139" s="828"/>
      <c r="L139" s="828"/>
      <c r="M139" s="810"/>
      <c r="U139" s="770" t="s">
        <v>823</v>
      </c>
      <c r="V139" s="769">
        <v>30</v>
      </c>
      <c r="W139" s="770">
        <v>36</v>
      </c>
      <c r="AJ139" s="751"/>
      <c r="AK139" s="751"/>
      <c r="AL139" s="751"/>
      <c r="AM139" s="751"/>
    </row>
    <row r="140" spans="2:39" ht="15.75" thickBot="1">
      <c r="B140" s="811">
        <v>33</v>
      </c>
      <c r="C140" s="187">
        <v>36</v>
      </c>
      <c r="D140" s="187">
        <v>13</v>
      </c>
      <c r="E140" s="187" t="s">
        <v>96</v>
      </c>
      <c r="F140" s="188">
        <f>ROUNDUP(VLOOKUP($E140,[1]VLookup!$A$1:$I$1500,2,FALSE),0)</f>
        <v>384</v>
      </c>
      <c r="G140" s="188"/>
      <c r="H140" s="188">
        <f>ROUNDUP(VLOOKUP($E140,[1]VLookup!$A$1:$I$1500,4,FALSE),0)</f>
        <v>475</v>
      </c>
      <c r="I140" s="820"/>
      <c r="J140" s="820"/>
      <c r="K140" s="820"/>
      <c r="L140" s="820"/>
      <c r="M140" s="190"/>
      <c r="U140" s="773" t="s">
        <v>96</v>
      </c>
      <c r="V140" s="772">
        <v>33</v>
      </c>
      <c r="W140" s="773">
        <v>36</v>
      </c>
      <c r="AJ140" s="751"/>
      <c r="AK140" s="751"/>
      <c r="AL140" s="751"/>
      <c r="AM140" s="751"/>
    </row>
    <row r="141" spans="2:39" ht="15.75" thickBot="1">
      <c r="B141" s="844">
        <v>36</v>
      </c>
      <c r="C141" s="845">
        <v>36</v>
      </c>
      <c r="D141" s="845">
        <v>13</v>
      </c>
      <c r="E141" s="845" t="s">
        <v>97</v>
      </c>
      <c r="F141" s="824">
        <f>ROUNDUP(VLOOKUP($E141,[1]VLookup!$A$1:$I$1500,2,FALSE),0)</f>
        <v>406</v>
      </c>
      <c r="G141" s="824"/>
      <c r="H141" s="824">
        <f>ROUNDUP(VLOOKUP($E141,[1]VLookup!$A$1:$I$1500,4,FALSE),0)</f>
        <v>505</v>
      </c>
      <c r="I141" s="825"/>
      <c r="J141" s="825"/>
      <c r="K141" s="825"/>
      <c r="L141" s="825"/>
      <c r="M141" s="846"/>
      <c r="U141" s="770" t="s">
        <v>97</v>
      </c>
      <c r="V141" s="769">
        <v>36</v>
      </c>
      <c r="W141" s="770">
        <v>36</v>
      </c>
      <c r="AJ141" s="751"/>
      <c r="AK141" s="751"/>
      <c r="AL141" s="751"/>
      <c r="AM141" s="751"/>
    </row>
    <row r="142" spans="2:39" ht="15.75" thickBot="1">
      <c r="B142" s="811">
        <v>39</v>
      </c>
      <c r="C142" s="187">
        <v>36</v>
      </c>
      <c r="D142" s="187">
        <v>13</v>
      </c>
      <c r="E142" s="187" t="s">
        <v>98</v>
      </c>
      <c r="F142" s="188">
        <f>ROUNDUP(VLOOKUP($E142,[1]VLookup!$A$1:$I$1500,2,FALSE),0)</f>
        <v>445</v>
      </c>
      <c r="G142" s="188"/>
      <c r="H142" s="188">
        <f>ROUNDUP(VLOOKUP($E142,[1]VLookup!$A$1:$I$1500,4,FALSE),0)</f>
        <v>553</v>
      </c>
      <c r="I142" s="820"/>
      <c r="J142" s="820"/>
      <c r="K142" s="820"/>
      <c r="L142" s="820"/>
      <c r="M142" s="190"/>
      <c r="U142" s="773" t="s">
        <v>98</v>
      </c>
      <c r="V142" s="772">
        <v>39</v>
      </c>
      <c r="W142" s="773">
        <v>36</v>
      </c>
      <c r="AJ142" s="751"/>
      <c r="AK142" s="751"/>
      <c r="AL142" s="751"/>
      <c r="AM142" s="751"/>
    </row>
    <row r="143" spans="2:39" ht="15.75" thickBot="1">
      <c r="B143" s="812">
        <v>30</v>
      </c>
      <c r="C143" s="813">
        <v>42</v>
      </c>
      <c r="D143" s="813">
        <v>13</v>
      </c>
      <c r="E143" s="813" t="s">
        <v>824</v>
      </c>
      <c r="F143" s="814">
        <f>ROUNDUP(VLOOKUP($E143,[1]VLookup!$A$1:$I$1500,2,FALSE),0)</f>
        <v>412</v>
      </c>
      <c r="G143" s="814"/>
      <c r="H143" s="814">
        <f>ROUNDUP(VLOOKUP($E143,[1]VLookup!$A$1:$I$1500,4,FALSE),0)</f>
        <v>509</v>
      </c>
      <c r="I143" s="828"/>
      <c r="J143" s="828"/>
      <c r="K143" s="828"/>
      <c r="L143" s="828"/>
      <c r="M143" s="810"/>
      <c r="U143" s="770" t="s">
        <v>824</v>
      </c>
      <c r="V143" s="769">
        <v>30</v>
      </c>
      <c r="W143" s="770">
        <v>42</v>
      </c>
      <c r="AJ143" s="751"/>
      <c r="AK143" s="751"/>
      <c r="AL143" s="751"/>
      <c r="AM143" s="751"/>
    </row>
    <row r="144" spans="2:39" ht="15.75" thickBot="1">
      <c r="B144" s="811">
        <v>33</v>
      </c>
      <c r="C144" s="187">
        <v>42</v>
      </c>
      <c r="D144" s="187">
        <v>13</v>
      </c>
      <c r="E144" s="187" t="s">
        <v>99</v>
      </c>
      <c r="F144" s="188">
        <f>ROUNDUP(VLOOKUP($E144,[1]VLookup!$A$1:$I$1500,2,FALSE),0)</f>
        <v>456</v>
      </c>
      <c r="G144" s="188"/>
      <c r="H144" s="188">
        <f>ROUNDUP(VLOOKUP($E144,[1]VLookup!$A$1:$I$1500,4,FALSE),0)</f>
        <v>562</v>
      </c>
      <c r="I144" s="820"/>
      <c r="J144" s="820"/>
      <c r="K144" s="820"/>
      <c r="L144" s="820"/>
      <c r="M144" s="190"/>
      <c r="U144" s="773" t="s">
        <v>99</v>
      </c>
      <c r="V144" s="772">
        <v>33</v>
      </c>
      <c r="W144" s="773">
        <v>42</v>
      </c>
      <c r="AJ144" s="751"/>
      <c r="AK144" s="751"/>
      <c r="AL144" s="751"/>
      <c r="AM144" s="751"/>
    </row>
    <row r="145" spans="2:39" ht="15.75" thickBot="1">
      <c r="B145" s="812">
        <v>36</v>
      </c>
      <c r="C145" s="813">
        <v>42</v>
      </c>
      <c r="D145" s="813">
        <v>13</v>
      </c>
      <c r="E145" s="813" t="s">
        <v>100</v>
      </c>
      <c r="F145" s="814">
        <f>ROUNDUP(VLOOKUP($E145,[1]VLookup!$A$1:$I$1500,2,FALSE),0)</f>
        <v>482</v>
      </c>
      <c r="G145" s="814"/>
      <c r="H145" s="814">
        <f>ROUNDUP(VLOOKUP($E145,[1]VLookup!$A$1:$I$1500,4,FALSE),0)</f>
        <v>598</v>
      </c>
      <c r="I145" s="828"/>
      <c r="J145" s="828"/>
      <c r="K145" s="828"/>
      <c r="L145" s="828"/>
      <c r="M145" s="810"/>
      <c r="U145" s="770" t="s">
        <v>100</v>
      </c>
      <c r="V145" s="769">
        <v>36</v>
      </c>
      <c r="W145" s="770">
        <v>42</v>
      </c>
      <c r="AJ145" s="751"/>
      <c r="AK145" s="751"/>
      <c r="AL145" s="751"/>
      <c r="AM145" s="751"/>
    </row>
    <row r="146" spans="2:39" ht="15.75" thickBot="1">
      <c r="B146" s="14">
        <v>39</v>
      </c>
      <c r="C146" s="15">
        <v>42</v>
      </c>
      <c r="D146" s="15">
        <v>13</v>
      </c>
      <c r="E146" s="15" t="s">
        <v>101</v>
      </c>
      <c r="F146" s="815">
        <f>ROUNDUP(VLOOKUP($E146,[1]VLookup!$A$1:$I$1500,2,FALSE),0)</f>
        <v>512</v>
      </c>
      <c r="G146" s="815"/>
      <c r="H146" s="815">
        <f>ROUNDUP(VLOOKUP($E146,[1]VLookup!$A$1:$I$1500,4,FALSE),0)</f>
        <v>638</v>
      </c>
      <c r="I146" s="831"/>
      <c r="J146" s="831"/>
      <c r="K146" s="831"/>
      <c r="L146" s="831"/>
      <c r="M146" s="192"/>
      <c r="U146" s="765" t="s">
        <v>101</v>
      </c>
      <c r="V146" s="775">
        <v>39</v>
      </c>
      <c r="W146" s="765">
        <v>42</v>
      </c>
      <c r="AJ146" s="751"/>
      <c r="AK146" s="751"/>
      <c r="AL146" s="751"/>
      <c r="AM146" s="751"/>
    </row>
    <row r="147" spans="2:39" ht="15.75" thickBot="1">
      <c r="F147" s="362"/>
      <c r="G147" s="362"/>
      <c r="H147" s="362"/>
      <c r="I147" s="362"/>
      <c r="J147" s="362"/>
      <c r="K147" s="362"/>
      <c r="L147" s="362"/>
      <c r="M147" s="797"/>
      <c r="U147" s="790"/>
      <c r="V147" s="790"/>
      <c r="W147" s="790"/>
      <c r="AJ147" s="751"/>
      <c r="AK147" s="751"/>
      <c r="AL147" s="751"/>
      <c r="AM147" s="751"/>
    </row>
    <row r="148" spans="2:39" ht="15.75" thickBot="1">
      <c r="F148" s="362"/>
      <c r="G148" s="362"/>
      <c r="H148" s="362"/>
      <c r="I148" s="362"/>
      <c r="J148" s="362"/>
      <c r="K148" s="362"/>
      <c r="L148" s="362"/>
      <c r="M148" s="797"/>
      <c r="U148" s="790"/>
      <c r="V148" s="790"/>
      <c r="W148" s="790"/>
      <c r="AJ148" s="751"/>
      <c r="AK148" s="751"/>
      <c r="AL148" s="751"/>
      <c r="AM148" s="751"/>
    </row>
    <row r="149" spans="2:39" ht="15.75" customHeight="1" thickBot="1">
      <c r="B149" s="90" t="s">
        <v>589</v>
      </c>
      <c r="C149" s="90"/>
      <c r="F149" s="362"/>
      <c r="G149" s="362"/>
      <c r="H149" s="362"/>
      <c r="I149" s="362"/>
      <c r="J149" s="362"/>
      <c r="K149" s="362"/>
      <c r="L149" s="362"/>
      <c r="M149" s="798" t="s">
        <v>1405</v>
      </c>
      <c r="U149"/>
      <c r="V149"/>
      <c r="W149"/>
      <c r="AJ149" s="751"/>
      <c r="AK149" s="751"/>
      <c r="AL149" s="751"/>
      <c r="AM149" s="751"/>
    </row>
    <row r="150" spans="2:39" ht="30.75" customHeight="1" thickBot="1">
      <c r="B150" s="29" t="s">
        <v>1</v>
      </c>
      <c r="C150" s="30" t="s">
        <v>2</v>
      </c>
      <c r="D150" s="30" t="s">
        <v>688</v>
      </c>
      <c r="E150" s="30" t="s">
        <v>3</v>
      </c>
      <c r="F150" s="841" t="s">
        <v>808</v>
      </c>
      <c r="G150" s="842" t="s">
        <v>809</v>
      </c>
      <c r="H150" s="843" t="s">
        <v>810</v>
      </c>
      <c r="I150" s="847" t="s">
        <v>811</v>
      </c>
      <c r="J150" s="848" t="s">
        <v>812</v>
      </c>
      <c r="K150" s="849" t="s">
        <v>813</v>
      </c>
      <c r="L150" s="850" t="s">
        <v>1051</v>
      </c>
      <c r="M150" s="806" t="s">
        <v>814</v>
      </c>
      <c r="U150" s="768" t="s">
        <v>3</v>
      </c>
      <c r="V150" s="767" t="s">
        <v>1</v>
      </c>
      <c r="W150" s="768" t="s">
        <v>2</v>
      </c>
      <c r="AJ150" s="751"/>
      <c r="AK150" s="751"/>
      <c r="AL150" s="751"/>
      <c r="AM150" s="751"/>
    </row>
    <row r="151" spans="2:39" ht="15.75" thickBot="1">
      <c r="B151" s="834">
        <v>39</v>
      </c>
      <c r="C151" s="835">
        <v>30</v>
      </c>
      <c r="D151" s="835">
        <v>13</v>
      </c>
      <c r="E151" s="835" t="s">
        <v>507</v>
      </c>
      <c r="F151" s="824">
        <f>ROUNDUP(VLOOKUP($E151,[1]VLookup!$A$1:$I$1500,2,FALSE),0)</f>
        <v>411</v>
      </c>
      <c r="G151" s="824"/>
      <c r="H151" s="824">
        <f>ROUNDUP(VLOOKUP($E151,[1]VLookup!$A$1:$I$1500,4,FALSE),0)</f>
        <v>501</v>
      </c>
      <c r="I151" s="818"/>
      <c r="J151" s="818"/>
      <c r="K151" s="818"/>
      <c r="L151" s="818"/>
      <c r="M151" s="836"/>
      <c r="U151" s="770" t="s">
        <v>507</v>
      </c>
      <c r="V151" s="769">
        <v>39</v>
      </c>
      <c r="W151" s="770">
        <v>30</v>
      </c>
      <c r="AJ151" s="751"/>
      <c r="AK151" s="751"/>
      <c r="AL151" s="751"/>
      <c r="AM151" s="751"/>
    </row>
    <row r="152" spans="2:39" ht="15.75" thickBot="1">
      <c r="B152" s="811">
        <v>39</v>
      </c>
      <c r="C152" s="187">
        <v>36</v>
      </c>
      <c r="D152" s="187">
        <v>13</v>
      </c>
      <c r="E152" s="187" t="s">
        <v>508</v>
      </c>
      <c r="F152" s="188">
        <f>ROUNDUP(VLOOKUP($E152,[1]VLookup!$A$1:$I$1500,2,FALSE),0)</f>
        <v>463</v>
      </c>
      <c r="G152" s="188"/>
      <c r="H152" s="188">
        <f>ROUNDUP(VLOOKUP($E152,[1]VLookup!$A$1:$I$1500,4,FALSE),0)</f>
        <v>571</v>
      </c>
      <c r="I152" s="820"/>
      <c r="J152" s="820"/>
      <c r="K152" s="820"/>
      <c r="L152" s="820"/>
      <c r="M152" s="190"/>
      <c r="U152" s="773" t="s">
        <v>508</v>
      </c>
      <c r="V152" s="772">
        <v>39</v>
      </c>
      <c r="W152" s="773">
        <v>36</v>
      </c>
      <c r="AJ152" s="751"/>
      <c r="AK152" s="751"/>
      <c r="AL152" s="751"/>
      <c r="AM152" s="751"/>
    </row>
    <row r="153" spans="2:39" ht="15.75" thickBot="1">
      <c r="B153" s="837">
        <v>39</v>
      </c>
      <c r="C153" s="838">
        <v>42</v>
      </c>
      <c r="D153" s="838">
        <v>13</v>
      </c>
      <c r="E153" s="838" t="s">
        <v>509</v>
      </c>
      <c r="F153" s="839">
        <f>ROUNDUP(VLOOKUP($E153,[1]VLookup!$A$1:$I$1500,2,FALSE),0)</f>
        <v>537</v>
      </c>
      <c r="G153" s="839"/>
      <c r="H153" s="839">
        <f>ROUNDUP(VLOOKUP($E153,[1]VLookup!$A$1:$I$1500,4,FALSE),0)</f>
        <v>662</v>
      </c>
      <c r="I153" s="856"/>
      <c r="J153" s="856"/>
      <c r="K153" s="856"/>
      <c r="L153" s="856"/>
      <c r="M153" s="840"/>
      <c r="U153" s="778" t="s">
        <v>509</v>
      </c>
      <c r="V153" s="777">
        <v>39</v>
      </c>
      <c r="W153" s="778">
        <v>42</v>
      </c>
      <c r="AJ153" s="751"/>
      <c r="AK153" s="751"/>
      <c r="AL153" s="751"/>
      <c r="AM153" s="751"/>
    </row>
    <row r="154" spans="2:39" ht="15.75" thickBot="1">
      <c r="F154" s="362"/>
      <c r="G154" s="362"/>
      <c r="H154" s="362"/>
      <c r="I154" s="362"/>
      <c r="J154" s="362"/>
      <c r="K154" s="362"/>
      <c r="L154" s="362"/>
      <c r="M154" s="797"/>
      <c r="U154" s="790"/>
      <c r="V154" s="790"/>
      <c r="W154" s="790"/>
      <c r="AJ154" s="751"/>
      <c r="AK154" s="751"/>
      <c r="AL154" s="751"/>
      <c r="AM154" s="751"/>
    </row>
    <row r="155" spans="2:39" ht="15.75" thickBot="1">
      <c r="F155" s="362" t="s">
        <v>312</v>
      </c>
      <c r="G155" s="362" t="s">
        <v>312</v>
      </c>
      <c r="H155" s="362" t="s">
        <v>312</v>
      </c>
      <c r="I155" s="362" t="s">
        <v>312</v>
      </c>
      <c r="J155" s="362" t="s">
        <v>312</v>
      </c>
      <c r="K155" s="362" t="s">
        <v>312</v>
      </c>
      <c r="L155" s="362" t="s">
        <v>312</v>
      </c>
      <c r="M155" s="797" t="s">
        <v>312</v>
      </c>
      <c r="U155" s="790"/>
      <c r="V155" s="790"/>
      <c r="W155" s="790"/>
      <c r="AJ155" s="751"/>
      <c r="AK155" s="751"/>
      <c r="AL155" s="751"/>
      <c r="AM155" s="751"/>
    </row>
    <row r="156" spans="2:39" ht="15.75" customHeight="1" thickBot="1">
      <c r="B156" s="90" t="s">
        <v>590</v>
      </c>
      <c r="C156" s="90"/>
      <c r="F156" s="362"/>
      <c r="G156" s="362"/>
      <c r="H156" s="362"/>
      <c r="I156" s="362"/>
      <c r="J156" s="362"/>
      <c r="K156" s="362"/>
      <c r="L156" s="362"/>
      <c r="M156" s="798" t="s">
        <v>1406</v>
      </c>
      <c r="U156" s="766"/>
      <c r="V156"/>
      <c r="W156"/>
      <c r="AJ156" s="751"/>
      <c r="AK156" s="751"/>
      <c r="AL156" s="751"/>
      <c r="AM156" s="751"/>
    </row>
    <row r="157" spans="2:39" ht="30.75" customHeight="1" thickBot="1">
      <c r="B157" s="12" t="s">
        <v>1</v>
      </c>
      <c r="C157" s="13" t="s">
        <v>2</v>
      </c>
      <c r="D157" s="13" t="s">
        <v>688</v>
      </c>
      <c r="E157" s="13" t="s">
        <v>3</v>
      </c>
      <c r="F157" s="841" t="s">
        <v>808</v>
      </c>
      <c r="G157" s="842" t="s">
        <v>809</v>
      </c>
      <c r="H157" s="843" t="s">
        <v>810</v>
      </c>
      <c r="I157" s="847" t="s">
        <v>811</v>
      </c>
      <c r="J157" s="848" t="s">
        <v>812</v>
      </c>
      <c r="K157" s="849" t="s">
        <v>813</v>
      </c>
      <c r="L157" s="850" t="s">
        <v>1051</v>
      </c>
      <c r="M157" s="806" t="s">
        <v>814</v>
      </c>
      <c r="U157" s="768" t="s">
        <v>3</v>
      </c>
      <c r="V157" s="767" t="s">
        <v>1</v>
      </c>
      <c r="W157" s="768" t="s">
        <v>2</v>
      </c>
      <c r="AJ157" s="751"/>
      <c r="AK157" s="751"/>
      <c r="AL157" s="751"/>
      <c r="AM157" s="751"/>
    </row>
    <row r="158" spans="2:39" ht="15.75" thickBot="1">
      <c r="B158" s="857">
        <v>30</v>
      </c>
      <c r="C158" s="858">
        <v>12</v>
      </c>
      <c r="D158" s="858">
        <v>13</v>
      </c>
      <c r="E158" s="858" t="s">
        <v>102</v>
      </c>
      <c r="F158" s="188">
        <f>ROUNDUP(VLOOKUP($E158,[1]VLookup!$A$1:$I$1500,2,FALSE),0)</f>
        <v>177</v>
      </c>
      <c r="G158" s="188"/>
      <c r="H158" s="188">
        <f>ROUNDUP(VLOOKUP($E158,[1]VLookup!$A$1:$I$1500,4,FALSE),0)</f>
        <v>204</v>
      </c>
      <c r="I158" s="188"/>
      <c r="J158" s="188">
        <f>ROUNDUP(VLOOKUP($E158,[1]VLookup!$A$1:$I$1500,6,FALSE),0)</f>
        <v>204</v>
      </c>
      <c r="K158" s="188">
        <f>ROUNDUP(VLOOKUP($E158,[1]VLookup!$A$1:$I$1500,7,FALSE),0)</f>
        <v>229</v>
      </c>
      <c r="L158" s="188">
        <f>ROUNDUP(VLOOKUP($E158,[1]VLookup!$A$1:$I$1500,8,FALSE),0)</f>
        <v>211</v>
      </c>
      <c r="M158" s="190">
        <f>ROUNDUP(VLOOKUP($E158,[1]VLookup!$A$1:$I$1500,9,FALSE),0)</f>
        <v>235</v>
      </c>
      <c r="U158" s="773" t="s">
        <v>102</v>
      </c>
      <c r="V158" s="772">
        <v>30</v>
      </c>
      <c r="W158" s="773">
        <v>12</v>
      </c>
      <c r="AJ158" s="751"/>
      <c r="AK158" s="751"/>
      <c r="AL158" s="751"/>
      <c r="AM158" s="751"/>
    </row>
    <row r="159" spans="2:39" ht="15.75" thickBot="1">
      <c r="B159" s="844">
        <v>33</v>
      </c>
      <c r="C159" s="845">
        <v>12</v>
      </c>
      <c r="D159" s="845">
        <v>13</v>
      </c>
      <c r="E159" s="845" t="s">
        <v>825</v>
      </c>
      <c r="F159" s="824">
        <f>ROUNDUP(VLOOKUP($E159,[1]VLookup!$A$1:$I$1500,2,FALSE),0)</f>
        <v>199</v>
      </c>
      <c r="G159" s="824"/>
      <c r="H159" s="824">
        <f>ROUNDUP(VLOOKUP($E159,[1]VLookup!$A$1:$I$1500,4,FALSE),0)</f>
        <v>228</v>
      </c>
      <c r="I159" s="824"/>
      <c r="J159" s="824">
        <f>ROUNDUP(VLOOKUP($E159,[1]VLookup!$A$1:$I$1500,6,FALSE),0)</f>
        <v>229</v>
      </c>
      <c r="K159" s="824">
        <f>ROUNDUP(VLOOKUP($E159,[1]VLookup!$A$1:$I$1500,7,FALSE),0)</f>
        <v>256</v>
      </c>
      <c r="L159" s="824">
        <f>ROUNDUP(VLOOKUP($E159,[1]VLookup!$A$1:$I$1500,8,FALSE),0)</f>
        <v>237</v>
      </c>
      <c r="M159" s="846">
        <f>ROUNDUP(VLOOKUP($E159,[1]VLookup!$A$1:$I$1500,9,FALSE),0)</f>
        <v>262</v>
      </c>
      <c r="U159" s="770" t="s">
        <v>825</v>
      </c>
      <c r="V159" s="769">
        <v>33</v>
      </c>
      <c r="W159" s="770">
        <v>12</v>
      </c>
      <c r="AJ159" s="751"/>
      <c r="AK159" s="751"/>
      <c r="AL159" s="751"/>
      <c r="AM159" s="751"/>
    </row>
    <row r="160" spans="2:39" ht="15.75" thickBot="1">
      <c r="B160" s="811">
        <v>36</v>
      </c>
      <c r="C160" s="187">
        <v>12</v>
      </c>
      <c r="D160" s="187">
        <v>13</v>
      </c>
      <c r="E160" s="187" t="s">
        <v>105</v>
      </c>
      <c r="F160" s="188">
        <f>ROUNDUP(VLOOKUP($E160,[1]VLookup!$A$1:$I$1500,2,FALSE),0)</f>
        <v>209</v>
      </c>
      <c r="G160" s="188"/>
      <c r="H160" s="188">
        <f>ROUNDUP(VLOOKUP($E160,[1]VLookup!$A$1:$I$1500,4,FALSE),0)</f>
        <v>241</v>
      </c>
      <c r="I160" s="188"/>
      <c r="J160" s="188">
        <f>ROUNDUP(VLOOKUP($E160,[1]VLookup!$A$1:$I$1500,6,FALSE),0)</f>
        <v>242</v>
      </c>
      <c r="K160" s="188">
        <f>ROUNDUP(VLOOKUP($E160,[1]VLookup!$A$1:$I$1500,7,FALSE),0)</f>
        <v>271</v>
      </c>
      <c r="L160" s="188">
        <f>ROUNDUP(VLOOKUP($E160,[1]VLookup!$A$1:$I$1500,8,FALSE),0)</f>
        <v>250</v>
      </c>
      <c r="M160" s="190">
        <f>ROUNDUP(VLOOKUP($E160,[1]VLookup!$A$1:$I$1500,9,FALSE),0)</f>
        <v>279</v>
      </c>
      <c r="U160" s="773" t="s">
        <v>105</v>
      </c>
      <c r="V160" s="772">
        <v>36</v>
      </c>
      <c r="W160" s="773">
        <v>12</v>
      </c>
      <c r="AJ160" s="751"/>
      <c r="AK160" s="751"/>
      <c r="AL160" s="751"/>
      <c r="AM160" s="751"/>
    </row>
    <row r="161" spans="2:39" ht="15.75" thickBot="1">
      <c r="B161" s="812">
        <v>30</v>
      </c>
      <c r="C161" s="813">
        <v>18</v>
      </c>
      <c r="D161" s="813">
        <v>13</v>
      </c>
      <c r="E161" s="813" t="s">
        <v>103</v>
      </c>
      <c r="F161" s="814">
        <f>ROUNDUP(VLOOKUP($E161,[1]VLookup!$A$1:$I$1500,2,FALSE),0)</f>
        <v>213</v>
      </c>
      <c r="G161" s="814"/>
      <c r="H161" s="814">
        <f>ROUNDUP(VLOOKUP($E161,[1]VLookup!$A$1:$I$1500,4,FALSE),0)</f>
        <v>253</v>
      </c>
      <c r="I161" s="814"/>
      <c r="J161" s="814">
        <f>ROUNDUP(VLOOKUP($E161,[1]VLookup!$A$1:$I$1500,6,FALSE),0)</f>
        <v>255</v>
      </c>
      <c r="K161" s="814">
        <f>ROUNDUP(VLOOKUP($E161,[1]VLookup!$A$1:$I$1500,7,FALSE),0)</f>
        <v>291</v>
      </c>
      <c r="L161" s="814">
        <f>ROUNDUP(VLOOKUP($E161,[1]VLookup!$A$1:$I$1500,8,FALSE),0)</f>
        <v>265</v>
      </c>
      <c r="M161" s="810">
        <f>ROUNDUP(VLOOKUP($E161,[1]VLookup!$A$1:$I$1500,9,FALSE),0)</f>
        <v>300</v>
      </c>
      <c r="U161" s="770" t="s">
        <v>103</v>
      </c>
      <c r="V161" s="769">
        <v>30</v>
      </c>
      <c r="W161" s="770">
        <v>18</v>
      </c>
      <c r="AJ161" s="751"/>
      <c r="AK161" s="751"/>
      <c r="AL161" s="751"/>
      <c r="AM161" s="751"/>
    </row>
    <row r="162" spans="2:39" ht="15.75" thickBot="1">
      <c r="B162" s="811">
        <v>33</v>
      </c>
      <c r="C162" s="187">
        <v>18</v>
      </c>
      <c r="D162" s="187">
        <v>13</v>
      </c>
      <c r="E162" s="187" t="s">
        <v>826</v>
      </c>
      <c r="F162" s="188">
        <f>ROUNDUP(VLOOKUP($E162,[1]VLookup!$A$1:$I$1500,2,FALSE),0)</f>
        <v>225</v>
      </c>
      <c r="G162" s="188"/>
      <c r="H162" s="188">
        <f>ROUNDUP(VLOOKUP($E162,[1]VLookup!$A$1:$I$1500,4,FALSE),0)</f>
        <v>269</v>
      </c>
      <c r="I162" s="188"/>
      <c r="J162" s="188">
        <f>ROUNDUP(VLOOKUP($E162,[1]VLookup!$A$1:$I$1500,6,FALSE),0)</f>
        <v>271</v>
      </c>
      <c r="K162" s="188">
        <f>ROUNDUP(VLOOKUP($E162,[1]VLookup!$A$1:$I$1500,7,FALSE),0)</f>
        <v>311</v>
      </c>
      <c r="L162" s="188">
        <f>ROUNDUP(VLOOKUP($E162,[1]VLookup!$A$1:$I$1500,8,FALSE),0)</f>
        <v>282</v>
      </c>
      <c r="M162" s="190">
        <f>ROUNDUP(VLOOKUP($E162,[1]VLookup!$A$1:$I$1500,9,FALSE),0)</f>
        <v>321</v>
      </c>
      <c r="U162" s="773" t="s">
        <v>826</v>
      </c>
      <c r="V162" s="772">
        <v>33</v>
      </c>
      <c r="W162" s="773">
        <v>18</v>
      </c>
      <c r="AJ162" s="751"/>
      <c r="AK162" s="751"/>
      <c r="AL162" s="751"/>
      <c r="AM162" s="751"/>
    </row>
    <row r="163" spans="2:39" ht="15.75" thickBot="1">
      <c r="B163" s="812">
        <v>36</v>
      </c>
      <c r="C163" s="813">
        <v>18</v>
      </c>
      <c r="D163" s="813">
        <v>13</v>
      </c>
      <c r="E163" s="813" t="s">
        <v>106</v>
      </c>
      <c r="F163" s="814">
        <f>ROUNDUP(VLOOKUP($E163,[1]VLookup!$A$1:$I$1500,2,FALSE),0)</f>
        <v>237</v>
      </c>
      <c r="G163" s="814"/>
      <c r="H163" s="814">
        <f>ROUNDUP(VLOOKUP($E163,[1]VLookup!$A$1:$I$1500,4,FALSE),0)</f>
        <v>285</v>
      </c>
      <c r="I163" s="814"/>
      <c r="J163" s="814">
        <f>ROUNDUP(VLOOKUP($E163,[1]VLookup!$A$1:$I$1500,6,FALSE),0)</f>
        <v>287</v>
      </c>
      <c r="K163" s="814">
        <f>ROUNDUP(VLOOKUP($E163,[1]VLookup!$A$1:$I$1500,7,FALSE),0)</f>
        <v>331</v>
      </c>
      <c r="L163" s="814">
        <f>ROUNDUP(VLOOKUP($E163,[1]VLookup!$A$1:$I$1500,8,FALSE),0)</f>
        <v>300</v>
      </c>
      <c r="M163" s="810">
        <f>ROUNDUP(VLOOKUP($E163,[1]VLookup!$A$1:$I$1500,9,FALSE),0)</f>
        <v>342</v>
      </c>
      <c r="U163" s="770" t="s">
        <v>106</v>
      </c>
      <c r="V163" s="769">
        <v>36</v>
      </c>
      <c r="W163" s="770">
        <v>18</v>
      </c>
      <c r="AJ163" s="751"/>
      <c r="AK163" s="751"/>
      <c r="AL163" s="751"/>
      <c r="AM163" s="751"/>
    </row>
    <row r="164" spans="2:39" ht="15.75" thickBot="1">
      <c r="B164" s="811">
        <v>30</v>
      </c>
      <c r="C164" s="187">
        <v>24</v>
      </c>
      <c r="D164" s="187">
        <v>13</v>
      </c>
      <c r="E164" s="187" t="s">
        <v>104</v>
      </c>
      <c r="F164" s="188">
        <f>ROUNDUP(VLOOKUP($E164,[1]VLookup!$A$1:$I$1500,2,FALSE),0)</f>
        <v>240</v>
      </c>
      <c r="G164" s="188"/>
      <c r="H164" s="188">
        <f>ROUNDUP(VLOOKUP($E164,[1]VLookup!$A$1:$I$1500,4,FALSE),0)</f>
        <v>294</v>
      </c>
      <c r="I164" s="188"/>
      <c r="J164" s="188">
        <f>ROUNDUP(VLOOKUP($E164,[1]VLookup!$A$1:$I$1500,6,FALSE),0)</f>
        <v>296</v>
      </c>
      <c r="K164" s="188">
        <f>ROUNDUP(VLOOKUP($E164,[1]VLookup!$A$1:$I$1500,7,FALSE),0)</f>
        <v>344</v>
      </c>
      <c r="L164" s="188">
        <f>ROUNDUP(VLOOKUP($E164,[1]VLookup!$A$1:$I$1500,8,FALSE),0)</f>
        <v>310</v>
      </c>
      <c r="M164" s="190">
        <f>ROUNDUP(VLOOKUP($E164,[1]VLookup!$A$1:$I$1500,9,FALSE),0)</f>
        <v>357</v>
      </c>
      <c r="U164" s="773" t="s">
        <v>104</v>
      </c>
      <c r="V164" s="772">
        <v>30</v>
      </c>
      <c r="W164" s="773">
        <v>24</v>
      </c>
      <c r="AJ164" s="751"/>
      <c r="AK164" s="751"/>
      <c r="AL164" s="751"/>
      <c r="AM164" s="751"/>
    </row>
    <row r="165" spans="2:39" ht="15.75" thickBot="1">
      <c r="B165" s="812">
        <v>33</v>
      </c>
      <c r="C165" s="813">
        <v>24</v>
      </c>
      <c r="D165" s="813">
        <v>13</v>
      </c>
      <c r="E165" s="813" t="s">
        <v>827</v>
      </c>
      <c r="F165" s="814">
        <f>ROUNDUP(VLOOKUP($E165,[1]VLookup!$A$1:$I$1500,2,FALSE),0)</f>
        <v>255</v>
      </c>
      <c r="G165" s="814"/>
      <c r="H165" s="814">
        <f>ROUNDUP(VLOOKUP($E165,[1]VLookup!$A$1:$I$1500,4,FALSE),0)</f>
        <v>314</v>
      </c>
      <c r="I165" s="814"/>
      <c r="J165" s="814">
        <f>ROUNDUP(VLOOKUP($E165,[1]VLookup!$A$1:$I$1500,6,FALSE),0)</f>
        <v>316</v>
      </c>
      <c r="K165" s="814">
        <f>ROUNDUP(VLOOKUP($E165,[1]VLookup!$A$1:$I$1500,7,FALSE),0)</f>
        <v>370</v>
      </c>
      <c r="L165" s="814">
        <f>ROUNDUP(VLOOKUP($E165,[1]VLookup!$A$1:$I$1500,8,FALSE),0)</f>
        <v>332</v>
      </c>
      <c r="M165" s="810">
        <f>ROUNDUP(VLOOKUP($E165,[1]VLookup!$A$1:$I$1500,9,FALSE),0)</f>
        <v>383</v>
      </c>
      <c r="U165" s="770" t="s">
        <v>827</v>
      </c>
      <c r="V165" s="769">
        <v>33</v>
      </c>
      <c r="W165" s="770">
        <v>24</v>
      </c>
      <c r="AJ165" s="751"/>
      <c r="AK165" s="751"/>
      <c r="AL165" s="751"/>
      <c r="AM165" s="751"/>
    </row>
    <row r="166" spans="2:39" ht="15.75" thickBot="1">
      <c r="B166" s="14">
        <v>36</v>
      </c>
      <c r="C166" s="15">
        <v>24</v>
      </c>
      <c r="D166" s="15">
        <v>13</v>
      </c>
      <c r="E166" s="15" t="s">
        <v>107</v>
      </c>
      <c r="F166" s="815">
        <f>ROUNDUP(VLOOKUP($E166,[1]VLookup!$A$1:$I$1500,2,FALSE),0)</f>
        <v>269</v>
      </c>
      <c r="G166" s="815"/>
      <c r="H166" s="815">
        <f>ROUNDUP(VLOOKUP($E166,[1]VLookup!$A$1:$I$1500,4,FALSE),0)</f>
        <v>333</v>
      </c>
      <c r="I166" s="815"/>
      <c r="J166" s="815">
        <f>ROUNDUP(VLOOKUP($E166,[1]VLookup!$A$1:$I$1500,6,FALSE),0)</f>
        <v>335</v>
      </c>
      <c r="K166" s="815">
        <f>ROUNDUP(VLOOKUP($E166,[1]VLookup!$A$1:$I$1500,7,FALSE),0)</f>
        <v>394</v>
      </c>
      <c r="L166" s="815">
        <f>ROUNDUP(VLOOKUP($E166,[1]VLookup!$A$1:$I$1500,8,FALSE),0)</f>
        <v>352</v>
      </c>
      <c r="M166" s="192">
        <f>ROUNDUP(VLOOKUP($E166,[1]VLookup!$A$1:$I$1500,9,FALSE),0)</f>
        <v>409</v>
      </c>
      <c r="U166" s="765" t="s">
        <v>107</v>
      </c>
      <c r="V166" s="775">
        <v>36</v>
      </c>
      <c r="W166" s="765">
        <v>24</v>
      </c>
      <c r="AJ166" s="751"/>
      <c r="AK166" s="751"/>
      <c r="AL166" s="751"/>
      <c r="AM166" s="751"/>
    </row>
    <row r="167" spans="2:39" ht="15.75" thickBot="1">
      <c r="F167" s="362" t="s">
        <v>312</v>
      </c>
      <c r="G167" s="362" t="s">
        <v>312</v>
      </c>
      <c r="H167" s="362" t="s">
        <v>312</v>
      </c>
      <c r="I167" s="362" t="s">
        <v>312</v>
      </c>
      <c r="J167" s="362" t="s">
        <v>312</v>
      </c>
      <c r="K167" s="362" t="s">
        <v>312</v>
      </c>
      <c r="L167" s="362" t="s">
        <v>312</v>
      </c>
      <c r="M167" s="797" t="s">
        <v>312</v>
      </c>
      <c r="U167" s="790"/>
      <c r="V167" s="790"/>
      <c r="W167" s="790"/>
      <c r="AJ167" s="751"/>
      <c r="AK167" s="751"/>
      <c r="AL167" s="751"/>
      <c r="AM167" s="751"/>
    </row>
    <row r="168" spans="2:39" ht="15.75" thickBot="1">
      <c r="F168" s="362"/>
      <c r="G168" s="362"/>
      <c r="H168" s="362"/>
      <c r="I168" s="362"/>
      <c r="J168" s="362"/>
      <c r="K168" s="362"/>
      <c r="L168" s="362"/>
      <c r="M168" s="797"/>
      <c r="U168" s="790"/>
      <c r="V168" s="790"/>
      <c r="W168" s="790"/>
      <c r="AJ168" s="751"/>
      <c r="AK168" s="751"/>
      <c r="AL168" s="751"/>
      <c r="AM168" s="751"/>
    </row>
    <row r="169" spans="2:39" ht="15.75" customHeight="1" thickBot="1">
      <c r="B169" s="90" t="s">
        <v>591</v>
      </c>
      <c r="C169" s="90"/>
      <c r="F169" s="362"/>
      <c r="G169" s="362"/>
      <c r="H169" s="362"/>
      <c r="I169" s="362"/>
      <c r="J169" s="362"/>
      <c r="K169" s="362"/>
      <c r="L169" s="362"/>
      <c r="M169" s="798" t="s">
        <v>1407</v>
      </c>
      <c r="U169"/>
      <c r="V169"/>
      <c r="W169"/>
      <c r="AJ169" s="751"/>
      <c r="AK169" s="751"/>
      <c r="AL169" s="751"/>
      <c r="AM169" s="751"/>
    </row>
    <row r="170" spans="2:39" ht="30.75" customHeight="1" thickBot="1">
      <c r="B170" s="12" t="s">
        <v>1</v>
      </c>
      <c r="C170" s="13" t="s">
        <v>2</v>
      </c>
      <c r="D170" s="13" t="s">
        <v>688</v>
      </c>
      <c r="E170" s="13" t="s">
        <v>3</v>
      </c>
      <c r="F170" s="841" t="s">
        <v>808</v>
      </c>
      <c r="G170" s="842" t="s">
        <v>809</v>
      </c>
      <c r="H170" s="843" t="s">
        <v>810</v>
      </c>
      <c r="I170" s="847" t="s">
        <v>811</v>
      </c>
      <c r="J170" s="848" t="s">
        <v>812</v>
      </c>
      <c r="K170" s="849" t="s">
        <v>813</v>
      </c>
      <c r="L170" s="850" t="s">
        <v>1051</v>
      </c>
      <c r="M170" s="806" t="s">
        <v>814</v>
      </c>
      <c r="U170" s="768" t="s">
        <v>3</v>
      </c>
      <c r="V170" s="767" t="s">
        <v>1</v>
      </c>
      <c r="W170" s="768" t="s">
        <v>2</v>
      </c>
      <c r="AJ170" s="751"/>
      <c r="AK170" s="751"/>
      <c r="AL170" s="751"/>
      <c r="AM170" s="751"/>
    </row>
    <row r="171" spans="2:39" ht="15.75" thickBot="1">
      <c r="B171" s="834">
        <v>30</v>
      </c>
      <c r="C171" s="835">
        <v>12</v>
      </c>
      <c r="D171" s="835">
        <v>24</v>
      </c>
      <c r="E171" s="835" t="s">
        <v>828</v>
      </c>
      <c r="F171" s="824">
        <f>ROUNDUP(VLOOKUP($E171,[1]VLookup!$A$1:$I$1500,2,FALSE),0)</f>
        <v>220</v>
      </c>
      <c r="G171" s="824"/>
      <c r="H171" s="824">
        <f>ROUNDUP(VLOOKUP($E171,[1]VLookup!$A$1:$I$1500,4,FALSE),0)</f>
        <v>247</v>
      </c>
      <c r="I171" s="824"/>
      <c r="J171" s="824">
        <f>ROUNDUP(VLOOKUP($E171,[1]VLookup!$A$1:$I$1500,6,FALSE),0)</f>
        <v>248</v>
      </c>
      <c r="K171" s="824">
        <f>ROUNDUP(VLOOKUP($E171,[1]VLookup!$A$1:$I$1500,7,FALSE),0)</f>
        <v>272</v>
      </c>
      <c r="L171" s="824">
        <f>ROUNDUP(VLOOKUP($E171,[1]VLookup!$A$1:$I$1500,8,FALSE),0)</f>
        <v>255</v>
      </c>
      <c r="M171" s="846">
        <f>ROUNDUP(VLOOKUP($E171,[1]VLookup!$A$1:$I$1500,9,FALSE),0)</f>
        <v>279</v>
      </c>
      <c r="U171" s="770" t="s">
        <v>828</v>
      </c>
      <c r="V171" s="769">
        <v>30</v>
      </c>
      <c r="W171" s="770">
        <v>12</v>
      </c>
      <c r="AJ171" s="751"/>
      <c r="AK171" s="751"/>
      <c r="AL171" s="751"/>
      <c r="AM171" s="751"/>
    </row>
    <row r="172" spans="2:39" ht="15.75" thickBot="1">
      <c r="B172" s="811">
        <v>33</v>
      </c>
      <c r="C172" s="187">
        <v>12</v>
      </c>
      <c r="D172" s="187">
        <v>24</v>
      </c>
      <c r="E172" s="187" t="s">
        <v>829</v>
      </c>
      <c r="F172" s="188">
        <f>ROUNDUP(VLOOKUP($E172,[1]VLookup!$A$1:$I$1500,2,FALSE),0)</f>
        <v>250</v>
      </c>
      <c r="G172" s="188"/>
      <c r="H172" s="188">
        <f>ROUNDUP(VLOOKUP($E172,[1]VLookup!$A$1:$I$1500,4,FALSE),0)</f>
        <v>280</v>
      </c>
      <c r="I172" s="188"/>
      <c r="J172" s="188">
        <f>ROUNDUP(VLOOKUP($E172,[1]VLookup!$A$1:$I$1500,6,FALSE),0)</f>
        <v>281</v>
      </c>
      <c r="K172" s="188">
        <f>ROUNDUP(VLOOKUP($E172,[1]VLookup!$A$1:$I$1500,7,FALSE),0)</f>
        <v>307</v>
      </c>
      <c r="L172" s="188">
        <f>ROUNDUP(VLOOKUP($E172,[1]VLookup!$A$1:$I$1500,8,FALSE),0)</f>
        <v>288</v>
      </c>
      <c r="M172" s="190">
        <f>ROUNDUP(VLOOKUP($E172,[1]VLookup!$A$1:$I$1500,9,FALSE),0)</f>
        <v>314</v>
      </c>
      <c r="U172" s="773" t="s">
        <v>829</v>
      </c>
      <c r="V172" s="772">
        <v>33</v>
      </c>
      <c r="W172" s="773">
        <v>12</v>
      </c>
      <c r="AJ172" s="751"/>
      <c r="AK172" s="751"/>
      <c r="AL172" s="751"/>
      <c r="AM172" s="751"/>
    </row>
    <row r="173" spans="2:39" ht="15.75" thickBot="1">
      <c r="B173" s="844">
        <v>36</v>
      </c>
      <c r="C173" s="845">
        <v>12</v>
      </c>
      <c r="D173" s="845">
        <v>24</v>
      </c>
      <c r="E173" s="845" t="s">
        <v>487</v>
      </c>
      <c r="F173" s="824">
        <f>ROUNDUP(VLOOKUP($E173,[1]VLookup!$A$1:$I$1500,2,FALSE),0)</f>
        <v>252</v>
      </c>
      <c r="G173" s="824"/>
      <c r="H173" s="824">
        <f>ROUNDUP(VLOOKUP($E173,[1]VLookup!$A$1:$I$1500,4,FALSE),0)</f>
        <v>285</v>
      </c>
      <c r="I173" s="824"/>
      <c r="J173" s="824">
        <f>ROUNDUP(VLOOKUP($E173,[1]VLookup!$A$1:$I$1500,6,FALSE),0)</f>
        <v>286</v>
      </c>
      <c r="K173" s="824">
        <f>ROUNDUP(VLOOKUP($E173,[1]VLookup!$A$1:$I$1500,7,FALSE),0)</f>
        <v>315</v>
      </c>
      <c r="L173" s="824">
        <f>ROUNDUP(VLOOKUP($E173,[1]VLookup!$A$1:$I$1500,8,FALSE),0)</f>
        <v>294</v>
      </c>
      <c r="M173" s="846">
        <f>ROUNDUP(VLOOKUP($E173,[1]VLookup!$A$1:$I$1500,9,FALSE),0)</f>
        <v>322</v>
      </c>
      <c r="U173" s="770" t="s">
        <v>487</v>
      </c>
      <c r="V173" s="769">
        <v>36</v>
      </c>
      <c r="W173" s="770">
        <v>12</v>
      </c>
      <c r="AJ173" s="751"/>
      <c r="AK173" s="751"/>
      <c r="AL173" s="751"/>
      <c r="AM173" s="751"/>
    </row>
    <row r="174" spans="2:39" ht="15.75" thickBot="1">
      <c r="B174" s="811">
        <v>30</v>
      </c>
      <c r="C174" s="187">
        <v>18</v>
      </c>
      <c r="D174" s="187">
        <v>24</v>
      </c>
      <c r="E174" s="187" t="s">
        <v>830</v>
      </c>
      <c r="F174" s="188">
        <f>ROUNDUP(VLOOKUP($E174,[1]VLookup!$A$1:$I$1500,2,FALSE),0)</f>
        <v>261</v>
      </c>
      <c r="G174" s="188"/>
      <c r="H174" s="188">
        <f>ROUNDUP(VLOOKUP($E174,[1]VLookup!$A$1:$I$1500,4,FALSE),0)</f>
        <v>302</v>
      </c>
      <c r="I174" s="188"/>
      <c r="J174" s="188">
        <f>ROUNDUP(VLOOKUP($E174,[1]VLookup!$A$1:$I$1500,6,FALSE),0)</f>
        <v>303</v>
      </c>
      <c r="K174" s="188">
        <f>ROUNDUP(VLOOKUP($E174,[1]VLookup!$A$1:$I$1500,7,FALSE),0)</f>
        <v>339</v>
      </c>
      <c r="L174" s="188">
        <f>ROUNDUP(VLOOKUP($E174,[1]VLookup!$A$1:$I$1500,8,FALSE),0)</f>
        <v>314</v>
      </c>
      <c r="M174" s="190">
        <f>ROUNDUP(VLOOKUP($E174,[1]VLookup!$A$1:$I$1500,9,FALSE),0)</f>
        <v>349</v>
      </c>
      <c r="U174" s="773" t="s">
        <v>830</v>
      </c>
      <c r="V174" s="772">
        <v>30</v>
      </c>
      <c r="W174" s="773">
        <v>18</v>
      </c>
      <c r="AJ174" s="751"/>
      <c r="AK174" s="751"/>
      <c r="AL174" s="751"/>
      <c r="AM174" s="751"/>
    </row>
    <row r="175" spans="2:39" ht="15.75" thickBot="1">
      <c r="B175" s="844">
        <v>33</v>
      </c>
      <c r="C175" s="845">
        <v>18</v>
      </c>
      <c r="D175" s="845">
        <v>24</v>
      </c>
      <c r="E175" s="845" t="s">
        <v>831</v>
      </c>
      <c r="F175" s="824">
        <f>ROUNDUP(VLOOKUP($E175,[1]VLookup!$A$1:$I$1500,2,FALSE),0)</f>
        <v>281</v>
      </c>
      <c r="G175" s="824"/>
      <c r="H175" s="824">
        <f>ROUNDUP(VLOOKUP($E175,[1]VLookup!$A$1:$I$1500,4,FALSE),0)</f>
        <v>326</v>
      </c>
      <c r="I175" s="824"/>
      <c r="J175" s="824">
        <f>ROUNDUP(VLOOKUP($E175,[1]VLookup!$A$1:$I$1500,6,FALSE),0)</f>
        <v>327</v>
      </c>
      <c r="K175" s="824">
        <f>ROUNDUP(VLOOKUP($E175,[1]VLookup!$A$1:$I$1500,7,FALSE),0)</f>
        <v>367</v>
      </c>
      <c r="L175" s="824">
        <f>ROUNDUP(VLOOKUP($E175,[1]VLookup!$A$1:$I$1500,8,FALSE),0)</f>
        <v>339</v>
      </c>
      <c r="M175" s="846">
        <f>ROUNDUP(VLOOKUP($E175,[1]VLookup!$A$1:$I$1500,9,FALSE),0)</f>
        <v>378</v>
      </c>
      <c r="U175" s="770" t="s">
        <v>831</v>
      </c>
      <c r="V175" s="769">
        <v>33</v>
      </c>
      <c r="W175" s="770">
        <v>18</v>
      </c>
      <c r="AJ175" s="751"/>
      <c r="AK175" s="751"/>
      <c r="AL175" s="751"/>
      <c r="AM175" s="751"/>
    </row>
    <row r="176" spans="2:39" ht="15.75" thickBot="1">
      <c r="B176" s="811">
        <v>36</v>
      </c>
      <c r="C176" s="187">
        <v>18</v>
      </c>
      <c r="D176" s="187">
        <v>24</v>
      </c>
      <c r="E176" s="187" t="s">
        <v>488</v>
      </c>
      <c r="F176" s="188">
        <f>ROUNDUP(VLOOKUP($E176,[1]VLookup!$A$1:$I$1500,2,FALSE),0)</f>
        <v>285</v>
      </c>
      <c r="G176" s="188"/>
      <c r="H176" s="188">
        <f>ROUNDUP(VLOOKUP($E176,[1]VLookup!$A$1:$I$1500,4,FALSE),0)</f>
        <v>334</v>
      </c>
      <c r="I176" s="188"/>
      <c r="J176" s="188">
        <f>ROUNDUP(VLOOKUP($E176,[1]VLookup!$A$1:$I$1500,6,FALSE),0)</f>
        <v>335</v>
      </c>
      <c r="K176" s="188">
        <f>ROUNDUP(VLOOKUP($E176,[1]VLookup!$A$1:$I$1500,7,FALSE),0)</f>
        <v>379</v>
      </c>
      <c r="L176" s="188">
        <f>ROUNDUP(VLOOKUP($E176,[1]VLookup!$A$1:$I$1500,8,FALSE),0)</f>
        <v>348</v>
      </c>
      <c r="M176" s="190">
        <f>ROUNDUP(VLOOKUP($E176,[1]VLookup!$A$1:$I$1500,9,FALSE),0)</f>
        <v>390</v>
      </c>
      <c r="U176" s="773" t="s">
        <v>488</v>
      </c>
      <c r="V176" s="772">
        <v>36</v>
      </c>
      <c r="W176" s="773">
        <v>18</v>
      </c>
      <c r="AJ176" s="751"/>
      <c r="AK176" s="751"/>
      <c r="AL176" s="751"/>
      <c r="AM176" s="751"/>
    </row>
    <row r="177" spans="2:39" ht="15.75" thickBot="1">
      <c r="B177" s="844">
        <v>30</v>
      </c>
      <c r="C177" s="845">
        <v>24</v>
      </c>
      <c r="D177" s="845">
        <v>24</v>
      </c>
      <c r="E177" s="845" t="s">
        <v>832</v>
      </c>
      <c r="F177" s="824">
        <f>ROUNDUP(VLOOKUP($E177,[1]VLookup!$A$1:$I$1500,2,FALSE),0)</f>
        <v>295</v>
      </c>
      <c r="G177" s="824"/>
      <c r="H177" s="824">
        <f>ROUNDUP(VLOOKUP($E177,[1]VLookup!$A$1:$I$1500,4,FALSE),0)</f>
        <v>349</v>
      </c>
      <c r="I177" s="824"/>
      <c r="J177" s="824">
        <f>ROUNDUP(VLOOKUP($E177,[1]VLookup!$A$1:$I$1500,6,FALSE),0)</f>
        <v>351</v>
      </c>
      <c r="K177" s="824">
        <f>ROUNDUP(VLOOKUP($E177,[1]VLookup!$A$1:$I$1500,7,FALSE),0)</f>
        <v>400</v>
      </c>
      <c r="L177" s="824">
        <f>ROUNDUP(VLOOKUP($E177,[1]VLookup!$A$1:$I$1500,8,FALSE),0)</f>
        <v>365</v>
      </c>
      <c r="M177" s="846">
        <f>ROUNDUP(VLOOKUP($E177,[1]VLookup!$A$1:$I$1500,9,FALSE),0)</f>
        <v>412</v>
      </c>
      <c r="U177" s="770" t="s">
        <v>832</v>
      </c>
      <c r="V177" s="769">
        <v>30</v>
      </c>
      <c r="W177" s="770">
        <v>24</v>
      </c>
      <c r="AJ177" s="751"/>
      <c r="AK177" s="751"/>
      <c r="AL177" s="751"/>
      <c r="AM177" s="751"/>
    </row>
    <row r="178" spans="2:39" ht="15.75" thickBot="1">
      <c r="B178" s="811">
        <v>33</v>
      </c>
      <c r="C178" s="187">
        <v>24</v>
      </c>
      <c r="D178" s="187">
        <v>24</v>
      </c>
      <c r="E178" s="187" t="s">
        <v>833</v>
      </c>
      <c r="F178" s="188">
        <f>ROUNDUP(VLOOKUP($E178,[1]VLookup!$A$1:$I$1500,2,FALSE),0)</f>
        <v>314</v>
      </c>
      <c r="G178" s="188"/>
      <c r="H178" s="188">
        <f>ROUNDUP(VLOOKUP($E178,[1]VLookup!$A$1:$I$1500,4,FALSE),0)</f>
        <v>373</v>
      </c>
      <c r="I178" s="188"/>
      <c r="J178" s="188">
        <f>ROUNDUP(VLOOKUP($E178,[1]VLookup!$A$1:$I$1500,6,FALSE),0)</f>
        <v>375</v>
      </c>
      <c r="K178" s="188">
        <f>ROUNDUP(VLOOKUP($E178,[1]VLookup!$A$1:$I$1500,7,FALSE),0)</f>
        <v>428</v>
      </c>
      <c r="L178" s="188">
        <f>ROUNDUP(VLOOKUP($E178,[1]VLookup!$A$1:$I$1500,8,FALSE),0)</f>
        <v>390</v>
      </c>
      <c r="M178" s="190">
        <f>ROUNDUP(VLOOKUP($E178,[1]VLookup!$A$1:$I$1500,9,FALSE),0)</f>
        <v>442</v>
      </c>
      <c r="U178" s="773" t="s">
        <v>833</v>
      </c>
      <c r="V178" s="772">
        <v>33</v>
      </c>
      <c r="W178" s="773">
        <v>24</v>
      </c>
      <c r="AJ178" s="751"/>
      <c r="AK178" s="751"/>
      <c r="AL178" s="751"/>
      <c r="AM178" s="751"/>
    </row>
    <row r="179" spans="2:39" ht="15.75" thickBot="1">
      <c r="B179" s="837">
        <v>36</v>
      </c>
      <c r="C179" s="838">
        <v>24</v>
      </c>
      <c r="D179" s="838">
        <v>24</v>
      </c>
      <c r="E179" s="838" t="s">
        <v>489</v>
      </c>
      <c r="F179" s="839">
        <f>ROUNDUP(VLOOKUP($E179,[1]VLookup!$A$1:$I$1500,2,FALSE),0)</f>
        <v>318</v>
      </c>
      <c r="G179" s="839"/>
      <c r="H179" s="839">
        <f>ROUNDUP(VLOOKUP($E179,[1]VLookup!$A$1:$I$1500,4,FALSE),0)</f>
        <v>383</v>
      </c>
      <c r="I179" s="839"/>
      <c r="J179" s="839">
        <f>ROUNDUP(VLOOKUP($E179,[1]VLookup!$A$1:$I$1500,6,FALSE),0)</f>
        <v>385</v>
      </c>
      <c r="K179" s="839">
        <f>ROUNDUP(VLOOKUP($E179,[1]VLookup!$A$1:$I$1500,7,FALSE),0)</f>
        <v>443</v>
      </c>
      <c r="L179" s="839">
        <f>ROUNDUP(VLOOKUP($E179,[1]VLookup!$A$1:$I$1500,8,FALSE),0)</f>
        <v>402</v>
      </c>
      <c r="M179" s="840">
        <f>ROUNDUP(VLOOKUP($E179,[1]VLookup!$A$1:$I$1500,9,FALSE),0)</f>
        <v>458</v>
      </c>
      <c r="U179" s="778" t="s">
        <v>489</v>
      </c>
      <c r="V179" s="777">
        <v>36</v>
      </c>
      <c r="W179" s="778">
        <v>24</v>
      </c>
      <c r="AJ179" s="751"/>
      <c r="AK179" s="751"/>
      <c r="AL179" s="751"/>
      <c r="AM179" s="751"/>
    </row>
    <row r="180" spans="2:39" ht="15.75" thickBot="1">
      <c r="F180" s="362"/>
      <c r="G180" s="362"/>
      <c r="H180" s="362"/>
      <c r="I180" s="362"/>
      <c r="J180" s="362"/>
      <c r="K180" s="362"/>
      <c r="L180" s="362"/>
      <c r="M180" s="797"/>
      <c r="U180" s="790"/>
      <c r="V180" s="790"/>
      <c r="W180" s="790"/>
      <c r="AJ180" s="751"/>
      <c r="AK180" s="751"/>
      <c r="AL180" s="751"/>
      <c r="AM180" s="751"/>
    </row>
    <row r="181" spans="2:39" ht="15.75" thickBot="1">
      <c r="F181" s="362"/>
      <c r="G181" s="362"/>
      <c r="H181" s="362"/>
      <c r="I181" s="362"/>
      <c r="J181" s="362"/>
      <c r="K181" s="362"/>
      <c r="L181" s="362"/>
      <c r="M181" s="797"/>
      <c r="U181" s="790"/>
      <c r="V181" s="790"/>
      <c r="W181" s="790"/>
      <c r="AJ181" s="751"/>
      <c r="AK181" s="751"/>
      <c r="AL181" s="751"/>
      <c r="AM181" s="751"/>
    </row>
    <row r="182" spans="2:39" ht="15.75" customHeight="1" thickBot="1">
      <c r="B182" s="90" t="s">
        <v>583</v>
      </c>
      <c r="C182" s="90"/>
      <c r="F182" s="362"/>
      <c r="G182" s="362"/>
      <c r="H182" s="362"/>
      <c r="I182" s="362"/>
      <c r="J182" s="362"/>
      <c r="K182" s="362"/>
      <c r="L182" s="362"/>
      <c r="M182" s="798" t="s">
        <v>1408</v>
      </c>
      <c r="U182"/>
      <c r="V182"/>
      <c r="W182"/>
      <c r="AJ182" s="751"/>
      <c r="AK182" s="751"/>
      <c r="AL182" s="751"/>
      <c r="AM182" s="751"/>
    </row>
    <row r="183" spans="2:39" ht="30.75" customHeight="1" thickBot="1">
      <c r="B183" s="12" t="s">
        <v>1</v>
      </c>
      <c r="C183" s="13" t="s">
        <v>2</v>
      </c>
      <c r="D183" s="13" t="s">
        <v>688</v>
      </c>
      <c r="E183" s="13" t="s">
        <v>121</v>
      </c>
      <c r="F183" s="841" t="s">
        <v>808</v>
      </c>
      <c r="G183" s="842" t="s">
        <v>809</v>
      </c>
      <c r="H183" s="843" t="s">
        <v>810</v>
      </c>
      <c r="I183" s="851" t="s">
        <v>811</v>
      </c>
      <c r="J183" s="852" t="s">
        <v>812</v>
      </c>
      <c r="K183" s="853" t="s">
        <v>813</v>
      </c>
      <c r="L183" s="854" t="s">
        <v>1051</v>
      </c>
      <c r="M183" s="855" t="s">
        <v>814</v>
      </c>
      <c r="U183" s="768" t="s">
        <v>3</v>
      </c>
      <c r="V183" s="767" t="s">
        <v>1</v>
      </c>
      <c r="W183" s="768" t="s">
        <v>2</v>
      </c>
      <c r="AJ183" s="751"/>
      <c r="AK183" s="751"/>
      <c r="AL183" s="751"/>
      <c r="AM183" s="751"/>
    </row>
    <row r="184" spans="2:39" ht="15.75" thickBot="1">
      <c r="B184" s="859">
        <v>30</v>
      </c>
      <c r="C184" s="860">
        <v>12</v>
      </c>
      <c r="D184" s="860">
        <v>13</v>
      </c>
      <c r="E184" s="860" t="s">
        <v>127</v>
      </c>
      <c r="F184" s="188">
        <f>ROUNDUP(VLOOKUP($E184,[1]VLookup!$A$1:$I$1500,2,FALSE),0)</f>
        <v>179</v>
      </c>
      <c r="G184" s="188"/>
      <c r="H184" s="188">
        <f>ROUNDUP(VLOOKUP($E184,[1]VLookup!$A$1:$I$1500,4,FALSE),0)</f>
        <v>208</v>
      </c>
      <c r="I184" s="861"/>
      <c r="J184" s="862"/>
      <c r="K184" s="862"/>
      <c r="L184" s="862"/>
      <c r="M184" s="863"/>
      <c r="U184" s="773" t="s">
        <v>127</v>
      </c>
      <c r="V184" s="772">
        <v>30</v>
      </c>
      <c r="W184" s="773">
        <v>12</v>
      </c>
      <c r="AJ184" s="751"/>
      <c r="AK184" s="751"/>
      <c r="AL184" s="751"/>
      <c r="AM184" s="751"/>
    </row>
    <row r="185" spans="2:39" ht="15.75" thickBot="1">
      <c r="B185" s="844">
        <v>33</v>
      </c>
      <c r="C185" s="845">
        <v>12</v>
      </c>
      <c r="D185" s="845">
        <v>13</v>
      </c>
      <c r="E185" s="845" t="s">
        <v>843</v>
      </c>
      <c r="F185" s="824">
        <f>ROUNDUP(VLOOKUP($E185,[1]VLookup!$A$1:$I$1500,2,FALSE),0)</f>
        <v>201</v>
      </c>
      <c r="G185" s="824"/>
      <c r="H185" s="824">
        <f>ROUNDUP(VLOOKUP($E185,[1]VLookup!$A$1:$I$1500,4,FALSE),0)</f>
        <v>233</v>
      </c>
      <c r="I185" s="824"/>
      <c r="J185" s="825"/>
      <c r="K185" s="825"/>
      <c r="L185" s="825"/>
      <c r="M185" s="846"/>
      <c r="U185" s="770" t="s">
        <v>843</v>
      </c>
      <c r="V185" s="769">
        <v>33</v>
      </c>
      <c r="W185" s="770">
        <v>12</v>
      </c>
      <c r="AJ185" s="751"/>
      <c r="AK185" s="751"/>
      <c r="AL185" s="751"/>
      <c r="AM185" s="751"/>
    </row>
    <row r="186" spans="2:39" ht="15.75" thickBot="1">
      <c r="B186" s="864">
        <v>36</v>
      </c>
      <c r="C186" s="865">
        <v>12</v>
      </c>
      <c r="D186" s="865">
        <v>13</v>
      </c>
      <c r="E186" s="865" t="s">
        <v>130</v>
      </c>
      <c r="F186" s="866">
        <f>ROUNDUP(VLOOKUP($E186,[1]VLookup!$A$1:$I$1500,2,FALSE),0)</f>
        <v>212</v>
      </c>
      <c r="G186" s="866"/>
      <c r="H186" s="866">
        <f>ROUNDUP(VLOOKUP($E186,[1]VLookup!$A$1:$I$1500,4,FALSE),0)</f>
        <v>246</v>
      </c>
      <c r="I186" s="866"/>
      <c r="J186" s="867"/>
      <c r="K186" s="867"/>
      <c r="L186" s="867"/>
      <c r="M186" s="868"/>
      <c r="U186" s="773" t="s">
        <v>130</v>
      </c>
      <c r="V186" s="772">
        <v>36</v>
      </c>
      <c r="W186" s="773">
        <v>12</v>
      </c>
      <c r="AJ186" s="751"/>
      <c r="AK186" s="751"/>
      <c r="AL186" s="751"/>
      <c r="AM186" s="751"/>
    </row>
    <row r="187" spans="2:39" ht="15.75" thickBot="1">
      <c r="B187" s="812">
        <v>30</v>
      </c>
      <c r="C187" s="813">
        <v>18</v>
      </c>
      <c r="D187" s="813">
        <v>13</v>
      </c>
      <c r="E187" s="813" t="s">
        <v>128</v>
      </c>
      <c r="F187" s="814">
        <f>ROUNDUP(VLOOKUP($E187,[1]VLookup!$A$1:$I$1500,2,FALSE),0)</f>
        <v>216</v>
      </c>
      <c r="G187" s="814"/>
      <c r="H187" s="814">
        <f>ROUNDUP(VLOOKUP($E187,[1]VLookup!$A$1:$I$1500,4,FALSE),0)</f>
        <v>258</v>
      </c>
      <c r="I187" s="814"/>
      <c r="J187" s="828"/>
      <c r="K187" s="828"/>
      <c r="L187" s="828"/>
      <c r="M187" s="810"/>
      <c r="U187" s="770" t="s">
        <v>128</v>
      </c>
      <c r="V187" s="769">
        <v>30</v>
      </c>
      <c r="W187" s="770">
        <v>18</v>
      </c>
      <c r="AJ187" s="751"/>
      <c r="AK187" s="751"/>
      <c r="AL187" s="751"/>
      <c r="AM187" s="751"/>
    </row>
    <row r="188" spans="2:39" ht="15.75" thickBot="1">
      <c r="B188" s="864">
        <v>33</v>
      </c>
      <c r="C188" s="865">
        <v>18</v>
      </c>
      <c r="D188" s="865">
        <v>13</v>
      </c>
      <c r="E188" s="865" t="s">
        <v>844</v>
      </c>
      <c r="F188" s="866">
        <f>ROUNDUP(VLOOKUP($E188,[1]VLookup!$A$1:$I$1500,2,FALSE),0)</f>
        <v>228</v>
      </c>
      <c r="G188" s="866"/>
      <c r="H188" s="866">
        <f>ROUNDUP(VLOOKUP($E188,[1]VLookup!$A$1:$I$1500,4,FALSE),0)</f>
        <v>274</v>
      </c>
      <c r="I188" s="866"/>
      <c r="J188" s="867"/>
      <c r="K188" s="867"/>
      <c r="L188" s="867"/>
      <c r="M188" s="868"/>
      <c r="U188" s="773" t="s">
        <v>844</v>
      </c>
      <c r="V188" s="772">
        <v>33</v>
      </c>
      <c r="W188" s="773">
        <v>18</v>
      </c>
      <c r="AJ188" s="751"/>
      <c r="AK188" s="751"/>
      <c r="AL188" s="751"/>
      <c r="AM188" s="751"/>
    </row>
    <row r="189" spans="2:39" ht="15.75" thickBot="1">
      <c r="B189" s="844">
        <v>36</v>
      </c>
      <c r="C189" s="845">
        <v>18</v>
      </c>
      <c r="D189" s="845">
        <v>13</v>
      </c>
      <c r="E189" s="845" t="s">
        <v>131</v>
      </c>
      <c r="F189" s="824">
        <f>ROUNDUP(VLOOKUP($E189,[1]VLookup!$A$1:$I$1500,2,FALSE),0)</f>
        <v>240</v>
      </c>
      <c r="G189" s="824"/>
      <c r="H189" s="824">
        <f>ROUNDUP(VLOOKUP($E189,[1]VLookup!$A$1:$I$1500,4,FALSE),0)</f>
        <v>291</v>
      </c>
      <c r="I189" s="824"/>
      <c r="J189" s="825"/>
      <c r="K189" s="825"/>
      <c r="L189" s="825"/>
      <c r="M189" s="846"/>
      <c r="U189" s="770" t="s">
        <v>131</v>
      </c>
      <c r="V189" s="769">
        <v>36</v>
      </c>
      <c r="W189" s="770">
        <v>18</v>
      </c>
      <c r="AJ189" s="751"/>
      <c r="AK189" s="751"/>
      <c r="AL189" s="751"/>
      <c r="AM189" s="751"/>
    </row>
    <row r="190" spans="2:39" ht="15.75" thickBot="1">
      <c r="B190" s="864">
        <v>30</v>
      </c>
      <c r="C190" s="865">
        <v>24</v>
      </c>
      <c r="D190" s="865">
        <v>13</v>
      </c>
      <c r="E190" s="865" t="s">
        <v>129</v>
      </c>
      <c r="F190" s="866">
        <f>ROUNDUP(VLOOKUP($E190,[1]VLookup!$A$1:$I$1500,2,FALSE),0)</f>
        <v>243</v>
      </c>
      <c r="G190" s="866"/>
      <c r="H190" s="866">
        <f>ROUNDUP(VLOOKUP($E190,[1]VLookup!$A$1:$I$1500,4,FALSE),0)</f>
        <v>298</v>
      </c>
      <c r="I190" s="866"/>
      <c r="J190" s="867"/>
      <c r="K190" s="867"/>
      <c r="L190" s="867"/>
      <c r="M190" s="868"/>
      <c r="U190" s="773" t="s">
        <v>129</v>
      </c>
      <c r="V190" s="772">
        <v>30</v>
      </c>
      <c r="W190" s="773">
        <v>24</v>
      </c>
      <c r="AJ190" s="751"/>
      <c r="AK190" s="751"/>
      <c r="AL190" s="751"/>
      <c r="AM190" s="751"/>
    </row>
    <row r="191" spans="2:39" ht="15.75" thickBot="1">
      <c r="B191" s="844">
        <v>33</v>
      </c>
      <c r="C191" s="845">
        <v>24</v>
      </c>
      <c r="D191" s="845">
        <v>13</v>
      </c>
      <c r="E191" s="845" t="s">
        <v>845</v>
      </c>
      <c r="F191" s="824">
        <f>ROUNDUP(VLOOKUP($E191,[1]VLookup!$A$1:$I$1500,2,FALSE),0)</f>
        <v>258</v>
      </c>
      <c r="G191" s="824"/>
      <c r="H191" s="824">
        <f>ROUNDUP(VLOOKUP($E191,[1]VLookup!$A$1:$I$1500,4,FALSE),0)</f>
        <v>319</v>
      </c>
      <c r="I191" s="824"/>
      <c r="J191" s="825"/>
      <c r="K191" s="825"/>
      <c r="L191" s="825"/>
      <c r="M191" s="846"/>
      <c r="U191" s="770" t="s">
        <v>845</v>
      </c>
      <c r="V191" s="769">
        <v>33</v>
      </c>
      <c r="W191" s="770">
        <v>24</v>
      </c>
      <c r="AJ191" s="751"/>
      <c r="AK191" s="751"/>
      <c r="AL191" s="751"/>
      <c r="AM191" s="751"/>
    </row>
    <row r="192" spans="2:39" ht="15.75" thickBot="1">
      <c r="B192" s="869">
        <v>36</v>
      </c>
      <c r="C192" s="870">
        <v>24</v>
      </c>
      <c r="D192" s="870">
        <v>13</v>
      </c>
      <c r="E192" s="870" t="s">
        <v>132</v>
      </c>
      <c r="F192" s="871">
        <f>ROUNDUP(VLOOKUP($E192,[1]VLookup!$A$1:$I$1500,2,FALSE),0)</f>
        <v>271</v>
      </c>
      <c r="G192" s="871"/>
      <c r="H192" s="871">
        <f>ROUNDUP(VLOOKUP($E192,[1]VLookup!$A$1:$I$1500,4,FALSE),0)</f>
        <v>338</v>
      </c>
      <c r="I192" s="871"/>
      <c r="J192" s="872"/>
      <c r="K192" s="872"/>
      <c r="L192" s="872"/>
      <c r="M192" s="873"/>
      <c r="U192" s="765" t="s">
        <v>132</v>
      </c>
      <c r="V192" s="775">
        <v>36</v>
      </c>
      <c r="W192" s="765">
        <v>24</v>
      </c>
      <c r="AJ192" s="751"/>
      <c r="AK192" s="751"/>
      <c r="AL192" s="751"/>
      <c r="AM192" s="751"/>
    </row>
    <row r="193" spans="2:39" ht="15.75" thickBot="1">
      <c r="F193" s="362"/>
      <c r="G193" s="362"/>
      <c r="H193" s="362"/>
      <c r="I193" s="362"/>
      <c r="J193" s="362"/>
      <c r="K193" s="362"/>
      <c r="L193" s="362"/>
      <c r="M193" s="797"/>
      <c r="U193" s="790"/>
      <c r="V193" s="790"/>
      <c r="W193" s="790"/>
      <c r="AJ193" s="751"/>
      <c r="AK193" s="751"/>
      <c r="AL193" s="751"/>
      <c r="AM193" s="751"/>
    </row>
    <row r="194" spans="2:39" ht="15.75" thickBot="1">
      <c r="F194" s="362"/>
      <c r="G194" s="362"/>
      <c r="H194" s="362"/>
      <c r="I194" s="362"/>
      <c r="J194" s="362"/>
      <c r="K194" s="362"/>
      <c r="L194" s="362"/>
      <c r="M194" s="797"/>
      <c r="U194" s="790"/>
      <c r="V194" s="790"/>
      <c r="W194" s="790"/>
      <c r="AJ194" s="751"/>
      <c r="AK194" s="751"/>
      <c r="AL194" s="751"/>
      <c r="AM194" s="751"/>
    </row>
    <row r="195" spans="2:39" ht="30" customHeight="1" thickBot="1">
      <c r="B195" s="90" t="s">
        <v>593</v>
      </c>
      <c r="C195" s="90"/>
      <c r="F195" s="362"/>
      <c r="G195" s="362"/>
      <c r="H195" s="362"/>
      <c r="I195" s="362"/>
      <c r="J195" s="362"/>
      <c r="K195" s="362"/>
      <c r="L195" s="362"/>
      <c r="M195" s="798" t="s">
        <v>1409</v>
      </c>
      <c r="U195"/>
      <c r="V195"/>
      <c r="W195"/>
      <c r="AJ195" s="751"/>
      <c r="AK195" s="751"/>
      <c r="AL195" s="751"/>
      <c r="AM195" s="751"/>
    </row>
    <row r="196" spans="2:39" ht="30.75" customHeight="1" thickBot="1">
      <c r="B196" s="12" t="s">
        <v>1</v>
      </c>
      <c r="C196" s="13" t="s">
        <v>2</v>
      </c>
      <c r="D196" s="13" t="s">
        <v>688</v>
      </c>
      <c r="E196" s="13" t="s">
        <v>121</v>
      </c>
      <c r="F196" s="841" t="s">
        <v>808</v>
      </c>
      <c r="G196" s="842" t="s">
        <v>809</v>
      </c>
      <c r="H196" s="843" t="s">
        <v>810</v>
      </c>
      <c r="I196" s="851" t="s">
        <v>811</v>
      </c>
      <c r="J196" s="852" t="s">
        <v>812</v>
      </c>
      <c r="K196" s="853" t="s">
        <v>813</v>
      </c>
      <c r="L196" s="854" t="s">
        <v>1051</v>
      </c>
      <c r="M196" s="855" t="s">
        <v>814</v>
      </c>
      <c r="U196" s="768" t="s">
        <v>3</v>
      </c>
      <c r="V196" s="767" t="s">
        <v>1</v>
      </c>
      <c r="W196" s="768" t="s">
        <v>2</v>
      </c>
      <c r="AJ196" s="751"/>
      <c r="AK196" s="751"/>
      <c r="AL196" s="751"/>
      <c r="AM196" s="751"/>
    </row>
    <row r="197" spans="2:39" ht="15.75" thickBot="1">
      <c r="B197" s="859">
        <v>30</v>
      </c>
      <c r="C197" s="860">
        <v>12</v>
      </c>
      <c r="D197" s="860">
        <v>24</v>
      </c>
      <c r="E197" s="860" t="s">
        <v>846</v>
      </c>
      <c r="F197" s="188">
        <f>ROUNDUP(VLOOKUP($E197,[1]VLookup!$A$1:$I$1500,2,FALSE),0)</f>
        <v>223</v>
      </c>
      <c r="G197" s="188"/>
      <c r="H197" s="188">
        <f>ROUNDUP(VLOOKUP($E197,[1]VLookup!$A$1:$I$1500,4,FALSE),0)</f>
        <v>252</v>
      </c>
      <c r="I197" s="862"/>
      <c r="J197" s="862"/>
      <c r="K197" s="862"/>
      <c r="L197" s="862"/>
      <c r="M197" s="863"/>
      <c r="U197" s="773" t="s">
        <v>846</v>
      </c>
      <c r="V197" s="772">
        <v>30</v>
      </c>
      <c r="W197" s="773">
        <v>12</v>
      </c>
      <c r="AJ197" s="751"/>
      <c r="AK197" s="751"/>
      <c r="AL197" s="751"/>
      <c r="AM197" s="751"/>
    </row>
    <row r="198" spans="2:39" ht="15.75" thickBot="1">
      <c r="B198" s="844">
        <v>33</v>
      </c>
      <c r="C198" s="845">
        <v>12</v>
      </c>
      <c r="D198" s="845">
        <v>24</v>
      </c>
      <c r="E198" s="845" t="s">
        <v>847</v>
      </c>
      <c r="F198" s="824">
        <f>ROUNDUP(VLOOKUP($E198,[1]VLookup!$A$1:$I$1500,2,FALSE),0)</f>
        <v>253</v>
      </c>
      <c r="G198" s="824"/>
      <c r="H198" s="824">
        <f>ROUNDUP(VLOOKUP($E198,[1]VLookup!$A$1:$I$1500,4,FALSE),0)</f>
        <v>285</v>
      </c>
      <c r="I198" s="825"/>
      <c r="J198" s="825"/>
      <c r="K198" s="825"/>
      <c r="L198" s="825"/>
      <c r="M198" s="846"/>
      <c r="U198" s="770" t="s">
        <v>847</v>
      </c>
      <c r="V198" s="769">
        <v>33</v>
      </c>
      <c r="W198" s="770">
        <v>12</v>
      </c>
      <c r="AJ198" s="751"/>
      <c r="AK198" s="751"/>
      <c r="AL198" s="751"/>
      <c r="AM198" s="751"/>
    </row>
    <row r="199" spans="2:39" ht="15.75" thickBot="1">
      <c r="B199" s="864">
        <v>36</v>
      </c>
      <c r="C199" s="865">
        <v>12</v>
      </c>
      <c r="D199" s="865">
        <v>24</v>
      </c>
      <c r="E199" s="865" t="s">
        <v>496</v>
      </c>
      <c r="F199" s="866">
        <f>ROUNDUP(VLOOKUP($E199,[1]VLookup!$A$1:$I$1500,2,FALSE),0)</f>
        <v>255</v>
      </c>
      <c r="G199" s="866"/>
      <c r="H199" s="866">
        <f>ROUNDUP(VLOOKUP($E199,[1]VLookup!$A$1:$I$1500,4,FALSE),0)</f>
        <v>290</v>
      </c>
      <c r="I199" s="867"/>
      <c r="J199" s="867"/>
      <c r="K199" s="867"/>
      <c r="L199" s="867"/>
      <c r="M199" s="868"/>
      <c r="U199" s="773" t="s">
        <v>496</v>
      </c>
      <c r="V199" s="772">
        <v>36</v>
      </c>
      <c r="W199" s="773">
        <v>12</v>
      </c>
      <c r="AJ199" s="751"/>
      <c r="AK199" s="751"/>
      <c r="AL199" s="751"/>
      <c r="AM199" s="751"/>
    </row>
    <row r="200" spans="2:39" ht="15.75" thickBot="1">
      <c r="B200" s="812">
        <v>30</v>
      </c>
      <c r="C200" s="813">
        <v>18</v>
      </c>
      <c r="D200" s="813">
        <v>24</v>
      </c>
      <c r="E200" s="813" t="s">
        <v>848</v>
      </c>
      <c r="F200" s="814">
        <f>ROUNDUP(VLOOKUP($E200,[1]VLookup!$A$1:$I$1500,2,FALSE),0)</f>
        <v>264</v>
      </c>
      <c r="G200" s="814"/>
      <c r="H200" s="814">
        <f>ROUNDUP(VLOOKUP($E200,[1]VLookup!$A$1:$I$1500,4,FALSE),0)</f>
        <v>306</v>
      </c>
      <c r="I200" s="828"/>
      <c r="J200" s="828"/>
      <c r="K200" s="828"/>
      <c r="L200" s="828"/>
      <c r="M200" s="810"/>
      <c r="U200" s="770" t="s">
        <v>848</v>
      </c>
      <c r="V200" s="769">
        <v>30</v>
      </c>
      <c r="W200" s="770">
        <v>18</v>
      </c>
      <c r="AJ200" s="751"/>
      <c r="AK200" s="751"/>
      <c r="AL200" s="751"/>
      <c r="AM200" s="751"/>
    </row>
    <row r="201" spans="2:39" ht="15.75" thickBot="1">
      <c r="B201" s="864">
        <v>33</v>
      </c>
      <c r="C201" s="865">
        <v>18</v>
      </c>
      <c r="D201" s="865">
        <v>24</v>
      </c>
      <c r="E201" s="865" t="s">
        <v>849</v>
      </c>
      <c r="F201" s="866">
        <f>ROUNDUP(VLOOKUP($E201,[1]VLookup!$A$1:$I$1500,2,FALSE),0)</f>
        <v>302</v>
      </c>
      <c r="G201" s="866"/>
      <c r="H201" s="866">
        <f>ROUNDUP(VLOOKUP($E201,[1]VLookup!$A$1:$I$1500,4,FALSE),0)</f>
        <v>346</v>
      </c>
      <c r="I201" s="867"/>
      <c r="J201" s="867"/>
      <c r="K201" s="867"/>
      <c r="L201" s="867"/>
      <c r="M201" s="868"/>
      <c r="U201" s="773" t="s">
        <v>849</v>
      </c>
      <c r="V201" s="772">
        <v>33</v>
      </c>
      <c r="W201" s="773">
        <v>18</v>
      </c>
      <c r="AJ201" s="751"/>
      <c r="AK201" s="751"/>
      <c r="AL201" s="751"/>
      <c r="AM201" s="751"/>
    </row>
    <row r="202" spans="2:39" ht="15.75" thickBot="1">
      <c r="B202" s="844">
        <v>36</v>
      </c>
      <c r="C202" s="845">
        <v>18</v>
      </c>
      <c r="D202" s="845">
        <v>24</v>
      </c>
      <c r="E202" s="845" t="s">
        <v>497</v>
      </c>
      <c r="F202" s="824">
        <f>ROUNDUP(VLOOKUP($E202,[1]VLookup!$A$1:$I$1500,2,FALSE),0)</f>
        <v>288</v>
      </c>
      <c r="G202" s="824"/>
      <c r="H202" s="824">
        <f>ROUNDUP(VLOOKUP($E202,[1]VLookup!$A$1:$I$1500,4,FALSE),0)</f>
        <v>339</v>
      </c>
      <c r="I202" s="825"/>
      <c r="J202" s="825"/>
      <c r="K202" s="825"/>
      <c r="L202" s="825"/>
      <c r="M202" s="846"/>
      <c r="U202" s="770" t="s">
        <v>497</v>
      </c>
      <c r="V202" s="769">
        <v>36</v>
      </c>
      <c r="W202" s="770">
        <v>18</v>
      </c>
      <c r="AJ202" s="751"/>
      <c r="AK202" s="751"/>
      <c r="AL202" s="751"/>
      <c r="AM202" s="751"/>
    </row>
    <row r="203" spans="2:39" ht="15.75" thickBot="1">
      <c r="B203" s="864">
        <v>30</v>
      </c>
      <c r="C203" s="865">
        <v>24</v>
      </c>
      <c r="D203" s="865">
        <v>24</v>
      </c>
      <c r="E203" s="865" t="s">
        <v>850</v>
      </c>
      <c r="F203" s="866">
        <f>ROUNDUP(VLOOKUP($E203,[1]VLookup!$A$1:$I$1500,2,FALSE),0)</f>
        <v>298</v>
      </c>
      <c r="G203" s="866"/>
      <c r="H203" s="866">
        <f>ROUNDUP(VLOOKUP($E203,[1]VLookup!$A$1:$I$1500,4,FALSE),0)</f>
        <v>354</v>
      </c>
      <c r="I203" s="867"/>
      <c r="J203" s="867"/>
      <c r="K203" s="867"/>
      <c r="L203" s="867"/>
      <c r="M203" s="868"/>
      <c r="U203" s="773" t="s">
        <v>850</v>
      </c>
      <c r="V203" s="772">
        <v>30</v>
      </c>
      <c r="W203" s="773">
        <v>24</v>
      </c>
      <c r="AJ203" s="751"/>
      <c r="AK203" s="751"/>
      <c r="AL203" s="751"/>
      <c r="AM203" s="751"/>
    </row>
    <row r="204" spans="2:39" ht="15.75" thickBot="1">
      <c r="B204" s="844">
        <v>33</v>
      </c>
      <c r="C204" s="845">
        <v>24</v>
      </c>
      <c r="D204" s="845">
        <v>24</v>
      </c>
      <c r="E204" s="845" t="s">
        <v>851</v>
      </c>
      <c r="F204" s="824">
        <f>ROUNDUP(VLOOKUP($E204,[1]VLookup!$A$1:$I$1500,2,FALSE),0)</f>
        <v>316</v>
      </c>
      <c r="G204" s="824"/>
      <c r="H204" s="824">
        <f>ROUNDUP(VLOOKUP($E204,[1]VLookup!$A$1:$I$1500,4,FALSE),0)</f>
        <v>378</v>
      </c>
      <c r="I204" s="825"/>
      <c r="J204" s="825"/>
      <c r="K204" s="825"/>
      <c r="L204" s="825"/>
      <c r="M204" s="846"/>
      <c r="U204" s="770" t="s">
        <v>851</v>
      </c>
      <c r="V204" s="769">
        <v>33</v>
      </c>
      <c r="W204" s="770">
        <v>24</v>
      </c>
      <c r="AJ204" s="751"/>
      <c r="AK204" s="751"/>
      <c r="AL204" s="751"/>
      <c r="AM204" s="751"/>
    </row>
    <row r="205" spans="2:39" ht="15.75" thickBot="1">
      <c r="B205" s="869">
        <v>36</v>
      </c>
      <c r="C205" s="870">
        <v>24</v>
      </c>
      <c r="D205" s="870">
        <v>24</v>
      </c>
      <c r="E205" s="870" t="s">
        <v>498</v>
      </c>
      <c r="F205" s="871">
        <f>ROUNDUP(VLOOKUP($E205,[1]VLookup!$A$1:$I$1500,2,FALSE),0)</f>
        <v>321</v>
      </c>
      <c r="G205" s="871"/>
      <c r="H205" s="871">
        <f>ROUNDUP(VLOOKUP($E205,[1]VLookup!$A$1:$I$1500,4,FALSE),0)</f>
        <v>388</v>
      </c>
      <c r="I205" s="872"/>
      <c r="J205" s="872"/>
      <c r="K205" s="872"/>
      <c r="L205" s="872"/>
      <c r="M205" s="873"/>
      <c r="U205" s="765" t="s">
        <v>498</v>
      </c>
      <c r="V205" s="775">
        <v>36</v>
      </c>
      <c r="W205" s="765">
        <v>24</v>
      </c>
      <c r="AJ205" s="751"/>
      <c r="AK205" s="751"/>
      <c r="AL205" s="751"/>
      <c r="AM205" s="751"/>
    </row>
    <row r="206" spans="2:39" ht="15.75" thickBot="1">
      <c r="F206" s="362"/>
      <c r="G206" s="362"/>
      <c r="H206" s="362"/>
      <c r="I206" s="362"/>
      <c r="J206" s="362"/>
      <c r="K206" s="362"/>
      <c r="L206" s="362"/>
      <c r="M206" s="797"/>
      <c r="U206" s="790"/>
      <c r="V206" s="790"/>
      <c r="W206" s="790"/>
      <c r="AJ206" s="751"/>
      <c r="AK206" s="751"/>
      <c r="AL206" s="751"/>
      <c r="AM206" s="751"/>
    </row>
    <row r="207" spans="2:39" ht="15.75" thickBot="1">
      <c r="F207" s="362"/>
      <c r="G207" s="362"/>
      <c r="H207" s="362"/>
      <c r="I207" s="362"/>
      <c r="J207" s="362"/>
      <c r="K207" s="362"/>
      <c r="L207" s="362"/>
      <c r="M207" s="797"/>
      <c r="U207" s="790"/>
      <c r="V207" s="790"/>
      <c r="W207" s="790"/>
      <c r="AJ207" s="751"/>
      <c r="AK207" s="751"/>
      <c r="AL207" s="751"/>
      <c r="AM207" s="751"/>
    </row>
    <row r="208" spans="2:39" ht="15.75" customHeight="1" thickBot="1">
      <c r="B208" s="90" t="s">
        <v>582</v>
      </c>
      <c r="C208" s="90"/>
      <c r="F208" s="362"/>
      <c r="G208" s="362"/>
      <c r="H208" s="362"/>
      <c r="I208" s="362"/>
      <c r="J208" s="362"/>
      <c r="K208" s="362"/>
      <c r="L208" s="362"/>
      <c r="M208" s="798" t="s">
        <v>1410</v>
      </c>
      <c r="U208"/>
      <c r="V208"/>
      <c r="W208"/>
      <c r="AJ208" s="751"/>
      <c r="AK208" s="751"/>
      <c r="AL208" s="751"/>
      <c r="AM208" s="751"/>
    </row>
    <row r="209" spans="2:39" ht="30.75" customHeight="1" thickBot="1">
      <c r="B209" s="12" t="s">
        <v>1</v>
      </c>
      <c r="C209" s="13" t="s">
        <v>2</v>
      </c>
      <c r="D209" s="13" t="s">
        <v>688</v>
      </c>
      <c r="E209" s="13" t="s">
        <v>3</v>
      </c>
      <c r="F209" s="841" t="s">
        <v>808</v>
      </c>
      <c r="G209" s="842" t="s">
        <v>809</v>
      </c>
      <c r="H209" s="843" t="s">
        <v>810</v>
      </c>
      <c r="I209" s="847" t="s">
        <v>811</v>
      </c>
      <c r="J209" s="848" t="s">
        <v>812</v>
      </c>
      <c r="K209" s="849" t="s">
        <v>813</v>
      </c>
      <c r="L209" s="850" t="s">
        <v>1051</v>
      </c>
      <c r="M209" s="855" t="s">
        <v>814</v>
      </c>
      <c r="U209" s="768" t="s">
        <v>3</v>
      </c>
      <c r="V209" s="767" t="s">
        <v>1</v>
      </c>
      <c r="W209" s="768" t="s">
        <v>2</v>
      </c>
      <c r="AJ209" s="751"/>
      <c r="AK209" s="751"/>
      <c r="AL209" s="751"/>
      <c r="AM209" s="751"/>
    </row>
    <row r="210" spans="2:39" ht="15.75" thickBot="1">
      <c r="B210" s="857">
        <v>30</v>
      </c>
      <c r="C210" s="858">
        <v>12</v>
      </c>
      <c r="D210" s="858">
        <v>13</v>
      </c>
      <c r="E210" s="858" t="s">
        <v>108</v>
      </c>
      <c r="F210" s="188">
        <f>ROUNDUP(VLOOKUP($E210,[1]VLookup!$A$1:$I$1500,2,FALSE),0)</f>
        <v>338</v>
      </c>
      <c r="G210" s="188"/>
      <c r="H210" s="188">
        <f>ROUNDUP(VLOOKUP($E210,[1]VLookup!$A$1:$I$1500,4,FALSE),0)</f>
        <v>365</v>
      </c>
      <c r="I210" s="188" t="s">
        <v>1673</v>
      </c>
      <c r="J210" s="188">
        <f>ROUNDUP(VLOOKUP($E210,[1]VLookup!$A$1:$I$1500,6,FALSE),0)</f>
        <v>366</v>
      </c>
      <c r="K210" s="188">
        <f>ROUNDUP(VLOOKUP($E210,[1]VLookup!$A$1:$I$1500,7,FALSE),0)</f>
        <v>390</v>
      </c>
      <c r="L210" s="188">
        <f>ROUNDUP(VLOOKUP($E210,[1]VLookup!$A$1:$I$1500,8,FALSE),0)</f>
        <v>373</v>
      </c>
      <c r="M210" s="863">
        <f>ROUNDUP(VLOOKUP($E210,[1]VLookup!$A$1:$I$1500,9,FALSE),0)</f>
        <v>397</v>
      </c>
      <c r="U210" s="773" t="s">
        <v>108</v>
      </c>
      <c r="V210" s="772">
        <v>30</v>
      </c>
      <c r="W210" s="773">
        <v>12</v>
      </c>
      <c r="AJ210" s="751"/>
      <c r="AK210" s="751"/>
      <c r="AL210" s="751"/>
      <c r="AM210" s="751"/>
    </row>
    <row r="211" spans="2:39" ht="15.75" thickBot="1">
      <c r="B211" s="844">
        <v>33</v>
      </c>
      <c r="C211" s="845">
        <v>12</v>
      </c>
      <c r="D211" s="845">
        <v>13</v>
      </c>
      <c r="E211" s="845" t="s">
        <v>834</v>
      </c>
      <c r="F211" s="824">
        <f>ROUNDUP(VLOOKUP($E211,[1]VLookup!$A$1:$I$1500,2,FALSE),0)</f>
        <v>360</v>
      </c>
      <c r="G211" s="824"/>
      <c r="H211" s="824">
        <f>ROUNDUP(VLOOKUP($E211,[1]VLookup!$A$1:$I$1500,4,FALSE),0)</f>
        <v>390</v>
      </c>
      <c r="I211" s="824" t="s">
        <v>1673</v>
      </c>
      <c r="J211" s="824">
        <f>ROUNDUP(VLOOKUP($E211,[1]VLookup!$A$1:$I$1500,6,FALSE),0)</f>
        <v>390</v>
      </c>
      <c r="K211" s="824">
        <f>ROUNDUP(VLOOKUP($E211,[1]VLookup!$A$1:$I$1500,7,FALSE),0)</f>
        <v>417</v>
      </c>
      <c r="L211" s="824">
        <f>ROUNDUP(VLOOKUP($E211,[1]VLookup!$A$1:$I$1500,8,FALSE),0)</f>
        <v>398</v>
      </c>
      <c r="M211" s="846">
        <f>ROUNDUP(VLOOKUP($E211,[1]VLookup!$A$1:$I$1500,9,FALSE),0)</f>
        <v>424</v>
      </c>
      <c r="U211" s="770" t="s">
        <v>834</v>
      </c>
      <c r="V211" s="769">
        <v>33</v>
      </c>
      <c r="W211" s="770">
        <v>12</v>
      </c>
      <c r="AJ211" s="751"/>
      <c r="AK211" s="751"/>
      <c r="AL211" s="751"/>
      <c r="AM211" s="751"/>
    </row>
    <row r="212" spans="2:39" ht="15.75" thickBot="1">
      <c r="B212" s="811">
        <v>36</v>
      </c>
      <c r="C212" s="187">
        <v>12</v>
      </c>
      <c r="D212" s="187">
        <v>13</v>
      </c>
      <c r="E212" s="187" t="s">
        <v>111</v>
      </c>
      <c r="F212" s="188">
        <f>ROUNDUP(VLOOKUP($E212,[1]VLookup!$A$1:$I$1500,2,FALSE),0)</f>
        <v>370</v>
      </c>
      <c r="G212" s="188"/>
      <c r="H212" s="188">
        <f>ROUNDUP(VLOOKUP($E212,[1]VLookup!$A$1:$I$1500,4,FALSE),0)</f>
        <v>402</v>
      </c>
      <c r="I212" s="188" t="s">
        <v>1673</v>
      </c>
      <c r="J212" s="188">
        <f>ROUNDUP(VLOOKUP($E212,[1]VLookup!$A$1:$I$1500,6,FALSE),0)</f>
        <v>403</v>
      </c>
      <c r="K212" s="188">
        <f>ROUNDUP(VLOOKUP($E212,[1]VLookup!$A$1:$I$1500,7,FALSE),0)</f>
        <v>433</v>
      </c>
      <c r="L212" s="188">
        <f>ROUNDUP(VLOOKUP($E212,[1]VLookup!$A$1:$I$1500,8,FALSE),0)</f>
        <v>412</v>
      </c>
      <c r="M212" s="190">
        <f>ROUNDUP(VLOOKUP($E212,[1]VLookup!$A$1:$I$1500,9,FALSE),0)</f>
        <v>440</v>
      </c>
      <c r="U212" s="773" t="s">
        <v>111</v>
      </c>
      <c r="V212" s="772">
        <v>36</v>
      </c>
      <c r="W212" s="773">
        <v>12</v>
      </c>
      <c r="AJ212" s="751"/>
      <c r="AK212" s="751"/>
      <c r="AL212" s="751"/>
      <c r="AM212" s="751"/>
    </row>
    <row r="213" spans="2:39" ht="15.75" thickBot="1">
      <c r="B213" s="812">
        <v>30</v>
      </c>
      <c r="C213" s="813">
        <v>18</v>
      </c>
      <c r="D213" s="813">
        <v>13</v>
      </c>
      <c r="E213" s="813" t="s">
        <v>109</v>
      </c>
      <c r="F213" s="814">
        <f>ROUNDUP(VLOOKUP($E213,[1]VLookup!$A$1:$I$1500,2,FALSE),0)</f>
        <v>349</v>
      </c>
      <c r="G213" s="814"/>
      <c r="H213" s="814">
        <f>ROUNDUP(VLOOKUP($E213,[1]VLookup!$A$1:$I$1500,4,FALSE),0)</f>
        <v>389</v>
      </c>
      <c r="I213" s="814" t="s">
        <v>1673</v>
      </c>
      <c r="J213" s="814">
        <f>ROUNDUP(VLOOKUP($E213,[1]VLookup!$A$1:$I$1500,6,FALSE),0)</f>
        <v>390</v>
      </c>
      <c r="K213" s="814">
        <f>ROUNDUP(VLOOKUP($E213,[1]VLookup!$A$1:$I$1500,7,FALSE),0)</f>
        <v>427</v>
      </c>
      <c r="L213" s="814">
        <f>ROUNDUP(VLOOKUP($E213,[1]VLookup!$A$1:$I$1500,8,FALSE),0)</f>
        <v>401</v>
      </c>
      <c r="M213" s="810">
        <f>ROUNDUP(VLOOKUP($E213,[1]VLookup!$A$1:$I$1500,9,FALSE),0)</f>
        <v>436</v>
      </c>
      <c r="U213" s="770" t="s">
        <v>109</v>
      </c>
      <c r="V213" s="769">
        <v>30</v>
      </c>
      <c r="W213" s="770">
        <v>18</v>
      </c>
      <c r="AJ213" s="751"/>
      <c r="AK213" s="751"/>
      <c r="AL213" s="751"/>
      <c r="AM213" s="751"/>
    </row>
    <row r="214" spans="2:39" ht="15.75" thickBot="1">
      <c r="B214" s="811">
        <v>33</v>
      </c>
      <c r="C214" s="187">
        <v>18</v>
      </c>
      <c r="D214" s="187">
        <v>13</v>
      </c>
      <c r="E214" s="187" t="s">
        <v>835</v>
      </c>
      <c r="F214" s="188">
        <f>ROUNDUP(VLOOKUP($E214,[1]VLookup!$A$1:$I$1500,2,FALSE),0)</f>
        <v>361</v>
      </c>
      <c r="G214" s="188"/>
      <c r="H214" s="188">
        <f>ROUNDUP(VLOOKUP($E214,[1]VLookup!$A$1:$I$1500,4,FALSE),0)</f>
        <v>405</v>
      </c>
      <c r="I214" s="188" t="s">
        <v>1673</v>
      </c>
      <c r="J214" s="188">
        <f>ROUNDUP(VLOOKUP($E214,[1]VLookup!$A$1:$I$1500,6,FALSE),0)</f>
        <v>406</v>
      </c>
      <c r="K214" s="188">
        <f>ROUNDUP(VLOOKUP($E214,[1]VLookup!$A$1:$I$1500,7,FALSE),0)</f>
        <v>447</v>
      </c>
      <c r="L214" s="188">
        <f>ROUNDUP(VLOOKUP($E214,[1]VLookup!$A$1:$I$1500,8,FALSE),0)</f>
        <v>418</v>
      </c>
      <c r="M214" s="190">
        <f>ROUNDUP(VLOOKUP($E214,[1]VLookup!$A$1:$I$1500,9,FALSE),0)</f>
        <v>457</v>
      </c>
      <c r="U214" s="773" t="s">
        <v>835</v>
      </c>
      <c r="V214" s="772">
        <v>33</v>
      </c>
      <c r="W214" s="773">
        <v>18</v>
      </c>
      <c r="AJ214" s="751"/>
      <c r="AK214" s="751"/>
      <c r="AL214" s="751"/>
      <c r="AM214" s="751"/>
    </row>
    <row r="215" spans="2:39" ht="15.75" thickBot="1">
      <c r="B215" s="844">
        <v>36</v>
      </c>
      <c r="C215" s="845">
        <v>18</v>
      </c>
      <c r="D215" s="845">
        <v>13</v>
      </c>
      <c r="E215" s="845" t="s">
        <v>112</v>
      </c>
      <c r="F215" s="824">
        <f>ROUNDUP(VLOOKUP($E215,[1]VLookup!$A$1:$I$1500,2,FALSE),0)</f>
        <v>373</v>
      </c>
      <c r="G215" s="824"/>
      <c r="H215" s="824">
        <f>ROUNDUP(VLOOKUP($E215,[1]VLookup!$A$1:$I$1500,4,FALSE),0)</f>
        <v>421</v>
      </c>
      <c r="I215" s="824" t="s">
        <v>1673</v>
      </c>
      <c r="J215" s="824">
        <f>ROUNDUP(VLOOKUP($E215,[1]VLookup!$A$1:$I$1500,6,FALSE),0)</f>
        <v>423</v>
      </c>
      <c r="K215" s="824">
        <f>ROUNDUP(VLOOKUP($E215,[1]VLookup!$A$1:$I$1500,7,FALSE),0)</f>
        <v>467</v>
      </c>
      <c r="L215" s="824">
        <f>ROUNDUP(VLOOKUP($E215,[1]VLookup!$A$1:$I$1500,8,FALSE),0)</f>
        <v>436</v>
      </c>
      <c r="M215" s="846">
        <f>ROUNDUP(VLOOKUP($E215,[1]VLookup!$A$1:$I$1500,9,FALSE),0)</f>
        <v>478</v>
      </c>
      <c r="U215" s="770" t="s">
        <v>112</v>
      </c>
      <c r="V215" s="769">
        <v>36</v>
      </c>
      <c r="W215" s="770">
        <v>18</v>
      </c>
      <c r="AJ215" s="751"/>
      <c r="AK215" s="751"/>
      <c r="AL215" s="751"/>
      <c r="AM215" s="751"/>
    </row>
    <row r="216" spans="2:39" ht="15.75" thickBot="1">
      <c r="B216" s="811">
        <v>30</v>
      </c>
      <c r="C216" s="187">
        <v>24</v>
      </c>
      <c r="D216" s="187">
        <v>13</v>
      </c>
      <c r="E216" s="187" t="s">
        <v>110</v>
      </c>
      <c r="F216" s="188">
        <f>ROUNDUP(VLOOKUP($E216,[1]VLookup!$A$1:$I$1500,2,FALSE),0)</f>
        <v>376</v>
      </c>
      <c r="G216" s="188"/>
      <c r="H216" s="188">
        <f>ROUNDUP(VLOOKUP($E216,[1]VLookup!$A$1:$I$1500,4,FALSE),0)</f>
        <v>430</v>
      </c>
      <c r="I216" s="188" t="s">
        <v>1673</v>
      </c>
      <c r="J216" s="188">
        <f>ROUNDUP(VLOOKUP($E216,[1]VLookup!$A$1:$I$1500,6,FALSE),0)</f>
        <v>431</v>
      </c>
      <c r="K216" s="188">
        <f>ROUNDUP(VLOOKUP($E216,[1]VLookup!$A$1:$I$1500,7,FALSE),0)</f>
        <v>481</v>
      </c>
      <c r="L216" s="188">
        <f>ROUNDUP(VLOOKUP($E216,[1]VLookup!$A$1:$I$1500,8,FALSE),0)</f>
        <v>446</v>
      </c>
      <c r="M216" s="190">
        <f>ROUNDUP(VLOOKUP($E216,[1]VLookup!$A$1:$I$1500,9,FALSE),0)</f>
        <v>493</v>
      </c>
      <c r="U216" s="773" t="s">
        <v>110</v>
      </c>
      <c r="V216" s="772">
        <v>30</v>
      </c>
      <c r="W216" s="773">
        <v>24</v>
      </c>
      <c r="AJ216" s="751"/>
      <c r="AK216" s="751"/>
      <c r="AL216" s="751"/>
      <c r="AM216" s="751"/>
    </row>
    <row r="217" spans="2:39" ht="15.75" thickBot="1">
      <c r="B217" s="844">
        <v>33</v>
      </c>
      <c r="C217" s="845">
        <v>24</v>
      </c>
      <c r="D217" s="845">
        <v>13</v>
      </c>
      <c r="E217" s="845" t="s">
        <v>836</v>
      </c>
      <c r="F217" s="824">
        <f>ROUNDUP(VLOOKUP($E217,[1]VLookup!$A$1:$I$1500,2,FALSE),0)</f>
        <v>412</v>
      </c>
      <c r="G217" s="824"/>
      <c r="H217" s="824">
        <f>ROUNDUP(VLOOKUP($E217,[1]VLookup!$A$1:$I$1500,4,FALSE),0)</f>
        <v>471</v>
      </c>
      <c r="I217" s="824" t="s">
        <v>1673</v>
      </c>
      <c r="J217" s="824">
        <f>ROUNDUP(VLOOKUP($E217,[1]VLookup!$A$1:$I$1500,6,FALSE),0)</f>
        <v>473</v>
      </c>
      <c r="K217" s="824">
        <f>ROUNDUP(VLOOKUP($E217,[1]VLookup!$A$1:$I$1500,7,FALSE),0)</f>
        <v>527</v>
      </c>
      <c r="L217" s="824">
        <f>ROUNDUP(VLOOKUP($E217,[1]VLookup!$A$1:$I$1500,8,FALSE),0)</f>
        <v>489</v>
      </c>
      <c r="M217" s="846">
        <f>ROUNDUP(VLOOKUP($E217,[1]VLookup!$A$1:$I$1500,9,FALSE),0)</f>
        <v>541</v>
      </c>
      <c r="U217" s="770" t="s">
        <v>836</v>
      </c>
      <c r="V217" s="769">
        <v>33</v>
      </c>
      <c r="W217" s="770">
        <v>24</v>
      </c>
      <c r="AJ217" s="751"/>
      <c r="AK217" s="751"/>
      <c r="AL217" s="751"/>
      <c r="AM217" s="751"/>
    </row>
    <row r="218" spans="2:39" ht="15.75" thickBot="1">
      <c r="B218" s="14">
        <v>36</v>
      </c>
      <c r="C218" s="15">
        <v>24</v>
      </c>
      <c r="D218" s="15">
        <v>13</v>
      </c>
      <c r="E218" s="15" t="s">
        <v>113</v>
      </c>
      <c r="F218" s="815">
        <f>ROUNDUP(VLOOKUP($E218,[1]VLookup!$A$1:$I$1500,2,FALSE),0)</f>
        <v>425</v>
      </c>
      <c r="G218" s="815"/>
      <c r="H218" s="815">
        <f>ROUNDUP(VLOOKUP($E218,[1]VLookup!$A$1:$I$1500,4,FALSE),0)</f>
        <v>490</v>
      </c>
      <c r="I218" s="815" t="s">
        <v>1673</v>
      </c>
      <c r="J218" s="815">
        <f>ROUNDUP(VLOOKUP($E218,[1]VLookup!$A$1:$I$1500,6,FALSE),0)</f>
        <v>492</v>
      </c>
      <c r="K218" s="815">
        <f>ROUNDUP(VLOOKUP($E218,[1]VLookup!$A$1:$I$1500,7,FALSE),0)</f>
        <v>551</v>
      </c>
      <c r="L218" s="815">
        <f>ROUNDUP(VLOOKUP($E218,[1]VLookup!$A$1:$I$1500,8,FALSE),0)</f>
        <v>509</v>
      </c>
      <c r="M218" s="192">
        <f>ROUNDUP(VLOOKUP($E218,[1]VLookup!$A$1:$I$1500,9,FALSE),0)</f>
        <v>566</v>
      </c>
      <c r="U218" s="765" t="s">
        <v>113</v>
      </c>
      <c r="V218" s="775">
        <v>36</v>
      </c>
      <c r="W218" s="765">
        <v>24</v>
      </c>
      <c r="AJ218" s="751"/>
      <c r="AK218" s="751"/>
      <c r="AL218" s="751"/>
      <c r="AM218" s="751"/>
    </row>
    <row r="219" spans="2:39" ht="15.75" thickBot="1">
      <c r="F219" s="362"/>
      <c r="G219" s="362"/>
      <c r="H219" s="362"/>
      <c r="I219" s="362"/>
      <c r="J219" s="362"/>
      <c r="K219" s="362"/>
      <c r="L219" s="362"/>
      <c r="M219" s="797"/>
      <c r="U219" s="790"/>
      <c r="V219" s="790"/>
      <c r="W219" s="790"/>
      <c r="AJ219" s="751"/>
      <c r="AK219" s="751"/>
      <c r="AL219" s="751"/>
      <c r="AM219" s="751"/>
    </row>
    <row r="220" spans="2:39" ht="15.75" thickBot="1">
      <c r="F220" s="362"/>
      <c r="G220" s="362"/>
      <c r="H220" s="362"/>
      <c r="I220" s="362"/>
      <c r="J220" s="362"/>
      <c r="K220" s="362"/>
      <c r="L220" s="362"/>
      <c r="M220" s="797"/>
      <c r="U220" s="790"/>
      <c r="V220" s="790"/>
      <c r="W220" s="790"/>
      <c r="AJ220" s="751"/>
      <c r="AK220" s="751"/>
      <c r="AL220" s="751"/>
      <c r="AM220" s="751"/>
    </row>
    <row r="221" spans="2:39" ht="30" customHeight="1" thickBot="1">
      <c r="B221" s="90" t="s">
        <v>592</v>
      </c>
      <c r="F221" s="362"/>
      <c r="G221" s="362"/>
      <c r="H221" s="362"/>
      <c r="I221" s="362"/>
      <c r="J221" s="362"/>
      <c r="K221" s="362"/>
      <c r="L221" s="362"/>
      <c r="M221" s="798" t="s">
        <v>1411</v>
      </c>
      <c r="U221"/>
      <c r="V221"/>
      <c r="W221"/>
      <c r="AJ221" s="751"/>
      <c r="AK221" s="751"/>
      <c r="AL221" s="751"/>
      <c r="AM221" s="751"/>
    </row>
    <row r="222" spans="2:39" ht="30.75" customHeight="1" thickBot="1">
      <c r="B222" s="12" t="s">
        <v>1</v>
      </c>
      <c r="C222" s="13" t="s">
        <v>2</v>
      </c>
      <c r="D222" s="13" t="s">
        <v>688</v>
      </c>
      <c r="E222" s="13" t="s">
        <v>3</v>
      </c>
      <c r="F222" s="841" t="s">
        <v>808</v>
      </c>
      <c r="G222" s="842" t="s">
        <v>809</v>
      </c>
      <c r="H222" s="843" t="s">
        <v>810</v>
      </c>
      <c r="I222" s="847" t="s">
        <v>811</v>
      </c>
      <c r="J222" s="848" t="s">
        <v>812</v>
      </c>
      <c r="K222" s="849" t="s">
        <v>813</v>
      </c>
      <c r="L222" s="850" t="s">
        <v>1051</v>
      </c>
      <c r="M222" s="855" t="s">
        <v>814</v>
      </c>
      <c r="U222" s="768" t="s">
        <v>3</v>
      </c>
      <c r="V222" s="767" t="s">
        <v>1</v>
      </c>
      <c r="W222" s="768" t="s">
        <v>2</v>
      </c>
      <c r="AJ222" s="751"/>
      <c r="AK222" s="751"/>
      <c r="AL222" s="751"/>
      <c r="AM222" s="751"/>
    </row>
    <row r="223" spans="2:39" ht="15.75" thickBot="1">
      <c r="B223" s="857">
        <v>30</v>
      </c>
      <c r="C223" s="858">
        <v>12</v>
      </c>
      <c r="D223" s="858">
        <v>24</v>
      </c>
      <c r="E223" s="858" t="s">
        <v>837</v>
      </c>
      <c r="F223" s="188">
        <f>ROUNDUP(VLOOKUP($E223,[1]VLookup!$A$1:$I$1500,2,FALSE),0)</f>
        <v>382</v>
      </c>
      <c r="G223" s="188"/>
      <c r="H223" s="188">
        <f>ROUNDUP(VLOOKUP($E223,[1]VLookup!$A$1:$I$1500,4,FALSE),0)</f>
        <v>409</v>
      </c>
      <c r="I223" s="188" t="s">
        <v>1673</v>
      </c>
      <c r="J223" s="188">
        <f>ROUNDUP(VLOOKUP($E223,[1]VLookup!$A$1:$I$1500,6,FALSE),0)</f>
        <v>410</v>
      </c>
      <c r="K223" s="188">
        <f>ROUNDUP(VLOOKUP($E223,[1]VLookup!$A$1:$I$1500,7,FALSE),0)</f>
        <v>434</v>
      </c>
      <c r="L223" s="188">
        <f>ROUNDUP(VLOOKUP($E223,[1]VLookup!$A$1:$I$1500,8,FALSE),0)</f>
        <v>417</v>
      </c>
      <c r="M223" s="863">
        <f>ROUNDUP(VLOOKUP($E223,[1]VLookup!$A$1:$I$1500,9,FALSE),0)</f>
        <v>440</v>
      </c>
      <c r="U223" s="773" t="s">
        <v>837</v>
      </c>
      <c r="V223" s="772">
        <v>30</v>
      </c>
      <c r="W223" s="773">
        <v>12</v>
      </c>
      <c r="AJ223" s="751"/>
      <c r="AK223" s="751"/>
      <c r="AL223" s="751"/>
      <c r="AM223" s="751"/>
    </row>
    <row r="224" spans="2:39" ht="15.75" thickBot="1">
      <c r="B224" s="844">
        <v>33</v>
      </c>
      <c r="C224" s="845">
        <v>12</v>
      </c>
      <c r="D224" s="845">
        <v>24</v>
      </c>
      <c r="E224" s="845" t="s">
        <v>838</v>
      </c>
      <c r="F224" s="824">
        <f>ROUNDUP(VLOOKUP($E224,[1]VLookup!$A$1:$I$1500,2,FALSE),0)</f>
        <v>412</v>
      </c>
      <c r="G224" s="824"/>
      <c r="H224" s="824">
        <f>ROUNDUP(VLOOKUP($E224,[1]VLookup!$A$1:$I$1500,4,FALSE),0)</f>
        <v>441</v>
      </c>
      <c r="I224" s="824" t="s">
        <v>1673</v>
      </c>
      <c r="J224" s="824">
        <f>ROUNDUP(VLOOKUP($E224,[1]VLookup!$A$1:$I$1500,6,FALSE),0)</f>
        <v>442</v>
      </c>
      <c r="K224" s="824">
        <f>ROUNDUP(VLOOKUP($E224,[1]VLookup!$A$1:$I$1500,7,FALSE),0)</f>
        <v>469</v>
      </c>
      <c r="L224" s="824">
        <f>ROUNDUP(VLOOKUP($E224,[1]VLookup!$A$1:$I$1500,8,FALSE),0)</f>
        <v>450</v>
      </c>
      <c r="M224" s="846">
        <f>ROUNDUP(VLOOKUP($E224,[1]VLookup!$A$1:$I$1500,9,FALSE),0)</f>
        <v>476</v>
      </c>
      <c r="U224" s="770" t="s">
        <v>838</v>
      </c>
      <c r="V224" s="769">
        <v>33</v>
      </c>
      <c r="W224" s="770">
        <v>12</v>
      </c>
      <c r="AJ224" s="751"/>
      <c r="AK224" s="751"/>
      <c r="AL224" s="751"/>
      <c r="AM224" s="751"/>
    </row>
    <row r="225" spans="2:39" ht="15.75" thickBot="1">
      <c r="B225" s="811">
        <v>36</v>
      </c>
      <c r="C225" s="187">
        <v>12</v>
      </c>
      <c r="D225" s="187">
        <v>24</v>
      </c>
      <c r="E225" s="187" t="s">
        <v>491</v>
      </c>
      <c r="F225" s="188">
        <f>ROUNDUP(VLOOKUP($E225,[1]VLookup!$A$1:$I$1500,2,FALSE),0)</f>
        <v>414</v>
      </c>
      <c r="G225" s="188"/>
      <c r="H225" s="188">
        <f>ROUNDUP(VLOOKUP($E225,[1]VLookup!$A$1:$I$1500,4,FALSE),0)</f>
        <v>446</v>
      </c>
      <c r="I225" s="188" t="s">
        <v>1673</v>
      </c>
      <c r="J225" s="188">
        <f>ROUNDUP(VLOOKUP($E225,[1]VLookup!$A$1:$I$1500,6,FALSE),0)</f>
        <v>447</v>
      </c>
      <c r="K225" s="188">
        <f>ROUNDUP(VLOOKUP($E225,[1]VLookup!$A$1:$I$1500,7,FALSE),0)</f>
        <v>476</v>
      </c>
      <c r="L225" s="188">
        <f>ROUNDUP(VLOOKUP($E225,[1]VLookup!$A$1:$I$1500,8,FALSE),0)</f>
        <v>456</v>
      </c>
      <c r="M225" s="190">
        <f>ROUNDUP(VLOOKUP($E225,[1]VLookup!$A$1:$I$1500,9,FALSE),0)</f>
        <v>484</v>
      </c>
      <c r="U225" s="773" t="s">
        <v>491</v>
      </c>
      <c r="V225" s="772">
        <v>36</v>
      </c>
      <c r="W225" s="773">
        <v>12</v>
      </c>
      <c r="AJ225" s="751"/>
      <c r="AK225" s="751"/>
      <c r="AL225" s="751"/>
      <c r="AM225" s="751"/>
    </row>
    <row r="226" spans="2:39" ht="15.75" thickBot="1">
      <c r="B226" s="812">
        <v>30</v>
      </c>
      <c r="C226" s="813">
        <v>18</v>
      </c>
      <c r="D226" s="813">
        <v>24</v>
      </c>
      <c r="E226" s="813" t="s">
        <v>839</v>
      </c>
      <c r="F226" s="814">
        <f>ROUNDUP(VLOOKUP($E226,[1]VLookup!$A$1:$I$1500,2,FALSE),0)</f>
        <v>397</v>
      </c>
      <c r="G226" s="814"/>
      <c r="H226" s="814">
        <f>ROUNDUP(VLOOKUP($E226,[1]VLookup!$A$1:$I$1500,4,FALSE),0)</f>
        <v>437</v>
      </c>
      <c r="I226" s="814" t="s">
        <v>1673</v>
      </c>
      <c r="J226" s="814">
        <f>ROUNDUP(VLOOKUP($E226,[1]VLookup!$A$1:$I$1500,6,FALSE),0)</f>
        <v>439</v>
      </c>
      <c r="K226" s="814">
        <f>ROUNDUP(VLOOKUP($E226,[1]VLookup!$A$1:$I$1500,7,FALSE),0)</f>
        <v>475</v>
      </c>
      <c r="L226" s="814">
        <f>ROUNDUP(VLOOKUP($E226,[1]VLookup!$A$1:$I$1500,8,FALSE),0)</f>
        <v>449</v>
      </c>
      <c r="M226" s="810">
        <f>ROUNDUP(VLOOKUP($E226,[1]VLookup!$A$1:$I$1500,9,FALSE),0)</f>
        <v>485</v>
      </c>
      <c r="U226" s="770" t="s">
        <v>839</v>
      </c>
      <c r="V226" s="769">
        <v>30</v>
      </c>
      <c r="W226" s="770">
        <v>18</v>
      </c>
      <c r="AJ226" s="751"/>
      <c r="AK226" s="751"/>
      <c r="AL226" s="751"/>
      <c r="AM226" s="751"/>
    </row>
    <row r="227" spans="2:39" ht="15.75" thickBot="1">
      <c r="B227" s="811">
        <v>33</v>
      </c>
      <c r="C227" s="187">
        <v>18</v>
      </c>
      <c r="D227" s="187">
        <v>24</v>
      </c>
      <c r="E227" s="187" t="s">
        <v>840</v>
      </c>
      <c r="F227" s="188">
        <f>ROUNDUP(VLOOKUP($E227,[1]VLookup!$A$1:$I$1500,2,FALSE),0)</f>
        <v>417</v>
      </c>
      <c r="G227" s="188"/>
      <c r="H227" s="188">
        <f>ROUNDUP(VLOOKUP($E227,[1]VLookup!$A$1:$I$1500,4,FALSE),0)</f>
        <v>462</v>
      </c>
      <c r="I227" s="188" t="s">
        <v>1673</v>
      </c>
      <c r="J227" s="188">
        <f>ROUNDUP(VLOOKUP($E227,[1]VLookup!$A$1:$I$1500,6,FALSE),0)</f>
        <v>463</v>
      </c>
      <c r="K227" s="188">
        <f>ROUNDUP(VLOOKUP($E227,[1]VLookup!$A$1:$I$1500,7,FALSE),0)</f>
        <v>503</v>
      </c>
      <c r="L227" s="188">
        <f>ROUNDUP(VLOOKUP($E227,[1]VLookup!$A$1:$I$1500,8,FALSE),0)</f>
        <v>475</v>
      </c>
      <c r="M227" s="190">
        <f>ROUNDUP(VLOOKUP($E227,[1]VLookup!$A$1:$I$1500,9,FALSE),0)</f>
        <v>514</v>
      </c>
      <c r="U227" s="773" t="s">
        <v>840</v>
      </c>
      <c r="V227" s="772">
        <v>33</v>
      </c>
      <c r="W227" s="773">
        <v>18</v>
      </c>
      <c r="AJ227" s="751"/>
      <c r="AK227" s="751"/>
      <c r="AL227" s="751"/>
      <c r="AM227" s="751"/>
    </row>
    <row r="228" spans="2:39" ht="15.75" thickBot="1">
      <c r="B228" s="844">
        <v>36</v>
      </c>
      <c r="C228" s="845">
        <v>18</v>
      </c>
      <c r="D228" s="845">
        <v>24</v>
      </c>
      <c r="E228" s="845" t="s">
        <v>490</v>
      </c>
      <c r="F228" s="824">
        <f>ROUNDUP(VLOOKUP($E228,[1]VLookup!$A$1:$I$1500,2,FALSE),0)</f>
        <v>421</v>
      </c>
      <c r="G228" s="824"/>
      <c r="H228" s="824">
        <f>ROUNDUP(VLOOKUP($E228,[1]VLookup!$A$1:$I$1500,4,FALSE),0)</f>
        <v>469</v>
      </c>
      <c r="I228" s="824" t="s">
        <v>1673</v>
      </c>
      <c r="J228" s="824">
        <f>ROUNDUP(VLOOKUP($E228,[1]VLookup!$A$1:$I$1500,6,FALSE),0)</f>
        <v>471</v>
      </c>
      <c r="K228" s="824">
        <f>ROUNDUP(VLOOKUP($E228,[1]VLookup!$A$1:$I$1500,7,FALSE),0)</f>
        <v>515</v>
      </c>
      <c r="L228" s="824">
        <f>ROUNDUP(VLOOKUP($E228,[1]VLookup!$A$1:$I$1500,8,FALSE),0)</f>
        <v>484</v>
      </c>
      <c r="M228" s="846">
        <f>ROUNDUP(VLOOKUP($E228,[1]VLookup!$A$1:$I$1500,9,FALSE),0)</f>
        <v>526</v>
      </c>
      <c r="U228" s="770" t="s">
        <v>490</v>
      </c>
      <c r="V228" s="769">
        <v>36</v>
      </c>
      <c r="W228" s="770">
        <v>18</v>
      </c>
      <c r="AJ228" s="751"/>
      <c r="AK228" s="751"/>
      <c r="AL228" s="751"/>
      <c r="AM228" s="751"/>
    </row>
    <row r="229" spans="2:39" ht="15.75" thickBot="1">
      <c r="B229" s="811">
        <v>30</v>
      </c>
      <c r="C229" s="187">
        <v>24</v>
      </c>
      <c r="D229" s="187">
        <v>24</v>
      </c>
      <c r="E229" s="187" t="s">
        <v>841</v>
      </c>
      <c r="F229" s="188">
        <f>ROUNDUP(VLOOKUP($E229,[1]VLookup!$A$1:$I$1500,2,FALSE),0)</f>
        <v>431</v>
      </c>
      <c r="G229" s="188"/>
      <c r="H229" s="188">
        <f>ROUNDUP(VLOOKUP($E229,[1]VLookup!$A$1:$I$1500,4,FALSE),0)</f>
        <v>485</v>
      </c>
      <c r="I229" s="188" t="s">
        <v>1673</v>
      </c>
      <c r="J229" s="188">
        <f>ROUNDUP(VLOOKUP($E229,[1]VLookup!$A$1:$I$1500,6,FALSE),0)</f>
        <v>487</v>
      </c>
      <c r="K229" s="188">
        <f>ROUNDUP(VLOOKUP($E229,[1]VLookup!$A$1:$I$1500,7,FALSE),0)</f>
        <v>536</v>
      </c>
      <c r="L229" s="188">
        <f>ROUNDUP(VLOOKUP($E229,[1]VLookup!$A$1:$I$1500,8,FALSE),0)</f>
        <v>501</v>
      </c>
      <c r="M229" s="190">
        <f>ROUNDUP(VLOOKUP($E229,[1]VLookup!$A$1:$I$1500,9,FALSE),0)</f>
        <v>548</v>
      </c>
      <c r="U229" s="773" t="s">
        <v>841</v>
      </c>
      <c r="V229" s="772">
        <v>30</v>
      </c>
      <c r="W229" s="773">
        <v>24</v>
      </c>
      <c r="AJ229" s="751"/>
      <c r="AK229" s="751"/>
      <c r="AL229" s="751"/>
      <c r="AM229" s="751"/>
    </row>
    <row r="230" spans="2:39" ht="15.75" thickBot="1">
      <c r="B230" s="844">
        <v>33</v>
      </c>
      <c r="C230" s="845">
        <v>24</v>
      </c>
      <c r="D230" s="845">
        <v>24</v>
      </c>
      <c r="E230" s="845" t="s">
        <v>842</v>
      </c>
      <c r="F230" s="824">
        <f>ROUNDUP(VLOOKUP($E230,[1]VLookup!$A$1:$I$1500,2,FALSE),0)</f>
        <v>470</v>
      </c>
      <c r="G230" s="824"/>
      <c r="H230" s="824">
        <f>ROUNDUP(VLOOKUP($E230,[1]VLookup!$A$1:$I$1500,4,FALSE),0)</f>
        <v>530</v>
      </c>
      <c r="I230" s="824" t="s">
        <v>1673</v>
      </c>
      <c r="J230" s="824">
        <f>ROUNDUP(VLOOKUP($E230,[1]VLookup!$A$1:$I$1500,6,FALSE),0)</f>
        <v>531</v>
      </c>
      <c r="K230" s="824">
        <f>ROUNDUP(VLOOKUP($E230,[1]VLookup!$A$1:$I$1500,7,FALSE),0)</f>
        <v>586</v>
      </c>
      <c r="L230" s="824">
        <f>ROUNDUP(VLOOKUP($E230,[1]VLookup!$A$1:$I$1500,8,FALSE),0)</f>
        <v>547</v>
      </c>
      <c r="M230" s="846">
        <f>ROUNDUP(VLOOKUP($E230,[1]VLookup!$A$1:$I$1500,9,FALSE),0)</f>
        <v>599</v>
      </c>
      <c r="U230" s="770" t="s">
        <v>842</v>
      </c>
      <c r="V230" s="769">
        <v>33</v>
      </c>
      <c r="W230" s="770">
        <v>24</v>
      </c>
      <c r="AJ230" s="751"/>
      <c r="AK230" s="751"/>
      <c r="AL230" s="751"/>
      <c r="AM230" s="751"/>
    </row>
    <row r="231" spans="2:39" ht="15.75" thickBot="1">
      <c r="B231" s="14">
        <v>36</v>
      </c>
      <c r="C231" s="15">
        <v>24</v>
      </c>
      <c r="D231" s="15">
        <v>24</v>
      </c>
      <c r="E231" s="15" t="s">
        <v>492</v>
      </c>
      <c r="F231" s="815">
        <f>ROUNDUP(VLOOKUP($E231,[1]VLookup!$A$1:$I$1500,2,FALSE),0)</f>
        <v>475</v>
      </c>
      <c r="G231" s="815"/>
      <c r="H231" s="815">
        <f>ROUNDUP(VLOOKUP($E231,[1]VLookup!$A$1:$I$1500,4,FALSE),0)</f>
        <v>540</v>
      </c>
      <c r="I231" s="815" t="s">
        <v>1673</v>
      </c>
      <c r="J231" s="815">
        <f>ROUNDUP(VLOOKUP($E231,[1]VLookup!$A$1:$I$1500,6,FALSE),0)</f>
        <v>541</v>
      </c>
      <c r="K231" s="815">
        <f>ROUNDUP(VLOOKUP($E231,[1]VLookup!$A$1:$I$1500,7,FALSE),0)</f>
        <v>600</v>
      </c>
      <c r="L231" s="815">
        <f>ROUNDUP(VLOOKUP($E231,[1]VLookup!$A$1:$I$1500,8,FALSE),0)</f>
        <v>559</v>
      </c>
      <c r="M231" s="192">
        <f>ROUNDUP(VLOOKUP($E231,[1]VLookup!$A$1:$I$1500,9,FALSE),0)</f>
        <v>615</v>
      </c>
      <c r="U231" s="765" t="s">
        <v>492</v>
      </c>
      <c r="V231" s="775">
        <v>36</v>
      </c>
      <c r="W231" s="765">
        <v>24</v>
      </c>
      <c r="AJ231" s="751"/>
      <c r="AK231" s="751"/>
      <c r="AL231" s="751"/>
      <c r="AM231" s="751"/>
    </row>
    <row r="232" spans="2:39" ht="15.75" thickBot="1">
      <c r="F232" s="362"/>
      <c r="G232" s="362"/>
      <c r="H232" s="362"/>
      <c r="I232" s="362"/>
      <c r="J232" s="362"/>
      <c r="K232" s="362"/>
      <c r="L232" s="362"/>
      <c r="M232" s="797"/>
      <c r="U232" s="790"/>
      <c r="V232" s="790"/>
      <c r="W232" s="790"/>
      <c r="AJ232" s="751"/>
      <c r="AK232" s="751"/>
      <c r="AL232" s="751"/>
      <c r="AM232" s="751"/>
    </row>
    <row r="233" spans="2:39" ht="15.75" thickBot="1">
      <c r="F233" s="362"/>
      <c r="G233" s="362"/>
      <c r="H233" s="362"/>
      <c r="I233" s="362"/>
      <c r="J233" s="362"/>
      <c r="K233" s="362"/>
      <c r="L233" s="362"/>
      <c r="M233" s="797"/>
      <c r="U233" s="790"/>
      <c r="V233" s="790"/>
      <c r="W233" s="790"/>
      <c r="AJ233" s="751"/>
      <c r="AK233" s="751"/>
      <c r="AL233" s="751"/>
      <c r="AM233" s="751"/>
    </row>
    <row r="234" spans="2:39" ht="30" customHeight="1" thickBot="1">
      <c r="B234" s="90" t="s">
        <v>1412</v>
      </c>
      <c r="C234" s="90"/>
      <c r="F234" s="362"/>
      <c r="G234" s="362"/>
      <c r="H234" s="362"/>
      <c r="I234" s="362"/>
      <c r="J234" s="362"/>
      <c r="K234" s="362"/>
      <c r="L234" s="362"/>
      <c r="M234" s="798" t="s">
        <v>1413</v>
      </c>
      <c r="U234"/>
      <c r="V234"/>
      <c r="W234"/>
      <c r="AJ234" s="751"/>
      <c r="AK234" s="751"/>
      <c r="AL234" s="751"/>
      <c r="AM234" s="751"/>
    </row>
    <row r="235" spans="2:39" ht="30.75" customHeight="1" thickBot="1">
      <c r="B235" s="12" t="s">
        <v>1</v>
      </c>
      <c r="C235" s="13" t="s">
        <v>2</v>
      </c>
      <c r="D235" s="13" t="s">
        <v>688</v>
      </c>
      <c r="E235" s="13" t="s">
        <v>3</v>
      </c>
      <c r="F235" s="841" t="s">
        <v>808</v>
      </c>
      <c r="G235" s="842" t="s">
        <v>809</v>
      </c>
      <c r="H235" s="843" t="s">
        <v>810</v>
      </c>
      <c r="I235" s="851" t="s">
        <v>811</v>
      </c>
      <c r="J235" s="852" t="s">
        <v>812</v>
      </c>
      <c r="K235" s="853" t="s">
        <v>813</v>
      </c>
      <c r="L235" s="854" t="s">
        <v>1051</v>
      </c>
      <c r="M235" s="855" t="s">
        <v>814</v>
      </c>
      <c r="U235" s="768" t="s">
        <v>3</v>
      </c>
      <c r="V235" s="767" t="s">
        <v>1</v>
      </c>
      <c r="W235" s="768" t="s">
        <v>2</v>
      </c>
      <c r="AJ235" s="751"/>
      <c r="AK235" s="751"/>
      <c r="AL235" s="751"/>
      <c r="AM235" s="751"/>
    </row>
    <row r="236" spans="2:39" ht="15.75" thickBot="1">
      <c r="B236" s="834">
        <v>30</v>
      </c>
      <c r="C236" s="835">
        <v>12</v>
      </c>
      <c r="D236" s="835">
        <v>13</v>
      </c>
      <c r="E236" s="835" t="s">
        <v>114</v>
      </c>
      <c r="F236" s="824">
        <f>ROUNDUP(VLOOKUP($E236,[1]VLookup!$A$1:$I$1500,2,FALSE),0)</f>
        <v>341</v>
      </c>
      <c r="G236" s="824"/>
      <c r="H236" s="824">
        <f>ROUNDUP(VLOOKUP($E236,[1]VLookup!$A$1:$I$1500,4,FALSE),0)</f>
        <v>370</v>
      </c>
      <c r="I236" s="818"/>
      <c r="J236" s="818"/>
      <c r="K236" s="818"/>
      <c r="L236" s="818"/>
      <c r="M236" s="836"/>
      <c r="U236" s="770" t="s">
        <v>114</v>
      </c>
      <c r="V236" s="769">
        <v>30</v>
      </c>
      <c r="W236" s="770">
        <v>12</v>
      </c>
      <c r="AJ236" s="751"/>
      <c r="AK236" s="751"/>
      <c r="AL236" s="751"/>
      <c r="AM236" s="751"/>
    </row>
    <row r="237" spans="2:39" ht="15.75" thickBot="1">
      <c r="B237" s="811">
        <v>33</v>
      </c>
      <c r="C237" s="187">
        <v>12</v>
      </c>
      <c r="D237" s="187">
        <v>13</v>
      </c>
      <c r="E237" s="187" t="s">
        <v>852</v>
      </c>
      <c r="F237" s="188">
        <f>ROUNDUP(VLOOKUP($E237,[1]VLookup!$A$1:$I$1500,2,FALSE),0)</f>
        <v>363</v>
      </c>
      <c r="G237" s="188"/>
      <c r="H237" s="188">
        <f>ROUNDUP(VLOOKUP($E237,[1]VLookup!$A$1:$I$1500,4,FALSE),0)</f>
        <v>394</v>
      </c>
      <c r="I237" s="820"/>
      <c r="J237" s="820"/>
      <c r="K237" s="820"/>
      <c r="L237" s="820"/>
      <c r="M237" s="190"/>
      <c r="U237" s="773" t="s">
        <v>852</v>
      </c>
      <c r="V237" s="772">
        <v>33</v>
      </c>
      <c r="W237" s="773">
        <v>12</v>
      </c>
      <c r="AJ237" s="751"/>
      <c r="AK237" s="751"/>
      <c r="AL237" s="751"/>
      <c r="AM237" s="751"/>
    </row>
    <row r="238" spans="2:39" ht="15.75" thickBot="1">
      <c r="B238" s="844">
        <v>36</v>
      </c>
      <c r="C238" s="845">
        <v>12</v>
      </c>
      <c r="D238" s="845">
        <v>13</v>
      </c>
      <c r="E238" s="845" t="s">
        <v>117</v>
      </c>
      <c r="F238" s="824">
        <f>ROUNDUP(VLOOKUP($E238,[1]VLookup!$A$1:$I$1500,2,FALSE),0)</f>
        <v>373</v>
      </c>
      <c r="G238" s="824"/>
      <c r="H238" s="824">
        <f>ROUNDUP(VLOOKUP($E238,[1]VLookup!$A$1:$I$1500,4,FALSE),0)</f>
        <v>408</v>
      </c>
      <c r="I238" s="825"/>
      <c r="J238" s="825"/>
      <c r="K238" s="825"/>
      <c r="L238" s="825"/>
      <c r="M238" s="846"/>
      <c r="U238" s="770" t="s">
        <v>117</v>
      </c>
      <c r="V238" s="769">
        <v>36</v>
      </c>
      <c r="W238" s="770">
        <v>12</v>
      </c>
      <c r="AJ238" s="751"/>
      <c r="AK238" s="751"/>
      <c r="AL238" s="751"/>
      <c r="AM238" s="751"/>
    </row>
    <row r="239" spans="2:39" ht="15.75" thickBot="1">
      <c r="B239" s="811">
        <v>30</v>
      </c>
      <c r="C239" s="187">
        <v>18</v>
      </c>
      <c r="D239" s="187">
        <v>13</v>
      </c>
      <c r="E239" s="187" t="s">
        <v>115</v>
      </c>
      <c r="F239" s="188">
        <f>ROUNDUP(VLOOKUP($E239,[1]VLookup!$A$1:$I$1500,2,FALSE),0)</f>
        <v>377</v>
      </c>
      <c r="G239" s="188"/>
      <c r="H239" s="188">
        <f>ROUNDUP(VLOOKUP($E239,[1]VLookup!$A$1:$I$1500,4,FALSE),0)</f>
        <v>419</v>
      </c>
      <c r="I239" s="820"/>
      <c r="J239" s="820"/>
      <c r="K239" s="820"/>
      <c r="L239" s="820"/>
      <c r="M239" s="190"/>
      <c r="U239" s="773" t="s">
        <v>115</v>
      </c>
      <c r="V239" s="772">
        <v>30</v>
      </c>
      <c r="W239" s="773">
        <v>18</v>
      </c>
      <c r="AJ239" s="751"/>
      <c r="AK239" s="751"/>
      <c r="AL239" s="751"/>
      <c r="AM239" s="751"/>
    </row>
    <row r="240" spans="2:39" ht="15.75" thickBot="1">
      <c r="B240" s="844">
        <v>33</v>
      </c>
      <c r="C240" s="845">
        <v>18</v>
      </c>
      <c r="D240" s="845">
        <v>13</v>
      </c>
      <c r="E240" s="845" t="s">
        <v>853</v>
      </c>
      <c r="F240" s="824">
        <f>ROUNDUP(VLOOKUP($E240,[1]VLookup!$A$1:$I$1500,2,FALSE),0)</f>
        <v>363</v>
      </c>
      <c r="G240" s="824"/>
      <c r="H240" s="824">
        <f>ROUNDUP(VLOOKUP($E240,[1]VLookup!$A$1:$I$1500,4,FALSE),0)</f>
        <v>410</v>
      </c>
      <c r="I240" s="825"/>
      <c r="J240" s="825"/>
      <c r="K240" s="825"/>
      <c r="L240" s="825"/>
      <c r="M240" s="846"/>
      <c r="U240" s="770" t="s">
        <v>853</v>
      </c>
      <c r="V240" s="769">
        <v>33</v>
      </c>
      <c r="W240" s="770">
        <v>18</v>
      </c>
      <c r="AJ240" s="751"/>
      <c r="AK240" s="751"/>
      <c r="AL240" s="751"/>
      <c r="AM240" s="751"/>
    </row>
    <row r="241" spans="2:39" ht="15.75" thickBot="1">
      <c r="B241" s="811">
        <v>36</v>
      </c>
      <c r="C241" s="187">
        <v>18</v>
      </c>
      <c r="D241" s="187">
        <v>13</v>
      </c>
      <c r="E241" s="187" t="s">
        <v>118</v>
      </c>
      <c r="F241" s="188">
        <f>ROUNDUP(VLOOKUP($E241,[1]VLookup!$A$1:$I$1500,2,FALSE),0)</f>
        <v>376</v>
      </c>
      <c r="G241" s="188"/>
      <c r="H241" s="188">
        <f>ROUNDUP(VLOOKUP($E241,[1]VLookup!$A$1:$I$1500,4,FALSE),0)</f>
        <v>426</v>
      </c>
      <c r="I241" s="820"/>
      <c r="J241" s="820"/>
      <c r="K241" s="820"/>
      <c r="L241" s="820"/>
      <c r="M241" s="190"/>
      <c r="U241" s="773" t="s">
        <v>118</v>
      </c>
      <c r="V241" s="772">
        <v>36</v>
      </c>
      <c r="W241" s="773">
        <v>18</v>
      </c>
      <c r="AJ241" s="751"/>
      <c r="AK241" s="751"/>
      <c r="AL241" s="751"/>
      <c r="AM241" s="751"/>
    </row>
    <row r="242" spans="2:39" ht="15.75" thickBot="1">
      <c r="B242" s="844">
        <v>30</v>
      </c>
      <c r="C242" s="845">
        <v>24</v>
      </c>
      <c r="D242" s="845">
        <v>13</v>
      </c>
      <c r="E242" s="845" t="s">
        <v>116</v>
      </c>
      <c r="F242" s="824">
        <f>ROUNDUP(VLOOKUP($E242,[1]VLookup!$A$1:$I$1500,2,FALSE),0)</f>
        <v>378</v>
      </c>
      <c r="G242" s="824"/>
      <c r="H242" s="824">
        <f>ROUNDUP(VLOOKUP($E242,[1]VLookup!$A$1:$I$1500,4,FALSE),0)</f>
        <v>434</v>
      </c>
      <c r="I242" s="825"/>
      <c r="J242" s="825"/>
      <c r="K242" s="825"/>
      <c r="L242" s="825"/>
      <c r="M242" s="846"/>
      <c r="U242" s="770" t="s">
        <v>116</v>
      </c>
      <c r="V242" s="769">
        <v>30</v>
      </c>
      <c r="W242" s="770">
        <v>24</v>
      </c>
      <c r="AJ242" s="751"/>
      <c r="AK242" s="751"/>
      <c r="AL242" s="751"/>
      <c r="AM242" s="751"/>
    </row>
    <row r="243" spans="2:39" ht="15.75" thickBot="1">
      <c r="B243" s="811">
        <v>33</v>
      </c>
      <c r="C243" s="187">
        <v>24</v>
      </c>
      <c r="D243" s="187">
        <v>13</v>
      </c>
      <c r="E243" s="187" t="s">
        <v>854</v>
      </c>
      <c r="F243" s="188">
        <f>ROUNDUP(VLOOKUP($E243,[1]VLookup!$A$1:$I$1500,2,FALSE),0)</f>
        <v>414</v>
      </c>
      <c r="G243" s="188"/>
      <c r="H243" s="188">
        <f>ROUNDUP(VLOOKUP($E243,[1]VLookup!$A$1:$I$1500,4,FALSE),0)</f>
        <v>476</v>
      </c>
      <c r="I243" s="820"/>
      <c r="J243" s="820"/>
      <c r="K243" s="820"/>
      <c r="L243" s="820"/>
      <c r="M243" s="190"/>
      <c r="U243" s="773" t="s">
        <v>854</v>
      </c>
      <c r="V243" s="772">
        <v>33</v>
      </c>
      <c r="W243" s="773">
        <v>24</v>
      </c>
      <c r="AJ243" s="751"/>
      <c r="AK243" s="751"/>
      <c r="AL243" s="751"/>
      <c r="AM243" s="751"/>
    </row>
    <row r="244" spans="2:39" ht="15.75" thickBot="1">
      <c r="B244" s="837">
        <v>36</v>
      </c>
      <c r="C244" s="838">
        <v>24</v>
      </c>
      <c r="D244" s="838">
        <v>13</v>
      </c>
      <c r="E244" s="838" t="s">
        <v>119</v>
      </c>
      <c r="F244" s="839">
        <f>ROUNDUP(VLOOKUP($E244,[1]VLookup!$A$1:$I$1500,2,FALSE),0)</f>
        <v>428</v>
      </c>
      <c r="G244" s="839"/>
      <c r="H244" s="839">
        <f>ROUNDUP(VLOOKUP($E244,[1]VLookup!$A$1:$I$1500,4,FALSE),0)</f>
        <v>495</v>
      </c>
      <c r="I244" s="856"/>
      <c r="J244" s="856"/>
      <c r="K244" s="856"/>
      <c r="L244" s="856"/>
      <c r="M244" s="840"/>
      <c r="U244" s="778" t="s">
        <v>119</v>
      </c>
      <c r="V244" s="777">
        <v>36</v>
      </c>
      <c r="W244" s="778">
        <v>24</v>
      </c>
      <c r="AJ244" s="751"/>
      <c r="AK244" s="751"/>
      <c r="AL244" s="751"/>
      <c r="AM244" s="751"/>
    </row>
    <row r="245" spans="2:39" ht="15.75" thickBot="1">
      <c r="B245" s="187"/>
      <c r="C245" s="187"/>
      <c r="D245" s="187"/>
      <c r="E245" s="187"/>
      <c r="F245" s="820"/>
      <c r="G245" s="820"/>
      <c r="H245" s="820"/>
      <c r="I245" s="820"/>
      <c r="J245" s="820"/>
      <c r="K245" s="820"/>
      <c r="L245" s="820"/>
      <c r="M245" s="188"/>
      <c r="U245" s="790"/>
      <c r="V245" s="790"/>
      <c r="W245" s="790"/>
      <c r="AJ245" s="751"/>
      <c r="AK245" s="751"/>
      <c r="AL245" s="751"/>
      <c r="AM245" s="751"/>
    </row>
    <row r="246" spans="2:39" ht="15.75" thickBot="1">
      <c r="B246" s="187"/>
      <c r="C246" s="187"/>
      <c r="D246" s="187"/>
      <c r="E246" s="187"/>
      <c r="F246" s="820"/>
      <c r="G246" s="820"/>
      <c r="H246" s="820"/>
      <c r="I246" s="820"/>
      <c r="J246" s="820"/>
      <c r="K246" s="820"/>
      <c r="L246" s="820"/>
      <c r="M246" s="188"/>
      <c r="U246" s="790"/>
      <c r="V246" s="790"/>
      <c r="W246" s="790"/>
      <c r="AJ246" s="751"/>
      <c r="AK246" s="751"/>
      <c r="AL246" s="751"/>
      <c r="AM246" s="751"/>
    </row>
    <row r="247" spans="2:39" ht="30" customHeight="1" thickBot="1">
      <c r="B247" s="90" t="s">
        <v>1414</v>
      </c>
      <c r="C247" s="90"/>
      <c r="F247" s="362"/>
      <c r="G247" s="362"/>
      <c r="H247" s="362"/>
      <c r="I247" s="362"/>
      <c r="J247" s="362"/>
      <c r="K247" s="362"/>
      <c r="L247" s="362"/>
      <c r="M247" s="798" t="s">
        <v>1415</v>
      </c>
      <c r="U247"/>
      <c r="V247"/>
      <c r="W247"/>
      <c r="AJ247" s="751"/>
      <c r="AK247" s="751"/>
      <c r="AL247" s="751"/>
      <c r="AM247" s="751"/>
    </row>
    <row r="248" spans="2:39" ht="30.75" customHeight="1" thickBot="1">
      <c r="B248" s="12" t="s">
        <v>1</v>
      </c>
      <c r="C248" s="13" t="s">
        <v>2</v>
      </c>
      <c r="D248" s="13" t="s">
        <v>688</v>
      </c>
      <c r="E248" s="13" t="s">
        <v>3</v>
      </c>
      <c r="F248" s="841" t="s">
        <v>808</v>
      </c>
      <c r="G248" s="842" t="s">
        <v>809</v>
      </c>
      <c r="H248" s="843" t="s">
        <v>810</v>
      </c>
      <c r="I248" s="851" t="s">
        <v>811</v>
      </c>
      <c r="J248" s="852" t="s">
        <v>812</v>
      </c>
      <c r="K248" s="853" t="s">
        <v>813</v>
      </c>
      <c r="L248" s="854" t="s">
        <v>1051</v>
      </c>
      <c r="M248" s="855" t="s">
        <v>814</v>
      </c>
      <c r="U248" s="768" t="s">
        <v>3</v>
      </c>
      <c r="V248" s="767" t="s">
        <v>1</v>
      </c>
      <c r="W248" s="768" t="s">
        <v>2</v>
      </c>
      <c r="AJ248" s="751"/>
      <c r="AK248" s="751"/>
      <c r="AL248" s="751"/>
      <c r="AM248" s="751"/>
    </row>
    <row r="249" spans="2:39" ht="15.75" thickBot="1">
      <c r="B249" s="834">
        <v>30</v>
      </c>
      <c r="C249" s="835">
        <v>12</v>
      </c>
      <c r="D249" s="835">
        <v>24</v>
      </c>
      <c r="E249" s="835" t="s">
        <v>855</v>
      </c>
      <c r="F249" s="824">
        <f>ROUNDUP(VLOOKUP($E249,[1]VLookup!$A$1:$I$1500,2,FALSE),0)</f>
        <v>384</v>
      </c>
      <c r="G249" s="824"/>
      <c r="H249" s="824">
        <f>ROUNDUP(VLOOKUP($E249,[1]VLookup!$A$1:$I$1500,4,FALSE),0)</f>
        <v>413</v>
      </c>
      <c r="I249" s="818"/>
      <c r="J249" s="818"/>
      <c r="K249" s="818"/>
      <c r="L249" s="818"/>
      <c r="M249" s="836"/>
      <c r="U249" s="770" t="s">
        <v>855</v>
      </c>
      <c r="V249" s="769">
        <v>30</v>
      </c>
      <c r="W249" s="770">
        <v>12</v>
      </c>
      <c r="AJ249" s="751"/>
      <c r="AK249" s="751"/>
      <c r="AL249" s="751"/>
      <c r="AM249" s="751"/>
    </row>
    <row r="250" spans="2:39" ht="15.75" thickBot="1">
      <c r="B250" s="811">
        <v>33</v>
      </c>
      <c r="C250" s="187">
        <v>12</v>
      </c>
      <c r="D250" s="187">
        <v>24</v>
      </c>
      <c r="E250" s="187" t="s">
        <v>856</v>
      </c>
      <c r="F250" s="188">
        <f>ROUNDUP(VLOOKUP($E250,[1]VLookup!$A$1:$I$1500,2,FALSE),0)</f>
        <v>414</v>
      </c>
      <c r="G250" s="188"/>
      <c r="H250" s="188">
        <f>ROUNDUP(VLOOKUP($E250,[1]VLookup!$A$1:$I$1500,4,FALSE),0)</f>
        <v>446</v>
      </c>
      <c r="I250" s="820"/>
      <c r="J250" s="820"/>
      <c r="K250" s="820"/>
      <c r="L250" s="820"/>
      <c r="M250" s="190"/>
      <c r="U250" s="773" t="s">
        <v>856</v>
      </c>
      <c r="V250" s="772">
        <v>33</v>
      </c>
      <c r="W250" s="773">
        <v>12</v>
      </c>
      <c r="AJ250" s="751"/>
      <c r="AK250" s="751"/>
      <c r="AL250" s="751"/>
      <c r="AM250" s="751"/>
    </row>
    <row r="251" spans="2:39" ht="15.75" thickBot="1">
      <c r="B251" s="844">
        <v>36</v>
      </c>
      <c r="C251" s="845">
        <v>12</v>
      </c>
      <c r="D251" s="845">
        <v>24</v>
      </c>
      <c r="E251" s="845" t="s">
        <v>493</v>
      </c>
      <c r="F251" s="824">
        <f>ROUNDUP(VLOOKUP($E251,[1]VLookup!$A$1:$I$1500,2,FALSE),0)</f>
        <v>417</v>
      </c>
      <c r="G251" s="824"/>
      <c r="H251" s="824">
        <f>ROUNDUP(VLOOKUP($E251,[1]VLookup!$A$1:$I$1500,4,FALSE),0)</f>
        <v>451</v>
      </c>
      <c r="I251" s="825"/>
      <c r="J251" s="825"/>
      <c r="K251" s="825"/>
      <c r="L251" s="825"/>
      <c r="M251" s="846"/>
      <c r="U251" s="770" t="s">
        <v>493</v>
      </c>
      <c r="V251" s="769">
        <v>36</v>
      </c>
      <c r="W251" s="770">
        <v>12</v>
      </c>
      <c r="AJ251" s="751"/>
      <c r="AK251" s="751"/>
      <c r="AL251" s="751"/>
      <c r="AM251" s="751"/>
    </row>
    <row r="252" spans="2:39" ht="15.75" thickBot="1">
      <c r="B252" s="811">
        <v>30</v>
      </c>
      <c r="C252" s="187">
        <v>18</v>
      </c>
      <c r="D252" s="187">
        <v>24</v>
      </c>
      <c r="E252" s="187" t="s">
        <v>857</v>
      </c>
      <c r="F252" s="188">
        <f>ROUNDUP(VLOOKUP($E252,[1]VLookup!$A$1:$I$1500,2,FALSE),0)</f>
        <v>400</v>
      </c>
      <c r="G252" s="188"/>
      <c r="H252" s="188">
        <f>ROUNDUP(VLOOKUP($E252,[1]VLookup!$A$1:$I$1500,4,FALSE),0)</f>
        <v>442</v>
      </c>
      <c r="I252" s="820"/>
      <c r="J252" s="820"/>
      <c r="K252" s="820"/>
      <c r="L252" s="820"/>
      <c r="M252" s="190"/>
      <c r="U252" s="773" t="s">
        <v>857</v>
      </c>
      <c r="V252" s="772">
        <v>30</v>
      </c>
      <c r="W252" s="773">
        <v>18</v>
      </c>
      <c r="AJ252" s="751"/>
      <c r="AK252" s="751"/>
      <c r="AL252" s="751"/>
      <c r="AM252" s="751"/>
    </row>
    <row r="253" spans="2:39" ht="15.75" thickBot="1">
      <c r="B253" s="844">
        <v>33</v>
      </c>
      <c r="C253" s="845">
        <v>18</v>
      </c>
      <c r="D253" s="845">
        <v>24</v>
      </c>
      <c r="E253" s="845" t="s">
        <v>858</v>
      </c>
      <c r="F253" s="824">
        <f>ROUNDUP(VLOOKUP($E253,[1]VLookup!$A$1:$I$1500,2,FALSE),0)</f>
        <v>420</v>
      </c>
      <c r="G253" s="824"/>
      <c r="H253" s="824">
        <f>ROUNDUP(VLOOKUP($E253,[1]VLookup!$A$1:$I$1500,4,FALSE),0)</f>
        <v>466</v>
      </c>
      <c r="I253" s="825"/>
      <c r="J253" s="825"/>
      <c r="K253" s="825"/>
      <c r="L253" s="825"/>
      <c r="M253" s="846"/>
      <c r="U253" s="770" t="s">
        <v>858</v>
      </c>
      <c r="V253" s="769">
        <v>33</v>
      </c>
      <c r="W253" s="770">
        <v>18</v>
      </c>
      <c r="AJ253" s="751"/>
      <c r="AK253" s="751"/>
      <c r="AL253" s="751"/>
      <c r="AM253" s="751"/>
    </row>
    <row r="254" spans="2:39" ht="15.75" thickBot="1">
      <c r="B254" s="811">
        <v>36</v>
      </c>
      <c r="C254" s="187">
        <v>18</v>
      </c>
      <c r="D254" s="187">
        <v>24</v>
      </c>
      <c r="E254" s="187" t="s">
        <v>494</v>
      </c>
      <c r="F254" s="188">
        <f>ROUNDUP(VLOOKUP($E254,[1]VLookup!$A$1:$I$1500,2,FALSE),0)</f>
        <v>424</v>
      </c>
      <c r="G254" s="188"/>
      <c r="H254" s="188">
        <f>ROUNDUP(VLOOKUP($E254,[1]VLookup!$A$1:$I$1500,4,FALSE),0)</f>
        <v>475</v>
      </c>
      <c r="I254" s="820"/>
      <c r="J254" s="820"/>
      <c r="K254" s="820"/>
      <c r="L254" s="820"/>
      <c r="M254" s="190"/>
      <c r="U254" s="773" t="s">
        <v>494</v>
      </c>
      <c r="V254" s="772">
        <v>36</v>
      </c>
      <c r="W254" s="773">
        <v>18</v>
      </c>
      <c r="AJ254" s="751"/>
      <c r="AK254" s="751"/>
      <c r="AL254" s="751"/>
      <c r="AM254" s="751"/>
    </row>
    <row r="255" spans="2:39" ht="15.75" thickBot="1">
      <c r="B255" s="844">
        <v>30</v>
      </c>
      <c r="C255" s="845">
        <v>24</v>
      </c>
      <c r="D255" s="845">
        <v>24</v>
      </c>
      <c r="E255" s="845" t="s">
        <v>859</v>
      </c>
      <c r="F255" s="824">
        <f>ROUNDUP(VLOOKUP($E255,[1]VLookup!$A$1:$I$1500,2,FALSE),0)</f>
        <v>434</v>
      </c>
      <c r="G255" s="824"/>
      <c r="H255" s="824">
        <f>ROUNDUP(VLOOKUP($E255,[1]VLookup!$A$1:$I$1500,4,FALSE),0)</f>
        <v>490</v>
      </c>
      <c r="I255" s="825"/>
      <c r="J255" s="825"/>
      <c r="K255" s="825"/>
      <c r="L255" s="825"/>
      <c r="M255" s="846"/>
      <c r="U255" s="770" t="s">
        <v>859</v>
      </c>
      <c r="V255" s="769">
        <v>30</v>
      </c>
      <c r="W255" s="770">
        <v>24</v>
      </c>
      <c r="AJ255" s="751"/>
      <c r="AK255" s="751"/>
      <c r="AL255" s="751"/>
      <c r="AM255" s="751"/>
    </row>
    <row r="256" spans="2:39" ht="15.75" thickBot="1">
      <c r="B256" s="811">
        <v>33</v>
      </c>
      <c r="C256" s="187">
        <v>24</v>
      </c>
      <c r="D256" s="187">
        <v>24</v>
      </c>
      <c r="E256" s="187" t="s">
        <v>860</v>
      </c>
      <c r="F256" s="188">
        <f>ROUNDUP(VLOOKUP($E256,[1]VLookup!$A$1:$I$1500,2,FALSE),0)</f>
        <v>473</v>
      </c>
      <c r="G256" s="188"/>
      <c r="H256" s="188">
        <f>ROUNDUP(VLOOKUP($E256,[1]VLookup!$A$1:$I$1500,4,FALSE),0)</f>
        <v>535</v>
      </c>
      <c r="I256" s="820"/>
      <c r="J256" s="820"/>
      <c r="K256" s="820"/>
      <c r="L256" s="820"/>
      <c r="M256" s="190"/>
      <c r="U256" s="773" t="s">
        <v>860</v>
      </c>
      <c r="V256" s="772">
        <v>33</v>
      </c>
      <c r="W256" s="773">
        <v>24</v>
      </c>
      <c r="AJ256" s="751"/>
      <c r="AK256" s="751"/>
      <c r="AL256" s="751"/>
      <c r="AM256" s="751"/>
    </row>
    <row r="257" spans="2:39" ht="15.75" thickBot="1">
      <c r="B257" s="837">
        <v>36</v>
      </c>
      <c r="C257" s="838">
        <v>24</v>
      </c>
      <c r="D257" s="838">
        <v>24</v>
      </c>
      <c r="E257" s="838" t="s">
        <v>495</v>
      </c>
      <c r="F257" s="839">
        <f>ROUNDUP(VLOOKUP($E257,[1]VLookup!$A$1:$I$1500,2,FALSE),0)</f>
        <v>478</v>
      </c>
      <c r="G257" s="839"/>
      <c r="H257" s="839">
        <f>ROUNDUP(VLOOKUP($E257,[1]VLookup!$A$1:$I$1500,4,FALSE),0)</f>
        <v>545</v>
      </c>
      <c r="I257" s="856"/>
      <c r="J257" s="856"/>
      <c r="K257" s="856"/>
      <c r="L257" s="856"/>
      <c r="M257" s="840"/>
      <c r="U257" s="778" t="s">
        <v>495</v>
      </c>
      <c r="V257" s="777">
        <v>36</v>
      </c>
      <c r="W257" s="778">
        <v>24</v>
      </c>
      <c r="AJ257" s="751"/>
      <c r="AK257" s="751"/>
      <c r="AL257" s="751"/>
      <c r="AM257" s="751"/>
    </row>
    <row r="258" spans="2:39" ht="15.75" thickBot="1">
      <c r="B258" s="187"/>
      <c r="C258" s="187"/>
      <c r="D258" s="187"/>
      <c r="E258" s="187"/>
      <c r="F258" s="820"/>
      <c r="G258" s="820"/>
      <c r="H258" s="820"/>
      <c r="I258" s="820"/>
      <c r="J258" s="820"/>
      <c r="K258" s="820"/>
      <c r="L258" s="820"/>
      <c r="M258" s="188"/>
      <c r="U258" s="790"/>
      <c r="V258" s="790"/>
      <c r="W258" s="790"/>
      <c r="AJ258" s="751"/>
      <c r="AK258" s="751"/>
      <c r="AL258" s="751"/>
      <c r="AM258" s="751"/>
    </row>
    <row r="259" spans="2:39" ht="15.75" thickBot="1">
      <c r="B259" s="187"/>
      <c r="C259" s="187"/>
      <c r="D259" s="187"/>
      <c r="E259" s="187"/>
      <c r="F259" s="820"/>
      <c r="G259" s="820"/>
      <c r="H259" s="820"/>
      <c r="I259" s="820"/>
      <c r="J259" s="820"/>
      <c r="K259" s="820"/>
      <c r="L259" s="820"/>
      <c r="M259" s="188"/>
      <c r="U259" s="790"/>
      <c r="V259" s="790"/>
      <c r="W259" s="790"/>
      <c r="AJ259" s="751"/>
      <c r="AK259" s="751"/>
      <c r="AL259" s="751"/>
      <c r="AM259" s="751"/>
    </row>
    <row r="260" spans="2:39" ht="15.75" customHeight="1" thickBot="1">
      <c r="B260" s="90" t="s">
        <v>1671</v>
      </c>
      <c r="C260" s="90"/>
      <c r="F260" s="362"/>
      <c r="G260" s="362"/>
      <c r="H260" s="362"/>
      <c r="I260" s="362"/>
      <c r="J260" s="362"/>
      <c r="K260" s="362"/>
      <c r="L260" s="362"/>
      <c r="M260" s="798" t="s">
        <v>1416</v>
      </c>
      <c r="U260" s="766"/>
      <c r="V260"/>
      <c r="W260"/>
      <c r="AJ260" s="751"/>
      <c r="AK260" s="751"/>
      <c r="AL260" s="751"/>
      <c r="AM260" s="751"/>
    </row>
    <row r="261" spans="2:39" ht="30.75" customHeight="1" thickBot="1">
      <c r="B261" s="29" t="s">
        <v>1</v>
      </c>
      <c r="C261" s="30" t="s">
        <v>2</v>
      </c>
      <c r="D261" s="30" t="s">
        <v>688</v>
      </c>
      <c r="E261" s="30" t="s">
        <v>121</v>
      </c>
      <c r="F261" s="841" t="s">
        <v>808</v>
      </c>
      <c r="G261" s="842" t="s">
        <v>809</v>
      </c>
      <c r="H261" s="843" t="s">
        <v>810</v>
      </c>
      <c r="I261" s="847" t="s">
        <v>811</v>
      </c>
      <c r="J261" s="848" t="s">
        <v>812</v>
      </c>
      <c r="K261" s="849" t="s">
        <v>813</v>
      </c>
      <c r="L261" s="850" t="s">
        <v>1051</v>
      </c>
      <c r="M261" s="806" t="s">
        <v>814</v>
      </c>
      <c r="U261" s="768" t="s">
        <v>3</v>
      </c>
      <c r="V261" s="767" t="s">
        <v>1</v>
      </c>
      <c r="W261" s="768" t="s">
        <v>2</v>
      </c>
      <c r="AJ261" s="751"/>
      <c r="AK261" s="751"/>
      <c r="AL261" s="751"/>
      <c r="AM261" s="751"/>
    </row>
    <row r="262" spans="2:39" ht="15.75" thickBot="1">
      <c r="B262" s="857">
        <v>15</v>
      </c>
      <c r="C262" s="858">
        <v>30</v>
      </c>
      <c r="D262" s="858">
        <v>13</v>
      </c>
      <c r="E262" s="858" t="s">
        <v>521</v>
      </c>
      <c r="F262" s="188">
        <f>ROUNDUP(VLOOKUP($E262,[1]VLookup!$A$1:$I$1500,2,FALSE),0)</f>
        <v>726</v>
      </c>
      <c r="G262" s="188">
        <f>ROUNDUP(VLOOKUP($E262,[1]VLookup!$A$1:$I$1500,3,FALSE),0)</f>
        <v>738</v>
      </c>
      <c r="H262" s="188">
        <f>ROUNDUP(VLOOKUP($E262,[1]VLookup!$A$1:$I$1500,4,FALSE),0)</f>
        <v>759</v>
      </c>
      <c r="I262" s="188">
        <f>ROUNDUP(VLOOKUP($E262,[1]VLookup!$A$1:$I$1500,5,FALSE),0)</f>
        <v>778</v>
      </c>
      <c r="J262" s="188">
        <f>ROUNDUP(VLOOKUP($E262,[1]VLookup!$A$1:$I$1500,6,FALSE),0)</f>
        <v>760</v>
      </c>
      <c r="K262" s="188">
        <f>ROUNDUP(VLOOKUP($E262,[1]VLookup!$A$1:$I$1500,7,FALSE),0)</f>
        <v>791</v>
      </c>
      <c r="L262" s="188">
        <f>ROUNDUP(VLOOKUP($E262,[1]VLookup!$A$1:$I$1500,8,FALSE),0)</f>
        <v>769</v>
      </c>
      <c r="M262" s="190">
        <f>ROUNDUP(VLOOKUP($E262,[1]VLookup!$A$1:$I$1500,9,FALSE),0)</f>
        <v>798</v>
      </c>
      <c r="U262" s="773" t="s">
        <v>521</v>
      </c>
      <c r="V262" s="772">
        <v>15</v>
      </c>
      <c r="W262" s="773">
        <v>30</v>
      </c>
      <c r="AJ262" s="751"/>
      <c r="AK262" s="751"/>
      <c r="AL262" s="751"/>
      <c r="AM262" s="751"/>
    </row>
    <row r="263" spans="2:39" ht="15.75" thickBot="1">
      <c r="B263" s="844">
        <v>18</v>
      </c>
      <c r="C263" s="845">
        <v>30</v>
      </c>
      <c r="D263" s="845">
        <v>13</v>
      </c>
      <c r="E263" s="845" t="s">
        <v>524</v>
      </c>
      <c r="F263" s="824">
        <f>ROUNDUP(VLOOKUP($E263,[1]VLookup!$A$1:$I$1500,2,FALSE),0)</f>
        <v>747</v>
      </c>
      <c r="G263" s="824">
        <f>ROUNDUP(VLOOKUP($E263,[1]VLookup!$A$1:$I$1500,3,FALSE),0)</f>
        <v>762</v>
      </c>
      <c r="H263" s="824">
        <f>ROUNDUP(VLOOKUP($E263,[1]VLookup!$A$1:$I$1500,4,FALSE),0)</f>
        <v>787</v>
      </c>
      <c r="I263" s="824">
        <f>ROUNDUP(VLOOKUP($E263,[1]VLookup!$A$1:$I$1500,5,FALSE),0)</f>
        <v>809</v>
      </c>
      <c r="J263" s="824">
        <f>ROUNDUP(VLOOKUP($E263,[1]VLookup!$A$1:$I$1500,6,FALSE),0)</f>
        <v>788</v>
      </c>
      <c r="K263" s="824">
        <f>ROUNDUP(VLOOKUP($E263,[1]VLookup!$A$1:$I$1500,7,FALSE),0)</f>
        <v>825</v>
      </c>
      <c r="L263" s="824">
        <f>ROUNDUP(VLOOKUP($E263,[1]VLookup!$A$1:$I$1500,8,FALSE),0)</f>
        <v>799</v>
      </c>
      <c r="M263" s="846">
        <f>ROUNDUP(VLOOKUP($E263,[1]VLookup!$A$1:$I$1500,9,FALSE),0)</f>
        <v>834</v>
      </c>
      <c r="U263" s="770" t="s">
        <v>524</v>
      </c>
      <c r="V263" s="769">
        <v>18</v>
      </c>
      <c r="W263" s="770">
        <v>30</v>
      </c>
      <c r="AJ263" s="751"/>
      <c r="AK263" s="751"/>
      <c r="AL263" s="751"/>
      <c r="AM263" s="751"/>
    </row>
    <row r="264" spans="2:39" ht="15.75" thickBot="1">
      <c r="B264" s="811">
        <v>21</v>
      </c>
      <c r="C264" s="187">
        <v>30</v>
      </c>
      <c r="D264" s="187">
        <v>13</v>
      </c>
      <c r="E264" s="187" t="s">
        <v>527</v>
      </c>
      <c r="F264" s="188">
        <f>ROUNDUP(VLOOKUP($E264,[1]VLookup!$A$1:$I$1500,2,FALSE),0)</f>
        <v>771</v>
      </c>
      <c r="G264" s="188">
        <f>ROUNDUP(VLOOKUP($E264,[1]VLookup!$A$1:$I$1500,3,FALSE),0)</f>
        <v>789</v>
      </c>
      <c r="H264" s="188">
        <f>ROUNDUP(VLOOKUP($E264,[1]VLookup!$A$1:$I$1500,4,FALSE),0)</f>
        <v>818</v>
      </c>
      <c r="I264" s="188">
        <f>ROUNDUP(VLOOKUP($E264,[1]VLookup!$A$1:$I$1500,5,FALSE),0)</f>
        <v>844</v>
      </c>
      <c r="J264" s="188">
        <f>ROUNDUP(VLOOKUP($E264,[1]VLookup!$A$1:$I$1500,6,FALSE),0)</f>
        <v>820</v>
      </c>
      <c r="K264" s="188">
        <f>ROUNDUP(VLOOKUP($E264,[1]VLookup!$A$1:$I$1500,7,FALSE),0)</f>
        <v>862</v>
      </c>
      <c r="L264" s="188">
        <f>ROUNDUP(VLOOKUP($E264,[1]VLookup!$A$1:$I$1500,8,FALSE),0)</f>
        <v>832</v>
      </c>
      <c r="M264" s="190">
        <f>ROUNDUP(VLOOKUP($E264,[1]VLookup!$A$1:$I$1500,9,FALSE),0)</f>
        <v>873</v>
      </c>
      <c r="U264" s="773" t="s">
        <v>527</v>
      </c>
      <c r="V264" s="772">
        <v>21</v>
      </c>
      <c r="W264" s="773">
        <v>30</v>
      </c>
      <c r="AJ264" s="751"/>
      <c r="AK264" s="751"/>
      <c r="AL264" s="751"/>
      <c r="AM264" s="751"/>
    </row>
    <row r="265" spans="2:39" ht="15.75" thickBot="1">
      <c r="B265" s="874">
        <v>24</v>
      </c>
      <c r="C265" s="875">
        <v>30</v>
      </c>
      <c r="D265" s="875">
        <v>13</v>
      </c>
      <c r="E265" s="875" t="s">
        <v>122</v>
      </c>
      <c r="F265" s="876">
        <f>ROUNDUP(VLOOKUP($E265,[1]VLookup!$A$1:$I$1500,2,FALSE),0)</f>
        <v>791</v>
      </c>
      <c r="G265" s="876">
        <f>ROUNDUP(VLOOKUP($E265,[1]VLookup!$A$1:$I$1500,3,FALSE),0)</f>
        <v>811</v>
      </c>
      <c r="H265" s="876">
        <f>ROUNDUP(VLOOKUP($E265,[1]VLookup!$A$1:$I$1500,4,FALSE),0)</f>
        <v>845</v>
      </c>
      <c r="I265" s="876">
        <f>ROUNDUP(VLOOKUP($E265,[1]VLookup!$A$1:$I$1500,5,FALSE),0)</f>
        <v>875</v>
      </c>
      <c r="J265" s="876">
        <f>ROUNDUP(VLOOKUP($E265,[1]VLookup!$A$1:$I$1500,6,FALSE),0)</f>
        <v>846</v>
      </c>
      <c r="K265" s="876">
        <f>ROUNDUP(VLOOKUP($E265,[1]VLookup!$A$1:$I$1500,7,FALSE),0)</f>
        <v>895</v>
      </c>
      <c r="L265" s="876">
        <f>ROUNDUP(VLOOKUP($E265,[1]VLookup!$A$1:$I$1500,8,FALSE),0)</f>
        <v>861</v>
      </c>
      <c r="M265" s="877">
        <f>ROUNDUP(VLOOKUP($E265,[1]VLookup!$A$1:$I$1500,9,FALSE),0)</f>
        <v>908</v>
      </c>
      <c r="U265" s="781" t="s">
        <v>122</v>
      </c>
      <c r="V265" s="780">
        <v>24</v>
      </c>
      <c r="W265" s="781">
        <v>30</v>
      </c>
      <c r="AJ265" s="751"/>
      <c r="AK265" s="751"/>
      <c r="AL265" s="751"/>
      <c r="AM265" s="751"/>
    </row>
    <row r="266" spans="2:39" ht="15.75" thickBot="1">
      <c r="B266" s="811">
        <v>27</v>
      </c>
      <c r="C266" s="187">
        <v>30</v>
      </c>
      <c r="D266" s="187">
        <v>13</v>
      </c>
      <c r="E266" s="187" t="s">
        <v>123</v>
      </c>
      <c r="F266" s="188">
        <f>ROUNDUP(VLOOKUP($E266,[1]VLookup!$A$1:$I$1500,2,FALSE),0)</f>
        <v>846</v>
      </c>
      <c r="G266" s="188">
        <f>ROUNDUP(VLOOKUP($E266,[1]VLookup!$A$1:$I$1500,3,FALSE),0)</f>
        <v>868</v>
      </c>
      <c r="H266" s="188">
        <f>ROUNDUP(VLOOKUP($E266,[1]VLookup!$A$1:$I$1500,4,FALSE),0)</f>
        <v>906</v>
      </c>
      <c r="I266" s="188">
        <f>ROUNDUP(VLOOKUP($E266,[1]VLookup!$A$1:$I$1500,5,FALSE),0)</f>
        <v>940</v>
      </c>
      <c r="J266" s="188">
        <f>ROUNDUP(VLOOKUP($E266,[1]VLookup!$A$1:$I$1500,6,FALSE),0)</f>
        <v>908</v>
      </c>
      <c r="K266" s="188">
        <f>ROUNDUP(VLOOKUP($E266,[1]VLookup!$A$1:$I$1500,7,FALSE),0)</f>
        <v>963</v>
      </c>
      <c r="L266" s="188">
        <f>ROUNDUP(VLOOKUP($E266,[1]VLookup!$A$1:$I$1500,8,FALSE),0)</f>
        <v>924</v>
      </c>
      <c r="M266" s="190">
        <f>ROUNDUP(VLOOKUP($E266,[1]VLookup!$A$1:$I$1500,9,FALSE),0)</f>
        <v>977</v>
      </c>
      <c r="U266" s="773" t="s">
        <v>123</v>
      </c>
      <c r="V266" s="772">
        <v>27</v>
      </c>
      <c r="W266" s="773">
        <v>30</v>
      </c>
      <c r="AJ266" s="751"/>
      <c r="AK266" s="751"/>
      <c r="AL266" s="751"/>
      <c r="AM266" s="751"/>
    </row>
    <row r="267" spans="2:39" ht="15.75" thickBot="1">
      <c r="B267" s="874">
        <v>30</v>
      </c>
      <c r="C267" s="875">
        <v>30</v>
      </c>
      <c r="D267" s="875">
        <v>13</v>
      </c>
      <c r="E267" s="875" t="s">
        <v>124</v>
      </c>
      <c r="F267" s="876">
        <f>ROUNDUP(VLOOKUP($E267,[1]VLookup!$A$1:$I$1500,2,FALSE),0)</f>
        <v>857</v>
      </c>
      <c r="G267" s="876">
        <f>ROUNDUP(VLOOKUP($E267,[1]VLookup!$A$1:$I$1500,3,FALSE),0)</f>
        <v>881</v>
      </c>
      <c r="H267" s="876">
        <f>ROUNDUP(VLOOKUP($E267,[1]VLookup!$A$1:$I$1500,4,FALSE),0)</f>
        <v>924</v>
      </c>
      <c r="I267" s="876">
        <f>ROUNDUP(VLOOKUP($E267,[1]VLookup!$A$1:$I$1500,5,FALSE),0)</f>
        <v>961</v>
      </c>
      <c r="J267" s="876">
        <f>ROUNDUP(VLOOKUP($E267,[1]VLookup!$A$1:$I$1500,6,FALSE),0)</f>
        <v>926</v>
      </c>
      <c r="K267" s="876">
        <f>ROUNDUP(VLOOKUP($E267,[1]VLookup!$A$1:$I$1500,7,FALSE),0)</f>
        <v>987</v>
      </c>
      <c r="L267" s="876">
        <f>ROUNDUP(VLOOKUP($E267,[1]VLookup!$A$1:$I$1500,8,FALSE),0)</f>
        <v>944</v>
      </c>
      <c r="M267" s="877">
        <f>ROUNDUP(VLOOKUP($E267,[1]VLookup!$A$1:$I$1500,9,FALSE),0)</f>
        <v>1003</v>
      </c>
      <c r="U267" s="781" t="s">
        <v>124</v>
      </c>
      <c r="V267" s="780">
        <v>30</v>
      </c>
      <c r="W267" s="781">
        <v>30</v>
      </c>
      <c r="AJ267" s="751"/>
      <c r="AK267" s="751"/>
      <c r="AL267" s="751"/>
      <c r="AM267" s="751"/>
    </row>
    <row r="268" spans="2:39" ht="15.75" thickBot="1">
      <c r="B268" s="811">
        <v>33</v>
      </c>
      <c r="C268" s="187">
        <v>30</v>
      </c>
      <c r="D268" s="187">
        <v>13</v>
      </c>
      <c r="E268" s="187" t="s">
        <v>125</v>
      </c>
      <c r="F268" s="188">
        <f>ROUNDUP(VLOOKUP($E268,[1]VLookup!$A$1:$I$1500,2,FALSE),0)</f>
        <v>876</v>
      </c>
      <c r="G268" s="188">
        <f>ROUNDUP(VLOOKUP($E268,[1]VLookup!$A$1:$I$1500,3,FALSE),0)</f>
        <v>904</v>
      </c>
      <c r="H268" s="188">
        <f>ROUNDUP(VLOOKUP($E268,[1]VLookup!$A$1:$I$1500,4,FALSE),0)</f>
        <v>950</v>
      </c>
      <c r="I268" s="188">
        <f>ROUNDUP(VLOOKUP($E268,[1]VLookup!$A$1:$I$1500,5,FALSE),0)</f>
        <v>991</v>
      </c>
      <c r="J268" s="188">
        <f>ROUNDUP(VLOOKUP($E268,[1]VLookup!$A$1:$I$1500,6,FALSE),0)</f>
        <v>953</v>
      </c>
      <c r="K268" s="188">
        <f>ROUNDUP(VLOOKUP($E268,[1]VLookup!$A$1:$I$1500,7,FALSE),0)</f>
        <v>1020</v>
      </c>
      <c r="L268" s="188">
        <f>ROUNDUP(VLOOKUP($E268,[1]VLookup!$A$1:$I$1500,8,FALSE),0)</f>
        <v>972</v>
      </c>
      <c r="M268" s="190">
        <f>ROUNDUP(VLOOKUP($E268,[1]VLookup!$A$1:$I$1500,9,FALSE),0)</f>
        <v>1037</v>
      </c>
      <c r="U268" s="773" t="s">
        <v>125</v>
      </c>
      <c r="V268" s="772">
        <v>33</v>
      </c>
      <c r="W268" s="773">
        <v>30</v>
      </c>
      <c r="AJ268" s="751"/>
      <c r="AK268" s="751"/>
      <c r="AL268" s="751"/>
      <c r="AM268" s="751"/>
    </row>
    <row r="269" spans="2:39" ht="15.75" thickBot="1">
      <c r="B269" s="874">
        <v>36</v>
      </c>
      <c r="C269" s="875">
        <v>30</v>
      </c>
      <c r="D269" s="875">
        <v>13</v>
      </c>
      <c r="E269" s="875" t="s">
        <v>126</v>
      </c>
      <c r="F269" s="876">
        <f>ROUNDUP(VLOOKUP($E269,[1]VLookup!$A$1:$I$1500,2,FALSE),0)</f>
        <v>896</v>
      </c>
      <c r="G269" s="876">
        <f>ROUNDUP(VLOOKUP($E269,[1]VLookup!$A$1:$I$1500,3,FALSE),0)</f>
        <v>926</v>
      </c>
      <c r="H269" s="876">
        <f>ROUNDUP(VLOOKUP($E269,[1]VLookup!$A$1:$I$1500,4,FALSE),0)</f>
        <v>977</v>
      </c>
      <c r="I269" s="876">
        <f>ROUNDUP(VLOOKUP($E269,[1]VLookup!$A$1:$I$1500,5,FALSE),0)</f>
        <v>1022</v>
      </c>
      <c r="J269" s="876">
        <f>ROUNDUP(VLOOKUP($E269,[1]VLookup!$A$1:$I$1500,6,FALSE),0)</f>
        <v>979</v>
      </c>
      <c r="K269" s="876">
        <f>ROUNDUP(VLOOKUP($E269,[1]VLookup!$A$1:$I$1500,7,FALSE),0)</f>
        <v>1053</v>
      </c>
      <c r="L269" s="876">
        <f>ROUNDUP(VLOOKUP($E269,[1]VLookup!$A$1:$I$1500,8,FALSE),0)</f>
        <v>1001</v>
      </c>
      <c r="M269" s="877">
        <f>ROUNDUP(VLOOKUP($E269,[1]VLookup!$A$1:$I$1500,9,FALSE),0)</f>
        <v>1072</v>
      </c>
      <c r="U269" s="781" t="s">
        <v>126</v>
      </c>
      <c r="V269" s="780">
        <v>36</v>
      </c>
      <c r="W269" s="781">
        <v>30</v>
      </c>
      <c r="AJ269" s="751"/>
      <c r="AK269" s="751"/>
      <c r="AL269" s="751"/>
      <c r="AM269" s="751"/>
    </row>
    <row r="270" spans="2:39" ht="15.75" thickBot="1">
      <c r="B270" s="811">
        <v>39</v>
      </c>
      <c r="C270" s="187">
        <v>30</v>
      </c>
      <c r="D270" s="187">
        <v>13</v>
      </c>
      <c r="E270" s="187" t="s">
        <v>540</v>
      </c>
      <c r="F270" s="188">
        <f>ROUNDUP(VLOOKUP($E270,[1]VLookup!$A$1:$I$1500,2,FALSE),0)</f>
        <v>916</v>
      </c>
      <c r="G270" s="188">
        <f>ROUNDUP(VLOOKUP($E270,[1]VLookup!$A$1:$I$1500,3,FALSE),0)</f>
        <v>949</v>
      </c>
      <c r="H270" s="188">
        <f>ROUNDUP(VLOOKUP($E270,[1]VLookup!$A$1:$I$1500,4,FALSE),0)</f>
        <v>1004</v>
      </c>
      <c r="I270" s="188">
        <f>ROUNDUP(VLOOKUP($E270,[1]VLookup!$A$1:$I$1500,5,FALSE),0)</f>
        <v>1052</v>
      </c>
      <c r="J270" s="188">
        <f>ROUNDUP(VLOOKUP($E270,[1]VLookup!$A$1:$I$1500,6,FALSE),0)</f>
        <v>1006</v>
      </c>
      <c r="K270" s="188">
        <f>ROUNDUP(VLOOKUP($E270,[1]VLookup!$A$1:$I$1500,7,FALSE),0)</f>
        <v>1086</v>
      </c>
      <c r="L270" s="188">
        <f>ROUNDUP(VLOOKUP($E270,[1]VLookup!$A$1:$I$1500,8,FALSE),0)</f>
        <v>1030</v>
      </c>
      <c r="M270" s="190">
        <f>ROUNDUP(VLOOKUP($E270,[1]VLookup!$A$1:$I$1500,9,FALSE),0)</f>
        <v>1106</v>
      </c>
      <c r="U270" s="773" t="s">
        <v>540</v>
      </c>
      <c r="V270" s="772">
        <v>39</v>
      </c>
      <c r="W270" s="773">
        <v>30</v>
      </c>
      <c r="AJ270" s="751"/>
      <c r="AK270" s="751"/>
      <c r="AL270" s="751"/>
      <c r="AM270" s="751"/>
    </row>
    <row r="271" spans="2:39" ht="15.75" thickBot="1">
      <c r="B271" s="844">
        <v>15</v>
      </c>
      <c r="C271" s="845">
        <v>36</v>
      </c>
      <c r="D271" s="845">
        <v>13</v>
      </c>
      <c r="E271" s="845" t="s">
        <v>522</v>
      </c>
      <c r="F271" s="824">
        <f>ROUNDUP(VLOOKUP($E271,[1]VLookup!$A$1:$I$1500,2,FALSE),0)</f>
        <v>778</v>
      </c>
      <c r="G271" s="824">
        <f>ROUNDUP(VLOOKUP($E271,[1]VLookup!$A$1:$I$1500,3,FALSE),0)</f>
        <v>792</v>
      </c>
      <c r="H271" s="824">
        <f>ROUNDUP(VLOOKUP($E271,[1]VLookup!$A$1:$I$1500,4,FALSE),0)</f>
        <v>818</v>
      </c>
      <c r="I271" s="824">
        <f>ROUNDUP(VLOOKUP($E271,[1]VLookup!$A$1:$I$1500,5,FALSE),0)</f>
        <v>840</v>
      </c>
      <c r="J271" s="824">
        <f>ROUNDUP(VLOOKUP($E271,[1]VLookup!$A$1:$I$1500,6,FALSE),0)</f>
        <v>819</v>
      </c>
      <c r="K271" s="824">
        <f>ROUNDUP(VLOOKUP($E271,[1]VLookup!$A$1:$I$1500,7,FALSE),0)</f>
        <v>856</v>
      </c>
      <c r="L271" s="824">
        <f>ROUNDUP(VLOOKUP($E271,[1]VLookup!$A$1:$I$1500,8,FALSE),0)</f>
        <v>830</v>
      </c>
      <c r="M271" s="846">
        <f>ROUNDUP(VLOOKUP($E271,[1]VLookup!$A$1:$I$1500,9,FALSE),0)</f>
        <v>865</v>
      </c>
      <c r="U271" s="770" t="s">
        <v>522</v>
      </c>
      <c r="V271" s="769">
        <v>15</v>
      </c>
      <c r="W271" s="770">
        <v>36</v>
      </c>
      <c r="AJ271" s="751"/>
      <c r="AK271" s="751"/>
      <c r="AL271" s="751"/>
      <c r="AM271" s="751"/>
    </row>
    <row r="272" spans="2:39" ht="15.75" thickBot="1">
      <c r="B272" s="811">
        <v>18</v>
      </c>
      <c r="C272" s="187">
        <v>36</v>
      </c>
      <c r="D272" s="187">
        <v>13</v>
      </c>
      <c r="E272" s="187" t="s">
        <v>525</v>
      </c>
      <c r="F272" s="188">
        <f>ROUNDUP(VLOOKUP($E272,[1]VLookup!$A$1:$I$1500,2,FALSE),0)</f>
        <v>834</v>
      </c>
      <c r="G272" s="188">
        <f>ROUNDUP(VLOOKUP($E272,[1]VLookup!$A$1:$I$1500,3,FALSE),0)</f>
        <v>852</v>
      </c>
      <c r="H272" s="188">
        <f>ROUNDUP(VLOOKUP($E272,[1]VLookup!$A$1:$I$1500,4,FALSE),0)</f>
        <v>882</v>
      </c>
      <c r="I272" s="188">
        <f>ROUNDUP(VLOOKUP($E272,[1]VLookup!$A$1:$I$1500,5,FALSE),0)</f>
        <v>909</v>
      </c>
      <c r="J272" s="188">
        <f>ROUNDUP(VLOOKUP($E272,[1]VLookup!$A$1:$I$1500,6,FALSE),0)</f>
        <v>884</v>
      </c>
      <c r="K272" s="188">
        <f>ROUNDUP(VLOOKUP($E272,[1]VLookup!$A$1:$I$1500,7,FALSE),0)</f>
        <v>928</v>
      </c>
      <c r="L272" s="188">
        <f>ROUNDUP(VLOOKUP($E272,[1]VLookup!$A$1:$I$1500,8,FALSE),0)</f>
        <v>897</v>
      </c>
      <c r="M272" s="190">
        <f>ROUNDUP(VLOOKUP($E272,[1]VLookup!$A$1:$I$1500,9,FALSE),0)</f>
        <v>939</v>
      </c>
      <c r="U272" s="773" t="s">
        <v>525</v>
      </c>
      <c r="V272" s="772">
        <v>18</v>
      </c>
      <c r="W272" s="773">
        <v>36</v>
      </c>
      <c r="AJ272" s="751"/>
      <c r="AK272" s="751"/>
      <c r="AL272" s="751"/>
      <c r="AM272" s="751"/>
    </row>
    <row r="273" spans="2:39" ht="15.75" thickBot="1">
      <c r="B273" s="844">
        <v>21</v>
      </c>
      <c r="C273" s="845">
        <v>36</v>
      </c>
      <c r="D273" s="845">
        <v>13</v>
      </c>
      <c r="E273" s="845" t="s">
        <v>528</v>
      </c>
      <c r="F273" s="824">
        <f>ROUNDUP(VLOOKUP($E273,[1]VLookup!$A$1:$I$1500,2,FALSE),0)</f>
        <v>859</v>
      </c>
      <c r="G273" s="824">
        <f>ROUNDUP(VLOOKUP($E273,[1]VLookup!$A$1:$I$1500,3,FALSE),0)</f>
        <v>880</v>
      </c>
      <c r="H273" s="824">
        <f>ROUNDUP(VLOOKUP($E273,[1]VLookup!$A$1:$I$1500,4,FALSE),0)</f>
        <v>916</v>
      </c>
      <c r="I273" s="824">
        <f>ROUNDUP(VLOOKUP($E273,[1]VLookup!$A$1:$I$1500,5,FALSE),0)</f>
        <v>947</v>
      </c>
      <c r="J273" s="824">
        <f>ROUNDUP(VLOOKUP($E273,[1]VLookup!$A$1:$I$1500,6,FALSE),0)</f>
        <v>917</v>
      </c>
      <c r="K273" s="824">
        <f>ROUNDUP(VLOOKUP($E273,[1]VLookup!$A$1:$I$1500,7,FALSE),0)</f>
        <v>969</v>
      </c>
      <c r="L273" s="824">
        <f>ROUNDUP(VLOOKUP($E273,[1]VLookup!$A$1:$I$1500,8,FALSE),0)</f>
        <v>932</v>
      </c>
      <c r="M273" s="846">
        <f>ROUNDUP(VLOOKUP($E273,[1]VLookup!$A$1:$I$1500,9,FALSE),0)</f>
        <v>982</v>
      </c>
      <c r="U273" s="770" t="s">
        <v>528</v>
      </c>
      <c r="V273" s="769">
        <v>21</v>
      </c>
      <c r="W273" s="770">
        <v>36</v>
      </c>
      <c r="AJ273" s="751"/>
      <c r="AK273" s="751"/>
      <c r="AL273" s="751"/>
      <c r="AM273" s="751"/>
    </row>
    <row r="274" spans="2:39" ht="15.75" thickBot="1">
      <c r="B274" s="811">
        <v>24</v>
      </c>
      <c r="C274" s="187">
        <v>36</v>
      </c>
      <c r="D274" s="187">
        <v>13</v>
      </c>
      <c r="E274" s="187" t="s">
        <v>530</v>
      </c>
      <c r="F274" s="188">
        <f>ROUNDUP(VLOOKUP($E274,[1]VLookup!$A$1:$I$1500,2,FALSE),0)</f>
        <v>882</v>
      </c>
      <c r="G274" s="188">
        <f>ROUNDUP(VLOOKUP($E274,[1]VLookup!$A$1:$I$1500,3,FALSE),0)</f>
        <v>906</v>
      </c>
      <c r="H274" s="188">
        <f>ROUNDUP(VLOOKUP($E274,[1]VLookup!$A$1:$I$1500,4,FALSE),0)</f>
        <v>946</v>
      </c>
      <c r="I274" s="188">
        <f>ROUNDUP(VLOOKUP($E274,[1]VLookup!$A$1:$I$1500,5,FALSE),0)</f>
        <v>982</v>
      </c>
      <c r="J274" s="188">
        <f>ROUNDUP(VLOOKUP($E274,[1]VLookup!$A$1:$I$1500,6,FALSE),0)</f>
        <v>948</v>
      </c>
      <c r="K274" s="188">
        <f>ROUNDUP(VLOOKUP($E274,[1]VLookup!$A$1:$I$1500,7,FALSE),0)</f>
        <v>1007</v>
      </c>
      <c r="L274" s="188">
        <f>ROUNDUP(VLOOKUP($E274,[1]VLookup!$A$1:$I$1500,8,FALSE),0)</f>
        <v>966</v>
      </c>
      <c r="M274" s="190">
        <f>ROUNDUP(VLOOKUP($E274,[1]VLookup!$A$1:$I$1500,9,FALSE),0)</f>
        <v>1022</v>
      </c>
      <c r="U274" s="773" t="s">
        <v>530</v>
      </c>
      <c r="V274" s="772">
        <v>24</v>
      </c>
      <c r="W274" s="773">
        <v>36</v>
      </c>
      <c r="AJ274" s="751"/>
      <c r="AK274" s="751"/>
      <c r="AL274" s="751"/>
      <c r="AM274" s="751"/>
    </row>
    <row r="275" spans="2:39" ht="15.75" thickBot="1">
      <c r="B275" s="874">
        <v>27</v>
      </c>
      <c r="C275" s="875">
        <v>36</v>
      </c>
      <c r="D275" s="875">
        <v>13</v>
      </c>
      <c r="E275" s="875" t="s">
        <v>532</v>
      </c>
      <c r="F275" s="876">
        <f>ROUNDUP(VLOOKUP($E275,[1]VLookup!$A$1:$I$1500,2,FALSE),0)</f>
        <v>904</v>
      </c>
      <c r="G275" s="876">
        <f>ROUNDUP(VLOOKUP($E275,[1]VLookup!$A$1:$I$1500,3,FALSE),0)</f>
        <v>931</v>
      </c>
      <c r="H275" s="876">
        <f>ROUNDUP(VLOOKUP($E275,[1]VLookup!$A$1:$I$1500,4,FALSE),0)</f>
        <v>977</v>
      </c>
      <c r="I275" s="876">
        <f>ROUNDUP(VLOOKUP($E275,[1]VLookup!$A$1:$I$1500,5,FALSE),0)</f>
        <v>1017</v>
      </c>
      <c r="J275" s="876">
        <f>ROUNDUP(VLOOKUP($E275,[1]VLookup!$A$1:$I$1500,6,FALSE),0)</f>
        <v>979</v>
      </c>
      <c r="K275" s="876">
        <f>ROUNDUP(VLOOKUP($E275,[1]VLookup!$A$1:$I$1500,7,FALSE),0)</f>
        <v>1046</v>
      </c>
      <c r="L275" s="876">
        <f>ROUNDUP(VLOOKUP($E275,[1]VLookup!$A$1:$I$1500,8,FALSE),0)</f>
        <v>999</v>
      </c>
      <c r="M275" s="877">
        <f>ROUNDUP(VLOOKUP($E275,[1]VLookup!$A$1:$I$1500,9,FALSE),0)</f>
        <v>1062</v>
      </c>
      <c r="U275" s="781" t="s">
        <v>532</v>
      </c>
      <c r="V275" s="780">
        <v>27</v>
      </c>
      <c r="W275" s="781">
        <v>36</v>
      </c>
      <c r="AJ275" s="751"/>
      <c r="AK275" s="751"/>
      <c r="AL275" s="751"/>
      <c r="AM275" s="751"/>
    </row>
    <row r="276" spans="2:39" ht="15.75" thickBot="1">
      <c r="B276" s="811">
        <v>30</v>
      </c>
      <c r="C276" s="187">
        <v>36</v>
      </c>
      <c r="D276" s="187">
        <v>13</v>
      </c>
      <c r="E276" s="187" t="s">
        <v>534</v>
      </c>
      <c r="F276" s="188">
        <f>ROUNDUP(VLOOKUP($E276,[1]VLookup!$A$1:$I$1500,2,FALSE),0)</f>
        <v>917</v>
      </c>
      <c r="G276" s="188">
        <f>ROUNDUP(VLOOKUP($E276,[1]VLookup!$A$1:$I$1500,3,FALSE),0)</f>
        <v>947</v>
      </c>
      <c r="H276" s="188">
        <f>ROUNDUP(VLOOKUP($E276,[1]VLookup!$A$1:$I$1500,4,FALSE),0)</f>
        <v>998</v>
      </c>
      <c r="I276" s="188">
        <f>ROUNDUP(VLOOKUP($E276,[1]VLookup!$A$1:$I$1500,5,FALSE),0)</f>
        <v>1042</v>
      </c>
      <c r="J276" s="188">
        <f>ROUNDUP(VLOOKUP($E276,[1]VLookup!$A$1:$I$1500,6,FALSE),0)</f>
        <v>1000</v>
      </c>
      <c r="K276" s="188">
        <f>ROUNDUP(VLOOKUP($E276,[1]VLookup!$A$1:$I$1500,7,FALSE),0)</f>
        <v>1074</v>
      </c>
      <c r="L276" s="188">
        <f>ROUNDUP(VLOOKUP($E276,[1]VLookup!$A$1:$I$1500,8,FALSE),0)</f>
        <v>1022</v>
      </c>
      <c r="M276" s="190">
        <f>ROUNDUP(VLOOKUP($E276,[1]VLookup!$A$1:$I$1500,9,FALSE),0)</f>
        <v>1092</v>
      </c>
      <c r="U276" s="773" t="s">
        <v>534</v>
      </c>
      <c r="V276" s="772">
        <v>30</v>
      </c>
      <c r="W276" s="773">
        <v>36</v>
      </c>
      <c r="AJ276" s="751"/>
      <c r="AK276" s="751"/>
      <c r="AL276" s="751"/>
      <c r="AM276" s="751"/>
    </row>
    <row r="277" spans="2:39" ht="15.75" thickBot="1">
      <c r="B277" s="874">
        <v>33</v>
      </c>
      <c r="C277" s="875">
        <v>36</v>
      </c>
      <c r="D277" s="875">
        <v>13</v>
      </c>
      <c r="E277" s="875" t="s">
        <v>536</v>
      </c>
      <c r="F277" s="876">
        <f>ROUNDUP(VLOOKUP($E277,[1]VLookup!$A$1:$I$1500,2,FALSE),0)</f>
        <v>962</v>
      </c>
      <c r="G277" s="876">
        <f>ROUNDUP(VLOOKUP($E277,[1]VLookup!$A$1:$I$1500,3,FALSE),0)</f>
        <v>995</v>
      </c>
      <c r="H277" s="876">
        <f>ROUNDUP(VLOOKUP($E277,[1]VLookup!$A$1:$I$1500,4,FALSE),0)</f>
        <v>1051</v>
      </c>
      <c r="I277" s="876">
        <f>ROUNDUP(VLOOKUP($E277,[1]VLookup!$A$1:$I$1500,5,FALSE),0)</f>
        <v>1101</v>
      </c>
      <c r="J277" s="876">
        <f>ROUNDUP(VLOOKUP($E277,[1]VLookup!$A$1:$I$1500,6,FALSE),0)</f>
        <v>1054</v>
      </c>
      <c r="K277" s="876">
        <f>ROUNDUP(VLOOKUP($E277,[1]VLookup!$A$1:$I$1500,7,FALSE),0)</f>
        <v>1135</v>
      </c>
      <c r="L277" s="876">
        <f>ROUNDUP(VLOOKUP($E277,[1]VLookup!$A$1:$I$1500,8,FALSE),0)</f>
        <v>1078</v>
      </c>
      <c r="M277" s="877">
        <f>ROUNDUP(VLOOKUP($E277,[1]VLookup!$A$1:$I$1500,9,FALSE),0)</f>
        <v>1156</v>
      </c>
      <c r="U277" s="781" t="s">
        <v>536</v>
      </c>
      <c r="V277" s="780">
        <v>33</v>
      </c>
      <c r="W277" s="781">
        <v>36</v>
      </c>
      <c r="AJ277" s="751"/>
      <c r="AK277" s="751"/>
      <c r="AL277" s="751"/>
      <c r="AM277" s="751"/>
    </row>
    <row r="278" spans="2:39" ht="15.75" thickBot="1">
      <c r="B278" s="811">
        <v>36</v>
      </c>
      <c r="C278" s="187">
        <v>36</v>
      </c>
      <c r="D278" s="187">
        <v>13</v>
      </c>
      <c r="E278" s="187" t="s">
        <v>538</v>
      </c>
      <c r="F278" s="188">
        <f>ROUNDUP(VLOOKUP($E278,[1]VLookup!$A$1:$I$1500,2,FALSE),0)</f>
        <v>1064</v>
      </c>
      <c r="G278" s="188">
        <f>ROUNDUP(VLOOKUP($E278,[1]VLookup!$A$1:$I$1500,3,FALSE),0)</f>
        <v>1100</v>
      </c>
      <c r="H278" s="188">
        <f>ROUNDUP(VLOOKUP($E278,[1]VLookup!$A$1:$I$1500,4,FALSE),0)</f>
        <v>1161</v>
      </c>
      <c r="I278" s="188">
        <f>ROUNDUP(VLOOKUP($E278,[1]VLookup!$A$1:$I$1500,5,FALSE),0)</f>
        <v>1215</v>
      </c>
      <c r="J278" s="188">
        <f>ROUNDUP(VLOOKUP($E278,[1]VLookup!$A$1:$I$1500,6,FALSE),0)</f>
        <v>1164</v>
      </c>
      <c r="K278" s="188">
        <f>ROUNDUP(VLOOKUP($E278,[1]VLookup!$A$1:$I$1500,7,FALSE),0)</f>
        <v>1252</v>
      </c>
      <c r="L278" s="188">
        <f>ROUNDUP(VLOOKUP($E278,[1]VLookup!$A$1:$I$1500,8,FALSE),0)</f>
        <v>1190</v>
      </c>
      <c r="M278" s="190">
        <f>ROUNDUP(VLOOKUP($E278,[1]VLookup!$A$1:$I$1500,9,FALSE),0)</f>
        <v>1275</v>
      </c>
      <c r="U278" s="773" t="s">
        <v>538</v>
      </c>
      <c r="V278" s="772">
        <v>36</v>
      </c>
      <c r="W278" s="773">
        <v>36</v>
      </c>
      <c r="AJ278" s="751"/>
      <c r="AK278" s="751"/>
      <c r="AL278" s="751"/>
      <c r="AM278" s="751"/>
    </row>
    <row r="279" spans="2:39" ht="15.75" thickBot="1">
      <c r="B279" s="844">
        <v>39</v>
      </c>
      <c r="C279" s="875">
        <v>36</v>
      </c>
      <c r="D279" s="875">
        <v>13</v>
      </c>
      <c r="E279" s="845" t="s">
        <v>541</v>
      </c>
      <c r="F279" s="824">
        <f>ROUNDUP(VLOOKUP($E279,[1]VLookup!$A$1:$I$1500,2,FALSE),0)</f>
        <v>1103</v>
      </c>
      <c r="G279" s="824">
        <f>ROUNDUP(VLOOKUP($E279,[1]VLookup!$A$1:$I$1500,3,FALSE),0)</f>
        <v>1142</v>
      </c>
      <c r="H279" s="824">
        <f>ROUNDUP(VLOOKUP($E279,[1]VLookup!$A$1:$I$1500,4,FALSE),0)</f>
        <v>1208</v>
      </c>
      <c r="I279" s="824">
        <f>ROUNDUP(VLOOKUP($E279,[1]VLookup!$A$1:$I$1500,5,FALSE),0)</f>
        <v>1266</v>
      </c>
      <c r="J279" s="824">
        <f>ROUNDUP(VLOOKUP($E279,[1]VLookup!$A$1:$I$1500,6,FALSE),0)</f>
        <v>1211</v>
      </c>
      <c r="K279" s="824">
        <f>ROUNDUP(VLOOKUP($E279,[1]VLookup!$A$1:$I$1500,7,FALSE),0)</f>
        <v>1307</v>
      </c>
      <c r="L279" s="824">
        <f>ROUNDUP(VLOOKUP($E279,[1]VLookup!$A$1:$I$1500,8,FALSE),0)</f>
        <v>1239</v>
      </c>
      <c r="M279" s="846">
        <f>ROUNDUP(VLOOKUP($E279,[1]VLookup!$A$1:$I$1500,9,FALSE),0)</f>
        <v>1331</v>
      </c>
      <c r="U279" s="770" t="s">
        <v>541</v>
      </c>
      <c r="V279" s="769">
        <v>39</v>
      </c>
      <c r="W279" s="781">
        <v>36</v>
      </c>
      <c r="AJ279" s="751"/>
      <c r="AK279" s="751"/>
      <c r="AL279" s="751"/>
      <c r="AM279" s="751"/>
    </row>
    <row r="280" spans="2:39" ht="15.75" thickBot="1">
      <c r="B280" s="811">
        <v>15</v>
      </c>
      <c r="C280" s="187">
        <v>42</v>
      </c>
      <c r="D280" s="187">
        <v>13</v>
      </c>
      <c r="E280" s="187" t="s">
        <v>523</v>
      </c>
      <c r="F280" s="188">
        <f>ROUNDUP(VLOOKUP($E280,[1]VLookup!$A$1:$I$1500,2,FALSE),0)</f>
        <v>843</v>
      </c>
      <c r="G280" s="188">
        <f>ROUNDUP(VLOOKUP($E280,[1]VLookup!$A$1:$I$1500,3,FALSE),0)</f>
        <v>860</v>
      </c>
      <c r="H280" s="188">
        <f>ROUNDUP(VLOOKUP($E280,[1]VLookup!$A$1:$I$1500,4,FALSE),0)</f>
        <v>890</v>
      </c>
      <c r="I280" s="188">
        <f>ROUNDUP(VLOOKUP($E280,[1]VLookup!$A$1:$I$1500,5,FALSE),0)</f>
        <v>916</v>
      </c>
      <c r="J280" s="188">
        <f>ROUNDUP(VLOOKUP($E280,[1]VLookup!$A$1:$I$1500,6,FALSE),0)</f>
        <v>891</v>
      </c>
      <c r="K280" s="188">
        <f>ROUNDUP(VLOOKUP($E280,[1]VLookup!$A$1:$I$1500,7,FALSE),0)</f>
        <v>934</v>
      </c>
      <c r="L280" s="188">
        <f>ROUNDUP(VLOOKUP($E280,[1]VLookup!$A$1:$I$1500,8,FALSE),0)</f>
        <v>904</v>
      </c>
      <c r="M280" s="190">
        <f>ROUNDUP(VLOOKUP($E280,[1]VLookup!$A$1:$I$1500,9,FALSE),0)</f>
        <v>945</v>
      </c>
      <c r="U280" s="773" t="s">
        <v>523</v>
      </c>
      <c r="V280" s="772">
        <v>15</v>
      </c>
      <c r="W280" s="773">
        <v>42</v>
      </c>
      <c r="AJ280" s="751"/>
      <c r="AK280" s="751"/>
      <c r="AL280" s="751"/>
      <c r="AM280" s="751"/>
    </row>
    <row r="281" spans="2:39" ht="15.75" thickBot="1">
      <c r="B281" s="844">
        <v>18</v>
      </c>
      <c r="C281" s="845">
        <v>42</v>
      </c>
      <c r="D281" s="845">
        <v>13</v>
      </c>
      <c r="E281" s="845" t="s">
        <v>526</v>
      </c>
      <c r="F281" s="824">
        <f>ROUNDUP(VLOOKUP($E281,[1]VLookup!$A$1:$I$1500,2,FALSE),0)</f>
        <v>868</v>
      </c>
      <c r="G281" s="824">
        <f>ROUNDUP(VLOOKUP($E281,[1]VLookup!$A$1:$I$1500,3,FALSE),0)</f>
        <v>889</v>
      </c>
      <c r="H281" s="824">
        <f>ROUNDUP(VLOOKUP($E281,[1]VLookup!$A$1:$I$1500,4,FALSE),0)</f>
        <v>925</v>
      </c>
      <c r="I281" s="824">
        <f>ROUNDUP(VLOOKUP($E281,[1]VLookup!$A$1:$I$1500,5,FALSE),0)</f>
        <v>956</v>
      </c>
      <c r="J281" s="824">
        <f>ROUNDUP(VLOOKUP($E281,[1]VLookup!$A$1:$I$1500,6,FALSE),0)</f>
        <v>926</v>
      </c>
      <c r="K281" s="824">
        <f>ROUNDUP(VLOOKUP($E281,[1]VLookup!$A$1:$I$1500,7,FALSE),0)</f>
        <v>978</v>
      </c>
      <c r="L281" s="824">
        <f>ROUNDUP(VLOOKUP($E281,[1]VLookup!$A$1:$I$1500,8,FALSE),0)</f>
        <v>942</v>
      </c>
      <c r="M281" s="846">
        <f>ROUNDUP(VLOOKUP($E281,[1]VLookup!$A$1:$I$1500,9,FALSE),0)</f>
        <v>991</v>
      </c>
      <c r="U281" s="770" t="s">
        <v>526</v>
      </c>
      <c r="V281" s="769">
        <v>18</v>
      </c>
      <c r="W281" s="770">
        <v>42</v>
      </c>
      <c r="AJ281" s="751"/>
      <c r="AK281" s="751"/>
      <c r="AL281" s="751"/>
      <c r="AM281" s="751"/>
    </row>
    <row r="282" spans="2:39" ht="15.75" thickBot="1">
      <c r="B282" s="811">
        <v>21</v>
      </c>
      <c r="C282" s="187">
        <v>42</v>
      </c>
      <c r="D282" s="187">
        <v>13</v>
      </c>
      <c r="E282" s="187" t="s">
        <v>529</v>
      </c>
      <c r="F282" s="188">
        <f>ROUNDUP(VLOOKUP($E282,[1]VLookup!$A$1:$I$1500,2,FALSE),0)</f>
        <v>902</v>
      </c>
      <c r="G282" s="188">
        <f>ROUNDUP(VLOOKUP($E282,[1]VLookup!$A$1:$I$1500,3,FALSE),0)</f>
        <v>926</v>
      </c>
      <c r="H282" s="188">
        <f>ROUNDUP(VLOOKUP($E282,[1]VLookup!$A$1:$I$1500,4,FALSE),0)</f>
        <v>968</v>
      </c>
      <c r="I282" s="188">
        <f>ROUNDUP(VLOOKUP($E282,[1]VLookup!$A$1:$I$1500,5,FALSE),0)</f>
        <v>1004</v>
      </c>
      <c r="J282" s="188">
        <f>ROUNDUP(VLOOKUP($E282,[1]VLookup!$A$1:$I$1500,6,FALSE),0)</f>
        <v>970</v>
      </c>
      <c r="K282" s="188">
        <f>ROUNDUP(VLOOKUP($E282,[1]VLookup!$A$1:$I$1500,7,FALSE),0)</f>
        <v>1030</v>
      </c>
      <c r="L282" s="188">
        <f>ROUNDUP(VLOOKUP($E282,[1]VLookup!$A$1:$I$1500,8,FALSE),0)</f>
        <v>987</v>
      </c>
      <c r="M282" s="190">
        <f>ROUNDUP(VLOOKUP($E282,[1]VLookup!$A$1:$I$1500,9,FALSE),0)</f>
        <v>1045</v>
      </c>
      <c r="U282" s="773" t="s">
        <v>529</v>
      </c>
      <c r="V282" s="772">
        <v>21</v>
      </c>
      <c r="W282" s="773">
        <v>42</v>
      </c>
      <c r="AJ282" s="751"/>
      <c r="AK282" s="751"/>
      <c r="AL282" s="751"/>
      <c r="AM282" s="751"/>
    </row>
    <row r="283" spans="2:39" ht="15.75" thickBot="1">
      <c r="B283" s="874">
        <v>24</v>
      </c>
      <c r="C283" s="875">
        <v>42</v>
      </c>
      <c r="D283" s="875">
        <v>13</v>
      </c>
      <c r="E283" s="875" t="s">
        <v>531</v>
      </c>
      <c r="F283" s="876">
        <f>ROUNDUP(VLOOKUP($E283,[1]VLookup!$A$1:$I$1500,2,FALSE),0)</f>
        <v>950</v>
      </c>
      <c r="G283" s="876">
        <f>ROUNDUP(VLOOKUP($E283,[1]VLookup!$A$1:$I$1500,3,FALSE),0)</f>
        <v>978</v>
      </c>
      <c r="H283" s="876">
        <f>ROUNDUP(VLOOKUP($E283,[1]VLookup!$A$1:$I$1500,4,FALSE),0)</f>
        <v>1026</v>
      </c>
      <c r="I283" s="876">
        <f>ROUNDUP(VLOOKUP($E283,[1]VLookup!$A$1:$I$1500,5,FALSE),0)</f>
        <v>1068</v>
      </c>
      <c r="J283" s="876">
        <f>ROUNDUP(VLOOKUP($E283,[1]VLookup!$A$1:$I$1500,6,FALSE),0)</f>
        <v>1028</v>
      </c>
      <c r="K283" s="876">
        <f>ROUNDUP(VLOOKUP($E283,[1]VLookup!$A$1:$I$1500,7,FALSE),0)</f>
        <v>1097</v>
      </c>
      <c r="L283" s="876">
        <f>ROUNDUP(VLOOKUP($E283,[1]VLookup!$A$1:$I$1500,8,FALSE),0)</f>
        <v>1048</v>
      </c>
      <c r="M283" s="877">
        <f>ROUNDUP(VLOOKUP($E283,[1]VLookup!$A$1:$I$1500,9,FALSE),0)</f>
        <v>1114</v>
      </c>
      <c r="U283" s="781" t="s">
        <v>531</v>
      </c>
      <c r="V283" s="780">
        <v>24</v>
      </c>
      <c r="W283" s="781">
        <v>42</v>
      </c>
      <c r="AJ283" s="751"/>
      <c r="AK283" s="751"/>
      <c r="AL283" s="751"/>
      <c r="AM283" s="751"/>
    </row>
    <row r="284" spans="2:39" ht="15.75" thickBot="1">
      <c r="B284" s="811">
        <v>27</v>
      </c>
      <c r="C284" s="187">
        <v>42</v>
      </c>
      <c r="D284" s="187">
        <v>13</v>
      </c>
      <c r="E284" s="187" t="s">
        <v>533</v>
      </c>
      <c r="F284" s="188">
        <f>ROUNDUP(VLOOKUP($E284,[1]VLookup!$A$1:$I$1500,2,FALSE),0)</f>
        <v>970</v>
      </c>
      <c r="G284" s="188">
        <f>ROUNDUP(VLOOKUP($E284,[1]VLookup!$A$1:$I$1500,3,FALSE),0)</f>
        <v>1001</v>
      </c>
      <c r="H284" s="188">
        <f>ROUNDUP(VLOOKUP($E284,[1]VLookup!$A$1:$I$1500,4,FALSE),0)</f>
        <v>1055</v>
      </c>
      <c r="I284" s="188">
        <f>ROUNDUP(VLOOKUP($E284,[1]VLookup!$A$1:$I$1500,5,FALSE),0)</f>
        <v>1102</v>
      </c>
      <c r="J284" s="188">
        <f>ROUNDUP(VLOOKUP($E284,[1]VLookup!$A$1:$I$1500,6,FALSE),0)</f>
        <v>1057</v>
      </c>
      <c r="K284" s="188">
        <f>ROUNDUP(VLOOKUP($E284,[1]VLookup!$A$1:$I$1500,7,FALSE),0)</f>
        <v>1135</v>
      </c>
      <c r="L284" s="188">
        <f>ROUNDUP(VLOOKUP($E284,[1]VLookup!$A$1:$I$1500,8,FALSE),0)</f>
        <v>1080</v>
      </c>
      <c r="M284" s="190">
        <f>ROUNDUP(VLOOKUP($E284,[1]VLookup!$A$1:$I$1500,9,FALSE),0)</f>
        <v>1154</v>
      </c>
      <c r="U284" s="773" t="s">
        <v>533</v>
      </c>
      <c r="V284" s="772">
        <v>27</v>
      </c>
      <c r="W284" s="773">
        <v>42</v>
      </c>
      <c r="AJ284" s="751"/>
      <c r="AK284" s="751"/>
      <c r="AL284" s="751"/>
      <c r="AM284" s="751"/>
    </row>
    <row r="285" spans="2:39" ht="15.75" thickBot="1">
      <c r="B285" s="874">
        <v>30</v>
      </c>
      <c r="C285" s="875">
        <v>42</v>
      </c>
      <c r="D285" s="875">
        <v>13</v>
      </c>
      <c r="E285" s="875" t="s">
        <v>535</v>
      </c>
      <c r="F285" s="876">
        <f>ROUNDUP(VLOOKUP($E285,[1]VLookup!$A$1:$I$1500,2,FALSE),0)</f>
        <v>991</v>
      </c>
      <c r="G285" s="876">
        <f>ROUNDUP(VLOOKUP($E285,[1]VLookup!$A$1:$I$1500,3,FALSE),0)</f>
        <v>1026</v>
      </c>
      <c r="H285" s="876">
        <f>ROUNDUP(VLOOKUP($E285,[1]VLookup!$A$1:$I$1500,4,FALSE),0)</f>
        <v>1085</v>
      </c>
      <c r="I285" s="876">
        <f>ROUNDUP(VLOOKUP($E285,[1]VLookup!$A$1:$I$1500,5,FALSE),0)</f>
        <v>1138</v>
      </c>
      <c r="J285" s="876">
        <f>ROUNDUP(VLOOKUP($E285,[1]VLookup!$A$1:$I$1500,6,FALSE),0)</f>
        <v>1088</v>
      </c>
      <c r="K285" s="876">
        <f>ROUNDUP(VLOOKUP($E285,[1]VLookup!$A$1:$I$1500,7,FALSE),0)</f>
        <v>1174</v>
      </c>
      <c r="L285" s="876">
        <f>ROUNDUP(VLOOKUP($E285,[1]VLookup!$A$1:$I$1500,8,FALSE),0)</f>
        <v>1113</v>
      </c>
      <c r="M285" s="877">
        <f>ROUNDUP(VLOOKUP($E285,[1]VLookup!$A$1:$I$1500,9,FALSE),0)</f>
        <v>1196</v>
      </c>
      <c r="U285" s="781" t="s">
        <v>535</v>
      </c>
      <c r="V285" s="780">
        <v>30</v>
      </c>
      <c r="W285" s="781">
        <v>42</v>
      </c>
      <c r="AJ285" s="751"/>
      <c r="AK285" s="751"/>
      <c r="AL285" s="751"/>
      <c r="AM285" s="751"/>
    </row>
    <row r="286" spans="2:39" ht="15.75" thickBot="1">
      <c r="B286" s="811">
        <v>33</v>
      </c>
      <c r="C286" s="187">
        <v>42</v>
      </c>
      <c r="D286" s="187">
        <v>13</v>
      </c>
      <c r="E286" s="187" t="s">
        <v>537</v>
      </c>
      <c r="F286" s="188">
        <f>ROUNDUP(VLOOKUP($E286,[1]VLookup!$A$1:$I$1500,2,FALSE),0)</f>
        <v>1098</v>
      </c>
      <c r="G286" s="188">
        <f>ROUNDUP(VLOOKUP($E286,[1]VLookup!$A$1:$I$1500,3,FALSE),0)</f>
        <v>1136</v>
      </c>
      <c r="H286" s="188">
        <f>ROUNDUP(VLOOKUP($E286,[1]VLookup!$A$1:$I$1500,4,FALSE),0)</f>
        <v>1202</v>
      </c>
      <c r="I286" s="188">
        <f>ROUNDUP(VLOOKUP($E286,[1]VLookup!$A$1:$I$1500,5,FALSE),0)</f>
        <v>1259</v>
      </c>
      <c r="J286" s="188">
        <f>ROUNDUP(VLOOKUP($E286,[1]VLookup!$A$1:$I$1500,6,FALSE),0)</f>
        <v>1205</v>
      </c>
      <c r="K286" s="188">
        <f>ROUNDUP(VLOOKUP($E286,[1]VLookup!$A$1:$I$1500,7,FALSE),0)</f>
        <v>1299</v>
      </c>
      <c r="L286" s="188">
        <f>ROUNDUP(VLOOKUP($E286,[1]VLookup!$A$1:$I$1500,8,FALSE),0)</f>
        <v>1232</v>
      </c>
      <c r="M286" s="190">
        <f>ROUNDUP(VLOOKUP($E286,[1]VLookup!$A$1:$I$1500,9,FALSE),0)</f>
        <v>1323</v>
      </c>
      <c r="U286" s="773" t="s">
        <v>537</v>
      </c>
      <c r="V286" s="772">
        <v>33</v>
      </c>
      <c r="W286" s="773">
        <v>42</v>
      </c>
      <c r="AJ286" s="751"/>
      <c r="AK286" s="751"/>
      <c r="AL286" s="751"/>
      <c r="AM286" s="751"/>
    </row>
    <row r="287" spans="2:39" ht="15.75" thickBot="1">
      <c r="B287" s="874">
        <v>36</v>
      </c>
      <c r="C287" s="875">
        <v>42</v>
      </c>
      <c r="D287" s="875">
        <v>13</v>
      </c>
      <c r="E287" s="875" t="s">
        <v>539</v>
      </c>
      <c r="F287" s="876">
        <f>ROUNDUP(VLOOKUP($E287,[1]VLookup!$A$1:$I$1500,2,FALSE),0)</f>
        <v>1123</v>
      </c>
      <c r="G287" s="876">
        <f>ROUNDUP(VLOOKUP($E287,[1]VLookup!$A$1:$I$1500,3,FALSE),0)</f>
        <v>1165</v>
      </c>
      <c r="H287" s="876">
        <f>ROUNDUP(VLOOKUP($E287,[1]VLookup!$A$1:$I$1500,4,FALSE),0)</f>
        <v>1237</v>
      </c>
      <c r="I287" s="876">
        <f>ROUNDUP(VLOOKUP($E287,[1]VLookup!$A$1:$I$1500,5,FALSE),0)</f>
        <v>1299</v>
      </c>
      <c r="J287" s="876">
        <f>ROUNDUP(VLOOKUP($E287,[1]VLookup!$A$1:$I$1500,6,FALSE),0)</f>
        <v>1240</v>
      </c>
      <c r="K287" s="876">
        <f>ROUNDUP(VLOOKUP($E287,[1]VLookup!$A$1:$I$1500,7,FALSE),0)</f>
        <v>1343</v>
      </c>
      <c r="L287" s="876">
        <f>ROUNDUP(VLOOKUP($E287,[1]VLookup!$A$1:$I$1500,8,FALSE),0)</f>
        <v>1270</v>
      </c>
      <c r="M287" s="877">
        <f>ROUNDUP(VLOOKUP($E287,[1]VLookup!$A$1:$I$1500,9,FALSE),0)</f>
        <v>1369</v>
      </c>
      <c r="U287" s="781" t="s">
        <v>539</v>
      </c>
      <c r="V287" s="780">
        <v>36</v>
      </c>
      <c r="W287" s="781">
        <v>42</v>
      </c>
      <c r="AJ287" s="751"/>
      <c r="AK287" s="751"/>
      <c r="AL287" s="751"/>
      <c r="AM287" s="751"/>
    </row>
    <row r="288" spans="2:39" ht="15.75" thickBot="1">
      <c r="B288" s="14">
        <v>39</v>
      </c>
      <c r="C288" s="15">
        <v>42</v>
      </c>
      <c r="D288" s="15">
        <v>13</v>
      </c>
      <c r="E288" s="15" t="s">
        <v>542</v>
      </c>
      <c r="F288" s="815">
        <f>ROUNDUP(VLOOKUP($E288,[1]VLookup!$A$1:$I$1500,2,FALSE),0)</f>
        <v>1632</v>
      </c>
      <c r="G288" s="815">
        <f>ROUNDUP(VLOOKUP($E288,[1]VLookup!$A$1:$I$1500,3,FALSE),0)</f>
        <v>1677</v>
      </c>
      <c r="H288" s="815">
        <f>ROUNDUP(VLOOKUP($E288,[1]VLookup!$A$1:$I$1500,4,FALSE),0)</f>
        <v>1755</v>
      </c>
      <c r="I288" s="815">
        <f>ROUNDUP(VLOOKUP($E288,[1]VLookup!$A$1:$I$1500,5,FALSE),0)</f>
        <v>1823</v>
      </c>
      <c r="J288" s="815">
        <f>ROUNDUP(VLOOKUP($E288,[1]VLookup!$A$1:$I$1500,6,FALSE),0)</f>
        <v>1758</v>
      </c>
      <c r="K288" s="815">
        <f>ROUNDUP(VLOOKUP($E288,[1]VLookup!$A$1:$I$1500,7,FALSE),0)</f>
        <v>1870</v>
      </c>
      <c r="L288" s="815">
        <f>ROUNDUP(VLOOKUP($E288,[1]VLookup!$A$1:$I$1500,8,FALSE),0)</f>
        <v>1791</v>
      </c>
      <c r="M288" s="192">
        <f>ROUNDUP(VLOOKUP($E288,[1]VLookup!$A$1:$I$1500,9,FALSE),0)</f>
        <v>1898</v>
      </c>
      <c r="U288" s="765" t="s">
        <v>542</v>
      </c>
      <c r="V288" s="775">
        <v>39</v>
      </c>
      <c r="W288" s="765">
        <v>42</v>
      </c>
      <c r="AJ288" s="751"/>
      <c r="AK288" s="751"/>
      <c r="AL288" s="751"/>
      <c r="AM288" s="751"/>
    </row>
    <row r="289" spans="2:39" ht="15.75" thickBot="1">
      <c r="B289" s="187"/>
      <c r="C289" s="187"/>
      <c r="D289" s="187"/>
      <c r="E289" s="187"/>
      <c r="F289" s="820"/>
      <c r="G289" s="820"/>
      <c r="H289" s="820"/>
      <c r="I289" s="820"/>
      <c r="J289" s="820"/>
      <c r="K289" s="820"/>
      <c r="L289" s="820"/>
      <c r="M289" s="188"/>
      <c r="U289" s="790"/>
      <c r="V289" s="790"/>
      <c r="W289" s="790"/>
      <c r="AJ289" s="751"/>
      <c r="AK289" s="751"/>
      <c r="AL289" s="751"/>
      <c r="AM289" s="751"/>
    </row>
    <row r="290" spans="2:39" ht="15.75" thickBot="1">
      <c r="B290" s="187"/>
      <c r="C290" s="187"/>
      <c r="D290" s="187"/>
      <c r="E290" s="187"/>
      <c r="F290" s="820"/>
      <c r="G290" s="820"/>
      <c r="H290" s="820"/>
      <c r="I290" s="820"/>
      <c r="J290" s="820"/>
      <c r="K290" s="820"/>
      <c r="L290" s="820"/>
      <c r="M290" s="188"/>
      <c r="U290" s="790"/>
      <c r="V290" s="790"/>
      <c r="W290" s="790"/>
      <c r="AJ290" s="751"/>
      <c r="AK290" s="751"/>
      <c r="AL290" s="751"/>
      <c r="AM290" s="751"/>
    </row>
    <row r="291" spans="2:39" ht="15.75" customHeight="1" thickBot="1">
      <c r="B291" s="90" t="s">
        <v>1417</v>
      </c>
      <c r="C291" s="90"/>
      <c r="F291" s="362"/>
      <c r="G291" s="362"/>
      <c r="H291" s="362"/>
      <c r="I291" s="362"/>
      <c r="J291" s="362"/>
      <c r="K291" s="362"/>
      <c r="L291" s="362"/>
      <c r="M291" s="797"/>
      <c r="U291"/>
      <c r="V291"/>
      <c r="W291"/>
      <c r="AJ291" s="751"/>
      <c r="AK291" s="751"/>
      <c r="AL291" s="751"/>
      <c r="AM291" s="751"/>
    </row>
    <row r="292" spans="2:39" ht="30.75" customHeight="1" thickBot="1">
      <c r="B292" s="12" t="s">
        <v>1</v>
      </c>
      <c r="C292" s="13" t="s">
        <v>2</v>
      </c>
      <c r="D292" s="13" t="s">
        <v>688</v>
      </c>
      <c r="E292" s="13" t="s">
        <v>121</v>
      </c>
      <c r="F292" s="841" t="s">
        <v>808</v>
      </c>
      <c r="G292" s="842" t="s">
        <v>809</v>
      </c>
      <c r="H292" s="843" t="s">
        <v>810</v>
      </c>
      <c r="I292" s="847" t="s">
        <v>811</v>
      </c>
      <c r="J292" s="852" t="s">
        <v>812</v>
      </c>
      <c r="K292" s="853" t="s">
        <v>813</v>
      </c>
      <c r="L292" s="854" t="s">
        <v>1051</v>
      </c>
      <c r="M292" s="855" t="s">
        <v>814</v>
      </c>
      <c r="U292" s="768" t="s">
        <v>3</v>
      </c>
      <c r="V292" s="767" t="s">
        <v>1</v>
      </c>
      <c r="W292" s="768" t="s">
        <v>2</v>
      </c>
      <c r="AJ292" s="751"/>
      <c r="AK292" s="751"/>
      <c r="AL292" s="751"/>
      <c r="AM292" s="751"/>
    </row>
    <row r="293" spans="2:39" ht="15.75" thickBot="1">
      <c r="B293" s="857">
        <v>15</v>
      </c>
      <c r="C293" s="858">
        <v>30</v>
      </c>
      <c r="D293" s="858">
        <v>13</v>
      </c>
      <c r="E293" s="858" t="s">
        <v>543</v>
      </c>
      <c r="F293" s="188">
        <f>ROUNDUP(VLOOKUP($E293,[1]VLookup!$A$1:$I$1500,2,FALSE),0)</f>
        <v>727</v>
      </c>
      <c r="G293" s="188">
        <f>ROUNDUP(VLOOKUP($E293,[1]VLookup!$A$1:$I$1500,3,FALSE),0)</f>
        <v>739</v>
      </c>
      <c r="H293" s="188">
        <f>ROUNDUP(VLOOKUP($E293,[1]VLookup!$A$1:$I$1500,4,FALSE),0)</f>
        <v>761</v>
      </c>
      <c r="I293" s="188">
        <f>ROUNDUP(VLOOKUP($E293,[1]VLookup!$A$1:$I$1500,5,FALSE),0)</f>
        <v>780</v>
      </c>
      <c r="J293" s="878"/>
      <c r="K293" s="878"/>
      <c r="L293" s="878"/>
      <c r="M293" s="879"/>
      <c r="U293" s="773" t="s">
        <v>543</v>
      </c>
      <c r="V293" s="772">
        <v>15</v>
      </c>
      <c r="W293" s="773">
        <v>30</v>
      </c>
      <c r="AJ293" s="751"/>
      <c r="AK293" s="751"/>
      <c r="AL293" s="751"/>
      <c r="AM293" s="751"/>
    </row>
    <row r="294" spans="2:39" ht="15.75" thickBot="1">
      <c r="B294" s="844">
        <v>18</v>
      </c>
      <c r="C294" s="845">
        <v>30</v>
      </c>
      <c r="D294" s="845">
        <v>13</v>
      </c>
      <c r="E294" s="845" t="s">
        <v>546</v>
      </c>
      <c r="F294" s="824">
        <f>ROUNDUP(VLOOKUP($E294,[1]VLookup!$A$1:$I$1500,2,FALSE),0)</f>
        <v>748</v>
      </c>
      <c r="G294" s="824">
        <f>ROUNDUP(VLOOKUP($E294,[1]VLookup!$A$1:$I$1500,3,FALSE),0)</f>
        <v>763</v>
      </c>
      <c r="H294" s="824">
        <f>ROUNDUP(VLOOKUP($E294,[1]VLookup!$A$1:$I$1500,4,FALSE),0)</f>
        <v>789</v>
      </c>
      <c r="I294" s="824">
        <f>ROUNDUP(VLOOKUP($E294,[1]VLookup!$A$1:$I$1500,5,FALSE),0)</f>
        <v>812</v>
      </c>
      <c r="J294" s="825"/>
      <c r="K294" s="825"/>
      <c r="L294" s="825"/>
      <c r="M294" s="846"/>
      <c r="U294" s="770" t="s">
        <v>546</v>
      </c>
      <c r="V294" s="769">
        <v>18</v>
      </c>
      <c r="W294" s="770">
        <v>30</v>
      </c>
      <c r="AJ294" s="751"/>
      <c r="AK294" s="751"/>
      <c r="AL294" s="751"/>
      <c r="AM294" s="751"/>
    </row>
    <row r="295" spans="2:39" ht="15.75" thickBot="1">
      <c r="B295" s="811">
        <v>21</v>
      </c>
      <c r="C295" s="187">
        <v>30</v>
      </c>
      <c r="D295" s="187">
        <v>13</v>
      </c>
      <c r="E295" s="187" t="s">
        <v>549</v>
      </c>
      <c r="F295" s="188">
        <f>ROUNDUP(VLOOKUP($E295,[1]VLookup!$A$1:$I$1500,2,FALSE),0)</f>
        <v>773</v>
      </c>
      <c r="G295" s="188">
        <f>ROUNDUP(VLOOKUP($E295,[1]VLookup!$A$1:$I$1500,3,FALSE),0)</f>
        <v>790</v>
      </c>
      <c r="H295" s="188">
        <f>ROUNDUP(VLOOKUP($E295,[1]VLookup!$A$1:$I$1500,4,FALSE),0)</f>
        <v>821</v>
      </c>
      <c r="I295" s="188">
        <f>ROUNDUP(VLOOKUP($E295,[1]VLookup!$A$1:$I$1500,5,FALSE),0)</f>
        <v>848</v>
      </c>
      <c r="J295" s="820"/>
      <c r="K295" s="820"/>
      <c r="L295" s="820"/>
      <c r="M295" s="190"/>
      <c r="U295" s="773" t="s">
        <v>549</v>
      </c>
      <c r="V295" s="772">
        <v>21</v>
      </c>
      <c r="W295" s="773">
        <v>30</v>
      </c>
      <c r="AJ295" s="751"/>
      <c r="AK295" s="751"/>
      <c r="AL295" s="751"/>
      <c r="AM295" s="751"/>
    </row>
    <row r="296" spans="2:39" ht="15.75" thickBot="1">
      <c r="B296" s="874">
        <v>24</v>
      </c>
      <c r="C296" s="875">
        <v>30</v>
      </c>
      <c r="D296" s="875">
        <v>13</v>
      </c>
      <c r="E296" s="875" t="s">
        <v>552</v>
      </c>
      <c r="F296" s="876">
        <f>ROUNDUP(VLOOKUP($E296,[1]VLookup!$A$1:$I$1500,2,FALSE),0)</f>
        <v>793</v>
      </c>
      <c r="G296" s="876">
        <f>ROUNDUP(VLOOKUP($E296,[1]VLookup!$A$1:$I$1500,3,FALSE),0)</f>
        <v>813</v>
      </c>
      <c r="H296" s="876">
        <f>ROUNDUP(VLOOKUP($E296,[1]VLookup!$A$1:$I$1500,4,FALSE),0)</f>
        <v>848</v>
      </c>
      <c r="I296" s="876">
        <f>ROUNDUP(VLOOKUP($E296,[1]VLookup!$A$1:$I$1500,5,FALSE),0)</f>
        <v>878</v>
      </c>
      <c r="J296" s="825"/>
      <c r="K296" s="825"/>
      <c r="L296" s="825"/>
      <c r="M296" s="846"/>
      <c r="U296" s="781" t="s">
        <v>552</v>
      </c>
      <c r="V296" s="780">
        <v>24</v>
      </c>
      <c r="W296" s="781">
        <v>30</v>
      </c>
      <c r="AJ296" s="751"/>
      <c r="AK296" s="751"/>
      <c r="AL296" s="751"/>
      <c r="AM296" s="751"/>
    </row>
    <row r="297" spans="2:39" ht="15.75" thickBot="1">
      <c r="B297" s="811">
        <v>27</v>
      </c>
      <c r="C297" s="187">
        <v>30</v>
      </c>
      <c r="D297" s="187">
        <v>13</v>
      </c>
      <c r="E297" s="187" t="s">
        <v>555</v>
      </c>
      <c r="F297" s="188">
        <f>ROUNDUP(VLOOKUP($E297,[1]VLookup!$A$1:$I$1500,2,FALSE),0)</f>
        <v>848</v>
      </c>
      <c r="G297" s="188">
        <f>ROUNDUP(VLOOKUP($E297,[1]VLookup!$A$1:$I$1500,3,FALSE),0)</f>
        <v>871</v>
      </c>
      <c r="H297" s="188">
        <f>ROUNDUP(VLOOKUP($E297,[1]VLookup!$A$1:$I$1500,4,FALSE),0)</f>
        <v>910</v>
      </c>
      <c r="I297" s="188">
        <f>ROUNDUP(VLOOKUP($E297,[1]VLookup!$A$1:$I$1500,5,FALSE),0)</f>
        <v>944</v>
      </c>
      <c r="J297" s="820"/>
      <c r="K297" s="820"/>
      <c r="L297" s="820"/>
      <c r="M297" s="190"/>
      <c r="U297" s="773" t="s">
        <v>555</v>
      </c>
      <c r="V297" s="772">
        <v>27</v>
      </c>
      <c r="W297" s="773">
        <v>30</v>
      </c>
      <c r="AJ297" s="751"/>
      <c r="AK297" s="751"/>
      <c r="AL297" s="751"/>
      <c r="AM297" s="751"/>
    </row>
    <row r="298" spans="2:39" ht="15.75" thickBot="1">
      <c r="B298" s="874">
        <v>30</v>
      </c>
      <c r="C298" s="875">
        <v>30</v>
      </c>
      <c r="D298" s="875">
        <v>13</v>
      </c>
      <c r="E298" s="875" t="s">
        <v>558</v>
      </c>
      <c r="F298" s="876">
        <f>ROUNDUP(VLOOKUP($E298,[1]VLookup!$A$1:$I$1500,2,FALSE),0)</f>
        <v>859</v>
      </c>
      <c r="G298" s="876">
        <f>ROUNDUP(VLOOKUP($E298,[1]VLookup!$A$1:$I$1500,3,FALSE),0)</f>
        <v>884</v>
      </c>
      <c r="H298" s="876">
        <f>ROUNDUP(VLOOKUP($E298,[1]VLookup!$A$1:$I$1500,4,FALSE),0)</f>
        <v>928</v>
      </c>
      <c r="I298" s="876">
        <f>ROUNDUP(VLOOKUP($E298,[1]VLookup!$A$1:$I$1500,5,FALSE),0)</f>
        <v>966</v>
      </c>
      <c r="J298" s="825"/>
      <c r="K298" s="825"/>
      <c r="L298" s="825"/>
      <c r="M298" s="846"/>
      <c r="U298" s="781" t="s">
        <v>558</v>
      </c>
      <c r="V298" s="780">
        <v>30</v>
      </c>
      <c r="W298" s="781">
        <v>30</v>
      </c>
      <c r="AJ298" s="751"/>
      <c r="AK298" s="751"/>
      <c r="AL298" s="751"/>
      <c r="AM298" s="751"/>
    </row>
    <row r="299" spans="2:39" ht="15.75" thickBot="1">
      <c r="B299" s="811">
        <v>33</v>
      </c>
      <c r="C299" s="187">
        <v>30</v>
      </c>
      <c r="D299" s="187">
        <v>13</v>
      </c>
      <c r="E299" s="187" t="s">
        <v>561</v>
      </c>
      <c r="F299" s="188">
        <f>ROUNDUP(VLOOKUP($E299,[1]VLookup!$A$1:$I$1500,2,FALSE),0)</f>
        <v>879</v>
      </c>
      <c r="G299" s="188">
        <f>ROUNDUP(VLOOKUP($E299,[1]VLookup!$A$1:$I$1500,3,FALSE),0)</f>
        <v>907</v>
      </c>
      <c r="H299" s="188">
        <f>ROUNDUP(VLOOKUP($E299,[1]VLookup!$A$1:$I$1500,4,FALSE),0)</f>
        <v>955</v>
      </c>
      <c r="I299" s="188">
        <f>ROUNDUP(VLOOKUP($E299,[1]VLookup!$A$1:$I$1500,5,FALSE),0)</f>
        <v>997</v>
      </c>
      <c r="J299" s="820"/>
      <c r="K299" s="820"/>
      <c r="L299" s="820"/>
      <c r="M299" s="190"/>
      <c r="U299" s="773" t="s">
        <v>561</v>
      </c>
      <c r="V299" s="772">
        <v>33</v>
      </c>
      <c r="W299" s="773">
        <v>30</v>
      </c>
      <c r="AJ299" s="751"/>
      <c r="AK299" s="751"/>
      <c r="AL299" s="751"/>
      <c r="AM299" s="751"/>
    </row>
    <row r="300" spans="2:39" ht="15.75" thickBot="1">
      <c r="B300" s="874">
        <v>36</v>
      </c>
      <c r="C300" s="875">
        <v>30</v>
      </c>
      <c r="D300" s="875">
        <v>13</v>
      </c>
      <c r="E300" s="875" t="s">
        <v>564</v>
      </c>
      <c r="F300" s="876">
        <f>ROUNDUP(VLOOKUP($E300,[1]VLookup!$A$1:$I$1500,2,FALSE),0)</f>
        <v>899</v>
      </c>
      <c r="G300" s="876">
        <f>ROUNDUP(VLOOKUP($E300,[1]VLookup!$A$1:$I$1500,3,FALSE),0)</f>
        <v>929</v>
      </c>
      <c r="H300" s="876">
        <f>ROUNDUP(VLOOKUP($E300,[1]VLookup!$A$1:$I$1500,4,FALSE),0)</f>
        <v>982</v>
      </c>
      <c r="I300" s="876">
        <f>ROUNDUP(VLOOKUP($E300,[1]VLookup!$A$1:$I$1500,5,FALSE),0)</f>
        <v>1028</v>
      </c>
      <c r="J300" s="825"/>
      <c r="K300" s="825"/>
      <c r="L300" s="825"/>
      <c r="M300" s="846"/>
      <c r="U300" s="781" t="s">
        <v>564</v>
      </c>
      <c r="V300" s="780">
        <v>36</v>
      </c>
      <c r="W300" s="781">
        <v>30</v>
      </c>
      <c r="AJ300" s="751"/>
      <c r="AK300" s="751"/>
      <c r="AL300" s="751"/>
      <c r="AM300" s="751"/>
    </row>
    <row r="301" spans="2:39" ht="15.75" thickBot="1">
      <c r="B301" s="811">
        <v>39</v>
      </c>
      <c r="C301" s="187">
        <v>30</v>
      </c>
      <c r="D301" s="187">
        <v>13</v>
      </c>
      <c r="E301" s="187" t="s">
        <v>567</v>
      </c>
      <c r="F301" s="188">
        <f>ROUNDUP(VLOOKUP($E301,[1]VLookup!$A$1:$I$1500,2,FALSE),0)</f>
        <v>919</v>
      </c>
      <c r="G301" s="188">
        <f>ROUNDUP(VLOOKUP($E301,[1]VLookup!$A$1:$I$1500,3,FALSE),0)</f>
        <v>952</v>
      </c>
      <c r="H301" s="188">
        <f>ROUNDUP(VLOOKUP($E301,[1]VLookup!$A$1:$I$1500,4,FALSE),0)</f>
        <v>1009</v>
      </c>
      <c r="I301" s="188">
        <f>ROUNDUP(VLOOKUP($E301,[1]VLookup!$A$1:$I$1500,5,FALSE),0)</f>
        <v>1058</v>
      </c>
      <c r="J301" s="820"/>
      <c r="K301" s="820"/>
      <c r="L301" s="820"/>
      <c r="M301" s="190"/>
      <c r="U301" s="773" t="s">
        <v>567</v>
      </c>
      <c r="V301" s="772">
        <v>39</v>
      </c>
      <c r="W301" s="773">
        <v>30</v>
      </c>
      <c r="AJ301" s="751"/>
      <c r="AK301" s="751"/>
      <c r="AL301" s="751"/>
      <c r="AM301" s="751"/>
    </row>
    <row r="302" spans="2:39" ht="15.75" thickBot="1">
      <c r="B302" s="844">
        <v>15</v>
      </c>
      <c r="C302" s="845">
        <v>36</v>
      </c>
      <c r="D302" s="845">
        <v>13</v>
      </c>
      <c r="E302" s="845" t="s">
        <v>544</v>
      </c>
      <c r="F302" s="824">
        <f>ROUNDUP(VLOOKUP($E302,[1]VLookup!$A$1:$I$1500,2,FALSE),0)</f>
        <v>779</v>
      </c>
      <c r="G302" s="824">
        <f>ROUNDUP(VLOOKUP($E302,[1]VLookup!$A$1:$I$1500,3,FALSE),0)</f>
        <v>794</v>
      </c>
      <c r="H302" s="824">
        <f>ROUNDUP(VLOOKUP($E302,[1]VLookup!$A$1:$I$1500,4,FALSE),0)</f>
        <v>820</v>
      </c>
      <c r="I302" s="824">
        <f>ROUNDUP(VLOOKUP($E302,[1]VLookup!$A$1:$I$1500,5,FALSE),0)</f>
        <v>842</v>
      </c>
      <c r="J302" s="825"/>
      <c r="K302" s="825"/>
      <c r="L302" s="825"/>
      <c r="M302" s="846"/>
      <c r="U302" s="770" t="s">
        <v>544</v>
      </c>
      <c r="V302" s="769">
        <v>15</v>
      </c>
      <c r="W302" s="770">
        <v>36</v>
      </c>
      <c r="AJ302" s="751"/>
      <c r="AK302" s="751"/>
      <c r="AL302" s="751"/>
      <c r="AM302" s="751"/>
    </row>
    <row r="303" spans="2:39" ht="15.75" thickBot="1">
      <c r="B303" s="811">
        <v>18</v>
      </c>
      <c r="C303" s="187">
        <v>36</v>
      </c>
      <c r="D303" s="187">
        <v>13</v>
      </c>
      <c r="E303" s="187" t="s">
        <v>547</v>
      </c>
      <c r="F303" s="188">
        <f>ROUNDUP(VLOOKUP($E303,[1]VLookup!$A$1:$I$1500,2,FALSE),0)</f>
        <v>835</v>
      </c>
      <c r="G303" s="188">
        <f>ROUNDUP(VLOOKUP($E303,[1]VLookup!$A$1:$I$1500,3,FALSE),0)</f>
        <v>854</v>
      </c>
      <c r="H303" s="188">
        <f>ROUNDUP(VLOOKUP($E303,[1]VLookup!$A$1:$I$1500,4,FALSE),0)</f>
        <v>885</v>
      </c>
      <c r="I303" s="188">
        <f>ROUNDUP(VLOOKUP($E303,[1]VLookup!$A$1:$I$1500,5,FALSE),0)</f>
        <v>912</v>
      </c>
      <c r="J303" s="820"/>
      <c r="K303" s="820"/>
      <c r="L303" s="820"/>
      <c r="M303" s="190"/>
      <c r="U303" s="773" t="s">
        <v>547</v>
      </c>
      <c r="V303" s="772">
        <v>18</v>
      </c>
      <c r="W303" s="773">
        <v>36</v>
      </c>
      <c r="AJ303" s="751"/>
      <c r="AK303" s="751"/>
      <c r="AL303" s="751"/>
      <c r="AM303" s="751"/>
    </row>
    <row r="304" spans="2:39" ht="15.75" thickBot="1">
      <c r="B304" s="880">
        <v>21</v>
      </c>
      <c r="C304" s="881">
        <v>36</v>
      </c>
      <c r="D304" s="845">
        <v>13</v>
      </c>
      <c r="E304" s="881" t="s">
        <v>550</v>
      </c>
      <c r="F304" s="882">
        <f>ROUNDUP(VLOOKUP($E304,[1]VLookup!$A$1:$I$1500,2,FALSE),0)</f>
        <v>861</v>
      </c>
      <c r="G304" s="882">
        <f>ROUNDUP(VLOOKUP($E304,[1]VLookup!$A$1:$I$1500,3,FALSE),0)</f>
        <v>882</v>
      </c>
      <c r="H304" s="882">
        <f>ROUNDUP(VLOOKUP($E304,[1]VLookup!$A$1:$I$1500,4,FALSE),0)</f>
        <v>918</v>
      </c>
      <c r="I304" s="882">
        <f>ROUNDUP(VLOOKUP($E304,[1]VLookup!$A$1:$I$1500,5,FALSE),0)</f>
        <v>950</v>
      </c>
      <c r="J304" s="825"/>
      <c r="K304" s="825"/>
      <c r="L304" s="825"/>
      <c r="M304" s="846"/>
      <c r="U304" s="781" t="s">
        <v>550</v>
      </c>
      <c r="V304" s="780">
        <v>21</v>
      </c>
      <c r="W304" s="781">
        <v>36</v>
      </c>
      <c r="AJ304" s="751"/>
      <c r="AK304" s="751"/>
      <c r="AL304" s="751"/>
      <c r="AM304" s="751"/>
    </row>
    <row r="305" spans="2:39" ht="15.75" thickBot="1">
      <c r="B305" s="811">
        <v>24</v>
      </c>
      <c r="C305" s="187">
        <v>36</v>
      </c>
      <c r="D305" s="187">
        <v>13</v>
      </c>
      <c r="E305" s="187" t="s">
        <v>553</v>
      </c>
      <c r="F305" s="188">
        <f>ROUNDUP(VLOOKUP($E305,[1]VLookup!$A$1:$I$1500,2,FALSE),0)</f>
        <v>883</v>
      </c>
      <c r="G305" s="188">
        <f>ROUNDUP(VLOOKUP($E305,[1]VLookup!$A$1:$I$1500,3,FALSE),0)</f>
        <v>908</v>
      </c>
      <c r="H305" s="188">
        <f>ROUNDUP(VLOOKUP($E305,[1]VLookup!$A$1:$I$1500,4,FALSE),0)</f>
        <v>949</v>
      </c>
      <c r="I305" s="188">
        <f>ROUNDUP(VLOOKUP($E305,[1]VLookup!$A$1:$I$1500,5,FALSE),0)</f>
        <v>986</v>
      </c>
      <c r="J305" s="820"/>
      <c r="K305" s="820"/>
      <c r="L305" s="820"/>
      <c r="M305" s="190"/>
      <c r="U305" s="773" t="s">
        <v>553</v>
      </c>
      <c r="V305" s="772">
        <v>24</v>
      </c>
      <c r="W305" s="773">
        <v>36</v>
      </c>
      <c r="AJ305" s="751"/>
      <c r="AK305" s="751"/>
      <c r="AL305" s="751"/>
      <c r="AM305" s="751"/>
    </row>
    <row r="306" spans="2:39" ht="15.75" thickBot="1">
      <c r="B306" s="874">
        <v>27</v>
      </c>
      <c r="C306" s="875">
        <v>36</v>
      </c>
      <c r="D306" s="875">
        <v>13</v>
      </c>
      <c r="E306" s="875" t="s">
        <v>556</v>
      </c>
      <c r="F306" s="876">
        <f>ROUNDUP(VLOOKUP($E306,[1]VLookup!$A$1:$I$1500,2,FALSE),0)</f>
        <v>906</v>
      </c>
      <c r="G306" s="876">
        <f>ROUNDUP(VLOOKUP($E306,[1]VLookup!$A$1:$I$1500,3,FALSE),0)</f>
        <v>934</v>
      </c>
      <c r="H306" s="876">
        <f>ROUNDUP(VLOOKUP($E306,[1]VLookup!$A$1:$I$1500,4,FALSE),0)</f>
        <v>981</v>
      </c>
      <c r="I306" s="876">
        <f>ROUNDUP(VLOOKUP($E306,[1]VLookup!$A$1:$I$1500,5,FALSE),0)</f>
        <v>1022</v>
      </c>
      <c r="J306" s="825"/>
      <c r="K306" s="825"/>
      <c r="L306" s="825"/>
      <c r="M306" s="846"/>
      <c r="U306" s="781" t="s">
        <v>556</v>
      </c>
      <c r="V306" s="780">
        <v>27</v>
      </c>
      <c r="W306" s="781">
        <v>36</v>
      </c>
      <c r="AJ306" s="751"/>
      <c r="AK306" s="751"/>
      <c r="AL306" s="751"/>
      <c r="AM306" s="751"/>
    </row>
    <row r="307" spans="2:39" ht="15.75" thickBot="1">
      <c r="B307" s="811">
        <v>30</v>
      </c>
      <c r="C307" s="187">
        <v>36</v>
      </c>
      <c r="D307" s="187">
        <v>13</v>
      </c>
      <c r="E307" s="187" t="s">
        <v>559</v>
      </c>
      <c r="F307" s="188">
        <f>ROUNDUP(VLOOKUP($E307,[1]VLookup!$A$1:$I$1500,2,FALSE),0)</f>
        <v>943</v>
      </c>
      <c r="G307" s="188">
        <f>ROUNDUP(VLOOKUP($E307,[1]VLookup!$A$1:$I$1500,3,FALSE),0)</f>
        <v>973</v>
      </c>
      <c r="H307" s="188">
        <f>ROUNDUP(VLOOKUP($E307,[1]VLookup!$A$1:$I$1500,4,FALSE),0)</f>
        <v>1025</v>
      </c>
      <c r="I307" s="188">
        <f>ROUNDUP(VLOOKUP($E307,[1]VLookup!$A$1:$I$1500,5,FALSE),0)</f>
        <v>1071</v>
      </c>
      <c r="J307" s="820"/>
      <c r="K307" s="820"/>
      <c r="L307" s="820"/>
      <c r="M307" s="190"/>
      <c r="U307" s="773" t="s">
        <v>559</v>
      </c>
      <c r="V307" s="772">
        <v>30</v>
      </c>
      <c r="W307" s="773">
        <v>36</v>
      </c>
      <c r="AJ307" s="751"/>
      <c r="AK307" s="751"/>
      <c r="AL307" s="751"/>
      <c r="AM307" s="751"/>
    </row>
    <row r="308" spans="2:39" ht="15.75" thickBot="1">
      <c r="B308" s="874">
        <v>33</v>
      </c>
      <c r="C308" s="875">
        <v>36</v>
      </c>
      <c r="D308" s="875">
        <v>13</v>
      </c>
      <c r="E308" s="875" t="s">
        <v>562</v>
      </c>
      <c r="F308" s="876">
        <f>ROUNDUP(VLOOKUP($E308,[1]VLookup!$A$1:$I$1500,2,FALSE),0)</f>
        <v>965</v>
      </c>
      <c r="G308" s="876">
        <f>ROUNDUP(VLOOKUP($E308,[1]VLookup!$A$1:$I$1500,3,FALSE),0)</f>
        <v>998</v>
      </c>
      <c r="H308" s="876">
        <f>ROUNDUP(VLOOKUP($E308,[1]VLookup!$A$1:$I$1500,4,FALSE),0)</f>
        <v>1056</v>
      </c>
      <c r="I308" s="876">
        <f>ROUNDUP(VLOOKUP($E308,[1]VLookup!$A$1:$I$1500,5,FALSE),0)</f>
        <v>1106</v>
      </c>
      <c r="J308" s="825"/>
      <c r="K308" s="825"/>
      <c r="L308" s="825"/>
      <c r="M308" s="846"/>
      <c r="U308" s="781" t="s">
        <v>562</v>
      </c>
      <c r="V308" s="780">
        <v>33</v>
      </c>
      <c r="W308" s="781">
        <v>36</v>
      </c>
      <c r="AJ308" s="751"/>
      <c r="AK308" s="751"/>
      <c r="AL308" s="751"/>
      <c r="AM308" s="751"/>
    </row>
    <row r="309" spans="2:39" ht="15.75" thickBot="1">
      <c r="B309" s="811">
        <v>36</v>
      </c>
      <c r="C309" s="187">
        <v>36</v>
      </c>
      <c r="D309" s="187">
        <v>13</v>
      </c>
      <c r="E309" s="187" t="s">
        <v>565</v>
      </c>
      <c r="F309" s="188">
        <f>ROUNDUP(VLOOKUP($E309,[1]VLookup!$A$1:$I$1500,2,FALSE),0)</f>
        <v>1066</v>
      </c>
      <c r="G309" s="188">
        <f>ROUNDUP(VLOOKUP($E309,[1]VLookup!$A$1:$I$1500,3,FALSE),0)</f>
        <v>1103</v>
      </c>
      <c r="H309" s="188">
        <f>ROUNDUP(VLOOKUP($E309,[1]VLookup!$A$1:$I$1500,4,FALSE),0)</f>
        <v>1166</v>
      </c>
      <c r="I309" s="188">
        <f>ROUNDUP(VLOOKUP($E309,[1]VLookup!$A$1:$I$1500,5,FALSE),0)</f>
        <v>1220</v>
      </c>
      <c r="J309" s="820"/>
      <c r="K309" s="820"/>
      <c r="L309" s="820"/>
      <c r="M309" s="190"/>
      <c r="U309" s="773" t="s">
        <v>565</v>
      </c>
      <c r="V309" s="772">
        <v>36</v>
      </c>
      <c r="W309" s="773">
        <v>36</v>
      </c>
      <c r="AJ309" s="751"/>
      <c r="AK309" s="751"/>
      <c r="AL309" s="751"/>
      <c r="AM309" s="751"/>
    </row>
    <row r="310" spans="2:39" ht="15.75" thickBot="1">
      <c r="B310" s="844">
        <v>39</v>
      </c>
      <c r="C310" s="875">
        <v>36</v>
      </c>
      <c r="D310" s="875">
        <v>13</v>
      </c>
      <c r="E310" s="845" t="s">
        <v>568</v>
      </c>
      <c r="F310" s="824">
        <f>ROUNDUP(VLOOKUP($E310,[1]VLookup!$A$1:$I$1500,2,FALSE),0)</f>
        <v>1105</v>
      </c>
      <c r="G310" s="824">
        <f>ROUNDUP(VLOOKUP($E310,[1]VLookup!$A$1:$I$1500,3,FALSE),0)</f>
        <v>1145</v>
      </c>
      <c r="H310" s="824">
        <f>ROUNDUP(VLOOKUP($E310,[1]VLookup!$A$1:$I$1500,4,FALSE),0)</f>
        <v>1213</v>
      </c>
      <c r="I310" s="824">
        <f>ROUNDUP(VLOOKUP($E310,[1]VLookup!$A$1:$I$1500,5,FALSE),0)</f>
        <v>1272</v>
      </c>
      <c r="J310" s="825"/>
      <c r="K310" s="825"/>
      <c r="L310" s="825"/>
      <c r="M310" s="846"/>
      <c r="U310" s="770" t="s">
        <v>568</v>
      </c>
      <c r="V310" s="769">
        <v>39</v>
      </c>
      <c r="W310" s="781">
        <v>36</v>
      </c>
      <c r="AJ310" s="751"/>
      <c r="AK310" s="751"/>
      <c r="AL310" s="751"/>
      <c r="AM310" s="751"/>
    </row>
    <row r="311" spans="2:39" ht="15.75" thickBot="1">
      <c r="B311" s="811">
        <v>15</v>
      </c>
      <c r="C311" s="187">
        <v>42</v>
      </c>
      <c r="D311" s="187">
        <v>13</v>
      </c>
      <c r="E311" s="187" t="s">
        <v>545</v>
      </c>
      <c r="F311" s="188">
        <f>ROUNDUP(VLOOKUP($E311,[1]VLookup!$A$1:$I$1500,2,FALSE),0)</f>
        <v>844</v>
      </c>
      <c r="G311" s="188">
        <f>ROUNDUP(VLOOKUP($E311,[1]VLookup!$A$1:$I$1500,3,FALSE),0)</f>
        <v>861</v>
      </c>
      <c r="H311" s="188">
        <f>ROUNDUP(VLOOKUP($E311,[1]VLookup!$A$1:$I$1500,4,FALSE),0)</f>
        <v>892</v>
      </c>
      <c r="I311" s="188">
        <f>ROUNDUP(VLOOKUP($E311,[1]VLookup!$A$1:$I$1500,5,FALSE),0)</f>
        <v>918</v>
      </c>
      <c r="J311" s="820"/>
      <c r="K311" s="820"/>
      <c r="L311" s="820"/>
      <c r="M311" s="190"/>
      <c r="U311" s="773" t="s">
        <v>545</v>
      </c>
      <c r="V311" s="772">
        <v>15</v>
      </c>
      <c r="W311" s="773">
        <v>42</v>
      </c>
      <c r="AJ311" s="751"/>
      <c r="AK311" s="751"/>
      <c r="AL311" s="751"/>
      <c r="AM311" s="751"/>
    </row>
    <row r="312" spans="2:39" ht="15.75" thickBot="1">
      <c r="B312" s="844">
        <v>18</v>
      </c>
      <c r="C312" s="845">
        <v>42</v>
      </c>
      <c r="D312" s="845">
        <v>13</v>
      </c>
      <c r="E312" s="845" t="s">
        <v>548</v>
      </c>
      <c r="F312" s="824">
        <f>ROUNDUP(VLOOKUP($E312,[1]VLookup!$A$1:$I$1500,2,FALSE),0)</f>
        <v>870</v>
      </c>
      <c r="G312" s="824">
        <f>ROUNDUP(VLOOKUP($E312,[1]VLookup!$A$1:$I$1500,3,FALSE),0)</f>
        <v>891</v>
      </c>
      <c r="H312" s="824">
        <f>ROUNDUP(VLOOKUP($E312,[1]VLookup!$A$1:$I$1500,4,FALSE),0)</f>
        <v>927</v>
      </c>
      <c r="I312" s="824">
        <f>ROUNDUP(VLOOKUP($E312,[1]VLookup!$A$1:$I$1500,5,FALSE),0)</f>
        <v>959</v>
      </c>
      <c r="J312" s="825"/>
      <c r="K312" s="825"/>
      <c r="L312" s="825"/>
      <c r="M312" s="846"/>
      <c r="U312" s="770" t="s">
        <v>548</v>
      </c>
      <c r="V312" s="769">
        <v>18</v>
      </c>
      <c r="W312" s="770">
        <v>42</v>
      </c>
      <c r="AJ312" s="751"/>
      <c r="AK312" s="751"/>
      <c r="AL312" s="751"/>
      <c r="AM312" s="751"/>
    </row>
    <row r="313" spans="2:39" ht="15.75" thickBot="1">
      <c r="B313" s="811">
        <v>21</v>
      </c>
      <c r="C313" s="187">
        <v>42</v>
      </c>
      <c r="D313" s="187">
        <v>13</v>
      </c>
      <c r="E313" s="187" t="s">
        <v>551</v>
      </c>
      <c r="F313" s="188">
        <f>ROUNDUP(VLOOKUP($E313,[1]VLookup!$A$1:$I$1500,2,FALSE),0)</f>
        <v>903</v>
      </c>
      <c r="G313" s="188">
        <f>ROUNDUP(VLOOKUP($E313,[1]VLookup!$A$1:$I$1500,3,FALSE),0)</f>
        <v>928</v>
      </c>
      <c r="H313" s="188">
        <f>ROUNDUP(VLOOKUP($E313,[1]VLookup!$A$1:$I$1500,4,FALSE),0)</f>
        <v>970</v>
      </c>
      <c r="I313" s="188">
        <f>ROUNDUP(VLOOKUP($E313,[1]VLookup!$A$1:$I$1500,5,FALSE),0)</f>
        <v>1008</v>
      </c>
      <c r="J313" s="820"/>
      <c r="K313" s="820"/>
      <c r="L313" s="820"/>
      <c r="M313" s="190"/>
      <c r="U313" s="773" t="s">
        <v>551</v>
      </c>
      <c r="V313" s="772">
        <v>21</v>
      </c>
      <c r="W313" s="773">
        <v>42</v>
      </c>
      <c r="AJ313" s="751"/>
      <c r="AK313" s="751"/>
      <c r="AL313" s="751"/>
      <c r="AM313" s="751"/>
    </row>
    <row r="314" spans="2:39" ht="15.75" thickBot="1">
      <c r="B314" s="874">
        <v>24</v>
      </c>
      <c r="C314" s="875">
        <v>42</v>
      </c>
      <c r="D314" s="875">
        <v>13</v>
      </c>
      <c r="E314" s="875" t="s">
        <v>554</v>
      </c>
      <c r="F314" s="876">
        <f>ROUNDUP(VLOOKUP($E314,[1]VLookup!$A$1:$I$1500,2,FALSE),0)</f>
        <v>952</v>
      </c>
      <c r="G314" s="876">
        <f>ROUNDUP(VLOOKUP($E314,[1]VLookup!$A$1:$I$1500,3,FALSE),0)</f>
        <v>980</v>
      </c>
      <c r="H314" s="876">
        <f>ROUNDUP(VLOOKUP($E314,[1]VLookup!$A$1:$I$1500,4,FALSE),0)</f>
        <v>1029</v>
      </c>
      <c r="I314" s="876">
        <f>ROUNDUP(VLOOKUP($E314,[1]VLookup!$A$1:$I$1500,5,FALSE),0)</f>
        <v>1071</v>
      </c>
      <c r="J314" s="825"/>
      <c r="K314" s="825"/>
      <c r="L314" s="825"/>
      <c r="M314" s="846"/>
      <c r="U314" s="781" t="s">
        <v>554</v>
      </c>
      <c r="V314" s="780">
        <v>24</v>
      </c>
      <c r="W314" s="781">
        <v>42</v>
      </c>
      <c r="AJ314" s="751"/>
      <c r="AK314" s="751"/>
      <c r="AL314" s="751"/>
      <c r="AM314" s="751"/>
    </row>
    <row r="315" spans="2:39" ht="15.75" thickBot="1">
      <c r="B315" s="811">
        <v>27</v>
      </c>
      <c r="C315" s="187">
        <v>42</v>
      </c>
      <c r="D315" s="187">
        <v>13</v>
      </c>
      <c r="E315" s="187" t="s">
        <v>557</v>
      </c>
      <c r="F315" s="188">
        <f>ROUNDUP(VLOOKUP($E315,[1]VLookup!$A$1:$I$1500,2,FALSE),0)</f>
        <v>972</v>
      </c>
      <c r="G315" s="188">
        <f>ROUNDUP(VLOOKUP($E315,[1]VLookup!$A$1:$I$1500,3,FALSE),0)</f>
        <v>1004</v>
      </c>
      <c r="H315" s="188">
        <f>ROUNDUP(VLOOKUP($E315,[1]VLookup!$A$1:$I$1500,4,FALSE),0)</f>
        <v>1058</v>
      </c>
      <c r="I315" s="188">
        <f>ROUNDUP(VLOOKUP($E315,[1]VLookup!$A$1:$I$1500,5,FALSE),0)</f>
        <v>1106</v>
      </c>
      <c r="J315" s="820"/>
      <c r="K315" s="820"/>
      <c r="L315" s="820"/>
      <c r="M315" s="190"/>
      <c r="U315" s="773" t="s">
        <v>557</v>
      </c>
      <c r="V315" s="772">
        <v>27</v>
      </c>
      <c r="W315" s="773">
        <v>42</v>
      </c>
      <c r="AJ315" s="751"/>
      <c r="AK315" s="751"/>
      <c r="AL315" s="751"/>
      <c r="AM315" s="751"/>
    </row>
    <row r="316" spans="2:39" ht="15.75" thickBot="1">
      <c r="B316" s="874">
        <v>30</v>
      </c>
      <c r="C316" s="875">
        <v>42</v>
      </c>
      <c r="D316" s="875">
        <v>13</v>
      </c>
      <c r="E316" s="875" t="s">
        <v>560</v>
      </c>
      <c r="F316" s="876">
        <f>ROUNDUP(VLOOKUP($E316,[1]VLookup!$A$1:$I$1500,2,FALSE),0)</f>
        <v>993</v>
      </c>
      <c r="G316" s="876">
        <f>ROUNDUP(VLOOKUP($E316,[1]VLookup!$A$1:$I$1500,3,FALSE),0)</f>
        <v>1029</v>
      </c>
      <c r="H316" s="876">
        <f>ROUNDUP(VLOOKUP($E316,[1]VLookup!$A$1:$I$1500,4,FALSE),0)</f>
        <v>1089</v>
      </c>
      <c r="I316" s="876">
        <f>ROUNDUP(VLOOKUP($E316,[1]VLookup!$A$1:$I$1500,5,FALSE),0)</f>
        <v>1142</v>
      </c>
      <c r="J316" s="825"/>
      <c r="K316" s="825"/>
      <c r="L316" s="825"/>
      <c r="M316" s="846"/>
      <c r="U316" s="781" t="s">
        <v>560</v>
      </c>
      <c r="V316" s="780">
        <v>30</v>
      </c>
      <c r="W316" s="781">
        <v>42</v>
      </c>
      <c r="AJ316" s="751"/>
      <c r="AK316" s="751"/>
      <c r="AL316" s="751"/>
      <c r="AM316" s="751"/>
    </row>
    <row r="317" spans="2:39" ht="15.75" thickBot="1">
      <c r="B317" s="811">
        <v>33</v>
      </c>
      <c r="C317" s="187">
        <v>42</v>
      </c>
      <c r="D317" s="187">
        <v>13</v>
      </c>
      <c r="E317" s="187" t="s">
        <v>563</v>
      </c>
      <c r="F317" s="188">
        <f>ROUNDUP(VLOOKUP($E317,[1]VLookup!$A$1:$I$1500,2,FALSE),0)</f>
        <v>1100</v>
      </c>
      <c r="G317" s="188">
        <f>ROUNDUP(VLOOKUP($E317,[1]VLookup!$A$1:$I$1500,3,FALSE),0)</f>
        <v>1139</v>
      </c>
      <c r="H317" s="188">
        <f>ROUNDUP(VLOOKUP($E317,[1]VLookup!$A$1:$I$1500,4,FALSE),0)</f>
        <v>1206</v>
      </c>
      <c r="I317" s="188">
        <f>ROUNDUP(VLOOKUP($E317,[1]VLookup!$A$1:$I$1500,5,FALSE),0)</f>
        <v>1264</v>
      </c>
      <c r="J317" s="820"/>
      <c r="K317" s="820"/>
      <c r="L317" s="820"/>
      <c r="M317" s="190"/>
      <c r="U317" s="773" t="s">
        <v>563</v>
      </c>
      <c r="V317" s="772">
        <v>33</v>
      </c>
      <c r="W317" s="773">
        <v>42</v>
      </c>
      <c r="AJ317" s="751"/>
      <c r="AK317" s="751"/>
      <c r="AL317" s="751"/>
      <c r="AM317" s="751"/>
    </row>
    <row r="318" spans="2:39" ht="15.75" thickBot="1">
      <c r="B318" s="874">
        <v>36</v>
      </c>
      <c r="C318" s="875">
        <v>42</v>
      </c>
      <c r="D318" s="875">
        <v>13</v>
      </c>
      <c r="E318" s="875" t="s">
        <v>566</v>
      </c>
      <c r="F318" s="876">
        <f>ROUNDUP(VLOOKUP($E318,[1]VLookup!$A$1:$I$1500,2,FALSE),0)</f>
        <v>1126</v>
      </c>
      <c r="G318" s="876">
        <f>ROUNDUP(VLOOKUP($E318,[1]VLookup!$A$1:$I$1500,3,FALSE),0)</f>
        <v>1168</v>
      </c>
      <c r="H318" s="876">
        <f>ROUNDUP(VLOOKUP($E318,[1]VLookup!$A$1:$I$1500,4,FALSE),0)</f>
        <v>1241</v>
      </c>
      <c r="I318" s="876">
        <f>ROUNDUP(VLOOKUP($E318,[1]VLookup!$A$1:$I$1500,5,FALSE),0)</f>
        <v>1305</v>
      </c>
      <c r="J318" s="825"/>
      <c r="K318" s="825"/>
      <c r="L318" s="825"/>
      <c r="M318" s="846"/>
      <c r="U318" s="781" t="s">
        <v>566</v>
      </c>
      <c r="V318" s="780">
        <v>36</v>
      </c>
      <c r="W318" s="781">
        <v>42</v>
      </c>
      <c r="AJ318" s="751"/>
      <c r="AK318" s="751"/>
      <c r="AL318" s="751"/>
      <c r="AM318" s="751"/>
    </row>
    <row r="319" spans="2:39" ht="15.75" thickBot="1">
      <c r="B319" s="14">
        <v>39</v>
      </c>
      <c r="C319" s="15">
        <v>42</v>
      </c>
      <c r="D319" s="15">
        <v>13</v>
      </c>
      <c r="E319" s="15" t="s">
        <v>569</v>
      </c>
      <c r="F319" s="815">
        <f>ROUNDUP(VLOOKUP($E319,[1]VLookup!$A$1:$I$1500,2,FALSE),0)</f>
        <v>1634</v>
      </c>
      <c r="G319" s="815">
        <f>ROUNDUP(VLOOKUP($E319,[1]VLookup!$A$1:$I$1500,3,FALSE),0)</f>
        <v>1681</v>
      </c>
      <c r="H319" s="815">
        <f>ROUNDUP(VLOOKUP($E319,[1]VLookup!$A$1:$I$1500,4,FALSE),0)</f>
        <v>1760</v>
      </c>
      <c r="I319" s="815">
        <f>ROUNDUP(VLOOKUP($E319,[1]VLookup!$A$1:$I$1500,5,FALSE),0)</f>
        <v>1829</v>
      </c>
      <c r="J319" s="831"/>
      <c r="K319" s="831"/>
      <c r="L319" s="831"/>
      <c r="M319" s="192"/>
      <c r="U319" s="765" t="s">
        <v>569</v>
      </c>
      <c r="V319" s="775">
        <v>39</v>
      </c>
      <c r="W319" s="765">
        <v>42</v>
      </c>
      <c r="AJ319" s="751"/>
      <c r="AK319" s="751"/>
      <c r="AL319" s="751"/>
      <c r="AM319" s="751"/>
    </row>
    <row r="320" spans="2:39" ht="15.75" thickBot="1">
      <c r="B320" s="187"/>
      <c r="C320" s="187"/>
      <c r="D320" s="187"/>
      <c r="E320" s="187"/>
      <c r="F320" s="820"/>
      <c r="G320" s="820"/>
      <c r="H320" s="820"/>
      <c r="I320" s="820"/>
      <c r="J320" s="820"/>
      <c r="K320" s="820"/>
      <c r="L320" s="820"/>
      <c r="M320" s="188"/>
      <c r="U320" s="790"/>
      <c r="V320" s="790"/>
      <c r="W320" s="790"/>
      <c r="AJ320" s="751"/>
      <c r="AK320" s="751"/>
      <c r="AL320" s="751"/>
      <c r="AM320" s="751"/>
    </row>
    <row r="321" spans="2:39" ht="15.75" thickBot="1">
      <c r="F321" s="362"/>
      <c r="G321" s="362"/>
      <c r="H321" s="362"/>
      <c r="I321" s="362"/>
      <c r="J321" s="362"/>
      <c r="K321" s="362"/>
      <c r="L321" s="362"/>
      <c r="M321" s="797"/>
      <c r="U321" s="790"/>
      <c r="V321" s="790"/>
      <c r="W321" s="790"/>
      <c r="AJ321" s="751"/>
      <c r="AK321" s="751"/>
      <c r="AL321" s="751"/>
      <c r="AM321" s="751"/>
    </row>
    <row r="322" spans="2:39" ht="15.75" customHeight="1" thickBot="1">
      <c r="B322" s="90" t="s">
        <v>133</v>
      </c>
      <c r="C322" s="90"/>
      <c r="F322" s="362"/>
      <c r="G322" s="362"/>
      <c r="H322" s="362"/>
      <c r="I322" s="362"/>
      <c r="J322" s="362"/>
      <c r="K322" s="362"/>
      <c r="L322" s="362"/>
      <c r="M322" s="798" t="s">
        <v>1418</v>
      </c>
      <c r="U322" s="766"/>
      <c r="V322"/>
      <c r="W322"/>
      <c r="AJ322" s="751"/>
      <c r="AK322" s="751"/>
      <c r="AL322" s="751"/>
      <c r="AM322" s="751"/>
    </row>
    <row r="323" spans="2:39" ht="30.75" customHeight="1" thickBot="1">
      <c r="B323" s="12" t="s">
        <v>1</v>
      </c>
      <c r="C323" s="13" t="s">
        <v>2</v>
      </c>
      <c r="D323" s="13" t="s">
        <v>688</v>
      </c>
      <c r="E323" s="13" t="s">
        <v>3</v>
      </c>
      <c r="F323" s="841" t="s">
        <v>808</v>
      </c>
      <c r="G323" s="842" t="s">
        <v>809</v>
      </c>
      <c r="H323" s="843" t="s">
        <v>810</v>
      </c>
      <c r="I323" s="847" t="s">
        <v>811</v>
      </c>
      <c r="J323" s="848" t="s">
        <v>812</v>
      </c>
      <c r="K323" s="849" t="s">
        <v>813</v>
      </c>
      <c r="L323" s="850" t="s">
        <v>1051</v>
      </c>
      <c r="M323" s="806" t="s">
        <v>814</v>
      </c>
      <c r="U323" s="768" t="s">
        <v>3</v>
      </c>
      <c r="V323" s="767" t="s">
        <v>1</v>
      </c>
      <c r="W323" s="768" t="s">
        <v>2</v>
      </c>
      <c r="AJ323" s="751"/>
      <c r="AK323" s="751"/>
      <c r="AL323" s="751"/>
      <c r="AM323" s="751"/>
    </row>
    <row r="324" spans="2:39" ht="15.75" thickBot="1">
      <c r="B324" s="857">
        <v>9</v>
      </c>
      <c r="C324" s="858">
        <v>30</v>
      </c>
      <c r="D324" s="858">
        <v>24</v>
      </c>
      <c r="E324" s="858" t="s">
        <v>134</v>
      </c>
      <c r="F324" s="188">
        <f>ROUNDUP(VLOOKUP($E324,[1]VLookup!$A$1:$I$1500,2,FALSE),0)</f>
        <v>197</v>
      </c>
      <c r="G324" s="188"/>
      <c r="H324" s="188">
        <f>ROUNDUP(VLOOKUP($E324,[1]VLookup!$A$1:$I$1500,4,FALSE),0)</f>
        <v>217</v>
      </c>
      <c r="I324" s="188"/>
      <c r="J324" s="188">
        <f>ROUNDUP(VLOOKUP($E324,[1]VLookup!$A$1:$I$1500,6,FALSE),0)</f>
        <v>217</v>
      </c>
      <c r="K324" s="188">
        <f>ROUNDUP(VLOOKUP($E324,[1]VLookup!$A$1:$I$1500,7,FALSE),0)</f>
        <v>236</v>
      </c>
      <c r="L324" s="188">
        <f>ROUNDUP(VLOOKUP($E324,[1]VLookup!$A$1:$I$1500,8,FALSE),0)</f>
        <v>223</v>
      </c>
      <c r="M324" s="190">
        <f>ROUNDUP(VLOOKUP($E324,[1]VLookup!$A$1:$I$1500,9,FALSE),0)</f>
        <v>240</v>
      </c>
      <c r="U324" s="773" t="s">
        <v>134</v>
      </c>
      <c r="V324" s="772">
        <v>9</v>
      </c>
      <c r="W324" s="773">
        <v>30</v>
      </c>
      <c r="AJ324" s="751"/>
      <c r="AK324" s="751"/>
      <c r="AL324" s="751"/>
      <c r="AM324" s="751"/>
    </row>
    <row r="325" spans="2:39" ht="15.75" thickBot="1">
      <c r="B325" s="844">
        <v>12</v>
      </c>
      <c r="C325" s="845">
        <v>30</v>
      </c>
      <c r="D325" s="845">
        <v>24</v>
      </c>
      <c r="E325" s="845" t="s">
        <v>135</v>
      </c>
      <c r="F325" s="824">
        <f>ROUNDUP(VLOOKUP($E325,[1]VLookup!$A$1:$I$1500,2,FALSE),0)</f>
        <v>214</v>
      </c>
      <c r="G325" s="824"/>
      <c r="H325" s="824">
        <f>ROUNDUP(VLOOKUP($E325,[1]VLookup!$A$1:$I$1500,4,FALSE),0)</f>
        <v>241</v>
      </c>
      <c r="I325" s="824"/>
      <c r="J325" s="824">
        <f>ROUNDUP(VLOOKUP($E325,[1]VLookup!$A$1:$I$1500,6,FALSE),0)</f>
        <v>242</v>
      </c>
      <c r="K325" s="824">
        <f>ROUNDUP(VLOOKUP($E325,[1]VLookup!$A$1:$I$1500,7,FALSE),0)</f>
        <v>266</v>
      </c>
      <c r="L325" s="824">
        <f>ROUNDUP(VLOOKUP($E325,[1]VLookup!$A$1:$I$1500,8,FALSE),0)</f>
        <v>249</v>
      </c>
      <c r="M325" s="846">
        <f>ROUNDUP(VLOOKUP($E325,[1]VLookup!$A$1:$I$1500,9,FALSE),0)</f>
        <v>273</v>
      </c>
      <c r="U325" s="770" t="s">
        <v>135</v>
      </c>
      <c r="V325" s="769">
        <v>12</v>
      </c>
      <c r="W325" s="770">
        <v>30</v>
      </c>
      <c r="AJ325" s="751"/>
      <c r="AK325" s="751"/>
      <c r="AL325" s="751"/>
      <c r="AM325" s="751"/>
    </row>
    <row r="326" spans="2:39" ht="15.75" thickBot="1">
      <c r="B326" s="811">
        <v>15</v>
      </c>
      <c r="C326" s="187">
        <v>30</v>
      </c>
      <c r="D326" s="187">
        <v>24</v>
      </c>
      <c r="E326" s="187" t="s">
        <v>136</v>
      </c>
      <c r="F326" s="188">
        <f>ROUNDUP(VLOOKUP($E326,[1]VLookup!$A$1:$I$1500,2,FALSE),0)</f>
        <v>234</v>
      </c>
      <c r="G326" s="188"/>
      <c r="H326" s="188">
        <f>ROUNDUP(VLOOKUP($E326,[1]VLookup!$A$1:$I$1500,4,FALSE),0)</f>
        <v>268</v>
      </c>
      <c r="I326" s="188"/>
      <c r="J326" s="188">
        <f>ROUNDUP(VLOOKUP($E326,[1]VLookup!$A$1:$I$1500,6,FALSE),0)</f>
        <v>269</v>
      </c>
      <c r="K326" s="188">
        <f>ROUNDUP(VLOOKUP($E326,[1]VLookup!$A$1:$I$1500,7,FALSE),0)</f>
        <v>299</v>
      </c>
      <c r="L326" s="188">
        <f>ROUNDUP(VLOOKUP($E326,[1]VLookup!$A$1:$I$1500,8,FALSE),0)</f>
        <v>278</v>
      </c>
      <c r="M326" s="190">
        <f>ROUNDUP(VLOOKUP($E326,[1]VLookup!$A$1:$I$1500,9,FALSE),0)</f>
        <v>307</v>
      </c>
      <c r="U326" s="773" t="s">
        <v>136</v>
      </c>
      <c r="V326" s="772">
        <v>15</v>
      </c>
      <c r="W326" s="773">
        <v>30</v>
      </c>
      <c r="AJ326" s="751"/>
      <c r="AK326" s="751"/>
      <c r="AL326" s="751"/>
      <c r="AM326" s="751"/>
    </row>
    <row r="327" spans="2:39" ht="15.75" thickBot="1">
      <c r="B327" s="844">
        <v>18</v>
      </c>
      <c r="C327" s="845">
        <v>30</v>
      </c>
      <c r="D327" s="845">
        <v>24</v>
      </c>
      <c r="E327" s="845" t="s">
        <v>137</v>
      </c>
      <c r="F327" s="824">
        <f>ROUNDUP(VLOOKUP($E327,[1]VLookup!$A$1:$I$1500,2,FALSE),0)</f>
        <v>245</v>
      </c>
      <c r="G327" s="824"/>
      <c r="H327" s="824">
        <f>ROUNDUP(VLOOKUP($E327,[1]VLookup!$A$1:$I$1500,4,FALSE),0)</f>
        <v>285</v>
      </c>
      <c r="I327" s="824"/>
      <c r="J327" s="824">
        <f>ROUNDUP(VLOOKUP($E327,[1]VLookup!$A$1:$I$1500,6,FALSE),0)</f>
        <v>286</v>
      </c>
      <c r="K327" s="824">
        <f>ROUNDUP(VLOOKUP($E327,[1]VLookup!$A$1:$I$1500,7,FALSE),0)</f>
        <v>323</v>
      </c>
      <c r="L327" s="824">
        <f>ROUNDUP(VLOOKUP($E327,[1]VLookup!$A$1:$I$1500,8,FALSE),0)</f>
        <v>297</v>
      </c>
      <c r="M327" s="846">
        <f>ROUNDUP(VLOOKUP($E327,[1]VLookup!$A$1:$I$1500,9,FALSE),0)</f>
        <v>333</v>
      </c>
      <c r="U327" s="770" t="s">
        <v>137</v>
      </c>
      <c r="V327" s="769">
        <v>18</v>
      </c>
      <c r="W327" s="770">
        <v>30</v>
      </c>
      <c r="AJ327" s="751"/>
      <c r="AK327" s="751"/>
      <c r="AL327" s="751"/>
      <c r="AM327" s="751"/>
    </row>
    <row r="328" spans="2:39" ht="15.75" thickBot="1">
      <c r="B328" s="811">
        <v>21</v>
      </c>
      <c r="C328" s="187">
        <v>30</v>
      </c>
      <c r="D328" s="187">
        <v>24</v>
      </c>
      <c r="E328" s="187" t="s">
        <v>138</v>
      </c>
      <c r="F328" s="188">
        <f>ROUNDUP(VLOOKUP($E328,[1]VLookup!$A$1:$I$1500,2,FALSE),0)</f>
        <v>266</v>
      </c>
      <c r="G328" s="188"/>
      <c r="H328" s="188">
        <f>ROUNDUP(VLOOKUP($E328,[1]VLookup!$A$1:$I$1500,4,FALSE),0)</f>
        <v>313</v>
      </c>
      <c r="I328" s="188"/>
      <c r="J328" s="188">
        <f>ROUNDUP(VLOOKUP($E328,[1]VLookup!$A$1:$I$1500,6,FALSE),0)</f>
        <v>315</v>
      </c>
      <c r="K328" s="188">
        <f>ROUNDUP(VLOOKUP($E328,[1]VLookup!$A$1:$I$1500,7,FALSE),0)</f>
        <v>357</v>
      </c>
      <c r="L328" s="188">
        <f>ROUNDUP(VLOOKUP($E328,[1]VLookup!$A$1:$I$1500,8,FALSE),0)</f>
        <v>327</v>
      </c>
      <c r="M328" s="190">
        <f>ROUNDUP(VLOOKUP($E328,[1]VLookup!$A$1:$I$1500,9,FALSE),0)</f>
        <v>368</v>
      </c>
      <c r="U328" s="773" t="s">
        <v>138</v>
      </c>
      <c r="V328" s="772">
        <v>21</v>
      </c>
      <c r="W328" s="773">
        <v>30</v>
      </c>
      <c r="AJ328" s="751"/>
      <c r="AK328" s="751"/>
      <c r="AL328" s="751"/>
      <c r="AM328" s="751"/>
    </row>
    <row r="329" spans="2:39" ht="15.75" thickBot="1">
      <c r="B329" s="837">
        <v>24</v>
      </c>
      <c r="C329" s="838">
        <v>30</v>
      </c>
      <c r="D329" s="838">
        <v>24</v>
      </c>
      <c r="E329" s="838" t="s">
        <v>139</v>
      </c>
      <c r="F329" s="839">
        <f>ROUNDUP(VLOOKUP($E329,[1]VLookup!$A$1:$I$1500,2,FALSE),0)</f>
        <v>285</v>
      </c>
      <c r="G329" s="839"/>
      <c r="H329" s="839">
        <f>ROUNDUP(VLOOKUP($E329,[1]VLookup!$A$1:$I$1500,4,FALSE),0)</f>
        <v>339</v>
      </c>
      <c r="I329" s="839"/>
      <c r="J329" s="839">
        <f>ROUNDUP(VLOOKUP($E329,[1]VLookup!$A$1:$I$1500,6,FALSE),0)</f>
        <v>340</v>
      </c>
      <c r="K329" s="839">
        <f>ROUNDUP(VLOOKUP($E329,[1]VLookup!$A$1:$I$1500,7,FALSE),0)</f>
        <v>389</v>
      </c>
      <c r="L329" s="839">
        <f>ROUNDUP(VLOOKUP($E329,[1]VLookup!$A$1:$I$1500,8,FALSE),0)</f>
        <v>355</v>
      </c>
      <c r="M329" s="840">
        <f>ROUNDUP(VLOOKUP($E329,[1]VLookup!$A$1:$I$1500,9,FALSE),0)</f>
        <v>402</v>
      </c>
      <c r="U329" s="778" t="s">
        <v>139</v>
      </c>
      <c r="V329" s="777">
        <v>24</v>
      </c>
      <c r="W329" s="778">
        <v>30</v>
      </c>
      <c r="AJ329" s="751"/>
      <c r="AK329" s="751"/>
      <c r="AL329" s="751"/>
      <c r="AM329" s="751"/>
    </row>
    <row r="330" spans="2:39" ht="15.75" thickBot="1">
      <c r="B330" s="187"/>
      <c r="C330" s="187"/>
      <c r="D330" s="187"/>
      <c r="E330" s="187"/>
      <c r="F330" s="820" t="s">
        <v>312</v>
      </c>
      <c r="G330" s="820" t="s">
        <v>312</v>
      </c>
      <c r="H330" s="820" t="s">
        <v>312</v>
      </c>
      <c r="I330" s="820"/>
      <c r="J330" s="820" t="s">
        <v>312</v>
      </c>
      <c r="K330" s="820" t="s">
        <v>312</v>
      </c>
      <c r="L330" s="820" t="s">
        <v>312</v>
      </c>
      <c r="M330" s="188" t="s">
        <v>312</v>
      </c>
      <c r="U330" s="790"/>
      <c r="V330" s="790"/>
      <c r="W330" s="790"/>
      <c r="AJ330" s="751"/>
      <c r="AK330" s="751"/>
      <c r="AL330" s="751"/>
      <c r="AM330" s="751"/>
    </row>
    <row r="331" spans="2:39" ht="15.75" thickBot="1">
      <c r="B331" s="187"/>
      <c r="C331" s="187"/>
      <c r="D331" s="187"/>
      <c r="E331" s="187"/>
      <c r="F331" s="820"/>
      <c r="G331" s="820"/>
      <c r="H331" s="820"/>
      <c r="I331" s="820"/>
      <c r="J331" s="820"/>
      <c r="K331" s="820"/>
      <c r="L331" s="820"/>
      <c r="M331" s="188"/>
      <c r="U331" s="790"/>
      <c r="V331" s="790"/>
      <c r="W331" s="790"/>
      <c r="AJ331" s="751"/>
      <c r="AK331" s="751"/>
      <c r="AL331" s="751"/>
      <c r="AM331" s="751"/>
    </row>
    <row r="332" spans="2:39" ht="15.75" customHeight="1" thickBot="1">
      <c r="B332" s="90" t="s">
        <v>595</v>
      </c>
      <c r="C332" s="90"/>
      <c r="F332" s="362"/>
      <c r="G332" s="362"/>
      <c r="H332" s="362"/>
      <c r="I332" s="362"/>
      <c r="J332" s="362"/>
      <c r="K332" s="362"/>
      <c r="L332" s="362"/>
      <c r="M332" s="798" t="s">
        <v>1419</v>
      </c>
      <c r="U332" s="766"/>
      <c r="V332"/>
      <c r="W332"/>
      <c r="AJ332" s="751"/>
      <c r="AK332" s="751"/>
      <c r="AL332" s="751"/>
      <c r="AM332" s="751"/>
    </row>
    <row r="333" spans="2:39" ht="30.75" customHeight="1" thickBot="1">
      <c r="B333" s="12" t="s">
        <v>1</v>
      </c>
      <c r="C333" s="13" t="s">
        <v>2</v>
      </c>
      <c r="D333" s="13" t="s">
        <v>688</v>
      </c>
      <c r="E333" s="13" t="s">
        <v>3</v>
      </c>
      <c r="F333" s="841" t="s">
        <v>808</v>
      </c>
      <c r="G333" s="842" t="s">
        <v>809</v>
      </c>
      <c r="H333" s="843" t="s">
        <v>810</v>
      </c>
      <c r="I333" s="847" t="s">
        <v>811</v>
      </c>
      <c r="J333" s="848" t="s">
        <v>812</v>
      </c>
      <c r="K333" s="849" t="s">
        <v>813</v>
      </c>
      <c r="L333" s="850" t="s">
        <v>1051</v>
      </c>
      <c r="M333" s="883" t="s">
        <v>814</v>
      </c>
      <c r="U333" s="768" t="s">
        <v>3</v>
      </c>
      <c r="V333" s="767" t="s">
        <v>1</v>
      </c>
      <c r="W333" s="768" t="s">
        <v>2</v>
      </c>
      <c r="AJ333" s="751"/>
      <c r="AK333" s="751"/>
      <c r="AL333" s="751"/>
      <c r="AM333" s="751"/>
    </row>
    <row r="334" spans="2:39" ht="15.75" thickBot="1">
      <c r="B334" s="857">
        <v>24</v>
      </c>
      <c r="C334" s="858">
        <v>30</v>
      </c>
      <c r="D334" s="858">
        <v>24</v>
      </c>
      <c r="E334" s="858" t="s">
        <v>140</v>
      </c>
      <c r="F334" s="188">
        <f>ROUNDUP(VLOOKUP($E334,[1]VLookup!$A$1:$I$1500,2,FALSE),0)</f>
        <v>303</v>
      </c>
      <c r="G334" s="188"/>
      <c r="H334" s="188">
        <f>ROUNDUP(VLOOKUP($E334,[1]VLookup!$A$1:$I$1500,4,FALSE),0)</f>
        <v>357</v>
      </c>
      <c r="I334" s="188"/>
      <c r="J334" s="188">
        <f>ROUNDUP(VLOOKUP($E334,[1]VLookup!$A$1:$I$1500,6,FALSE),0)</f>
        <v>359</v>
      </c>
      <c r="K334" s="188">
        <f>ROUNDUP(VLOOKUP($E334,[1]VLookup!$A$1:$I$1500,7,FALSE),0)</f>
        <v>408</v>
      </c>
      <c r="L334" s="188">
        <f>ROUNDUP(VLOOKUP($E334,[1]VLookup!$A$1:$I$1500,8,FALSE),0)</f>
        <v>373</v>
      </c>
      <c r="M334" s="190">
        <f>ROUNDUP(VLOOKUP($E334,[1]VLookup!$A$1:$I$1500,9,FALSE),0)</f>
        <v>420</v>
      </c>
      <c r="U334" s="773" t="s">
        <v>140</v>
      </c>
      <c r="V334" s="772">
        <v>24</v>
      </c>
      <c r="W334" s="773">
        <v>30</v>
      </c>
      <c r="AJ334" s="751"/>
      <c r="AK334" s="751"/>
      <c r="AL334" s="751"/>
      <c r="AM334" s="751"/>
    </row>
    <row r="335" spans="2:39" ht="15.75" thickBot="1">
      <c r="B335" s="844">
        <v>27</v>
      </c>
      <c r="C335" s="845">
        <v>30</v>
      </c>
      <c r="D335" s="845">
        <v>24</v>
      </c>
      <c r="E335" s="845" t="s">
        <v>141</v>
      </c>
      <c r="F335" s="824">
        <f>ROUNDUP(VLOOKUP($E335,[1]VLookup!$A$1:$I$1500,2,FALSE),0)</f>
        <v>322</v>
      </c>
      <c r="G335" s="824"/>
      <c r="H335" s="824">
        <f>ROUNDUP(VLOOKUP($E335,[1]VLookup!$A$1:$I$1500,4,FALSE),0)</f>
        <v>383</v>
      </c>
      <c r="I335" s="824"/>
      <c r="J335" s="824">
        <f>ROUNDUP(VLOOKUP($E335,[1]VLookup!$A$1:$I$1500,6,FALSE),0)</f>
        <v>384</v>
      </c>
      <c r="K335" s="824">
        <f>ROUNDUP(VLOOKUP($E335,[1]VLookup!$A$1:$I$1500,7,FALSE),0)</f>
        <v>440</v>
      </c>
      <c r="L335" s="824">
        <f>ROUNDUP(VLOOKUP($E335,[1]VLookup!$A$1:$I$1500,8,FALSE),0)</f>
        <v>401</v>
      </c>
      <c r="M335" s="846">
        <f>ROUNDUP(VLOOKUP($E335,[1]VLookup!$A$1:$I$1500,9,FALSE),0)</f>
        <v>454</v>
      </c>
      <c r="U335" s="770" t="s">
        <v>141</v>
      </c>
      <c r="V335" s="769">
        <v>27</v>
      </c>
      <c r="W335" s="770">
        <v>30</v>
      </c>
      <c r="AJ335" s="751"/>
      <c r="AK335" s="751"/>
      <c r="AL335" s="751"/>
      <c r="AM335" s="751"/>
    </row>
    <row r="336" spans="2:39" ht="15.75" thickBot="1">
      <c r="B336" s="811">
        <v>30</v>
      </c>
      <c r="C336" s="187">
        <v>30</v>
      </c>
      <c r="D336" s="187">
        <v>24</v>
      </c>
      <c r="E336" s="187" t="s">
        <v>142</v>
      </c>
      <c r="F336" s="188">
        <f>ROUNDUP(VLOOKUP($E336,[1]VLookup!$A$1:$I$1500,2,FALSE),0)</f>
        <v>341</v>
      </c>
      <c r="G336" s="188"/>
      <c r="H336" s="188">
        <f>ROUNDUP(VLOOKUP($E336,[1]VLookup!$A$1:$I$1500,4,FALSE),0)</f>
        <v>408</v>
      </c>
      <c r="I336" s="188"/>
      <c r="J336" s="188">
        <f>ROUNDUP(VLOOKUP($E336,[1]VLookup!$A$1:$I$1500,6,FALSE),0)</f>
        <v>410</v>
      </c>
      <c r="K336" s="188">
        <f>ROUNDUP(VLOOKUP($E336,[1]VLookup!$A$1:$I$1500,7,FALSE),0)</f>
        <v>471</v>
      </c>
      <c r="L336" s="188">
        <f>ROUNDUP(VLOOKUP($E336,[1]VLookup!$A$1:$I$1500,8,FALSE),0)</f>
        <v>428</v>
      </c>
      <c r="M336" s="190">
        <f>ROUNDUP(VLOOKUP($E336,[1]VLookup!$A$1:$I$1500,9,FALSE),0)</f>
        <v>487</v>
      </c>
      <c r="U336" s="773" t="s">
        <v>142</v>
      </c>
      <c r="V336" s="772">
        <v>30</v>
      </c>
      <c r="W336" s="773">
        <v>30</v>
      </c>
      <c r="AJ336" s="751"/>
      <c r="AK336" s="751"/>
      <c r="AL336" s="751"/>
      <c r="AM336" s="751"/>
    </row>
    <row r="337" spans="2:39" ht="15.75" thickBot="1">
      <c r="B337" s="844">
        <v>33</v>
      </c>
      <c r="C337" s="845">
        <v>30</v>
      </c>
      <c r="D337" s="845">
        <v>24</v>
      </c>
      <c r="E337" s="845" t="s">
        <v>143</v>
      </c>
      <c r="F337" s="824">
        <f>ROUNDUP(VLOOKUP($E337,[1]VLookup!$A$1:$I$1500,2,FALSE),0)</f>
        <v>360</v>
      </c>
      <c r="G337" s="824"/>
      <c r="H337" s="824">
        <f>ROUNDUP(VLOOKUP($E337,[1]VLookup!$A$1:$I$1500,4,FALSE),0)</f>
        <v>434</v>
      </c>
      <c r="I337" s="824"/>
      <c r="J337" s="824">
        <f>ROUNDUP(VLOOKUP($E337,[1]VLookup!$A$1:$I$1500,6,FALSE),0)</f>
        <v>436</v>
      </c>
      <c r="K337" s="824">
        <f>ROUNDUP(VLOOKUP($E337,[1]VLookup!$A$1:$I$1500,7,FALSE),0)</f>
        <v>503</v>
      </c>
      <c r="L337" s="824">
        <f>ROUNDUP(VLOOKUP($E337,[1]VLookup!$A$1:$I$1500,8,FALSE),0)</f>
        <v>456</v>
      </c>
      <c r="M337" s="846">
        <f>ROUNDUP(VLOOKUP($E337,[1]VLookup!$A$1:$I$1500,9,FALSE),0)</f>
        <v>520</v>
      </c>
      <c r="U337" s="770" t="s">
        <v>143</v>
      </c>
      <c r="V337" s="769">
        <v>33</v>
      </c>
      <c r="W337" s="770">
        <v>30</v>
      </c>
      <c r="AJ337" s="751"/>
      <c r="AK337" s="751"/>
      <c r="AL337" s="751"/>
      <c r="AM337" s="751"/>
    </row>
    <row r="338" spans="2:39" ht="15.75" thickBot="1">
      <c r="B338" s="811">
        <v>36</v>
      </c>
      <c r="C338" s="187">
        <v>30</v>
      </c>
      <c r="D338" s="187">
        <v>24</v>
      </c>
      <c r="E338" s="187" t="s">
        <v>144</v>
      </c>
      <c r="F338" s="188">
        <f>ROUNDUP(VLOOKUP($E338,[1]VLookup!$A$1:$I$1500,2,FALSE),0)</f>
        <v>384</v>
      </c>
      <c r="G338" s="188"/>
      <c r="H338" s="188">
        <f>ROUNDUP(VLOOKUP($E338,[1]VLookup!$A$1:$I$1500,4,FALSE),0)</f>
        <v>465</v>
      </c>
      <c r="I338" s="188"/>
      <c r="J338" s="188">
        <f>ROUNDUP(VLOOKUP($E338,[1]VLookup!$A$1:$I$1500,6,FALSE),0)</f>
        <v>467</v>
      </c>
      <c r="K338" s="188">
        <f>ROUNDUP(VLOOKUP($E338,[1]VLookup!$A$1:$I$1500,7,FALSE),0)</f>
        <v>541</v>
      </c>
      <c r="L338" s="188">
        <f>ROUNDUP(VLOOKUP($E338,[1]VLookup!$A$1:$I$1500,8,FALSE),0)</f>
        <v>489</v>
      </c>
      <c r="M338" s="190">
        <f>ROUNDUP(VLOOKUP($E338,[1]VLookup!$A$1:$I$1500,9,FALSE),0)</f>
        <v>560</v>
      </c>
      <c r="U338" s="773" t="s">
        <v>144</v>
      </c>
      <c r="V338" s="772">
        <v>36</v>
      </c>
      <c r="W338" s="773">
        <v>30</v>
      </c>
      <c r="AJ338" s="751"/>
      <c r="AK338" s="751"/>
      <c r="AL338" s="751"/>
      <c r="AM338" s="751"/>
    </row>
    <row r="339" spans="2:39" ht="15.75" thickBot="1">
      <c r="B339" s="844">
        <v>39</v>
      </c>
      <c r="C339" s="845">
        <v>30</v>
      </c>
      <c r="D339" s="845">
        <v>24</v>
      </c>
      <c r="E339" s="845" t="s">
        <v>145</v>
      </c>
      <c r="F339" s="824">
        <f>ROUNDUP(VLOOKUP($E339,[1]VLookup!$A$1:$I$1500,2,FALSE),0)</f>
        <v>404</v>
      </c>
      <c r="G339" s="824"/>
      <c r="H339" s="824">
        <f>ROUNDUP(VLOOKUP($E339,[1]VLookup!$A$1:$I$1500,4,FALSE),0)</f>
        <v>492</v>
      </c>
      <c r="I339" s="824"/>
      <c r="J339" s="824">
        <f>ROUNDUP(VLOOKUP($E339,[1]VLookup!$A$1:$I$1500,6,FALSE),0)</f>
        <v>494</v>
      </c>
      <c r="K339" s="824">
        <f>ROUNDUP(VLOOKUP($E339,[1]VLookup!$A$1:$I$1500,7,FALSE),0)</f>
        <v>574</v>
      </c>
      <c r="L339" s="824">
        <f>ROUNDUP(VLOOKUP($E339,[1]VLookup!$A$1:$I$1500,8,FALSE),0)</f>
        <v>518</v>
      </c>
      <c r="M339" s="846">
        <f>ROUNDUP(VLOOKUP($E339,[1]VLookup!$A$1:$I$1500,9,FALSE),0)</f>
        <v>594</v>
      </c>
      <c r="U339" s="770" t="s">
        <v>145</v>
      </c>
      <c r="V339" s="769">
        <v>39</v>
      </c>
      <c r="W339" s="770">
        <v>30</v>
      </c>
      <c r="AJ339" s="751"/>
      <c r="AK339" s="751"/>
      <c r="AL339" s="751"/>
      <c r="AM339" s="751"/>
    </row>
    <row r="340" spans="2:39" ht="15.75" thickBot="1">
      <c r="B340" s="14">
        <v>42</v>
      </c>
      <c r="C340" s="15">
        <v>30</v>
      </c>
      <c r="D340" s="15">
        <v>24</v>
      </c>
      <c r="E340" s="15" t="s">
        <v>499</v>
      </c>
      <c r="F340" s="815">
        <f>ROUNDUP(VLOOKUP($E340,[1]VLookup!$A$1:$I$1500,2,FALSE),0)</f>
        <v>426</v>
      </c>
      <c r="G340" s="815"/>
      <c r="H340" s="815">
        <f>ROUNDUP(VLOOKUP($E340,[1]VLookup!$A$1:$I$1500,4,FALSE),0)</f>
        <v>521</v>
      </c>
      <c r="I340" s="815"/>
      <c r="J340" s="815">
        <f>ROUNDUP(VLOOKUP($E340,[1]VLookup!$A$1:$I$1500,6,FALSE),0)</f>
        <v>524</v>
      </c>
      <c r="K340" s="815">
        <f>ROUNDUP(VLOOKUP($E340,[1]VLookup!$A$1:$I$1500,7,FALSE),0)</f>
        <v>609</v>
      </c>
      <c r="L340" s="815">
        <f>ROUNDUP(VLOOKUP($E340,[1]VLookup!$A$1:$I$1500,8,FALSE),0)</f>
        <v>549</v>
      </c>
      <c r="M340" s="192">
        <f>ROUNDUP(VLOOKUP($E340,[1]VLookup!$A$1:$I$1500,9,FALSE),0)</f>
        <v>631</v>
      </c>
      <c r="U340" s="765" t="s">
        <v>499</v>
      </c>
      <c r="V340" s="775">
        <v>42</v>
      </c>
      <c r="W340" s="765">
        <v>30</v>
      </c>
      <c r="AJ340" s="751"/>
      <c r="AK340" s="751"/>
      <c r="AL340" s="751"/>
      <c r="AM340" s="751"/>
    </row>
    <row r="341" spans="2:39" ht="15.75" thickBot="1">
      <c r="B341" s="187"/>
      <c r="C341" s="187"/>
      <c r="D341" s="187"/>
      <c r="E341" s="187"/>
      <c r="F341" s="820"/>
      <c r="G341" s="820"/>
      <c r="H341" s="820"/>
      <c r="I341" s="820"/>
      <c r="J341" s="820"/>
      <c r="K341" s="820"/>
      <c r="L341" s="820"/>
      <c r="M341" s="188"/>
      <c r="U341" s="790"/>
      <c r="V341" s="790"/>
      <c r="W341" s="790"/>
      <c r="AJ341" s="751"/>
      <c r="AK341" s="751"/>
      <c r="AL341" s="751"/>
      <c r="AM341" s="751"/>
    </row>
    <row r="342" spans="2:39" ht="15.75" thickBot="1">
      <c r="B342" s="187"/>
      <c r="C342" s="187"/>
      <c r="D342" s="187"/>
      <c r="E342" s="187"/>
      <c r="F342" s="820"/>
      <c r="G342" s="820"/>
      <c r="H342" s="820"/>
      <c r="I342" s="820"/>
      <c r="J342" s="820"/>
      <c r="K342" s="820"/>
      <c r="L342" s="820"/>
      <c r="M342" s="188"/>
      <c r="U342" s="790"/>
      <c r="V342" s="790"/>
      <c r="W342" s="790"/>
      <c r="AJ342" s="751"/>
      <c r="AK342" s="751"/>
      <c r="AL342" s="751"/>
      <c r="AM342" s="751"/>
    </row>
    <row r="343" spans="2:39" ht="15.75" customHeight="1" thickBot="1">
      <c r="B343" s="90" t="s">
        <v>1420</v>
      </c>
      <c r="C343" s="90"/>
      <c r="F343" s="362"/>
      <c r="G343" s="362"/>
      <c r="H343" s="362"/>
      <c r="I343" s="362"/>
      <c r="J343" s="362"/>
      <c r="K343" s="362"/>
      <c r="L343" s="362"/>
      <c r="M343" s="798" t="s">
        <v>1421</v>
      </c>
      <c r="U343"/>
      <c r="V343"/>
      <c r="W343"/>
      <c r="AJ343" s="751"/>
      <c r="AK343" s="751"/>
      <c r="AL343" s="751"/>
      <c r="AM343" s="751"/>
    </row>
    <row r="344" spans="2:39" ht="30.75" customHeight="1" thickBot="1">
      <c r="B344" s="12" t="s">
        <v>1</v>
      </c>
      <c r="C344" s="13" t="s">
        <v>2</v>
      </c>
      <c r="D344" s="13" t="s">
        <v>688</v>
      </c>
      <c r="E344" s="13" t="s">
        <v>3</v>
      </c>
      <c r="F344" s="841" t="s">
        <v>808</v>
      </c>
      <c r="G344" s="842" t="s">
        <v>809</v>
      </c>
      <c r="H344" s="843" t="s">
        <v>810</v>
      </c>
      <c r="I344" s="847" t="s">
        <v>811</v>
      </c>
      <c r="J344" s="848" t="s">
        <v>812</v>
      </c>
      <c r="K344" s="849" t="s">
        <v>813</v>
      </c>
      <c r="L344" s="850" t="s">
        <v>1051</v>
      </c>
      <c r="M344" s="883" t="s">
        <v>814</v>
      </c>
      <c r="U344" s="768" t="s">
        <v>3</v>
      </c>
      <c r="V344" s="767" t="s">
        <v>1</v>
      </c>
      <c r="W344" s="768" t="s">
        <v>2</v>
      </c>
      <c r="AJ344" s="751"/>
      <c r="AK344" s="751"/>
      <c r="AL344" s="751"/>
      <c r="AM344" s="751"/>
    </row>
    <row r="345" spans="2:39" ht="15.75" thickBot="1">
      <c r="B345" s="857">
        <v>9</v>
      </c>
      <c r="C345" s="858">
        <v>30</v>
      </c>
      <c r="D345" s="858">
        <v>13</v>
      </c>
      <c r="E345" s="858" t="s">
        <v>1109</v>
      </c>
      <c r="F345" s="188">
        <f>ROUNDUP(VLOOKUP($E345,[1]VLookup!$A$1:$I$1500,2,FALSE),0)</f>
        <v>166</v>
      </c>
      <c r="G345" s="188"/>
      <c r="H345" s="188">
        <f>ROUNDUP(VLOOKUP($E345,[1]VLookup!$A$1:$I$1500,4,FALSE),0)</f>
        <v>186</v>
      </c>
      <c r="I345" s="188"/>
      <c r="J345" s="188">
        <f>ROUNDUP(VLOOKUP($E345,[1]VLookup!$A$1:$I$1500,6,FALSE),0)</f>
        <v>186</v>
      </c>
      <c r="K345" s="188">
        <f>ROUNDUP(VLOOKUP($E345,[1]VLookup!$A$1:$I$1500,7,FALSE),0)</f>
        <v>204</v>
      </c>
      <c r="L345" s="188">
        <f>ROUNDUP(VLOOKUP($E345,[1]VLookup!$A$1:$I$1500,8,FALSE),0)</f>
        <v>192</v>
      </c>
      <c r="M345" s="190">
        <f>ROUNDUP(VLOOKUP($E345,[1]VLookup!$A$1:$I$1500,9,FALSE),0)</f>
        <v>209</v>
      </c>
      <c r="U345" s="773" t="s">
        <v>1109</v>
      </c>
      <c r="V345" s="772">
        <v>9</v>
      </c>
      <c r="W345" s="773">
        <v>30</v>
      </c>
      <c r="AJ345" s="751"/>
      <c r="AK345" s="751"/>
      <c r="AL345" s="751"/>
      <c r="AM345" s="751"/>
    </row>
    <row r="346" spans="2:39" ht="15.75" thickBot="1">
      <c r="B346" s="844">
        <v>12</v>
      </c>
      <c r="C346" s="845">
        <v>30</v>
      </c>
      <c r="D346" s="845">
        <v>13</v>
      </c>
      <c r="E346" s="845" t="s">
        <v>1110</v>
      </c>
      <c r="F346" s="824">
        <f>ROUNDUP(VLOOKUP($E346,[1]VLookup!$A$1:$I$1500,2,FALSE),0)</f>
        <v>187</v>
      </c>
      <c r="G346" s="824"/>
      <c r="H346" s="824">
        <f>ROUNDUP(VLOOKUP($E346,[1]VLookup!$A$1:$I$1500,4,FALSE),0)</f>
        <v>213</v>
      </c>
      <c r="I346" s="824"/>
      <c r="J346" s="824">
        <f>ROUNDUP(VLOOKUP($E346,[1]VLookup!$A$1:$I$1500,6,FALSE),0)</f>
        <v>214</v>
      </c>
      <c r="K346" s="824">
        <f>ROUNDUP(VLOOKUP($E346,[1]VLookup!$A$1:$I$1500,7,FALSE),0)</f>
        <v>239</v>
      </c>
      <c r="L346" s="824">
        <f>ROUNDUP(VLOOKUP($E346,[1]VLookup!$A$1:$I$1500,8,FALSE),0)</f>
        <v>221</v>
      </c>
      <c r="M346" s="846">
        <f>ROUNDUP(VLOOKUP($E346,[1]VLookup!$A$1:$I$1500,9,FALSE),0)</f>
        <v>245</v>
      </c>
      <c r="U346" s="770" t="s">
        <v>1110</v>
      </c>
      <c r="V346" s="769">
        <v>12</v>
      </c>
      <c r="W346" s="770">
        <v>30</v>
      </c>
      <c r="AJ346" s="751"/>
      <c r="AK346" s="751"/>
      <c r="AL346" s="751"/>
      <c r="AM346" s="751"/>
    </row>
    <row r="347" spans="2:39" ht="15.75" thickBot="1">
      <c r="B347" s="811">
        <v>15</v>
      </c>
      <c r="C347" s="187">
        <v>30</v>
      </c>
      <c r="D347" s="187">
        <v>13</v>
      </c>
      <c r="E347" s="187" t="s">
        <v>1111</v>
      </c>
      <c r="F347" s="188">
        <f>ROUNDUP(VLOOKUP($E347,[1]VLookup!$A$1:$I$1500,2,FALSE),0)</f>
        <v>207</v>
      </c>
      <c r="G347" s="188"/>
      <c r="H347" s="188">
        <f>ROUNDUP(VLOOKUP($E347,[1]VLookup!$A$1:$I$1500,4,FALSE),0)</f>
        <v>240</v>
      </c>
      <c r="I347" s="188"/>
      <c r="J347" s="188">
        <f>ROUNDUP(VLOOKUP($E347,[1]VLookup!$A$1:$I$1500,6,FALSE),0)</f>
        <v>241</v>
      </c>
      <c r="K347" s="188">
        <f>ROUNDUP(VLOOKUP($E347,[1]VLookup!$A$1:$I$1500,7,FALSE),0)</f>
        <v>272</v>
      </c>
      <c r="L347" s="188">
        <f>ROUNDUP(VLOOKUP($E347,[1]VLookup!$A$1:$I$1500,8,FALSE),0)</f>
        <v>250</v>
      </c>
      <c r="M347" s="190">
        <f>ROUNDUP(VLOOKUP($E347,[1]VLookup!$A$1:$I$1500,9,FALSE),0)</f>
        <v>280</v>
      </c>
      <c r="U347" s="773" t="s">
        <v>1111</v>
      </c>
      <c r="V347" s="772">
        <v>15</v>
      </c>
      <c r="W347" s="773">
        <v>30</v>
      </c>
      <c r="AJ347" s="751"/>
      <c r="AK347" s="751"/>
      <c r="AL347" s="751"/>
      <c r="AM347" s="751"/>
    </row>
    <row r="348" spans="2:39" ht="15.75" thickBot="1">
      <c r="B348" s="844">
        <v>18</v>
      </c>
      <c r="C348" s="845">
        <v>30</v>
      </c>
      <c r="D348" s="845">
        <v>13</v>
      </c>
      <c r="E348" s="845" t="s">
        <v>1112</v>
      </c>
      <c r="F348" s="824">
        <f>ROUNDUP(VLOOKUP($E348,[1]VLookup!$A$1:$I$1500,2,FALSE),0)</f>
        <v>228</v>
      </c>
      <c r="G348" s="824"/>
      <c r="H348" s="824">
        <f>ROUNDUP(VLOOKUP($E348,[1]VLookup!$A$1:$I$1500,4,FALSE),0)</f>
        <v>268</v>
      </c>
      <c r="I348" s="824"/>
      <c r="J348" s="824">
        <f>ROUNDUP(VLOOKUP($E348,[1]VLookup!$A$1:$I$1500,6,FALSE),0)</f>
        <v>269</v>
      </c>
      <c r="K348" s="824">
        <f>ROUNDUP(VLOOKUP($E348,[1]VLookup!$A$1:$I$1500,7,FALSE),0)</f>
        <v>306</v>
      </c>
      <c r="L348" s="824">
        <f>ROUNDUP(VLOOKUP($E348,[1]VLookup!$A$1:$I$1500,8,FALSE),0)</f>
        <v>280</v>
      </c>
      <c r="M348" s="846">
        <f>ROUNDUP(VLOOKUP($E348,[1]VLookup!$A$1:$I$1500,9,FALSE),0)</f>
        <v>315</v>
      </c>
      <c r="U348" s="770" t="s">
        <v>1112</v>
      </c>
      <c r="V348" s="769">
        <v>18</v>
      </c>
      <c r="W348" s="770">
        <v>30</v>
      </c>
      <c r="AJ348" s="751"/>
      <c r="AK348" s="751"/>
      <c r="AL348" s="751"/>
      <c r="AM348" s="751"/>
    </row>
    <row r="349" spans="2:39" ht="15.75" thickBot="1">
      <c r="B349" s="811">
        <v>21</v>
      </c>
      <c r="C349" s="187">
        <v>30</v>
      </c>
      <c r="D349" s="187">
        <v>13</v>
      </c>
      <c r="E349" s="187" t="s">
        <v>1113</v>
      </c>
      <c r="F349" s="188">
        <f>ROUNDUP(VLOOKUP($E349,[1]VLookup!$A$1:$I$1500,2,FALSE),0)</f>
        <v>252</v>
      </c>
      <c r="G349" s="188"/>
      <c r="H349" s="188">
        <f>ROUNDUP(VLOOKUP($E349,[1]VLookup!$A$1:$I$1500,4,FALSE),0)</f>
        <v>299</v>
      </c>
      <c r="I349" s="188"/>
      <c r="J349" s="188">
        <f>ROUNDUP(VLOOKUP($E349,[1]VLookup!$A$1:$I$1500,6,FALSE),0)</f>
        <v>301</v>
      </c>
      <c r="K349" s="188">
        <f>ROUNDUP(VLOOKUP($E349,[1]VLookup!$A$1:$I$1500,7,FALSE),0)</f>
        <v>344</v>
      </c>
      <c r="L349" s="188">
        <f>ROUNDUP(VLOOKUP($E349,[1]VLookup!$A$1:$I$1500,8,FALSE),0)</f>
        <v>313</v>
      </c>
      <c r="M349" s="190">
        <f>ROUNDUP(VLOOKUP($E349,[1]VLookup!$A$1:$I$1500,9,FALSE),0)</f>
        <v>355</v>
      </c>
      <c r="U349" s="773" t="s">
        <v>1113</v>
      </c>
      <c r="V349" s="772">
        <v>21</v>
      </c>
      <c r="W349" s="773">
        <v>30</v>
      </c>
      <c r="AJ349" s="751"/>
      <c r="AK349" s="751"/>
      <c r="AL349" s="751"/>
      <c r="AM349" s="751"/>
    </row>
    <row r="350" spans="2:39" ht="15.75" thickBot="1">
      <c r="B350" s="837">
        <v>24</v>
      </c>
      <c r="C350" s="838">
        <v>30</v>
      </c>
      <c r="D350" s="838">
        <v>13</v>
      </c>
      <c r="E350" s="838" t="s">
        <v>1114</v>
      </c>
      <c r="F350" s="839">
        <f>ROUNDUP(VLOOKUP($E350,[1]VLookup!$A$1:$I$1500,2,FALSE),0)</f>
        <v>272</v>
      </c>
      <c r="G350" s="839"/>
      <c r="H350" s="839">
        <f>ROUNDUP(VLOOKUP($E350,[1]VLookup!$A$1:$I$1500,4,FALSE),0)</f>
        <v>326</v>
      </c>
      <c r="I350" s="839"/>
      <c r="J350" s="839">
        <f>ROUNDUP(VLOOKUP($E350,[1]VLookup!$A$1:$I$1500,6,FALSE),0)</f>
        <v>328</v>
      </c>
      <c r="K350" s="839">
        <f>ROUNDUP(VLOOKUP($E350,[1]VLookup!$A$1:$I$1500,7,FALSE),0)</f>
        <v>377</v>
      </c>
      <c r="L350" s="839">
        <f>ROUNDUP(VLOOKUP($E350,[1]VLookup!$A$1:$I$1500,8,FALSE),0)</f>
        <v>342</v>
      </c>
      <c r="M350" s="840">
        <f>ROUNDUP(VLOOKUP($E350,[1]VLookup!$A$1:$I$1500,9,FALSE),0)</f>
        <v>389</v>
      </c>
      <c r="U350" s="778" t="s">
        <v>1114</v>
      </c>
      <c r="V350" s="777">
        <v>24</v>
      </c>
      <c r="W350" s="778">
        <v>30</v>
      </c>
      <c r="AJ350" s="751"/>
      <c r="AK350" s="751"/>
      <c r="AL350" s="751"/>
      <c r="AM350" s="751"/>
    </row>
    <row r="351" spans="2:39" ht="15.75" thickBot="1">
      <c r="B351" s="187"/>
      <c r="C351" s="187"/>
      <c r="D351" s="187"/>
      <c r="E351" s="187"/>
      <c r="F351" s="820"/>
      <c r="G351" s="820"/>
      <c r="H351" s="820"/>
      <c r="I351" s="820"/>
      <c r="J351" s="820"/>
      <c r="K351" s="820"/>
      <c r="L351" s="820"/>
      <c r="M351" s="188"/>
      <c r="U351" s="790"/>
      <c r="V351" s="790"/>
      <c r="W351" s="790"/>
      <c r="AJ351" s="751"/>
      <c r="AK351" s="751"/>
      <c r="AL351" s="751"/>
      <c r="AM351" s="751"/>
    </row>
    <row r="352" spans="2:39" ht="15.75" thickBot="1">
      <c r="B352" s="187"/>
      <c r="C352" s="187"/>
      <c r="D352" s="187"/>
      <c r="E352" s="187"/>
      <c r="F352" s="820"/>
      <c r="G352" s="820"/>
      <c r="H352" s="820"/>
      <c r="I352" s="820"/>
      <c r="J352" s="820"/>
      <c r="K352" s="820"/>
      <c r="L352" s="820"/>
      <c r="M352" s="188"/>
      <c r="U352" s="790"/>
      <c r="V352" s="790"/>
      <c r="W352" s="790"/>
      <c r="AJ352" s="751"/>
      <c r="AK352" s="751"/>
      <c r="AL352" s="751"/>
      <c r="AM352" s="751"/>
    </row>
    <row r="353" spans="2:39" ht="15.75" customHeight="1" thickBot="1">
      <c r="B353" s="90" t="s">
        <v>1422</v>
      </c>
      <c r="C353" s="90"/>
      <c r="F353" s="362"/>
      <c r="G353" s="362"/>
      <c r="H353" s="362"/>
      <c r="I353" s="362"/>
      <c r="J353" s="362"/>
      <c r="K353" s="362"/>
      <c r="L353" s="362"/>
      <c r="M353" s="798" t="s">
        <v>1423</v>
      </c>
      <c r="U353"/>
      <c r="V353"/>
      <c r="W353"/>
      <c r="AJ353" s="751"/>
      <c r="AK353" s="751"/>
      <c r="AL353" s="751"/>
      <c r="AM353" s="751"/>
    </row>
    <row r="354" spans="2:39" ht="30.75" customHeight="1" thickBot="1">
      <c r="B354" s="12" t="s">
        <v>1</v>
      </c>
      <c r="C354" s="13" t="s">
        <v>2</v>
      </c>
      <c r="D354" s="13" t="s">
        <v>688</v>
      </c>
      <c r="E354" s="13" t="s">
        <v>3</v>
      </c>
      <c r="F354" s="841" t="s">
        <v>808</v>
      </c>
      <c r="G354" s="842" t="s">
        <v>809</v>
      </c>
      <c r="H354" s="843" t="s">
        <v>810</v>
      </c>
      <c r="I354" s="847" t="s">
        <v>811</v>
      </c>
      <c r="J354" s="848" t="s">
        <v>812</v>
      </c>
      <c r="K354" s="849" t="s">
        <v>813</v>
      </c>
      <c r="L354" s="850" t="s">
        <v>1051</v>
      </c>
      <c r="M354" s="883" t="s">
        <v>814</v>
      </c>
      <c r="U354" s="768" t="s">
        <v>3</v>
      </c>
      <c r="V354" s="767" t="s">
        <v>1</v>
      </c>
      <c r="W354" s="768" t="s">
        <v>2</v>
      </c>
      <c r="AJ354" s="751"/>
      <c r="AK354" s="751"/>
      <c r="AL354" s="751"/>
      <c r="AM354" s="751"/>
    </row>
    <row r="355" spans="2:39" ht="15.75" thickBot="1">
      <c r="B355" s="857">
        <v>24</v>
      </c>
      <c r="C355" s="858">
        <v>30</v>
      </c>
      <c r="D355" s="858">
        <v>13</v>
      </c>
      <c r="E355" s="858" t="s">
        <v>1115</v>
      </c>
      <c r="F355" s="188">
        <f>ROUNDUP(VLOOKUP($E355,[1]VLookup!$A$1:$I$1500,2,FALSE),0)</f>
        <v>291</v>
      </c>
      <c r="G355" s="188"/>
      <c r="H355" s="188">
        <f>ROUNDUP(VLOOKUP($E355,[1]VLookup!$A$1:$I$1500,4,FALSE),0)</f>
        <v>345</v>
      </c>
      <c r="I355" s="188"/>
      <c r="J355" s="188">
        <f>ROUNDUP(VLOOKUP($E355,[1]VLookup!$A$1:$I$1500,6,FALSE),0)</f>
        <v>346</v>
      </c>
      <c r="K355" s="188">
        <f>ROUNDUP(VLOOKUP($E355,[1]VLookup!$A$1:$I$1500,7,FALSE),0)</f>
        <v>395</v>
      </c>
      <c r="L355" s="188">
        <f>ROUNDUP(VLOOKUP($E355,[1]VLookup!$A$1:$I$1500,8,FALSE),0)</f>
        <v>360</v>
      </c>
      <c r="M355" s="190">
        <f>ROUNDUP(VLOOKUP($E355,[1]VLookup!$A$1:$I$1500,9,FALSE),0)</f>
        <v>407</v>
      </c>
      <c r="U355" s="773" t="s">
        <v>1115</v>
      </c>
      <c r="V355" s="772">
        <v>24</v>
      </c>
      <c r="W355" s="773">
        <v>30</v>
      </c>
      <c r="AJ355" s="751"/>
      <c r="AK355" s="751"/>
      <c r="AL355" s="751"/>
      <c r="AM355" s="751"/>
    </row>
    <row r="356" spans="2:39" ht="15.75" thickBot="1">
      <c r="B356" s="844">
        <v>27</v>
      </c>
      <c r="C356" s="845">
        <v>30</v>
      </c>
      <c r="D356" s="845">
        <v>13</v>
      </c>
      <c r="E356" s="845" t="s">
        <v>1116</v>
      </c>
      <c r="F356" s="824">
        <f>ROUNDUP(VLOOKUP($E356,[1]VLookup!$A$1:$I$1500,2,FALSE),0)</f>
        <v>312</v>
      </c>
      <c r="G356" s="824"/>
      <c r="H356" s="824">
        <f>ROUNDUP(VLOOKUP($E356,[1]VLookup!$A$1:$I$1500,4,FALSE),0)</f>
        <v>372</v>
      </c>
      <c r="I356" s="824"/>
      <c r="J356" s="824">
        <f>ROUNDUP(VLOOKUP($E356,[1]VLookup!$A$1:$I$1500,6,FALSE),0)</f>
        <v>374</v>
      </c>
      <c r="K356" s="824">
        <f>ROUNDUP(VLOOKUP($E356,[1]VLookup!$A$1:$I$1500,7,FALSE),0)</f>
        <v>429</v>
      </c>
      <c r="L356" s="824">
        <f>ROUNDUP(VLOOKUP($E356,[1]VLookup!$A$1:$I$1500,8,FALSE),0)</f>
        <v>390</v>
      </c>
      <c r="M356" s="846">
        <f>ROUNDUP(VLOOKUP($E356,[1]VLookup!$A$1:$I$1500,9,FALSE),0)</f>
        <v>443</v>
      </c>
      <c r="U356" s="770" t="s">
        <v>1116</v>
      </c>
      <c r="V356" s="769">
        <v>27</v>
      </c>
      <c r="W356" s="770">
        <v>30</v>
      </c>
      <c r="AJ356" s="751"/>
      <c r="AK356" s="751"/>
      <c r="AL356" s="751"/>
      <c r="AM356" s="751"/>
    </row>
    <row r="357" spans="2:39" ht="15.75" thickBot="1">
      <c r="B357" s="811">
        <v>30</v>
      </c>
      <c r="C357" s="187">
        <v>30</v>
      </c>
      <c r="D357" s="187">
        <v>13</v>
      </c>
      <c r="E357" s="187" t="s">
        <v>1117</v>
      </c>
      <c r="F357" s="188">
        <f>ROUNDUP(VLOOKUP($E357,[1]VLookup!$A$1:$I$1500,2,FALSE),0)</f>
        <v>323</v>
      </c>
      <c r="G357" s="188"/>
      <c r="H357" s="188">
        <f>ROUNDUP(VLOOKUP($E357,[1]VLookup!$A$1:$I$1500,4,FALSE),0)</f>
        <v>390</v>
      </c>
      <c r="I357" s="188"/>
      <c r="J357" s="188">
        <f>ROUNDUP(VLOOKUP($E357,[1]VLookup!$A$1:$I$1500,6,FALSE),0)</f>
        <v>392</v>
      </c>
      <c r="K357" s="188">
        <f>ROUNDUP(VLOOKUP($E357,[1]VLookup!$A$1:$I$1500,7,FALSE),0)</f>
        <v>453</v>
      </c>
      <c r="L357" s="188">
        <f>ROUNDUP(VLOOKUP($E357,[1]VLookup!$A$1:$I$1500,8,FALSE),0)</f>
        <v>410</v>
      </c>
      <c r="M357" s="190">
        <f>ROUNDUP(VLOOKUP($E357,[1]VLookup!$A$1:$I$1500,9,FALSE),0)</f>
        <v>469</v>
      </c>
      <c r="U357" s="773" t="s">
        <v>1117</v>
      </c>
      <c r="V357" s="772">
        <v>30</v>
      </c>
      <c r="W357" s="773">
        <v>30</v>
      </c>
      <c r="AJ357" s="751"/>
      <c r="AK357" s="751"/>
      <c r="AL357" s="751"/>
      <c r="AM357" s="751"/>
    </row>
    <row r="358" spans="2:39" ht="15.75" thickBot="1">
      <c r="B358" s="844">
        <v>33</v>
      </c>
      <c r="C358" s="845">
        <v>30</v>
      </c>
      <c r="D358" s="845">
        <v>13</v>
      </c>
      <c r="E358" s="845" t="s">
        <v>1118</v>
      </c>
      <c r="F358" s="824">
        <f>ROUNDUP(VLOOKUP($E358,[1]VLookup!$A$1:$I$1500,2,FALSE),0)</f>
        <v>342</v>
      </c>
      <c r="G358" s="824"/>
      <c r="H358" s="824">
        <f>ROUNDUP(VLOOKUP($E358,[1]VLookup!$A$1:$I$1500,4,FALSE),0)</f>
        <v>417</v>
      </c>
      <c r="I358" s="824"/>
      <c r="J358" s="824">
        <f>ROUNDUP(VLOOKUP($E358,[1]VLookup!$A$1:$I$1500,6,FALSE),0)</f>
        <v>419</v>
      </c>
      <c r="K358" s="824">
        <f>ROUNDUP(VLOOKUP($E358,[1]VLookup!$A$1:$I$1500,7,FALSE),0)</f>
        <v>486</v>
      </c>
      <c r="L358" s="824">
        <f>ROUNDUP(VLOOKUP($E358,[1]VLookup!$A$1:$I$1500,8,FALSE),0)</f>
        <v>439</v>
      </c>
      <c r="M358" s="846">
        <f>ROUNDUP(VLOOKUP($E358,[1]VLookup!$A$1:$I$1500,9,FALSE),0)</f>
        <v>503</v>
      </c>
      <c r="U358" s="770" t="s">
        <v>1118</v>
      </c>
      <c r="V358" s="769">
        <v>33</v>
      </c>
      <c r="W358" s="770">
        <v>30</v>
      </c>
      <c r="AJ358" s="751"/>
      <c r="AK358" s="751"/>
      <c r="AL358" s="751"/>
      <c r="AM358" s="751"/>
    </row>
    <row r="359" spans="2:39" ht="15.75" thickBot="1">
      <c r="B359" s="811">
        <v>36</v>
      </c>
      <c r="C359" s="187">
        <v>30</v>
      </c>
      <c r="D359" s="187">
        <v>13</v>
      </c>
      <c r="E359" s="187" t="s">
        <v>1119</v>
      </c>
      <c r="F359" s="188">
        <f>ROUNDUP(VLOOKUP($E359,[1]VLookup!$A$1:$I$1500,2,FALSE),0)</f>
        <v>362</v>
      </c>
      <c r="G359" s="188"/>
      <c r="H359" s="188">
        <f>ROUNDUP(VLOOKUP($E359,[1]VLookup!$A$1:$I$1500,4,FALSE),0)</f>
        <v>443</v>
      </c>
      <c r="I359" s="188"/>
      <c r="J359" s="188">
        <f>ROUNDUP(VLOOKUP($E359,[1]VLookup!$A$1:$I$1500,6,FALSE),0)</f>
        <v>446</v>
      </c>
      <c r="K359" s="188">
        <f>ROUNDUP(VLOOKUP($E359,[1]VLookup!$A$1:$I$1500,7,FALSE),0)</f>
        <v>519</v>
      </c>
      <c r="L359" s="188">
        <f>ROUNDUP(VLOOKUP($E359,[1]VLookup!$A$1:$I$1500,8,FALSE),0)</f>
        <v>467</v>
      </c>
      <c r="M359" s="190">
        <f>ROUNDUP(VLOOKUP($E359,[1]VLookup!$A$1:$I$1500,9,FALSE),0)</f>
        <v>538</v>
      </c>
      <c r="U359" s="773" t="s">
        <v>1119</v>
      </c>
      <c r="V359" s="772">
        <v>36</v>
      </c>
      <c r="W359" s="773">
        <v>30</v>
      </c>
      <c r="AJ359" s="751"/>
      <c r="AK359" s="751"/>
      <c r="AL359" s="751"/>
      <c r="AM359" s="751"/>
    </row>
    <row r="360" spans="2:39" ht="15.75" thickBot="1">
      <c r="B360" s="837">
        <v>39</v>
      </c>
      <c r="C360" s="838">
        <v>30</v>
      </c>
      <c r="D360" s="838">
        <v>13</v>
      </c>
      <c r="E360" s="838" t="s">
        <v>1120</v>
      </c>
      <c r="F360" s="839">
        <f>ROUNDUP(VLOOKUP($E360,[1]VLookup!$A$1:$I$1500,2,FALSE),0)</f>
        <v>382</v>
      </c>
      <c r="G360" s="839"/>
      <c r="H360" s="839">
        <f>ROUNDUP(VLOOKUP($E360,[1]VLookup!$A$1:$I$1500,4,FALSE),0)</f>
        <v>470</v>
      </c>
      <c r="I360" s="839"/>
      <c r="J360" s="839">
        <f>ROUNDUP(VLOOKUP($E360,[1]VLookup!$A$1:$I$1500,6,FALSE),0)</f>
        <v>472</v>
      </c>
      <c r="K360" s="839">
        <f>ROUNDUP(VLOOKUP($E360,[1]VLookup!$A$1:$I$1500,7,FALSE),0)</f>
        <v>552</v>
      </c>
      <c r="L360" s="839">
        <f>ROUNDUP(VLOOKUP($E360,[1]VLookup!$A$1:$I$1500,8,FALSE),0)</f>
        <v>496</v>
      </c>
      <c r="M360" s="840">
        <f>ROUNDUP(VLOOKUP($E360,[1]VLookup!$A$1:$I$1500,9,FALSE),0)</f>
        <v>573</v>
      </c>
      <c r="U360" s="778" t="s">
        <v>1120</v>
      </c>
      <c r="V360" s="777">
        <v>39</v>
      </c>
      <c r="W360" s="778">
        <v>30</v>
      </c>
      <c r="AJ360" s="751"/>
      <c r="AK360" s="751"/>
      <c r="AL360" s="751"/>
      <c r="AM360" s="751"/>
    </row>
    <row r="361" spans="2:39" ht="15.75" thickBot="1">
      <c r="B361" s="187"/>
      <c r="C361" s="187"/>
      <c r="D361" s="187"/>
      <c r="E361" s="187"/>
      <c r="F361" s="820"/>
      <c r="G361" s="820"/>
      <c r="H361" s="820"/>
      <c r="I361" s="820"/>
      <c r="J361" s="820"/>
      <c r="K361" s="820"/>
      <c r="L361" s="820"/>
      <c r="M361" s="188"/>
      <c r="U361" s="790"/>
      <c r="V361" s="790"/>
      <c r="W361" s="790"/>
      <c r="AJ361" s="751"/>
      <c r="AK361" s="751"/>
      <c r="AL361" s="751"/>
      <c r="AM361" s="751"/>
    </row>
    <row r="362" spans="2:39" ht="15.75" thickBot="1">
      <c r="B362" s="187"/>
      <c r="C362" s="187"/>
      <c r="D362" s="187"/>
      <c r="E362" s="187"/>
      <c r="F362" s="820"/>
      <c r="G362" s="820"/>
      <c r="H362" s="820"/>
      <c r="I362" s="820"/>
      <c r="J362" s="820"/>
      <c r="K362" s="820"/>
      <c r="L362" s="820"/>
      <c r="M362" s="188"/>
      <c r="U362" s="790"/>
      <c r="V362" s="790"/>
      <c r="W362" s="790"/>
      <c r="AJ362" s="751"/>
      <c r="AK362" s="751"/>
      <c r="AL362" s="751"/>
      <c r="AM362" s="751"/>
    </row>
    <row r="363" spans="2:39" ht="15.75" customHeight="1" thickBot="1">
      <c r="B363" s="90" t="s">
        <v>1424</v>
      </c>
      <c r="C363" s="90"/>
      <c r="F363" s="362"/>
      <c r="G363" s="362"/>
      <c r="H363" s="362"/>
      <c r="I363" s="362"/>
      <c r="J363" s="362"/>
      <c r="K363" s="362"/>
      <c r="L363" s="362"/>
      <c r="M363" s="798" t="s">
        <v>1425</v>
      </c>
      <c r="U363"/>
      <c r="V363"/>
      <c r="W363"/>
      <c r="AJ363" s="751"/>
      <c r="AK363" s="751"/>
      <c r="AL363" s="751"/>
      <c r="AM363" s="751"/>
    </row>
    <row r="364" spans="2:39" ht="30.75" customHeight="1" thickBot="1">
      <c r="B364" s="12" t="s">
        <v>1</v>
      </c>
      <c r="C364" s="13" t="s">
        <v>2</v>
      </c>
      <c r="D364" s="13" t="s">
        <v>688</v>
      </c>
      <c r="E364" s="13" t="s">
        <v>3</v>
      </c>
      <c r="F364" s="841" t="s">
        <v>808</v>
      </c>
      <c r="G364" s="842" t="s">
        <v>809</v>
      </c>
      <c r="H364" s="843" t="s">
        <v>810</v>
      </c>
      <c r="I364" s="847" t="s">
        <v>811</v>
      </c>
      <c r="J364" s="848" t="s">
        <v>812</v>
      </c>
      <c r="K364" s="849" t="s">
        <v>813</v>
      </c>
      <c r="L364" s="850" t="s">
        <v>1051</v>
      </c>
      <c r="M364" s="883" t="s">
        <v>814</v>
      </c>
      <c r="U364" s="768" t="s">
        <v>3</v>
      </c>
      <c r="V364" s="767" t="s">
        <v>1</v>
      </c>
      <c r="W364" s="768" t="s">
        <v>2</v>
      </c>
      <c r="AJ364" s="751"/>
      <c r="AK364" s="751"/>
      <c r="AL364" s="751"/>
      <c r="AM364" s="751"/>
    </row>
    <row r="365" spans="2:39" ht="15.75" thickBot="1">
      <c r="B365" s="884">
        <v>9</v>
      </c>
      <c r="C365" s="885">
        <v>30</v>
      </c>
      <c r="D365" s="885">
        <v>24</v>
      </c>
      <c r="E365" s="885" t="s">
        <v>862</v>
      </c>
      <c r="F365" s="886">
        <f>ROUNDUP(VLOOKUP($E365,[1]VLookup!$A$1:$I$1500,2,FALSE),0)</f>
        <v>367</v>
      </c>
      <c r="G365" s="886"/>
      <c r="H365" s="886">
        <f>ROUNDUP(VLOOKUP($E365,[1]VLookup!$A$1:$I$1500,4,FALSE),0)</f>
        <v>387</v>
      </c>
      <c r="I365" s="886"/>
      <c r="J365" s="886">
        <f>ROUNDUP(VLOOKUP($E365,[1]VLookup!$A$1:$I$1500,6,FALSE),0)</f>
        <v>388</v>
      </c>
      <c r="K365" s="886">
        <f>ROUNDUP(VLOOKUP($E365,[1]VLookup!$A$1:$I$1500,7,FALSE),0)</f>
        <v>406</v>
      </c>
      <c r="L365" s="886">
        <f>ROUNDUP(VLOOKUP($E365,[1]VLookup!$A$1:$I$1500,8,FALSE),0)</f>
        <v>393</v>
      </c>
      <c r="M365" s="887">
        <f>ROUNDUP(VLOOKUP($E365,[1]VLookup!$A$1:$I$1500,9,FALSE),0)</f>
        <v>411</v>
      </c>
      <c r="U365" s="765" t="s">
        <v>862</v>
      </c>
      <c r="V365" s="775">
        <v>9</v>
      </c>
      <c r="W365" s="765">
        <v>30</v>
      </c>
      <c r="AJ365" s="751"/>
      <c r="AK365" s="751"/>
      <c r="AL365" s="751"/>
      <c r="AM365" s="751"/>
    </row>
    <row r="366" spans="2:39" ht="15.75" thickBot="1">
      <c r="B366" s="187"/>
      <c r="C366" s="187"/>
      <c r="D366" s="187"/>
      <c r="E366" s="187"/>
      <c r="F366" s="820"/>
      <c r="G366" s="820"/>
      <c r="H366" s="820"/>
      <c r="I366" s="820"/>
      <c r="J366" s="820"/>
      <c r="K366" s="820"/>
      <c r="L366" s="820"/>
      <c r="M366" s="820"/>
      <c r="U366" s="790"/>
      <c r="V366" s="790"/>
      <c r="W366" s="790"/>
      <c r="AJ366" s="751"/>
      <c r="AK366" s="751"/>
      <c r="AL366" s="751"/>
      <c r="AM366" s="751"/>
    </row>
    <row r="367" spans="2:39" ht="15.75" thickBot="1">
      <c r="B367" s="187"/>
      <c r="C367" s="187"/>
      <c r="D367" s="187"/>
      <c r="E367" s="187"/>
      <c r="F367" s="820"/>
      <c r="G367" s="820"/>
      <c r="H367" s="820"/>
      <c r="I367" s="820"/>
      <c r="J367" s="820"/>
      <c r="K367" s="820"/>
      <c r="L367" s="820"/>
      <c r="M367" s="820"/>
      <c r="U367" s="790"/>
      <c r="V367" s="790"/>
      <c r="W367" s="790"/>
      <c r="AJ367" s="751"/>
      <c r="AK367" s="751"/>
      <c r="AL367" s="751"/>
      <c r="AM367" s="751"/>
    </row>
    <row r="368" spans="2:39" ht="15.75" customHeight="1" thickBot="1">
      <c r="B368" s="90" t="s">
        <v>1426</v>
      </c>
      <c r="C368" s="90"/>
      <c r="F368" s="362"/>
      <c r="G368" s="362"/>
      <c r="H368" s="362"/>
      <c r="I368" s="362"/>
      <c r="J368" s="362"/>
      <c r="K368" s="362"/>
      <c r="L368" s="362"/>
      <c r="M368" s="798" t="s">
        <v>1427</v>
      </c>
      <c r="U368"/>
      <c r="V368"/>
      <c r="W368"/>
      <c r="AJ368" s="751"/>
      <c r="AK368" s="751"/>
      <c r="AL368" s="751"/>
      <c r="AM368" s="751"/>
    </row>
    <row r="369" spans="2:39" ht="30.75" customHeight="1" thickBot="1">
      <c r="B369" s="12" t="s">
        <v>1</v>
      </c>
      <c r="C369" s="13" t="s">
        <v>2</v>
      </c>
      <c r="D369" s="13" t="s">
        <v>688</v>
      </c>
      <c r="E369" s="13" t="s">
        <v>3</v>
      </c>
      <c r="F369" s="841" t="s">
        <v>808</v>
      </c>
      <c r="G369" s="842" t="s">
        <v>809</v>
      </c>
      <c r="H369" s="843" t="s">
        <v>810</v>
      </c>
      <c r="I369" s="847" t="s">
        <v>811</v>
      </c>
      <c r="J369" s="848" t="s">
        <v>812</v>
      </c>
      <c r="K369" s="849" t="s">
        <v>813</v>
      </c>
      <c r="L369" s="850" t="s">
        <v>1051</v>
      </c>
      <c r="M369" s="883" t="s">
        <v>814</v>
      </c>
      <c r="U369" s="768" t="s">
        <v>3</v>
      </c>
      <c r="V369" s="767" t="s">
        <v>1</v>
      </c>
      <c r="W369" s="768" t="s">
        <v>2</v>
      </c>
      <c r="AJ369" s="751"/>
      <c r="AK369" s="751"/>
      <c r="AL369" s="751"/>
      <c r="AM369" s="751"/>
    </row>
    <row r="370" spans="2:39" ht="15.75" thickBot="1">
      <c r="B370" s="884">
        <v>18</v>
      </c>
      <c r="C370" s="885">
        <v>30</v>
      </c>
      <c r="D370" s="885">
        <v>24</v>
      </c>
      <c r="E370" s="885" t="s">
        <v>864</v>
      </c>
      <c r="F370" s="886">
        <f>ROUNDUP(VLOOKUP($E370,[1]VLookup!$A$1:$I$1500,2,FALSE),0)</f>
        <v>584</v>
      </c>
      <c r="G370" s="886"/>
      <c r="H370" s="886">
        <f>ROUNDUP(VLOOKUP($E370,[1]VLookup!$A$1:$I$1500,4,FALSE),0)</f>
        <v>625</v>
      </c>
      <c r="I370" s="886"/>
      <c r="J370" s="886">
        <f>ROUNDUP(VLOOKUP($E370,[1]VLookup!$A$1:$I$1500,6,FALSE),0)</f>
        <v>626</v>
      </c>
      <c r="K370" s="886">
        <f>ROUNDUP(VLOOKUP($E370,[1]VLookup!$A$1:$I$1500,7,FALSE),0)</f>
        <v>663</v>
      </c>
      <c r="L370" s="886">
        <f>ROUNDUP(VLOOKUP($E370,[1]VLookup!$A$1:$I$1500,8,FALSE),0)</f>
        <v>637</v>
      </c>
      <c r="M370" s="887">
        <f>ROUNDUP(VLOOKUP($E370,[1]VLookup!$A$1:$I$1500,9,FALSE),0)</f>
        <v>672</v>
      </c>
      <c r="U370" s="765" t="s">
        <v>864</v>
      </c>
      <c r="V370" s="775">
        <v>18</v>
      </c>
      <c r="W370" s="765">
        <v>30</v>
      </c>
      <c r="AJ370" s="751"/>
      <c r="AK370" s="751"/>
      <c r="AL370" s="751"/>
      <c r="AM370" s="751"/>
    </row>
    <row r="371" spans="2:39" ht="15.75" thickBot="1">
      <c r="B371" s="187"/>
      <c r="C371" s="187"/>
      <c r="D371" s="187"/>
      <c r="E371" s="187"/>
      <c r="F371" s="820"/>
      <c r="G371" s="820"/>
      <c r="H371" s="820"/>
      <c r="I371" s="820"/>
      <c r="J371" s="820"/>
      <c r="K371" s="820"/>
      <c r="L371" s="820"/>
      <c r="M371" s="820"/>
      <c r="U371" s="790"/>
      <c r="V371" s="790"/>
      <c r="W371" s="790"/>
      <c r="AJ371" s="751"/>
      <c r="AK371" s="751"/>
      <c r="AL371" s="751"/>
      <c r="AM371" s="751"/>
    </row>
    <row r="372" spans="2:39" ht="15.75" thickBot="1">
      <c r="F372" s="362"/>
      <c r="G372" s="362"/>
      <c r="H372" s="362"/>
      <c r="I372" s="362"/>
      <c r="J372" s="362"/>
      <c r="K372" s="362"/>
      <c r="L372" s="362"/>
      <c r="M372" s="797"/>
      <c r="U372" s="790"/>
      <c r="V372" s="790"/>
      <c r="W372" s="790"/>
      <c r="AJ372" s="751"/>
      <c r="AK372" s="751"/>
      <c r="AL372" s="751"/>
      <c r="AM372" s="751"/>
    </row>
    <row r="373" spans="2:39" ht="30" customHeight="1" thickBot="1">
      <c r="B373" s="90" t="s">
        <v>146</v>
      </c>
      <c r="C373" s="90"/>
      <c r="F373" s="362"/>
      <c r="G373" s="362"/>
      <c r="H373" s="362"/>
      <c r="I373" s="362"/>
      <c r="J373" s="362"/>
      <c r="K373" s="362"/>
      <c r="L373" s="362"/>
      <c r="M373" s="798" t="s">
        <v>1428</v>
      </c>
      <c r="U373"/>
      <c r="V373"/>
      <c r="W373"/>
      <c r="AJ373" s="751"/>
      <c r="AK373" s="751"/>
      <c r="AL373" s="751"/>
      <c r="AM373" s="751"/>
    </row>
    <row r="374" spans="2:39" ht="30.75" customHeight="1" thickBot="1">
      <c r="B374" s="12" t="s">
        <v>1</v>
      </c>
      <c r="C374" s="13" t="s">
        <v>2</v>
      </c>
      <c r="D374" s="13" t="s">
        <v>688</v>
      </c>
      <c r="E374" s="13" t="s">
        <v>3</v>
      </c>
      <c r="F374" s="841" t="s">
        <v>808</v>
      </c>
      <c r="G374" s="842" t="s">
        <v>809</v>
      </c>
      <c r="H374" s="843" t="s">
        <v>810</v>
      </c>
      <c r="I374" s="847" t="s">
        <v>811</v>
      </c>
      <c r="J374" s="848" t="s">
        <v>812</v>
      </c>
      <c r="K374" s="849" t="s">
        <v>813</v>
      </c>
      <c r="L374" s="850" t="s">
        <v>1051</v>
      </c>
      <c r="M374" s="806" t="s">
        <v>814</v>
      </c>
      <c r="U374" s="768" t="s">
        <v>3</v>
      </c>
      <c r="V374" s="767" t="s">
        <v>1</v>
      </c>
      <c r="W374" s="768" t="s">
        <v>2</v>
      </c>
      <c r="AJ374" s="751"/>
      <c r="AK374" s="751"/>
      <c r="AL374" s="751"/>
      <c r="AM374" s="751"/>
    </row>
    <row r="375" spans="2:39" ht="15.75" thickBot="1">
      <c r="B375" s="888">
        <v>9</v>
      </c>
      <c r="C375" s="889">
        <v>30</v>
      </c>
      <c r="D375" s="889">
        <v>24</v>
      </c>
      <c r="E375" s="889" t="s">
        <v>510</v>
      </c>
      <c r="F375" s="824">
        <f>ROUNDUP(VLOOKUP($E375,[1]VLookup!$A$1:$I$1500,2,FALSE),0)</f>
        <v>268</v>
      </c>
      <c r="G375" s="824">
        <f>ROUNDUP(VLOOKUP($E375,[1]VLookup!$A$1:$I$1500,3,FALSE),0)</f>
        <v>277</v>
      </c>
      <c r="H375" s="824">
        <f>ROUNDUP(VLOOKUP($E375,[1]VLookup!$A$1:$I$1500,4,FALSE),0)</f>
        <v>294</v>
      </c>
      <c r="I375" s="824">
        <f>ROUNDUP(VLOOKUP($E375,[1]VLookup!$A$1:$I$1500,5,FALSE),0)</f>
        <v>308</v>
      </c>
      <c r="J375" s="824">
        <f>ROUNDUP(VLOOKUP($E375,[1]VLookup!$A$1:$I$1500,6,FALSE),0)</f>
        <v>294</v>
      </c>
      <c r="K375" s="824">
        <f>ROUNDUP(VLOOKUP($E375,[1]VLookup!$A$1:$I$1500,7,FALSE),0)</f>
        <v>318</v>
      </c>
      <c r="L375" s="824">
        <f>ROUNDUP(VLOOKUP($E375,[1]VLookup!$A$1:$I$1500,8,FALSE),0)</f>
        <v>301</v>
      </c>
      <c r="M375" s="846">
        <f>ROUNDUP(VLOOKUP($E375,[1]VLookup!$A$1:$I$1500,9,FALSE),0)</f>
        <v>324</v>
      </c>
      <c r="U375" s="783" t="s">
        <v>510</v>
      </c>
      <c r="V375" s="782">
        <v>9</v>
      </c>
      <c r="W375" s="783">
        <v>30</v>
      </c>
      <c r="AJ375" s="751"/>
      <c r="AK375" s="751"/>
      <c r="AL375" s="751"/>
      <c r="AM375" s="751"/>
    </row>
    <row r="376" spans="2:39" ht="15.75" thickBot="1">
      <c r="B376" s="811">
        <v>12</v>
      </c>
      <c r="C376" s="187">
        <v>30</v>
      </c>
      <c r="D376" s="187">
        <v>24</v>
      </c>
      <c r="E376" s="187" t="s">
        <v>147</v>
      </c>
      <c r="F376" s="188">
        <f>ROUNDUP(VLOOKUP($E376,[1]VLookup!$A$1:$I$1500,2,FALSE),0)</f>
        <v>286</v>
      </c>
      <c r="G376" s="188">
        <f>ROUNDUP(VLOOKUP($E376,[1]VLookup!$A$1:$I$1500,3,FALSE),0)</f>
        <v>297</v>
      </c>
      <c r="H376" s="188">
        <f>ROUNDUP(VLOOKUP($E376,[1]VLookup!$A$1:$I$1500,4,FALSE),0)</f>
        <v>317</v>
      </c>
      <c r="I376" s="188">
        <f>ROUNDUP(VLOOKUP($E376,[1]VLookup!$A$1:$I$1500,5,FALSE),0)</f>
        <v>334</v>
      </c>
      <c r="J376" s="188">
        <f>ROUNDUP(VLOOKUP($E376,[1]VLookup!$A$1:$I$1500,6,FALSE),0)</f>
        <v>318</v>
      </c>
      <c r="K376" s="188">
        <f>ROUNDUP(VLOOKUP($E376,[1]VLookup!$A$1:$I$1500,7,FALSE),0)</f>
        <v>346</v>
      </c>
      <c r="L376" s="188">
        <f>ROUNDUP(VLOOKUP($E376,[1]VLookup!$A$1:$I$1500,8,FALSE),0)</f>
        <v>326</v>
      </c>
      <c r="M376" s="190">
        <f>ROUNDUP(VLOOKUP($E376,[1]VLookup!$A$1:$I$1500,9,FALSE),0)</f>
        <v>353</v>
      </c>
      <c r="U376" s="773" t="s">
        <v>147</v>
      </c>
      <c r="V376" s="772">
        <v>12</v>
      </c>
      <c r="W376" s="773">
        <v>30</v>
      </c>
      <c r="AJ376" s="751"/>
      <c r="AK376" s="751"/>
      <c r="AL376" s="751"/>
      <c r="AM376" s="751"/>
    </row>
    <row r="377" spans="2:39" ht="15.75" thickBot="1">
      <c r="B377" s="844">
        <v>15</v>
      </c>
      <c r="C377" s="845">
        <v>30</v>
      </c>
      <c r="D377" s="845">
        <v>24</v>
      </c>
      <c r="E377" s="845" t="s">
        <v>148</v>
      </c>
      <c r="F377" s="824">
        <f>ROUNDUP(VLOOKUP($E377,[1]VLookup!$A$1:$I$1500,2,FALSE),0)</f>
        <v>306</v>
      </c>
      <c r="G377" s="824">
        <f>ROUNDUP(VLOOKUP($E377,[1]VLookup!$A$1:$I$1500,3,FALSE),0)</f>
        <v>320</v>
      </c>
      <c r="H377" s="824">
        <f>ROUNDUP(VLOOKUP($E377,[1]VLookup!$A$1:$I$1500,4,FALSE),0)</f>
        <v>342</v>
      </c>
      <c r="I377" s="824">
        <f>ROUNDUP(VLOOKUP($E377,[1]VLookup!$A$1:$I$1500,5,FALSE),0)</f>
        <v>362</v>
      </c>
      <c r="J377" s="824">
        <f>ROUNDUP(VLOOKUP($E377,[1]VLookup!$A$1:$I$1500,6,FALSE),0)</f>
        <v>344</v>
      </c>
      <c r="K377" s="824">
        <f>ROUNDUP(VLOOKUP($E377,[1]VLookup!$A$1:$I$1500,7,FALSE),0)</f>
        <v>376</v>
      </c>
      <c r="L377" s="824">
        <f>ROUNDUP(VLOOKUP($E377,[1]VLookup!$A$1:$I$1500,8,FALSE),0)</f>
        <v>353</v>
      </c>
      <c r="M377" s="846">
        <f>ROUNDUP(VLOOKUP($E377,[1]VLookup!$A$1:$I$1500,9,FALSE),0)</f>
        <v>385</v>
      </c>
      <c r="U377" s="770" t="s">
        <v>148</v>
      </c>
      <c r="V377" s="769">
        <v>15</v>
      </c>
      <c r="W377" s="770">
        <v>30</v>
      </c>
      <c r="AJ377" s="751"/>
      <c r="AK377" s="751"/>
      <c r="AL377" s="751"/>
      <c r="AM377" s="751"/>
    </row>
    <row r="378" spans="2:39" ht="15.75" thickBot="1">
      <c r="B378" s="811">
        <v>18</v>
      </c>
      <c r="C378" s="187">
        <v>30</v>
      </c>
      <c r="D378" s="187">
        <v>24</v>
      </c>
      <c r="E378" s="187" t="s">
        <v>149</v>
      </c>
      <c r="F378" s="188">
        <f>ROUNDUP(VLOOKUP($E378,[1]VLookup!$A$1:$I$1500,2,FALSE),0)</f>
        <v>318</v>
      </c>
      <c r="G378" s="188">
        <f>ROUNDUP(VLOOKUP($E378,[1]VLookup!$A$1:$I$1500,3,FALSE),0)</f>
        <v>333</v>
      </c>
      <c r="H378" s="188">
        <f>ROUNDUP(VLOOKUP($E378,[1]VLookup!$A$1:$I$1500,4,FALSE),0)</f>
        <v>359</v>
      </c>
      <c r="I378" s="188">
        <f>ROUNDUP(VLOOKUP($E378,[1]VLookup!$A$1:$I$1500,5,FALSE),0)</f>
        <v>382</v>
      </c>
      <c r="J378" s="188">
        <f>ROUNDUP(VLOOKUP($E378,[1]VLookup!$A$1:$I$1500,6,FALSE),0)</f>
        <v>360</v>
      </c>
      <c r="K378" s="188">
        <f>ROUNDUP(VLOOKUP($E378,[1]VLookup!$A$1:$I$1500,7,FALSE),0)</f>
        <v>398</v>
      </c>
      <c r="L378" s="188">
        <f>ROUNDUP(VLOOKUP($E378,[1]VLookup!$A$1:$I$1500,8,FALSE),0)</f>
        <v>371</v>
      </c>
      <c r="M378" s="190">
        <f>ROUNDUP(VLOOKUP($E378,[1]VLookup!$A$1:$I$1500,9,FALSE),0)</f>
        <v>407</v>
      </c>
      <c r="U378" s="773" t="s">
        <v>149</v>
      </c>
      <c r="V378" s="772">
        <v>18</v>
      </c>
      <c r="W378" s="773">
        <v>30</v>
      </c>
      <c r="AJ378" s="751"/>
      <c r="AK378" s="751"/>
      <c r="AL378" s="751"/>
      <c r="AM378" s="751"/>
    </row>
    <row r="379" spans="2:39" ht="15.75" thickBot="1">
      <c r="B379" s="844">
        <v>21</v>
      </c>
      <c r="C379" s="845">
        <v>30</v>
      </c>
      <c r="D379" s="845">
        <v>24</v>
      </c>
      <c r="E379" s="845" t="s">
        <v>150</v>
      </c>
      <c r="F379" s="824">
        <f>ROUNDUP(VLOOKUP($E379,[1]VLookup!$A$1:$I$1500,2,FALSE),0)</f>
        <v>340</v>
      </c>
      <c r="G379" s="824">
        <f>ROUNDUP(VLOOKUP($E379,[1]VLookup!$A$1:$I$1500,3,FALSE),0)</f>
        <v>358</v>
      </c>
      <c r="H379" s="824">
        <f>ROUNDUP(VLOOKUP($E379,[1]VLookup!$A$1:$I$1500,4,FALSE),0)</f>
        <v>387</v>
      </c>
      <c r="I379" s="824">
        <f>ROUNDUP(VLOOKUP($E379,[1]VLookup!$A$1:$I$1500,5,FALSE),0)</f>
        <v>413</v>
      </c>
      <c r="J379" s="824">
        <f>ROUNDUP(VLOOKUP($E379,[1]VLookup!$A$1:$I$1500,6,FALSE),0)</f>
        <v>389</v>
      </c>
      <c r="K379" s="824">
        <f>ROUNDUP(VLOOKUP($E379,[1]VLookup!$A$1:$I$1500,7,FALSE),0)</f>
        <v>432</v>
      </c>
      <c r="L379" s="824">
        <f>ROUNDUP(VLOOKUP($E379,[1]VLookup!$A$1:$I$1500,8,FALSE),0)</f>
        <v>401</v>
      </c>
      <c r="M379" s="846">
        <f>ROUNDUP(VLOOKUP($E379,[1]VLookup!$A$1:$I$1500,9,FALSE),0)</f>
        <v>442</v>
      </c>
      <c r="U379" s="770" t="s">
        <v>150</v>
      </c>
      <c r="V379" s="769">
        <v>21</v>
      </c>
      <c r="W379" s="770">
        <v>30</v>
      </c>
      <c r="AJ379" s="751"/>
      <c r="AK379" s="751"/>
      <c r="AL379" s="751"/>
      <c r="AM379" s="751"/>
    </row>
    <row r="380" spans="2:39" ht="15.75" thickBot="1">
      <c r="B380" s="14">
        <v>24</v>
      </c>
      <c r="C380" s="15">
        <v>30</v>
      </c>
      <c r="D380" s="15">
        <v>24</v>
      </c>
      <c r="E380" s="15" t="s">
        <v>151</v>
      </c>
      <c r="F380" s="815">
        <f>ROUNDUP(VLOOKUP($E380,[1]VLookup!$A$1:$I$1500,2,FALSE),0)</f>
        <v>362</v>
      </c>
      <c r="G380" s="815">
        <f>ROUNDUP(VLOOKUP($E380,[1]VLookup!$A$1:$I$1500,3,FALSE),0)</f>
        <v>382</v>
      </c>
      <c r="H380" s="815">
        <f>ROUNDUP(VLOOKUP($E380,[1]VLookup!$A$1:$I$1500,4,FALSE),0)</f>
        <v>416</v>
      </c>
      <c r="I380" s="815">
        <f>ROUNDUP(VLOOKUP($E380,[1]VLookup!$A$1:$I$1500,5,FALSE),0)</f>
        <v>445</v>
      </c>
      <c r="J380" s="815">
        <f>ROUNDUP(VLOOKUP($E380,[1]VLookup!$A$1:$I$1500,6,FALSE),0)</f>
        <v>417</v>
      </c>
      <c r="K380" s="815">
        <f>ROUNDUP(VLOOKUP($E380,[1]VLookup!$A$1:$I$1500,7,FALSE),0)</f>
        <v>466</v>
      </c>
      <c r="L380" s="815">
        <f>ROUNDUP(VLOOKUP($E380,[1]VLookup!$A$1:$I$1500,8,FALSE),0)</f>
        <v>432</v>
      </c>
      <c r="M380" s="192">
        <f>ROUNDUP(VLOOKUP($E380,[1]VLookup!$A$1:$I$1500,9,FALSE),0)</f>
        <v>479</v>
      </c>
      <c r="U380" s="765" t="s">
        <v>151</v>
      </c>
      <c r="V380" s="775">
        <v>24</v>
      </c>
      <c r="W380" s="765">
        <v>30</v>
      </c>
      <c r="AJ380" s="751"/>
      <c r="AK380" s="751"/>
      <c r="AL380" s="751"/>
      <c r="AM380" s="751"/>
    </row>
    <row r="381" spans="2:39" ht="15.75" thickBot="1">
      <c r="F381" s="362" t="s">
        <v>312</v>
      </c>
      <c r="G381" s="362" t="s">
        <v>312</v>
      </c>
      <c r="H381" s="362" t="s">
        <v>312</v>
      </c>
      <c r="I381" s="362" t="s">
        <v>312</v>
      </c>
      <c r="J381" s="362" t="s">
        <v>312</v>
      </c>
      <c r="K381" s="362" t="s">
        <v>312</v>
      </c>
      <c r="L381" s="362" t="s">
        <v>312</v>
      </c>
      <c r="M381" s="797" t="s">
        <v>312</v>
      </c>
      <c r="U381" s="790"/>
      <c r="V381" s="790"/>
      <c r="W381" s="790"/>
      <c r="AJ381" s="751"/>
      <c r="AK381" s="751"/>
      <c r="AL381" s="751"/>
      <c r="AM381" s="751"/>
    </row>
    <row r="382" spans="2:39" ht="15.75" thickBot="1">
      <c r="F382" s="362"/>
      <c r="G382" s="362"/>
      <c r="H382" s="362"/>
      <c r="I382" s="362"/>
      <c r="J382" s="362"/>
      <c r="K382" s="362"/>
      <c r="L382" s="362"/>
      <c r="M382" s="797"/>
      <c r="U382" s="790"/>
      <c r="V382" s="790"/>
      <c r="W382" s="790"/>
      <c r="AJ382" s="751"/>
      <c r="AK382" s="751"/>
      <c r="AL382" s="751"/>
      <c r="AM382" s="751"/>
    </row>
    <row r="383" spans="2:39" ht="30" customHeight="1" thickBot="1">
      <c r="B383" s="90" t="s">
        <v>1429</v>
      </c>
      <c r="C383" s="90"/>
      <c r="F383" s="362"/>
      <c r="G383" s="362"/>
      <c r="H383" s="362"/>
      <c r="I383" s="362"/>
      <c r="J383" s="362"/>
      <c r="K383" s="362"/>
      <c r="L383" s="362"/>
      <c r="M383" s="798" t="s">
        <v>1430</v>
      </c>
      <c r="U383"/>
      <c r="V383"/>
      <c r="W383"/>
      <c r="AJ383" s="751"/>
      <c r="AK383" s="751"/>
      <c r="AL383" s="751"/>
      <c r="AM383" s="751"/>
    </row>
    <row r="384" spans="2:39" ht="30.75" customHeight="1" thickBot="1">
      <c r="B384" s="12" t="s">
        <v>1</v>
      </c>
      <c r="C384" s="13" t="s">
        <v>2</v>
      </c>
      <c r="D384" s="13" t="s">
        <v>688</v>
      </c>
      <c r="E384" s="13" t="s">
        <v>3</v>
      </c>
      <c r="F384" s="841" t="s">
        <v>808</v>
      </c>
      <c r="G384" s="842" t="s">
        <v>809</v>
      </c>
      <c r="H384" s="843" t="s">
        <v>810</v>
      </c>
      <c r="I384" s="847" t="s">
        <v>811</v>
      </c>
      <c r="J384" s="848" t="s">
        <v>812</v>
      </c>
      <c r="K384" s="849" t="s">
        <v>813</v>
      </c>
      <c r="L384" s="850" t="s">
        <v>1051</v>
      </c>
      <c r="M384" s="806" t="s">
        <v>814</v>
      </c>
      <c r="U384" s="768" t="s">
        <v>3</v>
      </c>
      <c r="V384" s="767" t="s">
        <v>1</v>
      </c>
      <c r="W384" s="768" t="s">
        <v>2</v>
      </c>
      <c r="AJ384" s="751"/>
      <c r="AK384" s="751"/>
      <c r="AL384" s="751"/>
      <c r="AM384" s="751"/>
    </row>
    <row r="385" spans="2:39" ht="15.75" thickBot="1">
      <c r="B385" s="857">
        <v>24</v>
      </c>
      <c r="C385" s="858">
        <v>30</v>
      </c>
      <c r="D385" s="858">
        <v>24</v>
      </c>
      <c r="E385" s="858" t="s">
        <v>153</v>
      </c>
      <c r="F385" s="188">
        <f>ROUNDUP(VLOOKUP($E385,[1]VLookup!$A$1:$I$1500,2,FALSE),0)</f>
        <v>381</v>
      </c>
      <c r="G385" s="188">
        <f>ROUNDUP(VLOOKUP($E385,[1]VLookup!$A$1:$I$1500,3,FALSE),0)</f>
        <v>401</v>
      </c>
      <c r="H385" s="188">
        <f>ROUNDUP(VLOOKUP($E385,[1]VLookup!$A$1:$I$1500,4,FALSE),0)</f>
        <v>434</v>
      </c>
      <c r="I385" s="188">
        <f>ROUNDUP(VLOOKUP($E385,[1]VLookup!$A$1:$I$1500,5,FALSE),0)</f>
        <v>464</v>
      </c>
      <c r="J385" s="188">
        <f>ROUNDUP(VLOOKUP($E385,[1]VLookup!$A$1:$I$1500,6,FALSE),0)</f>
        <v>436</v>
      </c>
      <c r="K385" s="188">
        <f>ROUNDUP(VLOOKUP($E385,[1]VLookup!$A$1:$I$1500,7,FALSE),0)</f>
        <v>485</v>
      </c>
      <c r="L385" s="188">
        <f>ROUNDUP(VLOOKUP($E385,[1]VLookup!$A$1:$I$1500,8,FALSE),0)</f>
        <v>450</v>
      </c>
      <c r="M385" s="190">
        <f>ROUNDUP(VLOOKUP($E385,[1]VLookup!$A$1:$I$1500,9,FALSE),0)</f>
        <v>497</v>
      </c>
      <c r="U385" s="773" t="s">
        <v>153</v>
      </c>
      <c r="V385" s="772">
        <v>24</v>
      </c>
      <c r="W385" s="773">
        <v>30</v>
      </c>
      <c r="AJ385" s="751"/>
      <c r="AK385" s="751"/>
      <c r="AL385" s="751"/>
      <c r="AM385" s="751"/>
    </row>
    <row r="386" spans="2:39" ht="15.75" thickBot="1">
      <c r="B386" s="844">
        <v>27</v>
      </c>
      <c r="C386" s="845">
        <v>30</v>
      </c>
      <c r="D386" s="845">
        <v>24</v>
      </c>
      <c r="E386" s="845" t="s">
        <v>154</v>
      </c>
      <c r="F386" s="824">
        <f>ROUNDUP(VLOOKUP($E386,[1]VLookup!$A$1:$I$1500,2,FALSE),0)</f>
        <v>402</v>
      </c>
      <c r="G386" s="824">
        <f>ROUNDUP(VLOOKUP($E386,[1]VLookup!$A$1:$I$1500,3,FALSE),0)</f>
        <v>424</v>
      </c>
      <c r="H386" s="824">
        <f>ROUNDUP(VLOOKUP($E386,[1]VLookup!$A$1:$I$1500,4,FALSE),0)</f>
        <v>463</v>
      </c>
      <c r="I386" s="824">
        <f>ROUNDUP(VLOOKUP($E386,[1]VLookup!$A$1:$I$1500,5,FALSE),0)</f>
        <v>496</v>
      </c>
      <c r="J386" s="824">
        <f>ROUNDUP(VLOOKUP($E386,[1]VLookup!$A$1:$I$1500,6,FALSE),0)</f>
        <v>464</v>
      </c>
      <c r="K386" s="824">
        <f>ROUNDUP(VLOOKUP($E386,[1]VLookup!$A$1:$I$1500,7,FALSE),0)</f>
        <v>519</v>
      </c>
      <c r="L386" s="824">
        <f>ROUNDUP(VLOOKUP($E386,[1]VLookup!$A$1:$I$1500,8,FALSE),0)</f>
        <v>480</v>
      </c>
      <c r="M386" s="846">
        <f>ROUNDUP(VLOOKUP($E386,[1]VLookup!$A$1:$I$1500,9,FALSE),0)</f>
        <v>533</v>
      </c>
      <c r="U386" s="770" t="s">
        <v>154</v>
      </c>
      <c r="V386" s="769">
        <v>27</v>
      </c>
      <c r="W386" s="770">
        <v>30</v>
      </c>
      <c r="AJ386" s="751"/>
      <c r="AK386" s="751"/>
      <c r="AL386" s="751"/>
      <c r="AM386" s="751"/>
    </row>
    <row r="387" spans="2:39" ht="15.75" thickBot="1">
      <c r="B387" s="811">
        <v>30</v>
      </c>
      <c r="C387" s="187">
        <v>30</v>
      </c>
      <c r="D387" s="187">
        <v>24</v>
      </c>
      <c r="E387" s="187" t="s">
        <v>155</v>
      </c>
      <c r="F387" s="188">
        <f>ROUNDUP(VLOOKUP($E387,[1]VLookup!$A$1:$I$1500,2,FALSE),0)</f>
        <v>424</v>
      </c>
      <c r="G387" s="188">
        <f>ROUNDUP(VLOOKUP($E387,[1]VLookup!$A$1:$I$1500,3,FALSE),0)</f>
        <v>448</v>
      </c>
      <c r="H387" s="188">
        <f>ROUNDUP(VLOOKUP($E387,[1]VLookup!$A$1:$I$1500,4,FALSE),0)</f>
        <v>491</v>
      </c>
      <c r="I387" s="188">
        <f>ROUNDUP(VLOOKUP($E387,[1]VLookup!$A$1:$I$1500,5,FALSE),0)</f>
        <v>528</v>
      </c>
      <c r="J387" s="188">
        <f>ROUNDUP(VLOOKUP($E387,[1]VLookup!$A$1:$I$1500,6,FALSE),0)</f>
        <v>493</v>
      </c>
      <c r="K387" s="188">
        <f>ROUNDUP(VLOOKUP($E387,[1]VLookup!$A$1:$I$1500,7,FALSE),0)</f>
        <v>554</v>
      </c>
      <c r="L387" s="188">
        <f>ROUNDUP(VLOOKUP($E387,[1]VLookup!$A$1:$I$1500,8,FALSE),0)</f>
        <v>511</v>
      </c>
      <c r="M387" s="190">
        <f>ROUNDUP(VLOOKUP($E387,[1]VLookup!$A$1:$I$1500,9,FALSE),0)</f>
        <v>569</v>
      </c>
      <c r="U387" s="773" t="s">
        <v>155</v>
      </c>
      <c r="V387" s="772">
        <v>30</v>
      </c>
      <c r="W387" s="773">
        <v>30</v>
      </c>
      <c r="AJ387" s="751"/>
      <c r="AK387" s="751"/>
      <c r="AL387" s="751"/>
      <c r="AM387" s="751"/>
    </row>
    <row r="388" spans="2:39" ht="15.75" thickBot="1">
      <c r="B388" s="844">
        <v>33</v>
      </c>
      <c r="C388" s="845">
        <v>30</v>
      </c>
      <c r="D388" s="845">
        <v>24</v>
      </c>
      <c r="E388" s="845" t="s">
        <v>156</v>
      </c>
      <c r="F388" s="824">
        <f>ROUNDUP(VLOOKUP($E388,[1]VLookup!$A$1:$I$1500,2,FALSE),0)</f>
        <v>445</v>
      </c>
      <c r="G388" s="824">
        <f>ROUNDUP(VLOOKUP($E388,[1]VLookup!$A$1:$I$1500,3,FALSE),0)</f>
        <v>472</v>
      </c>
      <c r="H388" s="824">
        <f>ROUNDUP(VLOOKUP($E388,[1]VLookup!$A$1:$I$1500,4,FALSE),0)</f>
        <v>519</v>
      </c>
      <c r="I388" s="824">
        <f>ROUNDUP(VLOOKUP($E388,[1]VLookup!$A$1:$I$1500,5,FALSE),0)</f>
        <v>560</v>
      </c>
      <c r="J388" s="824">
        <f>ROUNDUP(VLOOKUP($E388,[1]VLookup!$A$1:$I$1500,6,FALSE),0)</f>
        <v>521</v>
      </c>
      <c r="K388" s="824">
        <f>ROUNDUP(VLOOKUP($E388,[1]VLookup!$A$1:$I$1500,7,FALSE),0)</f>
        <v>588</v>
      </c>
      <c r="L388" s="824">
        <f>ROUNDUP(VLOOKUP($E388,[1]VLookup!$A$1:$I$1500,8,FALSE),0)</f>
        <v>541</v>
      </c>
      <c r="M388" s="846">
        <f>ROUNDUP(VLOOKUP($E388,[1]VLookup!$A$1:$I$1500,9,FALSE),0)</f>
        <v>605</v>
      </c>
      <c r="U388" s="770" t="s">
        <v>156</v>
      </c>
      <c r="V388" s="769">
        <v>33</v>
      </c>
      <c r="W388" s="770">
        <v>30</v>
      </c>
      <c r="AJ388" s="751"/>
      <c r="AK388" s="751"/>
      <c r="AL388" s="751"/>
      <c r="AM388" s="751"/>
    </row>
    <row r="389" spans="2:39" ht="15.75" thickBot="1">
      <c r="B389" s="811">
        <v>36</v>
      </c>
      <c r="C389" s="187">
        <v>30</v>
      </c>
      <c r="D389" s="187">
        <v>24</v>
      </c>
      <c r="E389" s="187" t="s">
        <v>157</v>
      </c>
      <c r="F389" s="188">
        <f>ROUNDUP(VLOOKUP($E389,[1]VLookup!$A$1:$I$1500,2,FALSE),0)</f>
        <v>472</v>
      </c>
      <c r="G389" s="188">
        <f>ROUNDUP(VLOOKUP($E389,[1]VLookup!$A$1:$I$1500,3,FALSE),0)</f>
        <v>502</v>
      </c>
      <c r="H389" s="188">
        <f>ROUNDUP(VLOOKUP($E389,[1]VLookup!$A$1:$I$1500,4,FALSE),0)</f>
        <v>553</v>
      </c>
      <c r="I389" s="188">
        <f>ROUNDUP(VLOOKUP($E389,[1]VLookup!$A$1:$I$1500,5,FALSE),0)</f>
        <v>598</v>
      </c>
      <c r="J389" s="188">
        <f>ROUNDUP(VLOOKUP($E389,[1]VLookup!$A$1:$I$1500,6,FALSE),0)</f>
        <v>555</v>
      </c>
      <c r="K389" s="188">
        <f>ROUNDUP(VLOOKUP($E389,[1]VLookup!$A$1:$I$1500,7,FALSE),0)</f>
        <v>629</v>
      </c>
      <c r="L389" s="188">
        <f>ROUNDUP(VLOOKUP($E389,[1]VLookup!$A$1:$I$1500,8,FALSE),0)</f>
        <v>577</v>
      </c>
      <c r="M389" s="190">
        <f>ROUNDUP(VLOOKUP($E389,[1]VLookup!$A$1:$I$1500,9,FALSE),0)</f>
        <v>647</v>
      </c>
      <c r="U389" s="773" t="s">
        <v>157</v>
      </c>
      <c r="V389" s="772">
        <v>36</v>
      </c>
      <c r="W389" s="773">
        <v>30</v>
      </c>
      <c r="AJ389" s="751"/>
      <c r="AK389" s="751"/>
      <c r="AL389" s="751"/>
      <c r="AM389" s="751"/>
    </row>
    <row r="390" spans="2:39" ht="15.75" thickBot="1">
      <c r="B390" s="844">
        <v>39</v>
      </c>
      <c r="C390" s="845">
        <v>30</v>
      </c>
      <c r="D390" s="845">
        <v>24</v>
      </c>
      <c r="E390" s="845" t="s">
        <v>158</v>
      </c>
      <c r="F390" s="824">
        <f>ROUNDUP(VLOOKUP($E390,[1]VLookup!$A$1:$I$1500,2,FALSE),0)</f>
        <v>495</v>
      </c>
      <c r="G390" s="824">
        <f>ROUNDUP(VLOOKUP($E390,[1]VLookup!$A$1:$I$1500,3,FALSE),0)</f>
        <v>527</v>
      </c>
      <c r="H390" s="824">
        <f>ROUNDUP(VLOOKUP($E390,[1]VLookup!$A$1:$I$1500,4,FALSE),0)</f>
        <v>582</v>
      </c>
      <c r="I390" s="824">
        <f>ROUNDUP(VLOOKUP($E390,[1]VLookup!$A$1:$I$1500,5,FALSE),0)</f>
        <v>631</v>
      </c>
      <c r="J390" s="824">
        <f>ROUNDUP(VLOOKUP($E390,[1]VLookup!$A$1:$I$1500,6,FALSE),0)</f>
        <v>585</v>
      </c>
      <c r="K390" s="824">
        <f>ROUNDUP(VLOOKUP($E390,[1]VLookup!$A$1:$I$1500,7,FALSE),0)</f>
        <v>664</v>
      </c>
      <c r="L390" s="824">
        <f>ROUNDUP(VLOOKUP($E390,[1]VLookup!$A$1:$I$1500,8,FALSE),0)</f>
        <v>608</v>
      </c>
      <c r="M390" s="846">
        <f>ROUNDUP(VLOOKUP($E390,[1]VLookup!$A$1:$I$1500,9,FALSE),0)</f>
        <v>685</v>
      </c>
      <c r="U390" s="770" t="s">
        <v>158</v>
      </c>
      <c r="V390" s="769">
        <v>39</v>
      </c>
      <c r="W390" s="770">
        <v>30</v>
      </c>
      <c r="AJ390" s="751"/>
      <c r="AK390" s="751"/>
      <c r="AL390" s="751"/>
      <c r="AM390" s="751"/>
    </row>
    <row r="391" spans="2:39" ht="15.75" thickBot="1">
      <c r="B391" s="14">
        <v>42</v>
      </c>
      <c r="C391" s="15">
        <v>30</v>
      </c>
      <c r="D391" s="15">
        <v>24</v>
      </c>
      <c r="E391" s="15" t="s">
        <v>1305</v>
      </c>
      <c r="F391" s="815">
        <f>ROUNDUP(VLOOKUP($E391,[1]VLookup!$A$1:$I$1500,2,FALSE),0)</f>
        <v>521</v>
      </c>
      <c r="G391" s="815">
        <f>ROUNDUP(VLOOKUP($E391,[1]VLookup!$A$1:$I$1500,3,FALSE),0)</f>
        <v>556</v>
      </c>
      <c r="H391" s="815">
        <f>ROUNDUP(VLOOKUP($E391,[1]VLookup!$A$1:$I$1500,4,FALSE),0)</f>
        <v>615</v>
      </c>
      <c r="I391" s="815">
        <f>ROUNDUP(VLOOKUP($E391,[1]VLookup!$A$1:$I$1500,5,FALSE),0)</f>
        <v>667</v>
      </c>
      <c r="J391" s="815">
        <f>ROUNDUP(VLOOKUP($E391,[1]VLookup!$A$1:$I$1500,6,FALSE),0)</f>
        <v>618</v>
      </c>
      <c r="K391" s="815">
        <f>ROUNDUP(VLOOKUP($E391,[1]VLookup!$A$1:$I$1500,7,FALSE),0)</f>
        <v>703</v>
      </c>
      <c r="L391" s="815">
        <f>ROUNDUP(VLOOKUP($E391,[1]VLookup!$A$1:$I$1500,8,FALSE),0)</f>
        <v>643</v>
      </c>
      <c r="M391" s="192">
        <f>ROUNDUP(VLOOKUP($E391,[1]VLookup!$A$1:$I$1500,9,FALSE),0)</f>
        <v>725</v>
      </c>
      <c r="U391" s="765" t="s">
        <v>1305</v>
      </c>
      <c r="V391" s="775">
        <v>42</v>
      </c>
      <c r="W391" s="765">
        <v>30</v>
      </c>
      <c r="AJ391" s="751"/>
      <c r="AK391" s="751"/>
      <c r="AL391" s="751"/>
      <c r="AM391" s="751"/>
    </row>
    <row r="392" spans="2:39" ht="15.75" thickBot="1">
      <c r="B392" s="187"/>
      <c r="C392" s="187"/>
      <c r="D392" s="187"/>
      <c r="E392" s="187"/>
      <c r="F392" s="820" t="s">
        <v>312</v>
      </c>
      <c r="G392" s="820" t="s">
        <v>312</v>
      </c>
      <c r="H392" s="820" t="s">
        <v>312</v>
      </c>
      <c r="I392" s="820" t="s">
        <v>312</v>
      </c>
      <c r="J392" s="820" t="s">
        <v>312</v>
      </c>
      <c r="K392" s="820" t="s">
        <v>312</v>
      </c>
      <c r="L392" s="820" t="s">
        <v>312</v>
      </c>
      <c r="M392" s="188" t="s">
        <v>312</v>
      </c>
      <c r="U392" s="790"/>
      <c r="V392" s="790"/>
      <c r="W392" s="790"/>
      <c r="AJ392" s="751"/>
      <c r="AK392" s="751"/>
      <c r="AL392" s="751"/>
      <c r="AM392" s="751"/>
    </row>
    <row r="393" spans="2:39" ht="15.75" thickBot="1">
      <c r="B393" s="187"/>
      <c r="C393" s="187"/>
      <c r="D393" s="187"/>
      <c r="E393" s="187"/>
      <c r="F393" s="820"/>
      <c r="G393" s="820"/>
      <c r="H393" s="820"/>
      <c r="I393" s="820"/>
      <c r="J393" s="820"/>
      <c r="K393" s="820"/>
      <c r="L393" s="820"/>
      <c r="M393" s="188"/>
      <c r="U393" s="790"/>
      <c r="V393" s="790"/>
      <c r="W393" s="790"/>
      <c r="AJ393" s="751"/>
      <c r="AK393" s="751"/>
      <c r="AL393" s="751"/>
      <c r="AM393" s="751"/>
    </row>
    <row r="394" spans="2:39" ht="15.75" customHeight="1" thickBot="1">
      <c r="B394" s="90" t="s">
        <v>596</v>
      </c>
      <c r="C394" s="90"/>
      <c r="F394" s="362"/>
      <c r="G394" s="362"/>
      <c r="H394" s="362"/>
      <c r="I394" s="362"/>
      <c r="J394" s="362"/>
      <c r="K394" s="362"/>
      <c r="L394" s="362"/>
      <c r="M394" s="798" t="s">
        <v>1431</v>
      </c>
      <c r="U394" s="766"/>
      <c r="V394"/>
      <c r="W394"/>
      <c r="AJ394" s="751"/>
      <c r="AK394" s="751"/>
      <c r="AL394" s="751"/>
      <c r="AM394" s="751"/>
    </row>
    <row r="395" spans="2:39" ht="30.75" customHeight="1" thickBot="1">
      <c r="B395" s="12" t="s">
        <v>1</v>
      </c>
      <c r="C395" s="13" t="s">
        <v>2</v>
      </c>
      <c r="D395" s="13" t="s">
        <v>688</v>
      </c>
      <c r="E395" s="13" t="s">
        <v>3</v>
      </c>
      <c r="F395" s="841" t="s">
        <v>808</v>
      </c>
      <c r="G395" s="842" t="s">
        <v>809</v>
      </c>
      <c r="H395" s="843" t="s">
        <v>810</v>
      </c>
      <c r="I395" s="847" t="s">
        <v>811</v>
      </c>
      <c r="J395" s="848" t="s">
        <v>812</v>
      </c>
      <c r="K395" s="849" t="s">
        <v>813</v>
      </c>
      <c r="L395" s="850" t="s">
        <v>1051</v>
      </c>
      <c r="M395" s="806" t="s">
        <v>814</v>
      </c>
      <c r="U395" s="768" t="s">
        <v>3</v>
      </c>
      <c r="V395" s="767" t="s">
        <v>1</v>
      </c>
      <c r="W395" s="768" t="s">
        <v>2</v>
      </c>
      <c r="AJ395" s="751"/>
      <c r="AK395" s="751"/>
      <c r="AL395" s="751"/>
      <c r="AM395" s="751"/>
    </row>
    <row r="396" spans="2:39" ht="15.75" thickBot="1">
      <c r="B396" s="888">
        <v>9</v>
      </c>
      <c r="C396" s="889">
        <v>30</v>
      </c>
      <c r="D396" s="889">
        <v>24</v>
      </c>
      <c r="E396" s="889" t="s">
        <v>511</v>
      </c>
      <c r="F396" s="824">
        <f>ROUNDUP(VLOOKUP($E396,[1]VLookup!$A$1:$I$1500,2,FALSE),0)</f>
        <v>320</v>
      </c>
      <c r="G396" s="824">
        <f>ROUNDUP(VLOOKUP($E396,[1]VLookup!$A$1:$I$1500,3,FALSE),0)</f>
        <v>328</v>
      </c>
      <c r="H396" s="824">
        <f>ROUNDUP(VLOOKUP($E396,[1]VLookup!$A$1:$I$1500,4,FALSE),0)</f>
        <v>342</v>
      </c>
      <c r="I396" s="824">
        <f>ROUNDUP(VLOOKUP($E396,[1]VLookup!$A$1:$I$1500,5,FALSE),0)</f>
        <v>354</v>
      </c>
      <c r="J396" s="824">
        <f>ROUNDUP(VLOOKUP($E396,[1]VLookup!$A$1:$I$1500,6,FALSE),0)</f>
        <v>342</v>
      </c>
      <c r="K396" s="824">
        <f>ROUNDUP(VLOOKUP($E396,[1]VLookup!$A$1:$I$1500,7,FALSE),0)</f>
        <v>362</v>
      </c>
      <c r="L396" s="824">
        <f>ROUNDUP(VLOOKUP($E396,[1]VLookup!$A$1:$I$1500,8,FALSE),0)</f>
        <v>348</v>
      </c>
      <c r="M396" s="846">
        <f>ROUNDUP(VLOOKUP($E396,[1]VLookup!$A$1:$I$1500,9,FALSE),0)</f>
        <v>367</v>
      </c>
      <c r="U396" s="783" t="s">
        <v>511</v>
      </c>
      <c r="V396" s="782">
        <v>9</v>
      </c>
      <c r="W396" s="783">
        <v>30</v>
      </c>
      <c r="AJ396" s="751"/>
      <c r="AK396" s="751"/>
      <c r="AL396" s="751"/>
      <c r="AM396" s="751"/>
    </row>
    <row r="397" spans="2:39" ht="15.75" thickBot="1">
      <c r="B397" s="811">
        <v>12</v>
      </c>
      <c r="C397" s="187">
        <v>30</v>
      </c>
      <c r="D397" s="187">
        <v>24</v>
      </c>
      <c r="E397" s="187" t="s">
        <v>519</v>
      </c>
      <c r="F397" s="188">
        <f>ROUNDUP(VLOOKUP($E397,[1]VLookup!$A$1:$I$1500,2,FALSE),0)</f>
        <v>325</v>
      </c>
      <c r="G397" s="188">
        <f>ROUNDUP(VLOOKUP($E397,[1]VLookup!$A$1:$I$1500,3,FALSE),0)</f>
        <v>335</v>
      </c>
      <c r="H397" s="188">
        <f>ROUNDUP(VLOOKUP($E397,[1]VLookup!$A$1:$I$1500,4,FALSE),0)</f>
        <v>352</v>
      </c>
      <c r="I397" s="188">
        <f>ROUNDUP(VLOOKUP($E397,[1]VLookup!$A$1:$I$1500,5,FALSE),0)</f>
        <v>367</v>
      </c>
      <c r="J397" s="188">
        <f>ROUNDUP(VLOOKUP($E397,[1]VLookup!$A$1:$I$1500,6,FALSE),0)</f>
        <v>353</v>
      </c>
      <c r="K397" s="188">
        <f>ROUNDUP(VLOOKUP($E397,[1]VLookup!$A$1:$I$1500,7,FALSE),0)</f>
        <v>377</v>
      </c>
      <c r="L397" s="188">
        <f>ROUNDUP(VLOOKUP($E397,[1]VLookup!$A$1:$I$1500,8,FALSE),0)</f>
        <v>360</v>
      </c>
      <c r="M397" s="190">
        <f>ROUNDUP(VLOOKUP($E397,[1]VLookup!$A$1:$I$1500,9,FALSE),0)</f>
        <v>383</v>
      </c>
      <c r="U397" s="773" t="s">
        <v>519</v>
      </c>
      <c r="V397" s="772">
        <v>12</v>
      </c>
      <c r="W397" s="773">
        <v>30</v>
      </c>
      <c r="AJ397" s="751"/>
      <c r="AK397" s="751"/>
      <c r="AL397" s="751"/>
      <c r="AM397" s="751"/>
    </row>
    <row r="398" spans="2:39" ht="15.75" thickBot="1">
      <c r="B398" s="890">
        <v>15</v>
      </c>
      <c r="C398" s="891">
        <v>30</v>
      </c>
      <c r="D398" s="891">
        <v>24</v>
      </c>
      <c r="E398" s="891" t="s">
        <v>159</v>
      </c>
      <c r="F398" s="892">
        <f>ROUNDUP(VLOOKUP($E398,[1]VLookup!$A$1:$I$1500,2,FALSE),0)</f>
        <v>344</v>
      </c>
      <c r="G398" s="892">
        <f>ROUNDUP(VLOOKUP($E398,[1]VLookup!$A$1:$I$1500,3,FALSE),0)</f>
        <v>357</v>
      </c>
      <c r="H398" s="892">
        <f>ROUNDUP(VLOOKUP($E398,[1]VLookup!$A$1:$I$1500,4,FALSE),0)</f>
        <v>378</v>
      </c>
      <c r="I398" s="892">
        <f>ROUNDUP(VLOOKUP($E398,[1]VLookup!$A$1:$I$1500,5,FALSE),0)</f>
        <v>396</v>
      </c>
      <c r="J398" s="892">
        <f>ROUNDUP(VLOOKUP($E398,[1]VLookup!$A$1:$I$1500,6,FALSE),0)</f>
        <v>379</v>
      </c>
      <c r="K398" s="892">
        <f>ROUNDUP(VLOOKUP($E398,[1]VLookup!$A$1:$I$1500,7,FALSE),0)</f>
        <v>409</v>
      </c>
      <c r="L398" s="892">
        <f>ROUNDUP(VLOOKUP($E398,[1]VLookup!$A$1:$I$1500,8,FALSE),0)</f>
        <v>388</v>
      </c>
      <c r="M398" s="893">
        <f>ROUNDUP(VLOOKUP($E398,[1]VLookup!$A$1:$I$1500,9,FALSE),0)</f>
        <v>417</v>
      </c>
      <c r="U398" s="783" t="s">
        <v>159</v>
      </c>
      <c r="V398" s="782">
        <v>15</v>
      </c>
      <c r="W398" s="783">
        <v>30</v>
      </c>
      <c r="AJ398" s="751"/>
      <c r="AK398" s="751"/>
      <c r="AL398" s="751"/>
      <c r="AM398" s="751"/>
    </row>
    <row r="399" spans="2:39" ht="15.75" thickBot="1">
      <c r="B399" s="811">
        <v>18</v>
      </c>
      <c r="C399" s="187">
        <v>30</v>
      </c>
      <c r="D399" s="187">
        <v>24</v>
      </c>
      <c r="E399" s="187" t="s">
        <v>160</v>
      </c>
      <c r="F399" s="188">
        <f>ROUNDUP(VLOOKUP($E399,[1]VLookup!$A$1:$I$1500,2,FALSE),0)</f>
        <v>369</v>
      </c>
      <c r="G399" s="188">
        <f>ROUNDUP(VLOOKUP($E399,[1]VLookup!$A$1:$I$1500,3,FALSE),0)</f>
        <v>384</v>
      </c>
      <c r="H399" s="188">
        <f>ROUNDUP(VLOOKUP($E399,[1]VLookup!$A$1:$I$1500,4,FALSE),0)</f>
        <v>409</v>
      </c>
      <c r="I399" s="188">
        <f>ROUNDUP(VLOOKUP($E399,[1]VLookup!$A$1:$I$1500,5,FALSE),0)</f>
        <v>432</v>
      </c>
      <c r="J399" s="188">
        <f>ROUNDUP(VLOOKUP($E399,[1]VLookup!$A$1:$I$1500,6,FALSE),0)</f>
        <v>411</v>
      </c>
      <c r="K399" s="188">
        <f>ROUNDUP(VLOOKUP($E399,[1]VLookup!$A$1:$I$1500,7,FALSE),0)</f>
        <v>447</v>
      </c>
      <c r="L399" s="188">
        <f>ROUNDUP(VLOOKUP($E399,[1]VLookup!$A$1:$I$1500,8,FALSE),0)</f>
        <v>421</v>
      </c>
      <c r="M399" s="190">
        <f>ROUNDUP(VLOOKUP($E399,[1]VLookup!$A$1:$I$1500,9,FALSE),0)</f>
        <v>457</v>
      </c>
      <c r="U399" s="773" t="s">
        <v>160</v>
      </c>
      <c r="V399" s="772">
        <v>18</v>
      </c>
      <c r="W399" s="773">
        <v>30</v>
      </c>
      <c r="AJ399" s="751"/>
      <c r="AK399" s="751"/>
      <c r="AL399" s="751"/>
      <c r="AM399" s="751"/>
    </row>
    <row r="400" spans="2:39" ht="15.75" thickBot="1">
      <c r="B400" s="890">
        <v>21</v>
      </c>
      <c r="C400" s="891">
        <v>30</v>
      </c>
      <c r="D400" s="891">
        <v>24</v>
      </c>
      <c r="E400" s="891" t="s">
        <v>161</v>
      </c>
      <c r="F400" s="892">
        <f>ROUNDUP(VLOOKUP($E400,[1]VLookup!$A$1:$I$1500,2,FALSE),0)</f>
        <v>392</v>
      </c>
      <c r="G400" s="892">
        <f>ROUNDUP(VLOOKUP($E400,[1]VLookup!$A$1:$I$1500,3,FALSE),0)</f>
        <v>409</v>
      </c>
      <c r="H400" s="892">
        <f>ROUNDUP(VLOOKUP($E400,[1]VLookup!$A$1:$I$1500,4,FALSE),0)</f>
        <v>439</v>
      </c>
      <c r="I400" s="892">
        <f>ROUNDUP(VLOOKUP($E400,[1]VLookup!$A$1:$I$1500,5,FALSE),0)</f>
        <v>465</v>
      </c>
      <c r="J400" s="892">
        <f>ROUNDUP(VLOOKUP($E400,[1]VLookup!$A$1:$I$1500,6,FALSE),0)</f>
        <v>440</v>
      </c>
      <c r="K400" s="892">
        <f>ROUNDUP(VLOOKUP($E400,[1]VLookup!$A$1:$I$1500,7,FALSE),0)</f>
        <v>483</v>
      </c>
      <c r="L400" s="892">
        <f>ROUNDUP(VLOOKUP($E400,[1]VLookup!$A$1:$I$1500,8,FALSE),0)</f>
        <v>453</v>
      </c>
      <c r="M400" s="893">
        <f>ROUNDUP(VLOOKUP($E400,[1]VLookup!$A$1:$I$1500,9,FALSE),0)</f>
        <v>494</v>
      </c>
      <c r="U400" s="783" t="s">
        <v>161</v>
      </c>
      <c r="V400" s="782">
        <v>21</v>
      </c>
      <c r="W400" s="783">
        <v>30</v>
      </c>
      <c r="AJ400" s="751"/>
      <c r="AK400" s="751"/>
      <c r="AL400" s="751"/>
      <c r="AM400" s="751"/>
    </row>
    <row r="401" spans="2:39" ht="15.75" thickBot="1">
      <c r="B401" s="811">
        <v>24</v>
      </c>
      <c r="C401" s="187">
        <v>30</v>
      </c>
      <c r="D401" s="187">
        <v>24</v>
      </c>
      <c r="E401" s="187" t="s">
        <v>162</v>
      </c>
      <c r="F401" s="188">
        <f>ROUNDUP(VLOOKUP($E401,[1]VLookup!$A$1:$I$1500,2,FALSE),0)</f>
        <v>414</v>
      </c>
      <c r="G401" s="188">
        <f>ROUNDUP(VLOOKUP($E401,[1]VLookup!$A$1:$I$1500,3,FALSE),0)</f>
        <v>434</v>
      </c>
      <c r="H401" s="188">
        <f>ROUNDUP(VLOOKUP($E401,[1]VLookup!$A$1:$I$1500,4,FALSE),0)</f>
        <v>468</v>
      </c>
      <c r="I401" s="188">
        <f>ROUNDUP(VLOOKUP($E401,[1]VLookup!$A$1:$I$1500,5,FALSE),0)</f>
        <v>498</v>
      </c>
      <c r="J401" s="188">
        <f>ROUNDUP(VLOOKUP($E401,[1]VLookup!$A$1:$I$1500,6,FALSE),0)</f>
        <v>470</v>
      </c>
      <c r="K401" s="188">
        <f>ROUNDUP(VLOOKUP($E401,[1]VLookup!$A$1:$I$1500,7,FALSE),0)</f>
        <v>519</v>
      </c>
      <c r="L401" s="188">
        <f>ROUNDUP(VLOOKUP($E401,[1]VLookup!$A$1:$I$1500,8,FALSE),0)</f>
        <v>484</v>
      </c>
      <c r="M401" s="190">
        <f>ROUNDUP(VLOOKUP($E401,[1]VLookup!$A$1:$I$1500,9,FALSE),0)</f>
        <v>531</v>
      </c>
      <c r="U401" s="773" t="s">
        <v>162</v>
      </c>
      <c r="V401" s="772">
        <v>24</v>
      </c>
      <c r="W401" s="773">
        <v>30</v>
      </c>
      <c r="AJ401" s="751"/>
      <c r="AK401" s="751"/>
      <c r="AL401" s="751"/>
      <c r="AM401" s="751"/>
    </row>
    <row r="402" spans="2:39" ht="15.75" thickBot="1">
      <c r="B402" s="890">
        <v>27</v>
      </c>
      <c r="C402" s="891">
        <v>30</v>
      </c>
      <c r="D402" s="891">
        <v>24</v>
      </c>
      <c r="E402" s="891" t="s">
        <v>163</v>
      </c>
      <c r="F402" s="892">
        <f>ROUNDUP(VLOOKUP($E402,[1]VLookup!$A$1:$I$1500,2,FALSE),0)</f>
        <v>436</v>
      </c>
      <c r="G402" s="892">
        <f>ROUNDUP(VLOOKUP($E402,[1]VLookup!$A$1:$I$1500,3,FALSE),0)</f>
        <v>458</v>
      </c>
      <c r="H402" s="892">
        <f>ROUNDUP(VLOOKUP($E402,[1]VLookup!$A$1:$I$1500,4,FALSE),0)</f>
        <v>496</v>
      </c>
      <c r="I402" s="892">
        <f>ROUNDUP(VLOOKUP($E402,[1]VLookup!$A$1:$I$1500,5,FALSE),0)</f>
        <v>530</v>
      </c>
      <c r="J402" s="892">
        <f>ROUNDUP(VLOOKUP($E402,[1]VLookup!$A$1:$I$1500,6,FALSE),0)</f>
        <v>498</v>
      </c>
      <c r="K402" s="892">
        <f>ROUNDUP(VLOOKUP($E402,[1]VLookup!$A$1:$I$1500,7,FALSE),0)</f>
        <v>553</v>
      </c>
      <c r="L402" s="892">
        <f>ROUNDUP(VLOOKUP($E402,[1]VLookup!$A$1:$I$1500,8,FALSE),0)</f>
        <v>514</v>
      </c>
      <c r="M402" s="893">
        <f>ROUNDUP(VLOOKUP($E402,[1]VLookup!$A$1:$I$1500,9,FALSE),0)</f>
        <v>567</v>
      </c>
      <c r="U402" s="783" t="s">
        <v>163</v>
      </c>
      <c r="V402" s="782">
        <v>27</v>
      </c>
      <c r="W402" s="783">
        <v>30</v>
      </c>
      <c r="AJ402" s="751"/>
      <c r="AK402" s="751"/>
      <c r="AL402" s="751"/>
      <c r="AM402" s="751"/>
    </row>
    <row r="403" spans="2:39" ht="15.75" thickBot="1">
      <c r="B403" s="811">
        <v>30</v>
      </c>
      <c r="C403" s="187">
        <v>30</v>
      </c>
      <c r="D403" s="187">
        <v>24</v>
      </c>
      <c r="E403" s="187" t="s">
        <v>164</v>
      </c>
      <c r="F403" s="188">
        <f>ROUNDUP(VLOOKUP($E403,[1]VLookup!$A$1:$I$1500,2,FALSE),0)</f>
        <v>460</v>
      </c>
      <c r="G403" s="188">
        <f>ROUNDUP(VLOOKUP($E403,[1]VLookup!$A$1:$I$1500,3,FALSE),0)</f>
        <v>484</v>
      </c>
      <c r="H403" s="188">
        <f>ROUNDUP(VLOOKUP($E403,[1]VLookup!$A$1:$I$1500,4,FALSE),0)</f>
        <v>527</v>
      </c>
      <c r="I403" s="188">
        <f>ROUNDUP(VLOOKUP($E403,[1]VLookup!$A$1:$I$1500,5,FALSE),0)</f>
        <v>564</v>
      </c>
      <c r="J403" s="188">
        <f>ROUNDUP(VLOOKUP($E403,[1]VLookup!$A$1:$I$1500,6,FALSE),0)</f>
        <v>529</v>
      </c>
      <c r="K403" s="188">
        <f>ROUNDUP(VLOOKUP($E403,[1]VLookup!$A$1:$I$1500,7,FALSE),0)</f>
        <v>590</v>
      </c>
      <c r="L403" s="188">
        <f>ROUNDUP(VLOOKUP($E403,[1]VLookup!$A$1:$I$1500,8,FALSE),0)</f>
        <v>547</v>
      </c>
      <c r="M403" s="190">
        <f>ROUNDUP(VLOOKUP($E403,[1]VLookup!$A$1:$I$1500,9,FALSE),0)</f>
        <v>606</v>
      </c>
      <c r="U403" s="773" t="s">
        <v>164</v>
      </c>
      <c r="V403" s="772">
        <v>30</v>
      </c>
      <c r="W403" s="773">
        <v>30</v>
      </c>
      <c r="AJ403" s="751"/>
      <c r="AK403" s="751"/>
      <c r="AL403" s="751"/>
      <c r="AM403" s="751"/>
    </row>
    <row r="404" spans="2:39" ht="15.75" thickBot="1">
      <c r="B404" s="890">
        <v>33</v>
      </c>
      <c r="C404" s="891">
        <v>30</v>
      </c>
      <c r="D404" s="891">
        <v>24</v>
      </c>
      <c r="E404" s="891" t="s">
        <v>165</v>
      </c>
      <c r="F404" s="892">
        <f>ROUNDUP(VLOOKUP($E404,[1]VLookup!$A$1:$I$1500,2,FALSE),0)</f>
        <v>484</v>
      </c>
      <c r="G404" s="892">
        <f>ROUNDUP(VLOOKUP($E404,[1]VLookup!$A$1:$I$1500,3,FALSE),0)</f>
        <v>512</v>
      </c>
      <c r="H404" s="892">
        <f>ROUNDUP(VLOOKUP($E404,[1]VLookup!$A$1:$I$1500,4,FALSE),0)</f>
        <v>559</v>
      </c>
      <c r="I404" s="892">
        <f>ROUNDUP(VLOOKUP($E404,[1]VLookup!$A$1:$I$1500,5,FALSE),0)</f>
        <v>600</v>
      </c>
      <c r="J404" s="892">
        <f>ROUNDUP(VLOOKUP($E404,[1]VLookup!$A$1:$I$1500,6,FALSE),0)</f>
        <v>561</v>
      </c>
      <c r="K404" s="892">
        <f>ROUNDUP(VLOOKUP($E404,[1]VLookup!$A$1:$I$1500,7,FALSE),0)</f>
        <v>628</v>
      </c>
      <c r="L404" s="892">
        <f>ROUNDUP(VLOOKUP($E404,[1]VLookup!$A$1:$I$1500,8,FALSE),0)</f>
        <v>581</v>
      </c>
      <c r="M404" s="893">
        <f>ROUNDUP(VLOOKUP($E404,[1]VLookup!$A$1:$I$1500,9,FALSE),0)</f>
        <v>645</v>
      </c>
      <c r="U404" s="783" t="s">
        <v>165</v>
      </c>
      <c r="V404" s="782">
        <v>33</v>
      </c>
      <c r="W404" s="783">
        <v>30</v>
      </c>
      <c r="AJ404" s="751"/>
      <c r="AK404" s="751"/>
      <c r="AL404" s="751"/>
      <c r="AM404" s="751"/>
    </row>
    <row r="405" spans="2:39" ht="15.75" thickBot="1">
      <c r="B405" s="811">
        <v>36</v>
      </c>
      <c r="C405" s="187">
        <v>30</v>
      </c>
      <c r="D405" s="187">
        <v>24</v>
      </c>
      <c r="E405" s="187" t="s">
        <v>166</v>
      </c>
      <c r="F405" s="188">
        <f>ROUNDUP(VLOOKUP($E405,[1]VLookup!$A$1:$I$1500,2,FALSE),0)</f>
        <v>504</v>
      </c>
      <c r="G405" s="188">
        <f>ROUNDUP(VLOOKUP($E405,[1]VLookup!$A$1:$I$1500,3,FALSE),0)</f>
        <v>533</v>
      </c>
      <c r="H405" s="188">
        <f>ROUNDUP(VLOOKUP($E405,[1]VLookup!$A$1:$I$1500,4,FALSE),0)</f>
        <v>584</v>
      </c>
      <c r="I405" s="188">
        <f>ROUNDUP(VLOOKUP($E405,[1]VLookup!$A$1:$I$1500,5,FALSE),0)</f>
        <v>629</v>
      </c>
      <c r="J405" s="188">
        <f>ROUNDUP(VLOOKUP($E405,[1]VLookup!$A$1:$I$1500,6,FALSE),0)</f>
        <v>587</v>
      </c>
      <c r="K405" s="188">
        <f>ROUNDUP(VLOOKUP($E405,[1]VLookup!$A$1:$I$1500,7,FALSE),0)</f>
        <v>660</v>
      </c>
      <c r="L405" s="188">
        <f>ROUNDUP(VLOOKUP($E405,[1]VLookup!$A$1:$I$1500,8,FALSE),0)</f>
        <v>608</v>
      </c>
      <c r="M405" s="190">
        <f>ROUNDUP(VLOOKUP($E405,[1]VLookup!$A$1:$I$1500,9,FALSE),0)</f>
        <v>679</v>
      </c>
      <c r="U405" s="773" t="s">
        <v>166</v>
      </c>
      <c r="V405" s="772">
        <v>36</v>
      </c>
      <c r="W405" s="773">
        <v>30</v>
      </c>
      <c r="AJ405" s="751"/>
      <c r="AK405" s="751"/>
      <c r="AL405" s="751"/>
      <c r="AM405" s="751"/>
    </row>
    <row r="406" spans="2:39" ht="15.75" thickBot="1">
      <c r="B406" s="894">
        <v>39</v>
      </c>
      <c r="C406" s="895">
        <v>30</v>
      </c>
      <c r="D406" s="895">
        <v>24</v>
      </c>
      <c r="E406" s="895" t="s">
        <v>167</v>
      </c>
      <c r="F406" s="896">
        <f>ROUNDUP(VLOOKUP($E406,[1]VLookup!$A$1:$I$1500,2,FALSE),0)</f>
        <v>524</v>
      </c>
      <c r="G406" s="896">
        <f>ROUNDUP(VLOOKUP($E406,[1]VLookup!$A$1:$I$1500,3,FALSE),0)</f>
        <v>556</v>
      </c>
      <c r="H406" s="896">
        <f>ROUNDUP(VLOOKUP($E406,[1]VLookup!$A$1:$I$1500,4,FALSE),0)</f>
        <v>611</v>
      </c>
      <c r="I406" s="896">
        <f>ROUNDUP(VLOOKUP($E406,[1]VLookup!$A$1:$I$1500,5,FALSE),0)</f>
        <v>660</v>
      </c>
      <c r="J406" s="896">
        <f>ROUNDUP(VLOOKUP($E406,[1]VLookup!$A$1:$I$1500,6,FALSE),0)</f>
        <v>614</v>
      </c>
      <c r="K406" s="896">
        <f>ROUNDUP(VLOOKUP($E406,[1]VLookup!$A$1:$I$1500,7,FALSE),0)</f>
        <v>694</v>
      </c>
      <c r="L406" s="896">
        <f>ROUNDUP(VLOOKUP($E406,[1]VLookup!$A$1:$I$1500,8,FALSE),0)</f>
        <v>637</v>
      </c>
      <c r="M406" s="897">
        <f>ROUNDUP(VLOOKUP($E406,[1]VLookup!$A$1:$I$1500,9,FALSE),0)</f>
        <v>714</v>
      </c>
      <c r="U406" s="786" t="s">
        <v>167</v>
      </c>
      <c r="V406" s="785">
        <v>39</v>
      </c>
      <c r="W406" s="786">
        <v>30</v>
      </c>
      <c r="AJ406" s="751"/>
      <c r="AK406" s="751"/>
      <c r="AL406" s="751"/>
      <c r="AM406" s="751"/>
    </row>
    <row r="407" spans="2:39" ht="15.75" thickBot="1">
      <c r="F407" s="362" t="s">
        <v>312</v>
      </c>
      <c r="G407" s="362" t="s">
        <v>312</v>
      </c>
      <c r="H407" s="362" t="s">
        <v>312</v>
      </c>
      <c r="I407" s="362" t="s">
        <v>312</v>
      </c>
      <c r="J407" s="362" t="s">
        <v>312</v>
      </c>
      <c r="K407" s="362" t="s">
        <v>312</v>
      </c>
      <c r="L407" s="362" t="s">
        <v>312</v>
      </c>
      <c r="M407" s="797" t="s">
        <v>312</v>
      </c>
      <c r="U407" s="790"/>
      <c r="V407" s="790"/>
      <c r="W407" s="790"/>
      <c r="AJ407" s="751"/>
      <c r="AK407" s="751"/>
      <c r="AL407" s="751"/>
      <c r="AM407" s="751"/>
    </row>
    <row r="408" spans="2:39" ht="15.75" thickBot="1">
      <c r="F408" s="362"/>
      <c r="G408" s="362"/>
      <c r="H408" s="362"/>
      <c r="I408" s="362"/>
      <c r="J408" s="362"/>
      <c r="K408" s="362"/>
      <c r="L408" s="362"/>
      <c r="M408" s="797"/>
      <c r="U408" s="790"/>
      <c r="V408" s="790"/>
      <c r="W408" s="790"/>
      <c r="AJ408" s="751"/>
      <c r="AK408" s="751"/>
      <c r="AL408" s="751"/>
      <c r="AM408" s="751"/>
    </row>
    <row r="409" spans="2:39" ht="15.75" customHeight="1" thickBot="1">
      <c r="B409" s="90" t="s">
        <v>597</v>
      </c>
      <c r="C409" s="90"/>
      <c r="F409" s="362"/>
      <c r="G409" s="362"/>
      <c r="H409" s="362"/>
      <c r="I409" s="362"/>
      <c r="J409" s="362"/>
      <c r="K409" s="362"/>
      <c r="L409" s="362"/>
      <c r="M409" s="798" t="s">
        <v>1432</v>
      </c>
      <c r="U409"/>
      <c r="V409"/>
      <c r="W409"/>
      <c r="AJ409" s="751"/>
      <c r="AK409" s="751"/>
      <c r="AL409" s="751"/>
      <c r="AM409" s="751"/>
    </row>
    <row r="410" spans="2:39" ht="30.75" customHeight="1" thickBot="1">
      <c r="B410" s="12" t="s">
        <v>1</v>
      </c>
      <c r="C410" s="13" t="s">
        <v>2</v>
      </c>
      <c r="D410" s="13" t="s">
        <v>688</v>
      </c>
      <c r="E410" s="13" t="s">
        <v>3</v>
      </c>
      <c r="F410" s="841" t="s">
        <v>808</v>
      </c>
      <c r="G410" s="842" t="s">
        <v>809</v>
      </c>
      <c r="H410" s="843" t="s">
        <v>810</v>
      </c>
      <c r="I410" s="847" t="s">
        <v>811</v>
      </c>
      <c r="J410" s="848" t="s">
        <v>812</v>
      </c>
      <c r="K410" s="849" t="s">
        <v>813</v>
      </c>
      <c r="L410" s="850" t="s">
        <v>1051</v>
      </c>
      <c r="M410" s="806" t="s">
        <v>814</v>
      </c>
      <c r="U410" s="768" t="s">
        <v>3</v>
      </c>
      <c r="V410" s="767" t="s">
        <v>1</v>
      </c>
      <c r="W410" s="768" t="s">
        <v>2</v>
      </c>
      <c r="AJ410" s="751"/>
      <c r="AK410" s="751"/>
      <c r="AL410" s="751"/>
      <c r="AM410" s="751"/>
    </row>
    <row r="411" spans="2:39" ht="15.75" thickBot="1">
      <c r="B411" s="888">
        <v>9</v>
      </c>
      <c r="C411" s="889">
        <v>30</v>
      </c>
      <c r="D411" s="889">
        <v>24</v>
      </c>
      <c r="E411" s="889" t="s">
        <v>513</v>
      </c>
      <c r="F411" s="824">
        <f>ROUNDUP(VLOOKUP($E411,[1]VLookup!$A$1:$I$1500,2,FALSE),0)</f>
        <v>391</v>
      </c>
      <c r="G411" s="824">
        <f>ROUNDUP(VLOOKUP($E411,[1]VLookup!$A$1:$I$1500,3,FALSE),0)</f>
        <v>403</v>
      </c>
      <c r="H411" s="824">
        <f>ROUNDUP(VLOOKUP($E411,[1]VLookup!$A$1:$I$1500,4,FALSE),0)</f>
        <v>423</v>
      </c>
      <c r="I411" s="824">
        <f>ROUNDUP(VLOOKUP($E411,[1]VLookup!$A$1:$I$1500,5,FALSE),0)</f>
        <v>441</v>
      </c>
      <c r="J411" s="824">
        <f>ROUNDUP(VLOOKUP($E411,[1]VLookup!$A$1:$I$1500,6,FALSE),0)</f>
        <v>424</v>
      </c>
      <c r="K411" s="824">
        <f>ROUNDUP(VLOOKUP($E411,[1]VLookup!$A$1:$I$1500,7,FALSE),0)</f>
        <v>454</v>
      </c>
      <c r="L411" s="824">
        <f>ROUNDUP(VLOOKUP($E411,[1]VLookup!$A$1:$I$1500,8,FALSE),0)</f>
        <v>433</v>
      </c>
      <c r="M411" s="846">
        <f>ROUNDUP(VLOOKUP($E411,[1]VLookup!$A$1:$I$1500,9,FALSE),0)</f>
        <v>462</v>
      </c>
      <c r="U411" s="783" t="s">
        <v>513</v>
      </c>
      <c r="V411" s="782">
        <v>9</v>
      </c>
      <c r="W411" s="783">
        <v>30</v>
      </c>
      <c r="AJ411" s="751"/>
      <c r="AK411" s="751"/>
      <c r="AL411" s="751"/>
      <c r="AM411" s="751"/>
    </row>
    <row r="412" spans="2:39" ht="15.75" thickBot="1">
      <c r="B412" s="811">
        <v>12</v>
      </c>
      <c r="C412" s="187">
        <v>30</v>
      </c>
      <c r="D412" s="187">
        <v>24</v>
      </c>
      <c r="E412" s="187" t="s">
        <v>178</v>
      </c>
      <c r="F412" s="188">
        <f>ROUNDUP(VLOOKUP($E412,[1]VLookup!$A$1:$I$1500,2,FALSE),0)</f>
        <v>395</v>
      </c>
      <c r="G412" s="188">
        <f>ROUNDUP(VLOOKUP($E412,[1]VLookup!$A$1:$I$1500,3,FALSE),0)</f>
        <v>408</v>
      </c>
      <c r="H412" s="188">
        <f>ROUNDUP(VLOOKUP($E412,[1]VLookup!$A$1:$I$1500,4,FALSE),0)</f>
        <v>431</v>
      </c>
      <c r="I412" s="188">
        <f>ROUNDUP(VLOOKUP($E412,[1]VLookup!$A$1:$I$1500,5,FALSE),0)</f>
        <v>450</v>
      </c>
      <c r="J412" s="188">
        <f>ROUNDUP(VLOOKUP($E412,[1]VLookup!$A$1:$I$1500,6,FALSE),0)</f>
        <v>432</v>
      </c>
      <c r="K412" s="188">
        <f>ROUNDUP(VLOOKUP($E412,[1]VLookup!$A$1:$I$1500,7,FALSE),0)</f>
        <v>464</v>
      </c>
      <c r="L412" s="188">
        <f>ROUNDUP(VLOOKUP($E412,[1]VLookup!$A$1:$I$1500,8,FALSE),0)</f>
        <v>441</v>
      </c>
      <c r="M412" s="190">
        <f>ROUNDUP(VLOOKUP($E412,[1]VLookup!$A$1:$I$1500,9,FALSE),0)</f>
        <v>472</v>
      </c>
      <c r="U412" s="773" t="s">
        <v>178</v>
      </c>
      <c r="V412" s="772">
        <v>12</v>
      </c>
      <c r="W412" s="773">
        <v>30</v>
      </c>
      <c r="AJ412" s="751"/>
      <c r="AK412" s="751"/>
      <c r="AL412" s="751"/>
      <c r="AM412" s="751"/>
    </row>
    <row r="413" spans="2:39" ht="15.75" thickBot="1">
      <c r="B413" s="890">
        <v>15</v>
      </c>
      <c r="C413" s="891">
        <v>30</v>
      </c>
      <c r="D413" s="891">
        <v>24</v>
      </c>
      <c r="E413" s="891" t="s">
        <v>179</v>
      </c>
      <c r="F413" s="892">
        <f>ROUNDUP(VLOOKUP($E413,[1]VLookup!$A$1:$I$1500,2,FALSE),0)</f>
        <v>413</v>
      </c>
      <c r="G413" s="892">
        <f>ROUNDUP(VLOOKUP($E413,[1]VLookup!$A$1:$I$1500,3,FALSE),0)</f>
        <v>427</v>
      </c>
      <c r="H413" s="892">
        <f>ROUNDUP(VLOOKUP($E413,[1]VLookup!$A$1:$I$1500,4,FALSE),0)</f>
        <v>451</v>
      </c>
      <c r="I413" s="892">
        <f>ROUNDUP(VLOOKUP($E413,[1]VLookup!$A$1:$I$1500,5,FALSE),0)</f>
        <v>473</v>
      </c>
      <c r="J413" s="892">
        <f>ROUNDUP(VLOOKUP($E413,[1]VLookup!$A$1:$I$1500,6,FALSE),0)</f>
        <v>452</v>
      </c>
      <c r="K413" s="892">
        <f>ROUNDUP(VLOOKUP($E413,[1]VLookup!$A$1:$I$1500,7,FALSE),0)</f>
        <v>487</v>
      </c>
      <c r="L413" s="892">
        <f>ROUNDUP(VLOOKUP($E413,[1]VLookup!$A$1:$I$1500,8,FALSE),0)</f>
        <v>463</v>
      </c>
      <c r="M413" s="893">
        <f>ROUNDUP(VLOOKUP($E413,[1]VLookup!$A$1:$I$1500,9,FALSE),0)</f>
        <v>496</v>
      </c>
      <c r="U413" s="783" t="s">
        <v>179</v>
      </c>
      <c r="V413" s="782">
        <v>15</v>
      </c>
      <c r="W413" s="783">
        <v>30</v>
      </c>
      <c r="AJ413" s="751"/>
      <c r="AK413" s="751"/>
      <c r="AL413" s="751"/>
      <c r="AM413" s="751"/>
    </row>
    <row r="414" spans="2:39" ht="15.75" thickBot="1">
      <c r="B414" s="811">
        <v>18</v>
      </c>
      <c r="C414" s="187">
        <v>30</v>
      </c>
      <c r="D414" s="187">
        <v>24</v>
      </c>
      <c r="E414" s="187" t="s">
        <v>180</v>
      </c>
      <c r="F414" s="188">
        <f>ROUNDUP(VLOOKUP($E414,[1]VLookup!$A$1:$I$1500,2,FALSE),0)</f>
        <v>436</v>
      </c>
      <c r="G414" s="188">
        <f>ROUNDUP(VLOOKUP($E414,[1]VLookup!$A$1:$I$1500,3,FALSE),0)</f>
        <v>451</v>
      </c>
      <c r="H414" s="188">
        <f>ROUNDUP(VLOOKUP($E414,[1]VLookup!$A$1:$I$1500,4,FALSE),0)</f>
        <v>478</v>
      </c>
      <c r="I414" s="188">
        <f>ROUNDUP(VLOOKUP($E414,[1]VLookup!$A$1:$I$1500,5,FALSE),0)</f>
        <v>501</v>
      </c>
      <c r="J414" s="188">
        <f>ROUNDUP(VLOOKUP($E414,[1]VLookup!$A$1:$I$1500,6,FALSE),0)</f>
        <v>479</v>
      </c>
      <c r="K414" s="188">
        <f>ROUNDUP(VLOOKUP($E414,[1]VLookup!$A$1:$I$1500,7,FALSE),0)</f>
        <v>517</v>
      </c>
      <c r="L414" s="188">
        <f>ROUNDUP(VLOOKUP($E414,[1]VLookup!$A$1:$I$1500,8,FALSE),0)</f>
        <v>490</v>
      </c>
      <c r="M414" s="190">
        <f>ROUNDUP(VLOOKUP($E414,[1]VLookup!$A$1:$I$1500,9,FALSE),0)</f>
        <v>527</v>
      </c>
      <c r="U414" s="773" t="s">
        <v>180</v>
      </c>
      <c r="V414" s="772">
        <v>18</v>
      </c>
      <c r="W414" s="773">
        <v>30</v>
      </c>
      <c r="AJ414" s="751"/>
      <c r="AK414" s="751"/>
      <c r="AL414" s="751"/>
      <c r="AM414" s="751"/>
    </row>
    <row r="415" spans="2:39" ht="15.75" thickBot="1">
      <c r="B415" s="890">
        <v>21</v>
      </c>
      <c r="C415" s="891">
        <v>30</v>
      </c>
      <c r="D415" s="891">
        <v>24</v>
      </c>
      <c r="E415" s="891" t="s">
        <v>181</v>
      </c>
      <c r="F415" s="892">
        <f>ROUNDUP(VLOOKUP($E415,[1]VLookup!$A$1:$I$1500,2,FALSE),0)</f>
        <v>459</v>
      </c>
      <c r="G415" s="892">
        <f>ROUNDUP(VLOOKUP($E415,[1]VLookup!$A$1:$I$1500,3,FALSE),0)</f>
        <v>476</v>
      </c>
      <c r="H415" s="892">
        <f>ROUNDUP(VLOOKUP($E415,[1]VLookup!$A$1:$I$1500,4,FALSE),0)</f>
        <v>505</v>
      </c>
      <c r="I415" s="892">
        <f>ROUNDUP(VLOOKUP($E415,[1]VLookup!$A$1:$I$1500,5,FALSE),0)</f>
        <v>531</v>
      </c>
      <c r="J415" s="892">
        <f>ROUNDUP(VLOOKUP($E415,[1]VLookup!$A$1:$I$1500,6,FALSE),0)</f>
        <v>507</v>
      </c>
      <c r="K415" s="892">
        <f>ROUNDUP(VLOOKUP($E415,[1]VLookup!$A$1:$I$1500,7,FALSE),0)</f>
        <v>549</v>
      </c>
      <c r="L415" s="892">
        <f>ROUNDUP(VLOOKUP($E415,[1]VLookup!$A$1:$I$1500,8,FALSE),0)</f>
        <v>519</v>
      </c>
      <c r="M415" s="893">
        <f>ROUNDUP(VLOOKUP($E415,[1]VLookup!$A$1:$I$1500,9,FALSE),0)</f>
        <v>560</v>
      </c>
      <c r="U415" s="783" t="s">
        <v>181</v>
      </c>
      <c r="V415" s="782">
        <v>21</v>
      </c>
      <c r="W415" s="783">
        <v>30</v>
      </c>
      <c r="AJ415" s="751"/>
      <c r="AK415" s="751"/>
      <c r="AL415" s="751"/>
      <c r="AM415" s="751"/>
    </row>
    <row r="416" spans="2:39" ht="15.75" thickBot="1">
      <c r="B416" s="811">
        <v>24</v>
      </c>
      <c r="C416" s="187">
        <v>30</v>
      </c>
      <c r="D416" s="187">
        <v>24</v>
      </c>
      <c r="E416" s="187" t="s">
        <v>182</v>
      </c>
      <c r="F416" s="188">
        <f>ROUNDUP(VLOOKUP($E416,[1]VLookup!$A$1:$I$1500,2,FALSE),0)</f>
        <v>484</v>
      </c>
      <c r="G416" s="188">
        <f>ROUNDUP(VLOOKUP($E416,[1]VLookup!$A$1:$I$1500,3,FALSE),0)</f>
        <v>503</v>
      </c>
      <c r="H416" s="188">
        <f>ROUNDUP(VLOOKUP($E416,[1]VLookup!$A$1:$I$1500,4,FALSE),0)</f>
        <v>537</v>
      </c>
      <c r="I416" s="188">
        <f>ROUNDUP(VLOOKUP($E416,[1]VLookup!$A$1:$I$1500,5,FALSE),0)</f>
        <v>567</v>
      </c>
      <c r="J416" s="188">
        <f>ROUNDUP(VLOOKUP($E416,[1]VLookup!$A$1:$I$1500,6,FALSE),0)</f>
        <v>539</v>
      </c>
      <c r="K416" s="188">
        <f>ROUNDUP(VLOOKUP($E416,[1]VLookup!$A$1:$I$1500,7,FALSE),0)</f>
        <v>587</v>
      </c>
      <c r="L416" s="188">
        <f>ROUNDUP(VLOOKUP($E416,[1]VLookup!$A$1:$I$1500,8,FALSE),0)</f>
        <v>553</v>
      </c>
      <c r="M416" s="190">
        <f>ROUNDUP(VLOOKUP($E416,[1]VLookup!$A$1:$I$1500,9,FALSE),0)</f>
        <v>600</v>
      </c>
      <c r="U416" s="773" t="s">
        <v>182</v>
      </c>
      <c r="V416" s="772">
        <v>24</v>
      </c>
      <c r="W416" s="773">
        <v>30</v>
      </c>
      <c r="AJ416" s="751"/>
      <c r="AK416" s="751"/>
      <c r="AL416" s="751"/>
      <c r="AM416" s="751"/>
    </row>
    <row r="417" spans="2:39" ht="15.75" thickBot="1">
      <c r="B417" s="890">
        <v>27</v>
      </c>
      <c r="C417" s="891">
        <v>30</v>
      </c>
      <c r="D417" s="891">
        <v>24</v>
      </c>
      <c r="E417" s="891" t="s">
        <v>183</v>
      </c>
      <c r="F417" s="892">
        <f>ROUNDUP(VLOOKUP($E417,[1]VLookup!$A$1:$I$1500,2,FALSE),0)</f>
        <v>507</v>
      </c>
      <c r="G417" s="892">
        <f>ROUNDUP(VLOOKUP($E417,[1]VLookup!$A$1:$I$1500,3,FALSE),0)</f>
        <v>530</v>
      </c>
      <c r="H417" s="892">
        <f>ROUNDUP(VLOOKUP($E417,[1]VLookup!$A$1:$I$1500,4,FALSE),0)</f>
        <v>568</v>
      </c>
      <c r="I417" s="892">
        <f>ROUNDUP(VLOOKUP($E417,[1]VLookup!$A$1:$I$1500,5,FALSE),0)</f>
        <v>601</v>
      </c>
      <c r="J417" s="892">
        <f>ROUNDUP(VLOOKUP($E417,[1]VLookup!$A$1:$I$1500,6,FALSE),0)</f>
        <v>569</v>
      </c>
      <c r="K417" s="892">
        <f>ROUNDUP(VLOOKUP($E417,[1]VLookup!$A$1:$I$1500,7,FALSE),0)</f>
        <v>624</v>
      </c>
      <c r="L417" s="892">
        <f>ROUNDUP(VLOOKUP($E417,[1]VLookup!$A$1:$I$1500,8,FALSE),0)</f>
        <v>586</v>
      </c>
      <c r="M417" s="893">
        <f>ROUNDUP(VLOOKUP($E417,[1]VLookup!$A$1:$I$1500,9,FALSE),0)</f>
        <v>638</v>
      </c>
      <c r="U417" s="783" t="s">
        <v>183</v>
      </c>
      <c r="V417" s="782">
        <v>27</v>
      </c>
      <c r="W417" s="783">
        <v>30</v>
      </c>
      <c r="AJ417" s="751"/>
      <c r="AK417" s="751"/>
      <c r="AL417" s="751"/>
      <c r="AM417" s="751"/>
    </row>
    <row r="418" spans="2:39" ht="15.75" thickBot="1">
      <c r="B418" s="811">
        <v>30</v>
      </c>
      <c r="C418" s="187">
        <v>30</v>
      </c>
      <c r="D418" s="187">
        <v>24</v>
      </c>
      <c r="E418" s="187" t="s">
        <v>184</v>
      </c>
      <c r="F418" s="188">
        <f>ROUNDUP(VLOOKUP($E418,[1]VLookup!$A$1:$I$1500,2,FALSE),0)</f>
        <v>534</v>
      </c>
      <c r="G418" s="188">
        <f>ROUNDUP(VLOOKUP($E418,[1]VLookup!$A$1:$I$1500,3,FALSE),0)</f>
        <v>558</v>
      </c>
      <c r="H418" s="188">
        <f>ROUNDUP(VLOOKUP($E418,[1]VLookup!$A$1:$I$1500,4,FALSE),0)</f>
        <v>601</v>
      </c>
      <c r="I418" s="188">
        <f>ROUNDUP(VLOOKUP($E418,[1]VLookup!$A$1:$I$1500,5,FALSE),0)</f>
        <v>638</v>
      </c>
      <c r="J418" s="188">
        <f>ROUNDUP(VLOOKUP($E418,[1]VLookup!$A$1:$I$1500,6,FALSE),0)</f>
        <v>602</v>
      </c>
      <c r="K418" s="188">
        <f>ROUNDUP(VLOOKUP($E418,[1]VLookup!$A$1:$I$1500,7,FALSE),0)</f>
        <v>663</v>
      </c>
      <c r="L418" s="188">
        <f>ROUNDUP(VLOOKUP($E418,[1]VLookup!$A$1:$I$1500,8,FALSE),0)</f>
        <v>620</v>
      </c>
      <c r="M418" s="190">
        <f>ROUNDUP(VLOOKUP($E418,[1]VLookup!$A$1:$I$1500,9,FALSE),0)</f>
        <v>679</v>
      </c>
      <c r="U418" s="773" t="s">
        <v>184</v>
      </c>
      <c r="V418" s="772">
        <v>30</v>
      </c>
      <c r="W418" s="773">
        <v>30</v>
      </c>
      <c r="AJ418" s="751"/>
      <c r="AK418" s="751"/>
      <c r="AL418" s="751"/>
      <c r="AM418" s="751"/>
    </row>
    <row r="419" spans="2:39" ht="15.75" thickBot="1">
      <c r="B419" s="890">
        <v>33</v>
      </c>
      <c r="C419" s="891">
        <v>30</v>
      </c>
      <c r="D419" s="891">
        <v>24</v>
      </c>
      <c r="E419" s="891" t="s">
        <v>185</v>
      </c>
      <c r="F419" s="892">
        <f>ROUNDUP(VLOOKUP($E419,[1]VLookup!$A$1:$I$1500,2,FALSE),0)</f>
        <v>561</v>
      </c>
      <c r="G419" s="892">
        <f>ROUNDUP(VLOOKUP($E419,[1]VLookup!$A$1:$I$1500,3,FALSE),0)</f>
        <v>588</v>
      </c>
      <c r="H419" s="892">
        <f>ROUNDUP(VLOOKUP($E419,[1]VLookup!$A$1:$I$1500,4,FALSE),0)</f>
        <v>635</v>
      </c>
      <c r="I419" s="892">
        <f>ROUNDUP(VLOOKUP($E419,[1]VLookup!$A$1:$I$1500,5,FALSE),0)</f>
        <v>675</v>
      </c>
      <c r="J419" s="892">
        <f>ROUNDUP(VLOOKUP($E419,[1]VLookup!$A$1:$I$1500,6,FALSE),0)</f>
        <v>637</v>
      </c>
      <c r="K419" s="892">
        <f>ROUNDUP(VLOOKUP($E419,[1]VLookup!$A$1:$I$1500,7,FALSE),0)</f>
        <v>704</v>
      </c>
      <c r="L419" s="892">
        <f>ROUNDUP(VLOOKUP($E419,[1]VLookup!$A$1:$I$1500,8,FALSE),0)</f>
        <v>656</v>
      </c>
      <c r="M419" s="893">
        <f>ROUNDUP(VLOOKUP($E419,[1]VLookup!$A$1:$I$1500,9,FALSE),0)</f>
        <v>721</v>
      </c>
      <c r="U419" s="783" t="s">
        <v>185</v>
      </c>
      <c r="V419" s="782">
        <v>33</v>
      </c>
      <c r="W419" s="783">
        <v>30</v>
      </c>
      <c r="AJ419" s="751"/>
      <c r="AK419" s="751"/>
      <c r="AL419" s="751"/>
      <c r="AM419" s="751"/>
    </row>
    <row r="420" spans="2:39" ht="15.75" thickBot="1">
      <c r="B420" s="811">
        <v>36</v>
      </c>
      <c r="C420" s="187">
        <v>30</v>
      </c>
      <c r="D420" s="187">
        <v>24</v>
      </c>
      <c r="E420" s="187" t="s">
        <v>186</v>
      </c>
      <c r="F420" s="188">
        <f>ROUNDUP(VLOOKUP($E420,[1]VLookup!$A$1:$I$1500,2,FALSE),0)</f>
        <v>582</v>
      </c>
      <c r="G420" s="188">
        <f>ROUNDUP(VLOOKUP($E420,[1]VLookup!$A$1:$I$1500,3,FALSE),0)</f>
        <v>612</v>
      </c>
      <c r="H420" s="188">
        <f>ROUNDUP(VLOOKUP($E420,[1]VLookup!$A$1:$I$1500,4,FALSE),0)</f>
        <v>663</v>
      </c>
      <c r="I420" s="188">
        <f>ROUNDUP(VLOOKUP($E420,[1]VLookup!$A$1:$I$1500,5,FALSE),0)</f>
        <v>707</v>
      </c>
      <c r="J420" s="188">
        <f>ROUNDUP(VLOOKUP($E420,[1]VLookup!$A$1:$I$1500,6,FALSE),0)</f>
        <v>665</v>
      </c>
      <c r="K420" s="188">
        <f>ROUNDUP(VLOOKUP($E420,[1]VLookup!$A$1:$I$1500,7,FALSE),0)</f>
        <v>738</v>
      </c>
      <c r="L420" s="188">
        <f>ROUNDUP(VLOOKUP($E420,[1]VLookup!$A$1:$I$1500,8,FALSE),0)</f>
        <v>687</v>
      </c>
      <c r="M420" s="190">
        <f>ROUNDUP(VLOOKUP($E420,[1]VLookup!$A$1:$I$1500,9,FALSE),0)</f>
        <v>757</v>
      </c>
      <c r="U420" s="773" t="s">
        <v>186</v>
      </c>
      <c r="V420" s="772">
        <v>36</v>
      </c>
      <c r="W420" s="773">
        <v>30</v>
      </c>
      <c r="AJ420" s="751"/>
      <c r="AK420" s="751"/>
      <c r="AL420" s="751"/>
      <c r="AM420" s="751"/>
    </row>
    <row r="421" spans="2:39" ht="15.75" thickBot="1">
      <c r="B421" s="894">
        <v>39</v>
      </c>
      <c r="C421" s="895">
        <v>30</v>
      </c>
      <c r="D421" s="895">
        <v>24</v>
      </c>
      <c r="E421" s="895" t="s">
        <v>187</v>
      </c>
      <c r="F421" s="896">
        <f>ROUNDUP(VLOOKUP($E421,[1]VLookup!$A$1:$I$1500,2,FALSE),0)</f>
        <v>605</v>
      </c>
      <c r="G421" s="896">
        <f>ROUNDUP(VLOOKUP($E421,[1]VLookup!$A$1:$I$1500,3,FALSE),0)</f>
        <v>637</v>
      </c>
      <c r="H421" s="896">
        <f>ROUNDUP(VLOOKUP($E421,[1]VLookup!$A$1:$I$1500,4,FALSE),0)</f>
        <v>692</v>
      </c>
      <c r="I421" s="896">
        <f>ROUNDUP(VLOOKUP($E421,[1]VLookup!$A$1:$I$1500,5,FALSE),0)</f>
        <v>741</v>
      </c>
      <c r="J421" s="896">
        <f>ROUNDUP(VLOOKUP($E421,[1]VLookup!$A$1:$I$1500,6,FALSE),0)</f>
        <v>695</v>
      </c>
      <c r="K421" s="896">
        <f>ROUNDUP(VLOOKUP($E421,[1]VLookup!$A$1:$I$1500,7,FALSE),0)</f>
        <v>774</v>
      </c>
      <c r="L421" s="896">
        <f>ROUNDUP(VLOOKUP($E421,[1]VLookup!$A$1:$I$1500,8,FALSE),0)</f>
        <v>718</v>
      </c>
      <c r="M421" s="897">
        <f>ROUNDUP(VLOOKUP($E421,[1]VLookup!$A$1:$I$1500,9,FALSE),0)</f>
        <v>794</v>
      </c>
      <c r="U421" s="786" t="s">
        <v>187</v>
      </c>
      <c r="V421" s="785">
        <v>39</v>
      </c>
      <c r="W421" s="786">
        <v>30</v>
      </c>
      <c r="AJ421" s="751"/>
      <c r="AK421" s="751"/>
      <c r="AL421" s="751"/>
      <c r="AM421" s="751"/>
    </row>
    <row r="422" spans="2:39" ht="15.75" thickBot="1">
      <c r="B422" s="187"/>
      <c r="C422" s="187"/>
      <c r="D422" s="187"/>
      <c r="E422" s="187"/>
      <c r="F422" s="820"/>
      <c r="G422" s="820"/>
      <c r="H422" s="820"/>
      <c r="I422" s="820"/>
      <c r="J422" s="820"/>
      <c r="K422" s="820"/>
      <c r="L422" s="820"/>
      <c r="M422" s="188"/>
      <c r="U422" s="790"/>
      <c r="V422" s="790"/>
      <c r="W422" s="790"/>
      <c r="AJ422" s="751"/>
      <c r="AK422" s="751"/>
      <c r="AL422" s="751"/>
      <c r="AM422" s="751"/>
    </row>
    <row r="423" spans="2:39" ht="15.75" thickBot="1">
      <c r="B423" s="187"/>
      <c r="C423" s="187"/>
      <c r="D423" s="187"/>
      <c r="E423" s="187"/>
      <c r="F423" s="820"/>
      <c r="G423" s="820"/>
      <c r="H423" s="820"/>
      <c r="I423" s="820"/>
      <c r="J423" s="820"/>
      <c r="K423" s="820"/>
      <c r="L423" s="820"/>
      <c r="M423" s="188"/>
      <c r="U423" s="790"/>
      <c r="V423" s="790"/>
      <c r="W423" s="790"/>
      <c r="AJ423" s="751"/>
      <c r="AK423" s="751"/>
      <c r="AL423" s="751"/>
      <c r="AM423" s="751"/>
    </row>
    <row r="424" spans="2:39" ht="15.75" customHeight="1" thickBot="1">
      <c r="B424" s="90" t="s">
        <v>505</v>
      </c>
      <c r="C424" s="90"/>
      <c r="F424" s="362"/>
      <c r="G424" s="362"/>
      <c r="H424" s="362"/>
      <c r="I424" s="362"/>
      <c r="J424" s="362"/>
      <c r="K424" s="362"/>
      <c r="L424" s="362"/>
      <c r="M424" s="798" t="s">
        <v>1433</v>
      </c>
      <c r="U424"/>
      <c r="V424"/>
      <c r="W424"/>
      <c r="AJ424" s="751"/>
      <c r="AK424" s="751"/>
      <c r="AL424" s="751"/>
      <c r="AM424" s="751"/>
    </row>
    <row r="425" spans="2:39" ht="30.75" customHeight="1" thickBot="1">
      <c r="B425" s="12" t="s">
        <v>1</v>
      </c>
      <c r="C425" s="13" t="s">
        <v>2</v>
      </c>
      <c r="D425" s="13" t="s">
        <v>688</v>
      </c>
      <c r="E425" s="13" t="s">
        <v>3</v>
      </c>
      <c r="F425" s="841" t="s">
        <v>808</v>
      </c>
      <c r="G425" s="842" t="s">
        <v>809</v>
      </c>
      <c r="H425" s="843" t="s">
        <v>810</v>
      </c>
      <c r="I425" s="847" t="s">
        <v>811</v>
      </c>
      <c r="J425" s="848" t="s">
        <v>812</v>
      </c>
      <c r="K425" s="849" t="s">
        <v>813</v>
      </c>
      <c r="L425" s="850" t="s">
        <v>1051</v>
      </c>
      <c r="M425" s="806" t="s">
        <v>814</v>
      </c>
      <c r="U425" s="768" t="s">
        <v>3</v>
      </c>
      <c r="V425" s="767" t="s">
        <v>1</v>
      </c>
      <c r="W425" s="768" t="s">
        <v>2</v>
      </c>
      <c r="AJ425" s="751"/>
      <c r="AK425" s="751"/>
      <c r="AL425" s="751"/>
      <c r="AM425" s="751"/>
    </row>
    <row r="426" spans="2:39" ht="15.75" thickBot="1">
      <c r="B426" s="888">
        <v>9</v>
      </c>
      <c r="C426" s="889">
        <v>30</v>
      </c>
      <c r="D426" s="889">
        <v>24</v>
      </c>
      <c r="E426" s="889" t="s">
        <v>514</v>
      </c>
      <c r="F426" s="824">
        <f>ROUNDUP(VLOOKUP($E426,[1]VLookup!$A$1:$I$1500,2,FALSE),0)</f>
        <v>397</v>
      </c>
      <c r="G426" s="824">
        <f>ROUNDUP(VLOOKUP($E426,[1]VLookup!$A$1:$I$1500,3,FALSE),0)</f>
        <v>409</v>
      </c>
      <c r="H426" s="824">
        <f>ROUNDUP(VLOOKUP($E426,[1]VLookup!$A$1:$I$1500,4,FALSE),0)</f>
        <v>430</v>
      </c>
      <c r="I426" s="824">
        <f>ROUNDUP(VLOOKUP($E426,[1]VLookup!$A$1:$I$1500,5,FALSE),0)</f>
        <v>448</v>
      </c>
      <c r="J426" s="824">
        <f>ROUNDUP(VLOOKUP($E426,[1]VLookup!$A$1:$I$1500,6,FALSE),0)</f>
        <v>431</v>
      </c>
      <c r="K426" s="824">
        <f>ROUNDUP(VLOOKUP($E426,[1]VLookup!$A$1:$I$1500,7,FALSE),0)</f>
        <v>460</v>
      </c>
      <c r="L426" s="824">
        <f>ROUNDUP(VLOOKUP($E426,[1]VLookup!$A$1:$I$1500,8,FALSE),0)</f>
        <v>439</v>
      </c>
      <c r="M426" s="846">
        <f>ROUNDUP(VLOOKUP($E426,[1]VLookup!$A$1:$I$1500,9,FALSE),0)</f>
        <v>468</v>
      </c>
      <c r="U426" s="783" t="s">
        <v>514</v>
      </c>
      <c r="V426" s="782">
        <v>9</v>
      </c>
      <c r="W426" s="783">
        <v>30</v>
      </c>
      <c r="AJ426" s="751"/>
      <c r="AK426" s="751"/>
      <c r="AL426" s="751"/>
      <c r="AM426" s="751"/>
    </row>
    <row r="427" spans="2:39" ht="15.75" thickBot="1">
      <c r="B427" s="811">
        <v>12</v>
      </c>
      <c r="C427" s="187">
        <v>30</v>
      </c>
      <c r="D427" s="187">
        <v>24</v>
      </c>
      <c r="E427" s="187" t="s">
        <v>188</v>
      </c>
      <c r="F427" s="188">
        <f>ROUNDUP(VLOOKUP($E427,[1]VLookup!$A$1:$I$1500,2,FALSE),0)</f>
        <v>399</v>
      </c>
      <c r="G427" s="188">
        <f>ROUNDUP(VLOOKUP($E427,[1]VLookup!$A$1:$I$1500,3,FALSE),0)</f>
        <v>411</v>
      </c>
      <c r="H427" s="188">
        <f>ROUNDUP(VLOOKUP($E427,[1]VLookup!$A$1:$I$1500,4,FALSE),0)</f>
        <v>432</v>
      </c>
      <c r="I427" s="188">
        <f>ROUNDUP(VLOOKUP($E427,[1]VLookup!$A$1:$I$1500,5,FALSE),0)</f>
        <v>450</v>
      </c>
      <c r="J427" s="188">
        <f>ROUNDUP(VLOOKUP($E427,[1]VLookup!$A$1:$I$1500,6,FALSE),0)</f>
        <v>433</v>
      </c>
      <c r="K427" s="188">
        <f>ROUNDUP(VLOOKUP($E427,[1]VLookup!$A$1:$I$1500,7,FALSE),0)</f>
        <v>462</v>
      </c>
      <c r="L427" s="188">
        <f>ROUNDUP(VLOOKUP($E427,[1]VLookup!$A$1:$I$1500,8,FALSE),0)</f>
        <v>441</v>
      </c>
      <c r="M427" s="190">
        <f>ROUNDUP(VLOOKUP($E427,[1]VLookup!$A$1:$I$1500,9,FALSE),0)</f>
        <v>470</v>
      </c>
      <c r="U427" s="773" t="s">
        <v>188</v>
      </c>
      <c r="V427" s="772">
        <v>12</v>
      </c>
      <c r="W427" s="773">
        <v>30</v>
      </c>
      <c r="AJ427" s="751"/>
      <c r="AK427" s="751"/>
      <c r="AL427" s="751"/>
      <c r="AM427" s="751"/>
    </row>
    <row r="428" spans="2:39" ht="15.75" thickBot="1">
      <c r="B428" s="890">
        <v>15</v>
      </c>
      <c r="C428" s="891">
        <v>30</v>
      </c>
      <c r="D428" s="891">
        <v>24</v>
      </c>
      <c r="E428" s="891" t="s">
        <v>189</v>
      </c>
      <c r="F428" s="892">
        <f>ROUNDUP(VLOOKUP($E428,[1]VLookup!$A$1:$I$1500,2,FALSE),0)</f>
        <v>417</v>
      </c>
      <c r="G428" s="892">
        <f>ROUNDUP(VLOOKUP($E428,[1]VLookup!$A$1:$I$1500,3,FALSE),0)</f>
        <v>430</v>
      </c>
      <c r="H428" s="892">
        <f>ROUNDUP(VLOOKUP($E428,[1]VLookup!$A$1:$I$1500,4,FALSE),0)</f>
        <v>453</v>
      </c>
      <c r="I428" s="892">
        <f>ROUNDUP(VLOOKUP($E428,[1]VLookup!$A$1:$I$1500,5,FALSE),0)</f>
        <v>472</v>
      </c>
      <c r="J428" s="892">
        <f>ROUNDUP(VLOOKUP($E428,[1]VLookup!$A$1:$I$1500,6,FALSE),0)</f>
        <v>454</v>
      </c>
      <c r="K428" s="892">
        <f>ROUNDUP(VLOOKUP($E428,[1]VLookup!$A$1:$I$1500,7,FALSE),0)</f>
        <v>486</v>
      </c>
      <c r="L428" s="892">
        <f>ROUNDUP(VLOOKUP($E428,[1]VLookup!$A$1:$I$1500,8,FALSE),0)</f>
        <v>463</v>
      </c>
      <c r="M428" s="893">
        <f>ROUNDUP(VLOOKUP($E428,[1]VLookup!$A$1:$I$1500,9,FALSE),0)</f>
        <v>495</v>
      </c>
      <c r="U428" s="783" t="s">
        <v>189</v>
      </c>
      <c r="V428" s="782">
        <v>15</v>
      </c>
      <c r="W428" s="783">
        <v>30</v>
      </c>
      <c r="AJ428" s="751"/>
      <c r="AK428" s="751"/>
      <c r="AL428" s="751"/>
      <c r="AM428" s="751"/>
    </row>
    <row r="429" spans="2:39" ht="15.75" thickBot="1">
      <c r="B429" s="811">
        <v>18</v>
      </c>
      <c r="C429" s="187">
        <v>30</v>
      </c>
      <c r="D429" s="187">
        <v>24</v>
      </c>
      <c r="E429" s="187" t="s">
        <v>190</v>
      </c>
      <c r="F429" s="188">
        <f>ROUNDUP(VLOOKUP($E429,[1]VLookup!$A$1:$I$1500,2,FALSE),0)</f>
        <v>442</v>
      </c>
      <c r="G429" s="188">
        <f>ROUNDUP(VLOOKUP($E429,[1]VLookup!$A$1:$I$1500,3,FALSE),0)</f>
        <v>457</v>
      </c>
      <c r="H429" s="188">
        <f>ROUNDUP(VLOOKUP($E429,[1]VLookup!$A$1:$I$1500,4,FALSE),0)</f>
        <v>483</v>
      </c>
      <c r="I429" s="188">
        <f>ROUNDUP(VLOOKUP($E429,[1]VLookup!$A$1:$I$1500,5,FALSE),0)</f>
        <v>506</v>
      </c>
      <c r="J429" s="188">
        <f>ROUNDUP(VLOOKUP($E429,[1]VLookup!$A$1:$I$1500,6,FALSE),0)</f>
        <v>484</v>
      </c>
      <c r="K429" s="188">
        <f>ROUNDUP(VLOOKUP($E429,[1]VLookup!$A$1:$I$1500,7,FALSE),0)</f>
        <v>522</v>
      </c>
      <c r="L429" s="188">
        <f>ROUNDUP(VLOOKUP($E429,[1]VLookup!$A$1:$I$1500,8,FALSE),0)</f>
        <v>495</v>
      </c>
      <c r="M429" s="190">
        <f>ROUNDUP(VLOOKUP($E429,[1]VLookup!$A$1:$I$1500,9,FALSE),0)</f>
        <v>531</v>
      </c>
      <c r="U429" s="773" t="s">
        <v>190</v>
      </c>
      <c r="V429" s="772">
        <v>18</v>
      </c>
      <c r="W429" s="773">
        <v>30</v>
      </c>
      <c r="AJ429" s="751"/>
      <c r="AK429" s="751"/>
      <c r="AL429" s="751"/>
      <c r="AM429" s="751"/>
    </row>
    <row r="430" spans="2:39" ht="15.75" thickBot="1">
      <c r="B430" s="890">
        <v>21</v>
      </c>
      <c r="C430" s="891">
        <v>30</v>
      </c>
      <c r="D430" s="891">
        <v>24</v>
      </c>
      <c r="E430" s="891" t="s">
        <v>191</v>
      </c>
      <c r="F430" s="892">
        <f>ROUNDUP(VLOOKUP($E430,[1]VLookup!$A$1:$I$1500,2,FALSE),0)</f>
        <v>466</v>
      </c>
      <c r="G430" s="892">
        <f>ROUNDUP(VLOOKUP($E430,[1]VLookup!$A$1:$I$1500,3,FALSE),0)</f>
        <v>484</v>
      </c>
      <c r="H430" s="892">
        <f>ROUNDUP(VLOOKUP($E430,[1]VLookup!$A$1:$I$1500,4,FALSE),0)</f>
        <v>513</v>
      </c>
      <c r="I430" s="892">
        <f>ROUNDUP(VLOOKUP($E430,[1]VLookup!$A$1:$I$1500,5,FALSE),0)</f>
        <v>539</v>
      </c>
      <c r="J430" s="892">
        <f>ROUNDUP(VLOOKUP($E430,[1]VLookup!$A$1:$I$1500,6,FALSE),0)</f>
        <v>514</v>
      </c>
      <c r="K430" s="892">
        <f>ROUNDUP(VLOOKUP($E430,[1]VLookup!$A$1:$I$1500,7,FALSE),0)</f>
        <v>557</v>
      </c>
      <c r="L430" s="892">
        <f>ROUNDUP(VLOOKUP($E430,[1]VLookup!$A$1:$I$1500,8,FALSE),0)</f>
        <v>527</v>
      </c>
      <c r="M430" s="893">
        <f>ROUNDUP(VLOOKUP($E430,[1]VLookup!$A$1:$I$1500,9,FALSE),0)</f>
        <v>568</v>
      </c>
      <c r="U430" s="783" t="s">
        <v>191</v>
      </c>
      <c r="V430" s="782">
        <v>21</v>
      </c>
      <c r="W430" s="783">
        <v>30</v>
      </c>
      <c r="AJ430" s="751"/>
      <c r="AK430" s="751"/>
      <c r="AL430" s="751"/>
      <c r="AM430" s="751"/>
    </row>
    <row r="431" spans="2:39" ht="15.75" thickBot="1">
      <c r="B431" s="811">
        <v>24</v>
      </c>
      <c r="C431" s="187">
        <v>30</v>
      </c>
      <c r="D431" s="187">
        <v>24</v>
      </c>
      <c r="E431" s="187" t="s">
        <v>192</v>
      </c>
      <c r="F431" s="188">
        <f>ROUNDUP(VLOOKUP($E431,[1]VLookup!$A$1:$I$1500,2,FALSE),0)</f>
        <v>492</v>
      </c>
      <c r="G431" s="188">
        <f>ROUNDUP(VLOOKUP($E431,[1]VLookup!$A$1:$I$1500,3,FALSE),0)</f>
        <v>511</v>
      </c>
      <c r="H431" s="188">
        <f>ROUNDUP(VLOOKUP($E431,[1]VLookup!$A$1:$I$1500,4,FALSE),0)</f>
        <v>545</v>
      </c>
      <c r="I431" s="188">
        <f>ROUNDUP(VLOOKUP($E431,[1]VLookup!$A$1:$I$1500,5,FALSE),0)</f>
        <v>575</v>
      </c>
      <c r="J431" s="188">
        <f>ROUNDUP(VLOOKUP($E431,[1]VLookup!$A$1:$I$1500,6,FALSE),0)</f>
        <v>547</v>
      </c>
      <c r="K431" s="188">
        <f>ROUNDUP(VLOOKUP($E431,[1]VLookup!$A$1:$I$1500,7,FALSE),0)</f>
        <v>595</v>
      </c>
      <c r="L431" s="188">
        <f>ROUNDUP(VLOOKUP($E431,[1]VLookup!$A$1:$I$1500,8,FALSE),0)</f>
        <v>561</v>
      </c>
      <c r="M431" s="190">
        <f>ROUNDUP(VLOOKUP($E431,[1]VLookup!$A$1:$I$1500,9,FALSE),0)</f>
        <v>608</v>
      </c>
      <c r="U431" s="773" t="s">
        <v>192</v>
      </c>
      <c r="V431" s="772">
        <v>24</v>
      </c>
      <c r="W431" s="773">
        <v>30</v>
      </c>
      <c r="AJ431" s="751"/>
      <c r="AK431" s="751"/>
      <c r="AL431" s="751"/>
      <c r="AM431" s="751"/>
    </row>
    <row r="432" spans="2:39" ht="15.75" thickBot="1">
      <c r="B432" s="890">
        <v>27</v>
      </c>
      <c r="C432" s="891">
        <v>30</v>
      </c>
      <c r="D432" s="891">
        <v>24</v>
      </c>
      <c r="E432" s="891" t="s">
        <v>193</v>
      </c>
      <c r="F432" s="892">
        <f>ROUNDUP(VLOOKUP($E432,[1]VLookup!$A$1:$I$1500,2,FALSE),0)</f>
        <v>516</v>
      </c>
      <c r="G432" s="892">
        <f>ROUNDUP(VLOOKUP($E432,[1]VLookup!$A$1:$I$1500,3,FALSE),0)</f>
        <v>538</v>
      </c>
      <c r="H432" s="892">
        <f>ROUNDUP(VLOOKUP($E432,[1]VLookup!$A$1:$I$1500,4,FALSE),0)</f>
        <v>576</v>
      </c>
      <c r="I432" s="892">
        <f>ROUNDUP(VLOOKUP($E432,[1]VLookup!$A$1:$I$1500,5,FALSE),0)</f>
        <v>609</v>
      </c>
      <c r="J432" s="892">
        <f>ROUNDUP(VLOOKUP($E432,[1]VLookup!$A$1:$I$1500,6,FALSE),0)</f>
        <v>578</v>
      </c>
      <c r="K432" s="892">
        <f>ROUNDUP(VLOOKUP($E432,[1]VLookup!$A$1:$I$1500,7,FALSE),0)</f>
        <v>633</v>
      </c>
      <c r="L432" s="892">
        <f>ROUNDUP(VLOOKUP($E432,[1]VLookup!$A$1:$I$1500,8,FALSE),0)</f>
        <v>594</v>
      </c>
      <c r="M432" s="893">
        <f>ROUNDUP(VLOOKUP($E432,[1]VLookup!$A$1:$I$1500,9,FALSE),0)</f>
        <v>647</v>
      </c>
      <c r="U432" s="783" t="s">
        <v>193</v>
      </c>
      <c r="V432" s="782">
        <v>27</v>
      </c>
      <c r="W432" s="783">
        <v>30</v>
      </c>
      <c r="AJ432" s="751"/>
      <c r="AK432" s="751"/>
      <c r="AL432" s="751"/>
      <c r="AM432" s="751"/>
    </row>
    <row r="433" spans="2:39" ht="15.75" thickBot="1">
      <c r="B433" s="811">
        <v>30</v>
      </c>
      <c r="C433" s="187">
        <v>30</v>
      </c>
      <c r="D433" s="187">
        <v>24</v>
      </c>
      <c r="E433" s="187" t="s">
        <v>194</v>
      </c>
      <c r="F433" s="188">
        <f>ROUNDUP(VLOOKUP($E433,[1]VLookup!$A$1:$I$1500,2,FALSE),0)</f>
        <v>542</v>
      </c>
      <c r="G433" s="188">
        <f>ROUNDUP(VLOOKUP($E433,[1]VLookup!$A$1:$I$1500,3,FALSE),0)</f>
        <v>567</v>
      </c>
      <c r="H433" s="188">
        <f>ROUNDUP(VLOOKUP($E433,[1]VLookup!$A$1:$I$1500,4,FALSE),0)</f>
        <v>609</v>
      </c>
      <c r="I433" s="188">
        <f>ROUNDUP(VLOOKUP($E433,[1]VLookup!$A$1:$I$1500,5,FALSE),0)</f>
        <v>646</v>
      </c>
      <c r="J433" s="188">
        <f>ROUNDUP(VLOOKUP($E433,[1]VLookup!$A$1:$I$1500,6,FALSE),0)</f>
        <v>611</v>
      </c>
      <c r="K433" s="188">
        <f>ROUNDUP(VLOOKUP($E433,[1]VLookup!$A$1:$I$1500,7,FALSE),0)</f>
        <v>672</v>
      </c>
      <c r="L433" s="188">
        <f>ROUNDUP(VLOOKUP($E433,[1]VLookup!$A$1:$I$1500,8,FALSE),0)</f>
        <v>629</v>
      </c>
      <c r="M433" s="190">
        <f>ROUNDUP(VLOOKUP($E433,[1]VLookup!$A$1:$I$1500,9,FALSE),0)</f>
        <v>688</v>
      </c>
      <c r="U433" s="773" t="s">
        <v>194</v>
      </c>
      <c r="V433" s="772">
        <v>30</v>
      </c>
      <c r="W433" s="773">
        <v>30</v>
      </c>
      <c r="AJ433" s="751"/>
      <c r="AK433" s="751"/>
      <c r="AL433" s="751"/>
      <c r="AM433" s="751"/>
    </row>
    <row r="434" spans="2:39" ht="15.75" thickBot="1">
      <c r="B434" s="890">
        <v>33</v>
      </c>
      <c r="C434" s="891">
        <v>30</v>
      </c>
      <c r="D434" s="891">
        <v>24</v>
      </c>
      <c r="E434" s="891" t="s">
        <v>195</v>
      </c>
      <c r="F434" s="892">
        <f>ROUNDUP(VLOOKUP($E434,[1]VLookup!$A$1:$I$1500,2,FALSE),0)</f>
        <v>570</v>
      </c>
      <c r="G434" s="892">
        <f>ROUNDUP(VLOOKUP($E434,[1]VLookup!$A$1:$I$1500,3,FALSE),0)</f>
        <v>597</v>
      </c>
      <c r="H434" s="892">
        <f>ROUNDUP(VLOOKUP($E434,[1]VLookup!$A$1:$I$1500,4,FALSE),0)</f>
        <v>644</v>
      </c>
      <c r="I434" s="892">
        <f>ROUNDUP(VLOOKUP($E434,[1]VLookup!$A$1:$I$1500,5,FALSE),0)</f>
        <v>684</v>
      </c>
      <c r="J434" s="892">
        <f>ROUNDUP(VLOOKUP($E434,[1]VLookup!$A$1:$I$1500,6,FALSE),0)</f>
        <v>646</v>
      </c>
      <c r="K434" s="892">
        <f>ROUNDUP(VLOOKUP($E434,[1]VLookup!$A$1:$I$1500,7,FALSE),0)</f>
        <v>713</v>
      </c>
      <c r="L434" s="892">
        <f>ROUNDUP(VLOOKUP($E434,[1]VLookup!$A$1:$I$1500,8,FALSE),0)</f>
        <v>665</v>
      </c>
      <c r="M434" s="893">
        <f>ROUNDUP(VLOOKUP($E434,[1]VLookup!$A$1:$I$1500,9,FALSE),0)</f>
        <v>730</v>
      </c>
      <c r="U434" s="783" t="s">
        <v>195</v>
      </c>
      <c r="V434" s="782">
        <v>33</v>
      </c>
      <c r="W434" s="783">
        <v>30</v>
      </c>
      <c r="AJ434" s="751"/>
      <c r="AK434" s="751"/>
      <c r="AL434" s="751"/>
      <c r="AM434" s="751"/>
    </row>
    <row r="435" spans="2:39" ht="15.75" thickBot="1">
      <c r="B435" s="811">
        <v>36</v>
      </c>
      <c r="C435" s="187">
        <v>30</v>
      </c>
      <c r="D435" s="187">
        <v>24</v>
      </c>
      <c r="E435" s="187" t="s">
        <v>196</v>
      </c>
      <c r="F435" s="188">
        <f>ROUNDUP(VLOOKUP($E435,[1]VLookup!$A$1:$I$1500,2,FALSE),0)</f>
        <v>592</v>
      </c>
      <c r="G435" s="188">
        <f>ROUNDUP(VLOOKUP($E435,[1]VLookup!$A$1:$I$1500,3,FALSE),0)</f>
        <v>621</v>
      </c>
      <c r="H435" s="188">
        <f>ROUNDUP(VLOOKUP($E435,[1]VLookup!$A$1:$I$1500,4,FALSE),0)</f>
        <v>672</v>
      </c>
      <c r="I435" s="188">
        <f>ROUNDUP(VLOOKUP($E435,[1]VLookup!$A$1:$I$1500,5,FALSE),0)</f>
        <v>717</v>
      </c>
      <c r="J435" s="188">
        <f>ROUNDUP(VLOOKUP($E435,[1]VLookup!$A$1:$I$1500,6,FALSE),0)</f>
        <v>674</v>
      </c>
      <c r="K435" s="188">
        <f>ROUNDUP(VLOOKUP($E435,[1]VLookup!$A$1:$I$1500,7,FALSE),0)</f>
        <v>748</v>
      </c>
      <c r="L435" s="188">
        <f>ROUNDUP(VLOOKUP($E435,[1]VLookup!$A$1:$I$1500,8,FALSE),0)</f>
        <v>696</v>
      </c>
      <c r="M435" s="190">
        <f>ROUNDUP(VLOOKUP($E435,[1]VLookup!$A$1:$I$1500,9,FALSE),0)</f>
        <v>766</v>
      </c>
      <c r="U435" s="773" t="s">
        <v>196</v>
      </c>
      <c r="V435" s="772">
        <v>36</v>
      </c>
      <c r="W435" s="773">
        <v>30</v>
      </c>
      <c r="AJ435" s="751"/>
      <c r="AK435" s="751"/>
      <c r="AL435" s="751"/>
      <c r="AM435" s="751"/>
    </row>
    <row r="436" spans="2:39" ht="15.75" thickBot="1">
      <c r="B436" s="894">
        <v>39</v>
      </c>
      <c r="C436" s="895">
        <v>30</v>
      </c>
      <c r="D436" s="895">
        <v>24</v>
      </c>
      <c r="E436" s="895" t="s">
        <v>197</v>
      </c>
      <c r="F436" s="896">
        <f>ROUNDUP(VLOOKUP($E436,[1]VLookup!$A$1:$I$1500,2,FALSE),0)</f>
        <v>615</v>
      </c>
      <c r="G436" s="896">
        <f>ROUNDUP(VLOOKUP($E436,[1]VLookup!$A$1:$I$1500,3,FALSE),0)</f>
        <v>647</v>
      </c>
      <c r="H436" s="896">
        <f>ROUNDUP(VLOOKUP($E436,[1]VLookup!$A$1:$I$1500,4,FALSE),0)</f>
        <v>702</v>
      </c>
      <c r="I436" s="896">
        <f>ROUNDUP(VLOOKUP($E436,[1]VLookup!$A$1:$I$1500,5,FALSE),0)</f>
        <v>750</v>
      </c>
      <c r="J436" s="896">
        <f>ROUNDUP(VLOOKUP($E436,[1]VLookup!$A$1:$I$1500,6,FALSE),0)</f>
        <v>704</v>
      </c>
      <c r="K436" s="896">
        <f>ROUNDUP(VLOOKUP($E436,[1]VLookup!$A$1:$I$1500,7,FALSE),0)</f>
        <v>784</v>
      </c>
      <c r="L436" s="896">
        <f>ROUNDUP(VLOOKUP($E436,[1]VLookup!$A$1:$I$1500,8,FALSE),0)</f>
        <v>728</v>
      </c>
      <c r="M436" s="897">
        <f>ROUNDUP(VLOOKUP($E436,[1]VLookup!$A$1:$I$1500,9,FALSE),0)</f>
        <v>804</v>
      </c>
      <c r="U436" s="786" t="s">
        <v>197</v>
      </c>
      <c r="V436" s="785">
        <v>39</v>
      </c>
      <c r="W436" s="786">
        <v>30</v>
      </c>
      <c r="AJ436" s="751"/>
      <c r="AK436" s="751"/>
      <c r="AL436" s="751"/>
      <c r="AM436" s="751"/>
    </row>
    <row r="437" spans="2:39" ht="15.75" thickBot="1">
      <c r="B437" s="187"/>
      <c r="C437" s="187"/>
      <c r="D437" s="187"/>
      <c r="E437" s="187"/>
      <c r="F437" s="820"/>
      <c r="G437" s="820"/>
      <c r="H437" s="820"/>
      <c r="I437" s="820"/>
      <c r="J437" s="820"/>
      <c r="K437" s="820"/>
      <c r="L437" s="820"/>
      <c r="M437" s="188"/>
      <c r="U437" s="790"/>
      <c r="V437" s="790"/>
      <c r="W437" s="790"/>
      <c r="AJ437" s="751"/>
      <c r="AK437" s="751"/>
      <c r="AL437" s="751"/>
      <c r="AM437" s="751"/>
    </row>
    <row r="438" spans="2:39" ht="15.75" thickBot="1">
      <c r="B438" s="187"/>
      <c r="C438" s="187"/>
      <c r="D438" s="187"/>
      <c r="E438" s="187"/>
      <c r="F438" s="820"/>
      <c r="G438" s="820"/>
      <c r="H438" s="820"/>
      <c r="I438" s="820"/>
      <c r="J438" s="820"/>
      <c r="K438" s="820"/>
      <c r="L438" s="820"/>
      <c r="M438" s="188"/>
      <c r="U438" s="790"/>
      <c r="V438" s="790"/>
      <c r="W438" s="790"/>
      <c r="AJ438" s="751"/>
      <c r="AK438" s="751"/>
      <c r="AL438" s="751"/>
      <c r="AM438" s="751"/>
    </row>
    <row r="439" spans="2:39" ht="15.75" customHeight="1" thickBot="1">
      <c r="B439" s="90" t="s">
        <v>598</v>
      </c>
      <c r="C439" s="90"/>
      <c r="F439" s="362"/>
      <c r="G439" s="362"/>
      <c r="H439" s="362"/>
      <c r="I439" s="362"/>
      <c r="J439" s="362"/>
      <c r="K439" s="362"/>
      <c r="L439" s="362"/>
      <c r="M439" s="798" t="s">
        <v>1434</v>
      </c>
      <c r="U439" s="766"/>
      <c r="V439"/>
      <c r="W439"/>
      <c r="AJ439" s="751"/>
      <c r="AK439" s="751"/>
      <c r="AL439" s="751"/>
      <c r="AM439" s="751"/>
    </row>
    <row r="440" spans="2:39" ht="30.75" customHeight="1" thickBot="1">
      <c r="B440" s="12" t="s">
        <v>1</v>
      </c>
      <c r="C440" s="13" t="s">
        <v>2</v>
      </c>
      <c r="D440" s="13" t="s">
        <v>688</v>
      </c>
      <c r="E440" s="13" t="s">
        <v>3</v>
      </c>
      <c r="F440" s="841" t="s">
        <v>808</v>
      </c>
      <c r="G440" s="842" t="s">
        <v>809</v>
      </c>
      <c r="H440" s="843" t="s">
        <v>810</v>
      </c>
      <c r="I440" s="847" t="s">
        <v>811</v>
      </c>
      <c r="J440" s="848" t="s">
        <v>812</v>
      </c>
      <c r="K440" s="849" t="s">
        <v>813</v>
      </c>
      <c r="L440" s="850" t="s">
        <v>1051</v>
      </c>
      <c r="M440" s="806" t="s">
        <v>814</v>
      </c>
      <c r="U440" s="768" t="s">
        <v>3</v>
      </c>
      <c r="V440" s="767" t="s">
        <v>1</v>
      </c>
      <c r="W440" s="768" t="s">
        <v>2</v>
      </c>
      <c r="AJ440" s="751"/>
      <c r="AK440" s="751"/>
      <c r="AL440" s="751"/>
      <c r="AM440" s="751"/>
    </row>
    <row r="441" spans="2:39" ht="15.75" thickBot="1">
      <c r="B441" s="888">
        <v>9</v>
      </c>
      <c r="C441" s="889">
        <v>30</v>
      </c>
      <c r="D441" s="889">
        <v>24</v>
      </c>
      <c r="E441" s="889" t="s">
        <v>512</v>
      </c>
      <c r="F441" s="824">
        <f>ROUNDUP(VLOOKUP($E441,[1]VLookup!$A$1:$I$1500,2,FALSE),0)</f>
        <v>384</v>
      </c>
      <c r="G441" s="824">
        <f>ROUNDUP(VLOOKUP($E441,[1]VLookup!$A$1:$I$1500,3,FALSE),0)</f>
        <v>396</v>
      </c>
      <c r="H441" s="824">
        <f>ROUNDUP(VLOOKUP($E441,[1]VLookup!$A$1:$I$1500,4,FALSE),0)</f>
        <v>417</v>
      </c>
      <c r="I441" s="824">
        <f>ROUNDUP(VLOOKUP($E441,[1]VLookup!$A$1:$I$1500,5,FALSE),0)</f>
        <v>435</v>
      </c>
      <c r="J441" s="824">
        <f>ROUNDUP(VLOOKUP($E441,[1]VLookup!$A$1:$I$1500,6,FALSE),0)</f>
        <v>418</v>
      </c>
      <c r="K441" s="824">
        <f>ROUNDUP(VLOOKUP($E441,[1]VLookup!$A$1:$I$1500,7,FALSE),0)</f>
        <v>448</v>
      </c>
      <c r="L441" s="824">
        <f>ROUNDUP(VLOOKUP($E441,[1]VLookup!$A$1:$I$1500,8,FALSE),0)</f>
        <v>427</v>
      </c>
      <c r="M441" s="846">
        <f>ROUNDUP(VLOOKUP($E441,[1]VLookup!$A$1:$I$1500,9,FALSE),0)</f>
        <v>455</v>
      </c>
      <c r="U441" s="783" t="s">
        <v>512</v>
      </c>
      <c r="V441" s="782">
        <v>9</v>
      </c>
      <c r="W441" s="783">
        <v>30</v>
      </c>
      <c r="AJ441" s="751"/>
      <c r="AK441" s="751"/>
      <c r="AL441" s="751"/>
      <c r="AM441" s="751"/>
    </row>
    <row r="442" spans="2:39" ht="15.75" thickBot="1">
      <c r="B442" s="811">
        <v>12</v>
      </c>
      <c r="C442" s="187">
        <v>30</v>
      </c>
      <c r="D442" s="187">
        <v>24</v>
      </c>
      <c r="E442" s="187" t="s">
        <v>168</v>
      </c>
      <c r="F442" s="188">
        <f>ROUNDUP(VLOOKUP($E442,[1]VLookup!$A$1:$I$1500,2,FALSE),0)</f>
        <v>386</v>
      </c>
      <c r="G442" s="188">
        <f>ROUNDUP(VLOOKUP($E442,[1]VLookup!$A$1:$I$1500,3,FALSE),0)</f>
        <v>398</v>
      </c>
      <c r="H442" s="188">
        <f>ROUNDUP(VLOOKUP($E442,[1]VLookup!$A$1:$I$1500,4,FALSE),0)</f>
        <v>418</v>
      </c>
      <c r="I442" s="188">
        <f>ROUNDUP(VLOOKUP($E442,[1]VLookup!$A$1:$I$1500,5,FALSE),0)</f>
        <v>436</v>
      </c>
      <c r="J442" s="188">
        <f>ROUNDUP(VLOOKUP($E442,[1]VLookup!$A$1:$I$1500,6,FALSE),0)</f>
        <v>419</v>
      </c>
      <c r="K442" s="188">
        <f>ROUNDUP(VLOOKUP($E442,[1]VLookup!$A$1:$I$1500,7,FALSE),0)</f>
        <v>449</v>
      </c>
      <c r="L442" s="188">
        <f>ROUNDUP(VLOOKUP($E442,[1]VLookup!$A$1:$I$1500,8,FALSE),0)</f>
        <v>428</v>
      </c>
      <c r="M442" s="190">
        <f>ROUNDUP(VLOOKUP($E442,[1]VLookup!$A$1:$I$1500,9,FALSE),0)</f>
        <v>457</v>
      </c>
      <c r="U442" s="773" t="s">
        <v>168</v>
      </c>
      <c r="V442" s="772">
        <v>12</v>
      </c>
      <c r="W442" s="773">
        <v>30</v>
      </c>
      <c r="AJ442" s="751"/>
      <c r="AK442" s="751"/>
      <c r="AL442" s="751"/>
      <c r="AM442" s="751"/>
    </row>
    <row r="443" spans="2:39" ht="15.75" thickBot="1">
      <c r="B443" s="890">
        <v>15</v>
      </c>
      <c r="C443" s="891">
        <v>30</v>
      </c>
      <c r="D443" s="891">
        <v>24</v>
      </c>
      <c r="E443" s="891" t="s">
        <v>169</v>
      </c>
      <c r="F443" s="892">
        <f>ROUNDUP(VLOOKUP($E443,[1]VLookup!$A$1:$I$1500,2,FALSE),0)</f>
        <v>399</v>
      </c>
      <c r="G443" s="892">
        <f>ROUNDUP(VLOOKUP($E443,[1]VLookup!$A$1:$I$1500,3,FALSE),0)</f>
        <v>412</v>
      </c>
      <c r="H443" s="892">
        <f>ROUNDUP(VLOOKUP($E443,[1]VLookup!$A$1:$I$1500,4,FALSE),0)</f>
        <v>433</v>
      </c>
      <c r="I443" s="892">
        <f>ROUNDUP(VLOOKUP($E443,[1]VLookup!$A$1:$I$1500,5,FALSE),0)</f>
        <v>451</v>
      </c>
      <c r="J443" s="892">
        <f>ROUNDUP(VLOOKUP($E443,[1]VLookup!$A$1:$I$1500,6,FALSE),0)</f>
        <v>434</v>
      </c>
      <c r="K443" s="892">
        <f>ROUNDUP(VLOOKUP($E443,[1]VLookup!$A$1:$I$1500,7,FALSE),0)</f>
        <v>464</v>
      </c>
      <c r="L443" s="892">
        <f>ROUNDUP(VLOOKUP($E443,[1]VLookup!$A$1:$I$1500,8,FALSE),0)</f>
        <v>443</v>
      </c>
      <c r="M443" s="893">
        <f>ROUNDUP(VLOOKUP($E443,[1]VLookup!$A$1:$I$1500,9,FALSE),0)</f>
        <v>472</v>
      </c>
      <c r="U443" s="783" t="s">
        <v>169</v>
      </c>
      <c r="V443" s="782">
        <v>15</v>
      </c>
      <c r="W443" s="783">
        <v>30</v>
      </c>
      <c r="AJ443" s="751"/>
      <c r="AK443" s="751"/>
      <c r="AL443" s="751"/>
      <c r="AM443" s="751"/>
    </row>
    <row r="444" spans="2:39" ht="15.75" thickBot="1">
      <c r="B444" s="811">
        <v>18</v>
      </c>
      <c r="C444" s="187">
        <v>30</v>
      </c>
      <c r="D444" s="187">
        <v>24</v>
      </c>
      <c r="E444" s="187" t="s">
        <v>170</v>
      </c>
      <c r="F444" s="188">
        <f>ROUNDUP(VLOOKUP($E444,[1]VLookup!$A$1:$I$1500,2,FALSE),0)</f>
        <v>426</v>
      </c>
      <c r="G444" s="188">
        <f>ROUNDUP(VLOOKUP($E444,[1]VLookup!$A$1:$I$1500,3,FALSE),0)</f>
        <v>441</v>
      </c>
      <c r="H444" s="188">
        <f>ROUNDUP(VLOOKUP($E444,[1]VLookup!$A$1:$I$1500,4,FALSE),0)</f>
        <v>466</v>
      </c>
      <c r="I444" s="188">
        <f>ROUNDUP(VLOOKUP($E444,[1]VLookup!$A$1:$I$1500,5,FALSE),0)</f>
        <v>488</v>
      </c>
      <c r="J444" s="188">
        <f>ROUNDUP(VLOOKUP($E444,[1]VLookup!$A$1:$I$1500,6,FALSE),0)</f>
        <v>467</v>
      </c>
      <c r="K444" s="188">
        <f>ROUNDUP(VLOOKUP($E444,[1]VLookup!$A$1:$I$1500,7,FALSE),0)</f>
        <v>504</v>
      </c>
      <c r="L444" s="188">
        <f>ROUNDUP(VLOOKUP($E444,[1]VLookup!$A$1:$I$1500,8,FALSE),0)</f>
        <v>478</v>
      </c>
      <c r="M444" s="190">
        <f>ROUNDUP(VLOOKUP($E444,[1]VLookup!$A$1:$I$1500,9,FALSE),0)</f>
        <v>513</v>
      </c>
      <c r="U444" s="773" t="s">
        <v>170</v>
      </c>
      <c r="V444" s="772">
        <v>18</v>
      </c>
      <c r="W444" s="773">
        <v>30</v>
      </c>
      <c r="AJ444" s="751"/>
      <c r="AK444" s="751"/>
      <c r="AL444" s="751"/>
      <c r="AM444" s="751"/>
    </row>
    <row r="445" spans="2:39" ht="15.75" thickBot="1">
      <c r="B445" s="890">
        <v>21</v>
      </c>
      <c r="C445" s="891">
        <v>30</v>
      </c>
      <c r="D445" s="891">
        <v>24</v>
      </c>
      <c r="E445" s="891" t="s">
        <v>171</v>
      </c>
      <c r="F445" s="892">
        <f>ROUNDUP(VLOOKUP($E445,[1]VLookup!$A$1:$I$1500,2,FALSE),0)</f>
        <v>451</v>
      </c>
      <c r="G445" s="892">
        <f>ROUNDUP(VLOOKUP($E445,[1]VLookup!$A$1:$I$1500,3,FALSE),0)</f>
        <v>468</v>
      </c>
      <c r="H445" s="892">
        <f>ROUNDUP(VLOOKUP($E445,[1]VLookup!$A$1:$I$1500,4,FALSE),0)</f>
        <v>498</v>
      </c>
      <c r="I445" s="892">
        <f>ROUNDUP(VLOOKUP($E445,[1]VLookup!$A$1:$I$1500,5,FALSE),0)</f>
        <v>524</v>
      </c>
      <c r="J445" s="892">
        <f>ROUNDUP(VLOOKUP($E445,[1]VLookup!$A$1:$I$1500,6,FALSE),0)</f>
        <v>499</v>
      </c>
      <c r="K445" s="892">
        <f>ROUNDUP(VLOOKUP($E445,[1]VLookup!$A$1:$I$1500,7,FALSE),0)</f>
        <v>542</v>
      </c>
      <c r="L445" s="892">
        <f>ROUNDUP(VLOOKUP($E445,[1]VLookup!$A$1:$I$1500,8,FALSE),0)</f>
        <v>512</v>
      </c>
      <c r="M445" s="893">
        <f>ROUNDUP(VLOOKUP($E445,[1]VLookup!$A$1:$I$1500,9,FALSE),0)</f>
        <v>552</v>
      </c>
      <c r="U445" s="783" t="s">
        <v>171</v>
      </c>
      <c r="V445" s="782">
        <v>21</v>
      </c>
      <c r="W445" s="783">
        <v>30</v>
      </c>
      <c r="AJ445" s="751"/>
      <c r="AK445" s="751"/>
      <c r="AL445" s="751"/>
      <c r="AM445" s="751"/>
    </row>
    <row r="446" spans="2:39" ht="15.75" thickBot="1">
      <c r="B446" s="811">
        <v>24</v>
      </c>
      <c r="C446" s="187">
        <v>30</v>
      </c>
      <c r="D446" s="187">
        <v>24</v>
      </c>
      <c r="E446" s="187" t="s">
        <v>172</v>
      </c>
      <c r="F446" s="188">
        <f>ROUNDUP(VLOOKUP($E446,[1]VLookup!$A$1:$I$1500,2,FALSE),0)</f>
        <v>476</v>
      </c>
      <c r="G446" s="188">
        <f>ROUNDUP(VLOOKUP($E446,[1]VLookup!$A$1:$I$1500,3,FALSE),0)</f>
        <v>495</v>
      </c>
      <c r="H446" s="188">
        <f>ROUNDUP(VLOOKUP($E446,[1]VLookup!$A$1:$I$1500,4,FALSE),0)</f>
        <v>529</v>
      </c>
      <c r="I446" s="188">
        <f>ROUNDUP(VLOOKUP($E446,[1]VLookup!$A$1:$I$1500,5,FALSE),0)</f>
        <v>559</v>
      </c>
      <c r="J446" s="188">
        <f>ROUNDUP(VLOOKUP($E446,[1]VLookup!$A$1:$I$1500,6,FALSE),0)</f>
        <v>531</v>
      </c>
      <c r="K446" s="188">
        <f>ROUNDUP(VLOOKUP($E446,[1]VLookup!$A$1:$I$1500,7,FALSE),0)</f>
        <v>579</v>
      </c>
      <c r="L446" s="188">
        <f>ROUNDUP(VLOOKUP($E446,[1]VLookup!$A$1:$I$1500,8,FALSE),0)</f>
        <v>545</v>
      </c>
      <c r="M446" s="190">
        <f>ROUNDUP(VLOOKUP($E446,[1]VLookup!$A$1:$I$1500,9,FALSE),0)</f>
        <v>592</v>
      </c>
      <c r="U446" s="773" t="s">
        <v>172</v>
      </c>
      <c r="V446" s="772">
        <v>24</v>
      </c>
      <c r="W446" s="773">
        <v>30</v>
      </c>
      <c r="AJ446" s="751"/>
      <c r="AK446" s="751"/>
      <c r="AL446" s="751"/>
      <c r="AM446" s="751"/>
    </row>
    <row r="447" spans="2:39" ht="15.75" thickBot="1">
      <c r="B447" s="890">
        <v>27</v>
      </c>
      <c r="C447" s="891">
        <v>30</v>
      </c>
      <c r="D447" s="891">
        <v>24</v>
      </c>
      <c r="E447" s="891" t="s">
        <v>173</v>
      </c>
      <c r="F447" s="892">
        <f>ROUNDUP(VLOOKUP($E447,[1]VLookup!$A$1:$I$1500,2,FALSE),0)</f>
        <v>499</v>
      </c>
      <c r="G447" s="892">
        <f>ROUNDUP(VLOOKUP($E447,[1]VLookup!$A$1:$I$1500,3,FALSE),0)</f>
        <v>521</v>
      </c>
      <c r="H447" s="892">
        <f>ROUNDUP(VLOOKUP($E447,[1]VLookup!$A$1:$I$1500,4,FALSE),0)</f>
        <v>559</v>
      </c>
      <c r="I447" s="892">
        <f>ROUNDUP(VLOOKUP($E447,[1]VLookup!$A$1:$I$1500,5,FALSE),0)</f>
        <v>593</v>
      </c>
      <c r="J447" s="892">
        <f>ROUNDUP(VLOOKUP($E447,[1]VLookup!$A$1:$I$1500,6,FALSE),0)</f>
        <v>561</v>
      </c>
      <c r="K447" s="892">
        <f>ROUNDUP(VLOOKUP($E447,[1]VLookup!$A$1:$I$1500,7,FALSE),0)</f>
        <v>616</v>
      </c>
      <c r="L447" s="892">
        <f>ROUNDUP(VLOOKUP($E447,[1]VLookup!$A$1:$I$1500,8,FALSE),0)</f>
        <v>577</v>
      </c>
      <c r="M447" s="893">
        <f>ROUNDUP(VLOOKUP($E447,[1]VLookup!$A$1:$I$1500,9,FALSE),0)</f>
        <v>630</v>
      </c>
      <c r="U447" s="783" t="s">
        <v>173</v>
      </c>
      <c r="V447" s="782">
        <v>27</v>
      </c>
      <c r="W447" s="783">
        <v>30</v>
      </c>
      <c r="AJ447" s="751"/>
      <c r="AK447" s="751"/>
      <c r="AL447" s="751"/>
      <c r="AM447" s="751"/>
    </row>
    <row r="448" spans="2:39" ht="15.75" thickBot="1">
      <c r="B448" s="811">
        <v>30</v>
      </c>
      <c r="C448" s="187">
        <v>30</v>
      </c>
      <c r="D448" s="187">
        <v>24</v>
      </c>
      <c r="E448" s="187" t="s">
        <v>174</v>
      </c>
      <c r="F448" s="188">
        <f>ROUNDUP(VLOOKUP($E448,[1]VLookup!$A$1:$I$1500,2,FALSE),0)</f>
        <v>525</v>
      </c>
      <c r="G448" s="188">
        <f>ROUNDUP(VLOOKUP($E448,[1]VLookup!$A$1:$I$1500,3,FALSE),0)</f>
        <v>550</v>
      </c>
      <c r="H448" s="188">
        <f>ROUNDUP(VLOOKUP($E448,[1]VLookup!$A$1:$I$1500,4,FALSE),0)</f>
        <v>592</v>
      </c>
      <c r="I448" s="188">
        <f>ROUNDUP(VLOOKUP($E448,[1]VLookup!$A$1:$I$1500,5,FALSE),0)</f>
        <v>629</v>
      </c>
      <c r="J448" s="188">
        <f>ROUNDUP(VLOOKUP($E448,[1]VLookup!$A$1:$I$1500,6,FALSE),0)</f>
        <v>594</v>
      </c>
      <c r="K448" s="188">
        <f>ROUNDUP(VLOOKUP($E448,[1]VLookup!$A$1:$I$1500,7,FALSE),0)</f>
        <v>655</v>
      </c>
      <c r="L448" s="188">
        <f>ROUNDUP(VLOOKUP($E448,[1]VLookup!$A$1:$I$1500,8,FALSE),0)</f>
        <v>612</v>
      </c>
      <c r="M448" s="190">
        <f>ROUNDUP(VLOOKUP($E448,[1]VLookup!$A$1:$I$1500,9,FALSE),0)</f>
        <v>670</v>
      </c>
      <c r="U448" s="773" t="s">
        <v>174</v>
      </c>
      <c r="V448" s="772">
        <v>30</v>
      </c>
      <c r="W448" s="773">
        <v>30</v>
      </c>
      <c r="AJ448" s="751"/>
      <c r="AK448" s="751"/>
      <c r="AL448" s="751"/>
      <c r="AM448" s="751"/>
    </row>
    <row r="449" spans="2:39" ht="15.75" thickBot="1">
      <c r="B449" s="890">
        <v>33</v>
      </c>
      <c r="C449" s="891">
        <v>30</v>
      </c>
      <c r="D449" s="891">
        <v>24</v>
      </c>
      <c r="E449" s="891" t="s">
        <v>175</v>
      </c>
      <c r="F449" s="892">
        <f>ROUNDUP(VLOOKUP($E449,[1]VLookup!$A$1:$I$1500,2,FALSE),0)</f>
        <v>552</v>
      </c>
      <c r="G449" s="892">
        <f>ROUNDUP(VLOOKUP($E449,[1]VLookup!$A$1:$I$1500,3,FALSE),0)</f>
        <v>579</v>
      </c>
      <c r="H449" s="892">
        <f>ROUNDUP(VLOOKUP($E449,[1]VLookup!$A$1:$I$1500,4,FALSE),0)</f>
        <v>625</v>
      </c>
      <c r="I449" s="892">
        <f>ROUNDUP(VLOOKUP($E449,[1]VLookup!$A$1:$I$1500,5,FALSE),0)</f>
        <v>666</v>
      </c>
      <c r="J449" s="892">
        <f>ROUNDUP(VLOOKUP($E449,[1]VLookup!$A$1:$I$1500,6,FALSE),0)</f>
        <v>628</v>
      </c>
      <c r="K449" s="892">
        <f>ROUNDUP(VLOOKUP($E449,[1]VLookup!$A$1:$I$1500,7,FALSE),0)</f>
        <v>695</v>
      </c>
      <c r="L449" s="892">
        <f>ROUNDUP(VLOOKUP($E449,[1]VLookup!$A$1:$I$1500,8,FALSE),0)</f>
        <v>647</v>
      </c>
      <c r="M449" s="893">
        <f>ROUNDUP(VLOOKUP($E449,[1]VLookup!$A$1:$I$1500,9,FALSE),0)</f>
        <v>712</v>
      </c>
      <c r="U449" s="783" t="s">
        <v>175</v>
      </c>
      <c r="V449" s="782">
        <v>33</v>
      </c>
      <c r="W449" s="783">
        <v>30</v>
      </c>
      <c r="AJ449" s="751"/>
      <c r="AK449" s="751"/>
      <c r="AL449" s="751"/>
      <c r="AM449" s="751"/>
    </row>
    <row r="450" spans="2:39" ht="15.75" thickBot="1">
      <c r="B450" s="811">
        <v>36</v>
      </c>
      <c r="C450" s="187">
        <v>30</v>
      </c>
      <c r="D450" s="187">
        <v>24</v>
      </c>
      <c r="E450" s="187" t="s">
        <v>176</v>
      </c>
      <c r="F450" s="188">
        <f>ROUNDUP(VLOOKUP($E450,[1]VLookup!$A$1:$I$1500,2,FALSE),0)</f>
        <v>573</v>
      </c>
      <c r="G450" s="188">
        <f>ROUNDUP(VLOOKUP($E450,[1]VLookup!$A$1:$I$1500,3,FALSE),0)</f>
        <v>603</v>
      </c>
      <c r="H450" s="188">
        <f>ROUNDUP(VLOOKUP($E450,[1]VLookup!$A$1:$I$1500,4,FALSE),0)</f>
        <v>653</v>
      </c>
      <c r="I450" s="188">
        <f>ROUNDUP(VLOOKUP($E450,[1]VLookup!$A$1:$I$1500,5,FALSE),0)</f>
        <v>698</v>
      </c>
      <c r="J450" s="188">
        <f>ROUNDUP(VLOOKUP($E450,[1]VLookup!$A$1:$I$1500,6,FALSE),0)</f>
        <v>656</v>
      </c>
      <c r="K450" s="188">
        <f>ROUNDUP(VLOOKUP($E450,[1]VLookup!$A$1:$I$1500,7,FALSE),0)</f>
        <v>729</v>
      </c>
      <c r="L450" s="188">
        <f>ROUNDUP(VLOOKUP($E450,[1]VLookup!$A$1:$I$1500,8,FALSE),0)</f>
        <v>677</v>
      </c>
      <c r="M450" s="190">
        <f>ROUNDUP(VLOOKUP($E450,[1]VLookup!$A$1:$I$1500,9,FALSE),0)</f>
        <v>748</v>
      </c>
      <c r="U450" s="773" t="s">
        <v>176</v>
      </c>
      <c r="V450" s="772">
        <v>36</v>
      </c>
      <c r="W450" s="773">
        <v>30</v>
      </c>
      <c r="AJ450" s="751"/>
      <c r="AK450" s="751"/>
      <c r="AL450" s="751"/>
      <c r="AM450" s="751"/>
    </row>
    <row r="451" spans="2:39" ht="15.75" thickBot="1">
      <c r="B451" s="894">
        <v>39</v>
      </c>
      <c r="C451" s="895">
        <v>30</v>
      </c>
      <c r="D451" s="895">
        <v>24</v>
      </c>
      <c r="E451" s="895" t="s">
        <v>177</v>
      </c>
      <c r="F451" s="896">
        <f>ROUNDUP(VLOOKUP($E451,[1]VLookup!$A$1:$I$1500,2,FALSE),0)</f>
        <v>595</v>
      </c>
      <c r="G451" s="896">
        <f>ROUNDUP(VLOOKUP($E451,[1]VLookup!$A$1:$I$1500,3,FALSE),0)</f>
        <v>628</v>
      </c>
      <c r="H451" s="896">
        <f>ROUNDUP(VLOOKUP($E451,[1]VLookup!$A$1:$I$1500,4,FALSE),0)</f>
        <v>683</v>
      </c>
      <c r="I451" s="896">
        <f>ROUNDUP(VLOOKUP($E451,[1]VLookup!$A$1:$I$1500,5,FALSE),0)</f>
        <v>731</v>
      </c>
      <c r="J451" s="896">
        <f>ROUNDUP(VLOOKUP($E451,[1]VLookup!$A$1:$I$1500,6,FALSE),0)</f>
        <v>685</v>
      </c>
      <c r="K451" s="896">
        <f>ROUNDUP(VLOOKUP($E451,[1]VLookup!$A$1:$I$1500,7,FALSE),0)</f>
        <v>764</v>
      </c>
      <c r="L451" s="896">
        <f>ROUNDUP(VLOOKUP($E451,[1]VLookup!$A$1:$I$1500,8,FALSE),0)</f>
        <v>708</v>
      </c>
      <c r="M451" s="897">
        <f>ROUNDUP(VLOOKUP($E451,[1]VLookup!$A$1:$I$1500,9,FALSE),0)</f>
        <v>785</v>
      </c>
      <c r="U451" s="786" t="s">
        <v>177</v>
      </c>
      <c r="V451" s="785">
        <v>39</v>
      </c>
      <c r="W451" s="786">
        <v>30</v>
      </c>
      <c r="AJ451" s="751"/>
      <c r="AK451" s="751"/>
      <c r="AL451" s="751"/>
      <c r="AM451" s="751"/>
    </row>
    <row r="452" spans="2:39" ht="15.75" thickBot="1">
      <c r="F452" s="797"/>
      <c r="G452" s="797"/>
      <c r="H452" s="797"/>
      <c r="I452" s="797"/>
      <c r="J452" s="797"/>
      <c r="K452" s="797"/>
      <c r="L452" s="797"/>
      <c r="M452" s="797"/>
      <c r="U452" s="790"/>
      <c r="V452" s="790"/>
      <c r="W452" s="790"/>
      <c r="AJ452" s="751"/>
      <c r="AK452" s="751"/>
      <c r="AL452" s="751"/>
      <c r="AM452" s="751"/>
    </row>
    <row r="453" spans="2:39" ht="15.75" thickBot="1">
      <c r="F453" s="797"/>
      <c r="G453" s="797"/>
      <c r="H453" s="797"/>
      <c r="I453" s="797"/>
      <c r="J453" s="797"/>
      <c r="K453" s="797"/>
      <c r="L453" s="797"/>
      <c r="M453" s="797"/>
      <c r="U453" s="790"/>
      <c r="V453" s="790"/>
      <c r="W453" s="790"/>
      <c r="AJ453" s="751"/>
      <c r="AK453" s="751"/>
      <c r="AL453" s="751"/>
      <c r="AM453" s="751"/>
    </row>
    <row r="454" spans="2:39" ht="15.75" customHeight="1" thickBot="1">
      <c r="B454" s="90" t="s">
        <v>1435</v>
      </c>
      <c r="C454" s="90"/>
      <c r="F454" s="362"/>
      <c r="G454" s="362"/>
      <c r="H454" s="362"/>
      <c r="I454" s="362"/>
      <c r="J454" s="362"/>
      <c r="K454" s="362"/>
      <c r="L454" s="362"/>
      <c r="M454" s="798" t="s">
        <v>1436</v>
      </c>
      <c r="U454"/>
      <c r="V454"/>
      <c r="W454"/>
      <c r="AJ454" s="751"/>
      <c r="AK454" s="751"/>
      <c r="AL454" s="751"/>
      <c r="AM454" s="751"/>
    </row>
    <row r="455" spans="2:39" ht="30.75" customHeight="1" thickBot="1">
      <c r="B455" s="12" t="s">
        <v>1</v>
      </c>
      <c r="C455" s="13" t="s">
        <v>2</v>
      </c>
      <c r="D455" s="13" t="s">
        <v>688</v>
      </c>
      <c r="E455" s="13" t="s">
        <v>3</v>
      </c>
      <c r="F455" s="841" t="s">
        <v>808</v>
      </c>
      <c r="G455" s="842" t="s">
        <v>809</v>
      </c>
      <c r="H455" s="843" t="s">
        <v>810</v>
      </c>
      <c r="I455" s="847" t="s">
        <v>811</v>
      </c>
      <c r="J455" s="848" t="s">
        <v>812</v>
      </c>
      <c r="K455" s="849" t="s">
        <v>813</v>
      </c>
      <c r="L455" s="850" t="s">
        <v>1051</v>
      </c>
      <c r="M455" s="806" t="s">
        <v>814</v>
      </c>
      <c r="U455" s="768" t="s">
        <v>3</v>
      </c>
      <c r="V455" s="767" t="s">
        <v>1</v>
      </c>
      <c r="W455" s="768" t="s">
        <v>2</v>
      </c>
      <c r="AJ455" s="751"/>
      <c r="AK455" s="751"/>
      <c r="AL455" s="751"/>
      <c r="AM455" s="751"/>
    </row>
    <row r="456" spans="2:39" ht="15.75" thickBot="1">
      <c r="B456" s="857">
        <v>24</v>
      </c>
      <c r="C456" s="858">
        <v>30</v>
      </c>
      <c r="D456" s="858">
        <v>24</v>
      </c>
      <c r="E456" s="858" t="s">
        <v>866</v>
      </c>
      <c r="F456" s="188">
        <f>ROUNDUP(VLOOKUP($E456,[1]VLookup!$A$1:$I$1500,2,FALSE),0)</f>
        <v>293</v>
      </c>
      <c r="G456" s="188"/>
      <c r="H456" s="188">
        <f>ROUNDUP(VLOOKUP($E456,[1]VLookup!$A$1:$I$1500,4,FALSE),0)</f>
        <v>318</v>
      </c>
      <c r="I456" s="188"/>
      <c r="J456" s="188">
        <f>ROUNDUP(VLOOKUP($E456,[1]VLookup!$A$1:$I$1500,6,FALSE),0)</f>
        <v>319</v>
      </c>
      <c r="K456" s="188">
        <f>ROUNDUP(VLOOKUP($E456,[1]VLookup!$A$1:$I$1500,7,FALSE),0)</f>
        <v>342</v>
      </c>
      <c r="L456" s="188">
        <f>ROUNDUP(VLOOKUP($E456,[1]VLookup!$A$1:$I$1500,8,FALSE),0)</f>
        <v>326</v>
      </c>
      <c r="M456" s="190">
        <f>ROUNDUP(VLOOKUP($E456,[1]VLookup!$A$1:$I$1500,9,FALSE),0)</f>
        <v>348</v>
      </c>
      <c r="U456" s="773" t="s">
        <v>866</v>
      </c>
      <c r="V456" s="772">
        <v>24</v>
      </c>
      <c r="W456" s="773">
        <v>30</v>
      </c>
      <c r="AJ456" s="751"/>
      <c r="AK456" s="751"/>
      <c r="AL456" s="751"/>
      <c r="AM456" s="751"/>
    </row>
    <row r="457" spans="2:39" ht="15.75" thickBot="1">
      <c r="B457" s="837">
        <v>30</v>
      </c>
      <c r="C457" s="838">
        <v>30</v>
      </c>
      <c r="D457" s="838">
        <v>24</v>
      </c>
      <c r="E457" s="838" t="s">
        <v>867</v>
      </c>
      <c r="F457" s="839">
        <f>ROUNDUP(VLOOKUP($E457,[1]VLookup!$A$1:$I$1500,2,FALSE),0)</f>
        <v>323</v>
      </c>
      <c r="G457" s="839"/>
      <c r="H457" s="839">
        <f>ROUNDUP(VLOOKUP($E457,[1]VLookup!$A$1:$I$1500,4,FALSE),0)</f>
        <v>355</v>
      </c>
      <c r="I457" s="839"/>
      <c r="J457" s="839">
        <f>ROUNDUP(VLOOKUP($E457,[1]VLookup!$A$1:$I$1500,6,FALSE),0)</f>
        <v>356</v>
      </c>
      <c r="K457" s="839">
        <f>ROUNDUP(VLOOKUP($E457,[1]VLookup!$A$1:$I$1500,7,FALSE),0)</f>
        <v>384</v>
      </c>
      <c r="L457" s="898">
        <f>ROUNDUP(VLOOKUP($E457,[1]VLookup!$A$1:$I$1500,8,FALSE),0)</f>
        <v>364</v>
      </c>
      <c r="M457" s="899">
        <f>ROUNDUP(VLOOKUP($E457,[1]VLookup!$A$1:$I$1500,9,FALSE),0)</f>
        <v>392</v>
      </c>
      <c r="U457" s="778" t="s">
        <v>867</v>
      </c>
      <c r="V457" s="777">
        <v>30</v>
      </c>
      <c r="W457" s="778">
        <v>30</v>
      </c>
      <c r="AJ457" s="751"/>
      <c r="AK457" s="751"/>
      <c r="AL457" s="751"/>
      <c r="AM457" s="751"/>
    </row>
    <row r="458" spans="2:39" ht="15.75" thickBot="1">
      <c r="F458" s="797"/>
      <c r="G458" s="797"/>
      <c r="H458" s="797"/>
      <c r="I458" s="797"/>
      <c r="J458" s="797"/>
      <c r="K458" s="797"/>
      <c r="L458" s="797"/>
      <c r="M458" s="797"/>
      <c r="U458" s="790"/>
      <c r="V458" s="790"/>
      <c r="W458" s="790"/>
      <c r="AJ458" s="751"/>
      <c r="AK458" s="751"/>
      <c r="AL458" s="751"/>
      <c r="AM458" s="751"/>
    </row>
    <row r="459" spans="2:39" ht="15.75" thickBot="1">
      <c r="F459" s="362"/>
      <c r="G459" s="362"/>
      <c r="H459" s="362"/>
      <c r="I459" s="362"/>
      <c r="J459" s="362"/>
      <c r="K459" s="362"/>
      <c r="L459" s="362"/>
      <c r="M459" s="797"/>
      <c r="U459" s="790"/>
      <c r="V459" s="790"/>
      <c r="W459" s="790"/>
      <c r="AJ459" s="751"/>
      <c r="AK459" s="751"/>
      <c r="AL459" s="751"/>
      <c r="AM459" s="751"/>
    </row>
    <row r="460" spans="2:39" ht="15.75" customHeight="1" thickBot="1">
      <c r="B460" s="90" t="s">
        <v>1437</v>
      </c>
      <c r="C460" s="90"/>
      <c r="F460" s="362"/>
      <c r="G460" s="362"/>
      <c r="H460" s="362"/>
      <c r="I460" s="362"/>
      <c r="J460" s="362"/>
      <c r="K460" s="362"/>
      <c r="L460" s="362"/>
      <c r="M460" s="798" t="s">
        <v>1438</v>
      </c>
      <c r="U460" s="766"/>
      <c r="V460"/>
      <c r="W460"/>
      <c r="AJ460" s="751"/>
      <c r="AK460" s="751"/>
      <c r="AL460" s="751"/>
      <c r="AM460" s="751"/>
    </row>
    <row r="461" spans="2:39" ht="30.75" customHeight="1" thickBot="1">
      <c r="B461" s="12" t="s">
        <v>1</v>
      </c>
      <c r="C461" s="13" t="s">
        <v>2</v>
      </c>
      <c r="D461" s="13" t="s">
        <v>688</v>
      </c>
      <c r="E461" s="13" t="s">
        <v>3</v>
      </c>
      <c r="F461" s="841" t="s">
        <v>808</v>
      </c>
      <c r="G461" s="842" t="s">
        <v>809</v>
      </c>
      <c r="H461" s="843" t="s">
        <v>810</v>
      </c>
      <c r="I461" s="847" t="s">
        <v>811</v>
      </c>
      <c r="J461" s="848" t="s">
        <v>812</v>
      </c>
      <c r="K461" s="849" t="s">
        <v>813</v>
      </c>
      <c r="L461" s="850" t="s">
        <v>1051</v>
      </c>
      <c r="M461" s="806" t="s">
        <v>814</v>
      </c>
      <c r="U461" s="768" t="s">
        <v>3</v>
      </c>
      <c r="V461" s="767" t="s">
        <v>1</v>
      </c>
      <c r="W461" s="768" t="s">
        <v>2</v>
      </c>
      <c r="AJ461" s="751"/>
      <c r="AK461" s="751"/>
      <c r="AL461" s="751"/>
      <c r="AM461" s="751"/>
    </row>
    <row r="462" spans="2:39" ht="15.75" thickBot="1">
      <c r="B462" s="888">
        <v>30</v>
      </c>
      <c r="C462" s="889">
        <v>12</v>
      </c>
      <c r="D462" s="889">
        <v>24</v>
      </c>
      <c r="E462" s="889" t="s">
        <v>1054</v>
      </c>
      <c r="F462" s="892">
        <f>ROUNDUP(VLOOKUP($E462,[1]VLookup!$A$1:$I$1500,2,FALSE),0)</f>
        <v>276</v>
      </c>
      <c r="G462" s="892"/>
      <c r="H462" s="892">
        <f>ROUNDUP(VLOOKUP($E462,[1]VLookup!$A$1:$I$1500,4,FALSE),0)</f>
        <v>303</v>
      </c>
      <c r="I462" s="892"/>
      <c r="J462" s="892">
        <f>ROUNDUP(VLOOKUP($E462,[1]VLookup!$A$1:$I$1500,6,FALSE),0)</f>
        <v>304</v>
      </c>
      <c r="K462" s="892">
        <f>ROUNDUP(VLOOKUP($E462,[1]VLookup!$A$1:$I$1500,7,FALSE),0)</f>
        <v>329</v>
      </c>
      <c r="L462" s="892">
        <f>ROUNDUP(VLOOKUP($E462,[1]VLookup!$A$1:$I$1500,8,FALSE),0)</f>
        <v>311</v>
      </c>
      <c r="M462" s="893">
        <f>ROUNDUP(VLOOKUP($E462,[1]VLookup!$A$1:$I$1500,9,FALSE),0)</f>
        <v>335</v>
      </c>
      <c r="U462" s="783" t="s">
        <v>1054</v>
      </c>
      <c r="V462" s="782">
        <v>30</v>
      </c>
      <c r="W462" s="783">
        <v>12</v>
      </c>
      <c r="AJ462" s="751"/>
      <c r="AK462" s="751"/>
      <c r="AL462" s="751"/>
      <c r="AM462" s="751"/>
    </row>
    <row r="463" spans="2:39" ht="15.75" thickBot="1">
      <c r="B463" s="811">
        <v>33</v>
      </c>
      <c r="C463" s="187">
        <v>12</v>
      </c>
      <c r="D463" s="187">
        <v>24</v>
      </c>
      <c r="E463" s="187" t="s">
        <v>1055</v>
      </c>
      <c r="F463" s="188">
        <f>ROUNDUP(VLOOKUP($E463,[1]VLookup!$A$1:$I$1500,2,FALSE),0)</f>
        <v>309</v>
      </c>
      <c r="G463" s="188"/>
      <c r="H463" s="188">
        <f>ROUNDUP(VLOOKUP($E463,[1]VLookup!$A$1:$I$1500,4,FALSE),0)</f>
        <v>339</v>
      </c>
      <c r="I463" s="188"/>
      <c r="J463" s="188">
        <f>ROUNDUP(VLOOKUP($E463,[1]VLookup!$A$1:$I$1500,6,FALSE),0)</f>
        <v>340</v>
      </c>
      <c r="K463" s="188">
        <f>ROUNDUP(VLOOKUP($E463,[1]VLookup!$A$1:$I$1500,7,FALSE),0)</f>
        <v>367</v>
      </c>
      <c r="L463" s="188">
        <f>ROUNDUP(VLOOKUP($E463,[1]VLookup!$A$1:$I$1500,8,FALSE),0)</f>
        <v>348</v>
      </c>
      <c r="M463" s="190">
        <f>ROUNDUP(VLOOKUP($E463,[1]VLookup!$A$1:$I$1500,9,FALSE),0)</f>
        <v>373</v>
      </c>
      <c r="U463" s="773" t="s">
        <v>1055</v>
      </c>
      <c r="V463" s="772">
        <v>33</v>
      </c>
      <c r="W463" s="773">
        <v>12</v>
      </c>
      <c r="AJ463" s="751"/>
      <c r="AK463" s="751"/>
      <c r="AL463" s="751"/>
      <c r="AM463" s="751"/>
    </row>
    <row r="464" spans="2:39" ht="15.75" thickBot="1">
      <c r="B464" s="894">
        <v>36</v>
      </c>
      <c r="C464" s="895">
        <v>12</v>
      </c>
      <c r="D464" s="895">
        <v>24</v>
      </c>
      <c r="E464" s="895" t="s">
        <v>1056</v>
      </c>
      <c r="F464" s="896">
        <f>ROUNDUP(VLOOKUP($E464,[1]VLookup!$A$1:$I$1500,2,FALSE),0)</f>
        <v>315</v>
      </c>
      <c r="G464" s="896"/>
      <c r="H464" s="896">
        <f>ROUNDUP(VLOOKUP($E464,[1]VLookup!$A$1:$I$1500,4,FALSE),0)</f>
        <v>347</v>
      </c>
      <c r="I464" s="896"/>
      <c r="J464" s="896">
        <f>ROUNDUP(VLOOKUP($E464,[1]VLookup!$A$1:$I$1500,6,FALSE),0)</f>
        <v>348</v>
      </c>
      <c r="K464" s="896">
        <f>ROUNDUP(VLOOKUP($E464,[1]VLookup!$A$1:$I$1500,7,FALSE),0)</f>
        <v>377</v>
      </c>
      <c r="L464" s="896">
        <f>ROUNDUP(VLOOKUP($E464,[1]VLookup!$A$1:$I$1500,8,FALSE),0)</f>
        <v>356</v>
      </c>
      <c r="M464" s="897">
        <f>ROUNDUP(VLOOKUP($E464,[1]VLookup!$A$1:$I$1500,9,FALSE),0)</f>
        <v>385</v>
      </c>
      <c r="U464" s="786" t="s">
        <v>1056</v>
      </c>
      <c r="V464" s="785">
        <v>36</v>
      </c>
      <c r="W464" s="786">
        <v>12</v>
      </c>
      <c r="AJ464" s="751"/>
      <c r="AK464" s="751"/>
      <c r="AL464" s="751"/>
      <c r="AM464" s="751"/>
    </row>
    <row r="465" spans="2:39" ht="15.75" thickBot="1">
      <c r="F465" s="797"/>
      <c r="G465" s="797"/>
      <c r="H465" s="797"/>
      <c r="I465" s="797"/>
      <c r="J465" s="797"/>
      <c r="K465" s="797"/>
      <c r="L465" s="797"/>
      <c r="M465" s="797"/>
      <c r="U465" s="790"/>
      <c r="V465" s="790"/>
      <c r="W465" s="790"/>
      <c r="AJ465" s="751"/>
      <c r="AK465" s="751"/>
      <c r="AL465" s="751"/>
      <c r="AM465" s="751"/>
    </row>
    <row r="466" spans="2:39" ht="15.75" thickBot="1">
      <c r="F466" s="797"/>
      <c r="G466" s="797"/>
      <c r="H466" s="797"/>
      <c r="I466" s="797"/>
      <c r="J466" s="797"/>
      <c r="K466" s="797"/>
      <c r="L466" s="797"/>
      <c r="M466" s="797"/>
      <c r="U466" s="790"/>
      <c r="V466" s="790"/>
      <c r="W466" s="790"/>
      <c r="AJ466" s="751"/>
      <c r="AK466" s="751"/>
      <c r="AL466" s="751"/>
      <c r="AM466" s="751"/>
    </row>
    <row r="467" spans="2:39" ht="15.75" customHeight="1" thickBot="1">
      <c r="B467" s="90" t="s">
        <v>599</v>
      </c>
      <c r="C467" s="90"/>
      <c r="F467" s="362"/>
      <c r="G467" s="362"/>
      <c r="H467" s="362"/>
      <c r="I467" s="362"/>
      <c r="J467" s="362"/>
      <c r="K467" s="362"/>
      <c r="L467" s="362"/>
      <c r="M467" s="798" t="s">
        <v>1439</v>
      </c>
      <c r="U467" s="766"/>
      <c r="V467"/>
      <c r="W467"/>
      <c r="AJ467" s="751"/>
      <c r="AK467" s="751"/>
      <c r="AL467" s="751"/>
      <c r="AM467" s="751"/>
    </row>
    <row r="468" spans="2:39" ht="30.75" customHeight="1" thickBot="1">
      <c r="B468" s="29" t="s">
        <v>1</v>
      </c>
      <c r="C468" s="30" t="s">
        <v>2</v>
      </c>
      <c r="D468" s="30" t="s">
        <v>688</v>
      </c>
      <c r="E468" s="30" t="s">
        <v>3</v>
      </c>
      <c r="F468" s="841" t="s">
        <v>808</v>
      </c>
      <c r="G468" s="842" t="s">
        <v>809</v>
      </c>
      <c r="H468" s="843" t="s">
        <v>810</v>
      </c>
      <c r="I468" s="847" t="s">
        <v>811</v>
      </c>
      <c r="J468" s="848" t="s">
        <v>812</v>
      </c>
      <c r="K468" s="849" t="s">
        <v>813</v>
      </c>
      <c r="L468" s="850" t="s">
        <v>1051</v>
      </c>
      <c r="M468" s="806" t="s">
        <v>814</v>
      </c>
      <c r="U468" s="768" t="s">
        <v>3</v>
      </c>
      <c r="V468" s="767" t="s">
        <v>1</v>
      </c>
      <c r="W468" s="768" t="s">
        <v>2</v>
      </c>
      <c r="AJ468" s="751"/>
      <c r="AK468" s="751"/>
      <c r="AL468" s="751"/>
      <c r="AM468" s="751"/>
    </row>
    <row r="469" spans="2:39" ht="15.75" thickBot="1">
      <c r="B469" s="844">
        <v>24</v>
      </c>
      <c r="C469" s="845">
        <v>30</v>
      </c>
      <c r="D469" s="845">
        <v>24</v>
      </c>
      <c r="E469" s="845" t="s">
        <v>1539</v>
      </c>
      <c r="F469" s="892">
        <f>ROUNDUP(VLOOKUP($E469,[1]VLookup!$A$1:$I$1500,2,FALSE),0)</f>
        <v>303</v>
      </c>
      <c r="G469" s="892"/>
      <c r="H469" s="892">
        <f>ROUNDUP(VLOOKUP($E469,[1]VLookup!$A$1:$I$1500,4,FALSE),0)</f>
        <v>357</v>
      </c>
      <c r="I469" s="892"/>
      <c r="J469" s="892">
        <f>ROUNDUP(VLOOKUP($E469,[1]VLookup!$A$1:$I$1500,6,FALSE),0)</f>
        <v>359</v>
      </c>
      <c r="K469" s="892">
        <f>ROUNDUP(VLOOKUP($E469,[1]VLookup!$A$1:$I$1500,7,FALSE),0)</f>
        <v>408</v>
      </c>
      <c r="L469" s="892">
        <f>ROUNDUP(VLOOKUP($E469,[1]VLookup!$A$1:$I$1500,8,FALSE),0)</f>
        <v>373</v>
      </c>
      <c r="M469" s="893">
        <f>ROUNDUP(VLOOKUP($E469,[1]VLookup!$A$1:$I$1500,9,FALSE),0)</f>
        <v>420</v>
      </c>
      <c r="U469" s="770" t="s">
        <v>1539</v>
      </c>
      <c r="V469" s="769">
        <v>24</v>
      </c>
      <c r="W469" s="770">
        <v>30</v>
      </c>
      <c r="AJ469" s="751"/>
      <c r="AK469" s="751"/>
      <c r="AL469" s="751"/>
      <c r="AM469" s="751"/>
    </row>
    <row r="470" spans="2:39" ht="15.75" thickBot="1">
      <c r="B470" s="811">
        <v>27</v>
      </c>
      <c r="C470" s="187">
        <v>30</v>
      </c>
      <c r="D470" s="187">
        <v>24</v>
      </c>
      <c r="E470" s="187" t="s">
        <v>1540</v>
      </c>
      <c r="F470" s="188">
        <f>ROUNDUP(VLOOKUP($E470,[1]VLookup!$A$1:$I$1500,2,FALSE),0)</f>
        <v>302</v>
      </c>
      <c r="G470" s="188"/>
      <c r="H470" s="188">
        <f>ROUNDUP(VLOOKUP($E470,[1]VLookup!$A$1:$I$1500,4,FALSE),0)</f>
        <v>363</v>
      </c>
      <c r="I470" s="188"/>
      <c r="J470" s="188">
        <f>ROUNDUP(VLOOKUP($E470,[1]VLookup!$A$1:$I$1500,6,FALSE),0)</f>
        <v>364</v>
      </c>
      <c r="K470" s="188">
        <f>ROUNDUP(VLOOKUP($E470,[1]VLookup!$A$1:$I$1500,7,FALSE),0)</f>
        <v>419</v>
      </c>
      <c r="L470" s="188">
        <f>ROUNDUP(VLOOKUP($E470,[1]VLookup!$A$1:$I$1500,8,FALSE),0)</f>
        <v>381</v>
      </c>
      <c r="M470" s="190">
        <f>ROUNDUP(VLOOKUP($E470,[1]VLookup!$A$1:$I$1500,9,FALSE),0)</f>
        <v>433</v>
      </c>
      <c r="U470" s="773" t="s">
        <v>1540</v>
      </c>
      <c r="V470" s="772">
        <v>27</v>
      </c>
      <c r="W470" s="773">
        <v>30</v>
      </c>
      <c r="AJ470" s="751"/>
      <c r="AK470" s="751"/>
      <c r="AL470" s="751"/>
      <c r="AM470" s="751"/>
    </row>
    <row r="471" spans="2:39" ht="15.75" thickBot="1">
      <c r="B471" s="844">
        <v>30</v>
      </c>
      <c r="C471" s="845">
        <v>30</v>
      </c>
      <c r="D471" s="845">
        <v>24</v>
      </c>
      <c r="E471" s="845" t="s">
        <v>198</v>
      </c>
      <c r="F471" s="824">
        <f>ROUNDUP(VLOOKUP($E471,[1]VLookup!$A$1:$I$1500,2,FALSE),0)</f>
        <v>308</v>
      </c>
      <c r="G471" s="824"/>
      <c r="H471" s="824">
        <f>ROUNDUP(VLOOKUP($E471,[1]VLookup!$A$1:$I$1500,4,FALSE),0)</f>
        <v>375</v>
      </c>
      <c r="I471" s="824"/>
      <c r="J471" s="824">
        <f>ROUNDUP(VLOOKUP($E471,[1]VLookup!$A$1:$I$1500,6,FALSE),0)</f>
        <v>377</v>
      </c>
      <c r="K471" s="824">
        <f>ROUNDUP(VLOOKUP($E471,[1]VLookup!$A$1:$I$1500,7,FALSE),0)</f>
        <v>438</v>
      </c>
      <c r="L471" s="824">
        <f>ROUNDUP(VLOOKUP($E471,[1]VLookup!$A$1:$I$1500,8,FALSE),0)</f>
        <v>395</v>
      </c>
      <c r="M471" s="846">
        <f>ROUNDUP(VLOOKUP($E471,[1]VLookup!$A$1:$I$1500,9,FALSE),0)</f>
        <v>454</v>
      </c>
      <c r="U471" s="770" t="s">
        <v>198</v>
      </c>
      <c r="V471" s="769">
        <v>30</v>
      </c>
      <c r="W471" s="770">
        <v>30</v>
      </c>
      <c r="AJ471" s="751"/>
      <c r="AK471" s="751"/>
      <c r="AL471" s="751"/>
      <c r="AM471" s="751"/>
    </row>
    <row r="472" spans="2:39" ht="15.75" thickBot="1">
      <c r="B472" s="811">
        <v>33</v>
      </c>
      <c r="C472" s="187">
        <v>30</v>
      </c>
      <c r="D472" s="187">
        <v>24</v>
      </c>
      <c r="E472" s="187" t="s">
        <v>199</v>
      </c>
      <c r="F472" s="188">
        <f>ROUNDUP(VLOOKUP($E472,[1]VLookup!$A$1:$I$1500,2,FALSE),0)</f>
        <v>324</v>
      </c>
      <c r="G472" s="188"/>
      <c r="H472" s="188">
        <f>ROUNDUP(VLOOKUP($E472,[1]VLookup!$A$1:$I$1500,4,FALSE),0)</f>
        <v>398</v>
      </c>
      <c r="I472" s="188"/>
      <c r="J472" s="188">
        <f>ROUNDUP(VLOOKUP($E472,[1]VLookup!$A$1:$I$1500,6,FALSE),0)</f>
        <v>400</v>
      </c>
      <c r="K472" s="188">
        <f>ROUNDUP(VLOOKUP($E472,[1]VLookup!$A$1:$I$1500,7,FALSE),0)</f>
        <v>468</v>
      </c>
      <c r="L472" s="188">
        <f>ROUNDUP(VLOOKUP($E472,[1]VLookup!$A$1:$I$1500,8,FALSE),0)</f>
        <v>420</v>
      </c>
      <c r="M472" s="190">
        <f>ROUNDUP(VLOOKUP($E472,[1]VLookup!$A$1:$I$1500,9,FALSE),0)</f>
        <v>485</v>
      </c>
      <c r="U472" s="773" t="s">
        <v>199</v>
      </c>
      <c r="V472" s="772">
        <v>33</v>
      </c>
      <c r="W472" s="773">
        <v>30</v>
      </c>
      <c r="AJ472" s="751"/>
      <c r="AK472" s="751"/>
      <c r="AL472" s="751"/>
      <c r="AM472" s="751"/>
    </row>
    <row r="473" spans="2:39" ht="15.75" thickBot="1">
      <c r="B473" s="844">
        <v>36</v>
      </c>
      <c r="C473" s="845">
        <v>30</v>
      </c>
      <c r="D473" s="845">
        <v>24</v>
      </c>
      <c r="E473" s="845" t="s">
        <v>200</v>
      </c>
      <c r="F473" s="824">
        <f>ROUNDUP(VLOOKUP($E473,[1]VLookup!$A$1:$I$1500,2,FALSE),0)</f>
        <v>338</v>
      </c>
      <c r="G473" s="824"/>
      <c r="H473" s="824">
        <f>ROUNDUP(VLOOKUP($E473,[1]VLookup!$A$1:$I$1500,4,FALSE),0)</f>
        <v>419</v>
      </c>
      <c r="I473" s="824"/>
      <c r="J473" s="824">
        <f>ROUNDUP(VLOOKUP($E473,[1]VLookup!$A$1:$I$1500,6,FALSE),0)</f>
        <v>421</v>
      </c>
      <c r="K473" s="824">
        <f>ROUNDUP(VLOOKUP($E473,[1]VLookup!$A$1:$I$1500,7,FALSE),0)</f>
        <v>495</v>
      </c>
      <c r="L473" s="824">
        <f>ROUNDUP(VLOOKUP($E473,[1]VLookup!$A$1:$I$1500,8,FALSE),0)</f>
        <v>443</v>
      </c>
      <c r="M473" s="846">
        <f>ROUNDUP(VLOOKUP($E473,[1]VLookup!$A$1:$I$1500,9,FALSE),0)</f>
        <v>514</v>
      </c>
      <c r="U473" s="770" t="s">
        <v>200</v>
      </c>
      <c r="V473" s="769">
        <v>36</v>
      </c>
      <c r="W473" s="770">
        <v>30</v>
      </c>
      <c r="AJ473" s="751"/>
      <c r="AK473" s="751"/>
      <c r="AL473" s="751"/>
      <c r="AM473" s="751"/>
    </row>
    <row r="474" spans="2:39" ht="15.75" thickBot="1">
      <c r="B474" s="811">
        <v>39</v>
      </c>
      <c r="C474" s="187">
        <v>30</v>
      </c>
      <c r="D474" s="187">
        <v>24</v>
      </c>
      <c r="E474" s="187" t="s">
        <v>868</v>
      </c>
      <c r="F474" s="188">
        <f>ROUNDUP(VLOOKUP($E474,[1]VLookup!$A$1:$I$1500,2,FALSE),0)</f>
        <v>356</v>
      </c>
      <c r="G474" s="188"/>
      <c r="H474" s="188">
        <f>ROUNDUP(VLOOKUP($E474,[1]VLookup!$A$1:$I$1500,4,FALSE),0)</f>
        <v>443</v>
      </c>
      <c r="I474" s="188"/>
      <c r="J474" s="188">
        <f>ROUNDUP(VLOOKUP($E474,[1]VLookup!$A$1:$I$1500,6,FALSE),0)</f>
        <v>446</v>
      </c>
      <c r="K474" s="188">
        <f>ROUNDUP(VLOOKUP($E474,[1]VLookup!$A$1:$I$1500,7,FALSE),0)</f>
        <v>526</v>
      </c>
      <c r="L474" s="188">
        <f>ROUNDUP(VLOOKUP($E474,[1]VLookup!$A$1:$I$1500,8,FALSE),0)</f>
        <v>470</v>
      </c>
      <c r="M474" s="190">
        <f>ROUNDUP(VLOOKUP($E474,[1]VLookup!$A$1:$I$1500,9,FALSE),0)</f>
        <v>546</v>
      </c>
      <c r="U474" s="773" t="s">
        <v>868</v>
      </c>
      <c r="V474" s="772">
        <v>39</v>
      </c>
      <c r="W474" s="773">
        <v>30</v>
      </c>
      <c r="AJ474" s="751"/>
      <c r="AK474" s="751"/>
      <c r="AL474" s="751"/>
      <c r="AM474" s="751"/>
    </row>
    <row r="475" spans="2:39" ht="15.75" thickBot="1">
      <c r="B475" s="837">
        <v>42</v>
      </c>
      <c r="C475" s="838">
        <v>30</v>
      </c>
      <c r="D475" s="838">
        <v>24</v>
      </c>
      <c r="E475" s="838" t="s">
        <v>869</v>
      </c>
      <c r="F475" s="839">
        <f>ROUNDUP(VLOOKUP($E475,[1]VLookup!$A$1:$I$1500,2,FALSE),0)</f>
        <v>372</v>
      </c>
      <c r="G475" s="839"/>
      <c r="H475" s="839">
        <f>ROUNDUP(VLOOKUP($E475,[1]VLookup!$A$1:$I$1500,4,FALSE),0)</f>
        <v>467</v>
      </c>
      <c r="I475" s="839"/>
      <c r="J475" s="839">
        <f>ROUNDUP(VLOOKUP($E475,[1]VLookup!$A$1:$I$1500,6,FALSE),0)</f>
        <v>469</v>
      </c>
      <c r="K475" s="839">
        <f>ROUNDUP(VLOOKUP($E475,[1]VLookup!$A$1:$I$1500,7,FALSE),0)</f>
        <v>555</v>
      </c>
      <c r="L475" s="839">
        <f>ROUNDUP(VLOOKUP($E475,[1]VLookup!$A$1:$I$1500,8,FALSE),0)</f>
        <v>495</v>
      </c>
      <c r="M475" s="840">
        <f>ROUNDUP(VLOOKUP($E475,[1]VLookup!$A$1:$I$1500,9,FALSE),0)</f>
        <v>577</v>
      </c>
      <c r="U475" s="778" t="s">
        <v>869</v>
      </c>
      <c r="V475" s="777">
        <v>42</v>
      </c>
      <c r="W475" s="778">
        <v>30</v>
      </c>
      <c r="AJ475" s="751"/>
      <c r="AK475" s="751"/>
      <c r="AL475" s="751"/>
      <c r="AM475" s="751"/>
    </row>
    <row r="476" spans="2:39" ht="15.75" customHeight="1" thickBot="1">
      <c r="B476" s="187"/>
      <c r="C476" s="187"/>
      <c r="D476" s="187"/>
      <c r="E476" s="187"/>
      <c r="F476" s="820"/>
      <c r="G476" s="820"/>
      <c r="H476" s="820"/>
      <c r="I476" s="820"/>
      <c r="J476" s="820"/>
      <c r="K476" s="820"/>
      <c r="L476" s="820"/>
      <c r="M476" s="188"/>
      <c r="U476" s="790"/>
      <c r="V476" s="790"/>
      <c r="W476" s="790"/>
      <c r="AJ476" s="751"/>
      <c r="AK476" s="751"/>
      <c r="AL476" s="751"/>
      <c r="AM476" s="751"/>
    </row>
    <row r="477" spans="2:39" ht="30.75" customHeight="1" thickBot="1">
      <c r="B477" s="187"/>
      <c r="C477" s="187"/>
      <c r="D477" s="187"/>
      <c r="E477" s="187"/>
      <c r="F477" s="820"/>
      <c r="G477" s="820"/>
      <c r="H477" s="820"/>
      <c r="I477" s="820"/>
      <c r="J477" s="820"/>
      <c r="K477" s="820"/>
      <c r="L477" s="820"/>
      <c r="M477" s="188"/>
      <c r="U477" s="790"/>
      <c r="V477" s="790"/>
      <c r="W477" s="790"/>
      <c r="AJ477" s="751"/>
      <c r="AK477" s="751"/>
      <c r="AL477" s="751"/>
      <c r="AM477" s="751"/>
    </row>
    <row r="478" spans="2:39" ht="30.75" customHeight="1" thickBot="1">
      <c r="B478" s="90" t="s">
        <v>577</v>
      </c>
      <c r="C478" s="90"/>
      <c r="F478" s="362"/>
      <c r="G478" s="362"/>
      <c r="H478" s="362"/>
      <c r="I478" s="362"/>
      <c r="J478" s="362"/>
      <c r="K478" s="362"/>
      <c r="L478" s="362"/>
      <c r="M478" s="798" t="s">
        <v>1440</v>
      </c>
      <c r="U478"/>
      <c r="V478"/>
      <c r="W478"/>
      <c r="AJ478" s="751"/>
      <c r="AK478" s="751"/>
      <c r="AL478" s="751"/>
      <c r="AM478" s="751"/>
    </row>
    <row r="479" spans="2:39" ht="15.75" thickBot="1">
      <c r="B479" s="29" t="s">
        <v>1</v>
      </c>
      <c r="C479" s="30" t="s">
        <v>2</v>
      </c>
      <c r="D479" s="30" t="s">
        <v>688</v>
      </c>
      <c r="E479" s="30" t="s">
        <v>3</v>
      </c>
      <c r="F479" s="841" t="s">
        <v>808</v>
      </c>
      <c r="G479" s="842" t="s">
        <v>809</v>
      </c>
      <c r="H479" s="843" t="s">
        <v>810</v>
      </c>
      <c r="I479" s="847" t="s">
        <v>811</v>
      </c>
      <c r="J479" s="848" t="s">
        <v>812</v>
      </c>
      <c r="K479" s="849" t="s">
        <v>813</v>
      </c>
      <c r="L479" s="850" t="s">
        <v>1051</v>
      </c>
      <c r="M479" s="806" t="s">
        <v>814</v>
      </c>
      <c r="U479" s="768" t="s">
        <v>3</v>
      </c>
      <c r="V479" s="767" t="s">
        <v>1</v>
      </c>
      <c r="W479" s="768" t="s">
        <v>2</v>
      </c>
      <c r="AJ479" s="751"/>
      <c r="AK479" s="751"/>
      <c r="AL479" s="751"/>
      <c r="AM479" s="751"/>
    </row>
    <row r="480" spans="2:39" ht="15.75" thickBot="1">
      <c r="B480" s="844">
        <v>24</v>
      </c>
      <c r="C480" s="845">
        <v>30</v>
      </c>
      <c r="D480" s="845">
        <v>24</v>
      </c>
      <c r="E480" s="845" t="s">
        <v>1541</v>
      </c>
      <c r="F480" s="892">
        <f>ROUNDUP(VLOOKUP($E480,[1]VLookup!$A$1:$I$1500,2,FALSE),0)</f>
        <v>320</v>
      </c>
      <c r="G480" s="892">
        <f>ROUNDUP(VLOOKUP($E480,[1]VLookup!$A$1:$I$1500,3,FALSE),0)</f>
        <v>340</v>
      </c>
      <c r="H480" s="892">
        <f>ROUNDUP(VLOOKUP($E480,[1]VLookup!$A$1:$I$1500,4,FALSE),0)</f>
        <v>373</v>
      </c>
      <c r="I480" s="892">
        <f>ROUNDUP(VLOOKUP($E480,[1]VLookup!$A$1:$I$1500,5,FALSE),0)</f>
        <v>403</v>
      </c>
      <c r="J480" s="892">
        <f>ROUNDUP(VLOOKUP($E480,[1]VLookup!$A$1:$I$1500,6,FALSE),0)</f>
        <v>375</v>
      </c>
      <c r="K480" s="892">
        <f>ROUNDUP(VLOOKUP($E480,[1]VLookup!$A$1:$I$1500,7,FALSE),0)</f>
        <v>424</v>
      </c>
      <c r="L480" s="892">
        <f>ROUNDUP(VLOOKUP($E480,[1]VLookup!$A$1:$I$1500,8,FALSE),0)</f>
        <v>389</v>
      </c>
      <c r="M480" s="893">
        <f>ROUNDUP(VLOOKUP($E480,[1]VLookup!$A$1:$I$1500,9,FALSE),0)</f>
        <v>436</v>
      </c>
      <c r="U480" s="770" t="s">
        <v>1541</v>
      </c>
      <c r="V480" s="769">
        <v>24</v>
      </c>
      <c r="W480" s="770">
        <v>30</v>
      </c>
      <c r="AJ480" s="751"/>
      <c r="AK480" s="751"/>
      <c r="AL480" s="751"/>
      <c r="AM480" s="751"/>
    </row>
    <row r="481" spans="2:39" ht="15.75" thickBot="1">
      <c r="B481" s="811">
        <v>27</v>
      </c>
      <c r="C481" s="187">
        <v>30</v>
      </c>
      <c r="D481" s="187">
        <v>24</v>
      </c>
      <c r="E481" s="187" t="s">
        <v>1542</v>
      </c>
      <c r="F481" s="188">
        <f>ROUNDUP(VLOOKUP($E481,[1]VLookup!$A$1:$I$1500,2,FALSE),0)</f>
        <v>319</v>
      </c>
      <c r="G481" s="188">
        <f>ROUNDUP(VLOOKUP($E481,[1]VLookup!$A$1:$I$1500,3,FALSE),0)</f>
        <v>341</v>
      </c>
      <c r="H481" s="188">
        <f>ROUNDUP(VLOOKUP($E481,[1]VLookup!$A$1:$I$1500,4,FALSE),0)</f>
        <v>379</v>
      </c>
      <c r="I481" s="188">
        <f>ROUNDUP(VLOOKUP($E481,[1]VLookup!$A$1:$I$1500,5,FALSE),0)</f>
        <v>412</v>
      </c>
      <c r="J481" s="188">
        <f>ROUNDUP(VLOOKUP($E481,[1]VLookup!$A$1:$I$1500,6,FALSE),0)</f>
        <v>381</v>
      </c>
      <c r="K481" s="188">
        <f>ROUNDUP(VLOOKUP($E481,[1]VLookup!$A$1:$I$1500,7,FALSE),0)</f>
        <v>435</v>
      </c>
      <c r="L481" s="188">
        <f>ROUNDUP(VLOOKUP($E481,[1]VLookup!$A$1:$I$1500,8,FALSE),0)</f>
        <v>397</v>
      </c>
      <c r="M481" s="190">
        <f>ROUNDUP(VLOOKUP($E481,[1]VLookup!$A$1:$I$1500,9,FALSE),0)</f>
        <v>449</v>
      </c>
      <c r="U481" s="773" t="s">
        <v>1542</v>
      </c>
      <c r="V481" s="772">
        <v>27</v>
      </c>
      <c r="W481" s="773">
        <v>30</v>
      </c>
      <c r="AJ481" s="751"/>
      <c r="AK481" s="751"/>
      <c r="AL481" s="751"/>
      <c r="AM481" s="751"/>
    </row>
    <row r="482" spans="2:39" ht="15.75" thickBot="1">
      <c r="B482" s="844">
        <v>30</v>
      </c>
      <c r="C482" s="845">
        <v>30</v>
      </c>
      <c r="D482" s="845">
        <v>24</v>
      </c>
      <c r="E482" s="845" t="s">
        <v>578</v>
      </c>
      <c r="F482" s="824">
        <f>ROUNDUP(VLOOKUP($E482,[1]VLookup!$A$1:$I$1500,2,FALSE),0)</f>
        <v>324</v>
      </c>
      <c r="G482" s="824">
        <f>ROUNDUP(VLOOKUP($E482,[1]VLookup!$A$1:$I$1500,3,FALSE),0)</f>
        <v>349</v>
      </c>
      <c r="H482" s="824">
        <f>ROUNDUP(VLOOKUP($E482,[1]VLookup!$A$1:$I$1500,4,FALSE),0)</f>
        <v>391</v>
      </c>
      <c r="I482" s="824">
        <f>ROUNDUP(VLOOKUP($E482,[1]VLookup!$A$1:$I$1500,5,FALSE),0)</f>
        <v>428</v>
      </c>
      <c r="J482" s="824">
        <f>ROUNDUP(VLOOKUP($E482,[1]VLookup!$A$1:$I$1500,6,FALSE),0)</f>
        <v>393</v>
      </c>
      <c r="K482" s="824">
        <f>ROUNDUP(VLOOKUP($E482,[1]VLookup!$A$1:$I$1500,7,FALSE),0)</f>
        <v>454</v>
      </c>
      <c r="L482" s="824">
        <f>ROUNDUP(VLOOKUP($E482,[1]VLookup!$A$1:$I$1500,8,FALSE),0)</f>
        <v>411</v>
      </c>
      <c r="M482" s="846">
        <f>ROUNDUP(VLOOKUP($E482,[1]VLookup!$A$1:$I$1500,9,FALSE),0)</f>
        <v>470</v>
      </c>
      <c r="U482" s="770" t="s">
        <v>578</v>
      </c>
      <c r="V482" s="769">
        <v>30</v>
      </c>
      <c r="W482" s="770">
        <v>30</v>
      </c>
      <c r="AJ482" s="751"/>
      <c r="AK482" s="751"/>
      <c r="AL482" s="751"/>
      <c r="AM482" s="751"/>
    </row>
    <row r="483" spans="2:39" ht="15.75" thickBot="1">
      <c r="B483" s="811">
        <v>33</v>
      </c>
      <c r="C483" s="187">
        <v>30</v>
      </c>
      <c r="D483" s="187">
        <v>24</v>
      </c>
      <c r="E483" s="187" t="s">
        <v>580</v>
      </c>
      <c r="F483" s="188">
        <f>ROUNDUP(VLOOKUP($E483,[1]VLookup!$A$1:$I$1500,2,FALSE),0)</f>
        <v>340</v>
      </c>
      <c r="G483" s="188">
        <f>ROUNDUP(VLOOKUP($E483,[1]VLookup!$A$1:$I$1500,3,FALSE),0)</f>
        <v>368</v>
      </c>
      <c r="H483" s="188">
        <f>ROUNDUP(VLOOKUP($E483,[1]VLookup!$A$1:$I$1500,4,FALSE),0)</f>
        <v>414</v>
      </c>
      <c r="I483" s="188">
        <f>ROUNDUP(VLOOKUP($E483,[1]VLookup!$A$1:$I$1500,5,FALSE),0)</f>
        <v>455</v>
      </c>
      <c r="J483" s="188">
        <f>ROUNDUP(VLOOKUP($E483,[1]VLookup!$A$1:$I$1500,6,FALSE),0)</f>
        <v>416</v>
      </c>
      <c r="K483" s="188">
        <f>ROUNDUP(VLOOKUP($E483,[1]VLookup!$A$1:$I$1500,7,FALSE),0)</f>
        <v>484</v>
      </c>
      <c r="L483" s="188">
        <f>ROUNDUP(VLOOKUP($E483,[1]VLookup!$A$1:$I$1500,8,FALSE),0)</f>
        <v>436</v>
      </c>
      <c r="M483" s="190">
        <f>ROUNDUP(VLOOKUP($E483,[1]VLookup!$A$1:$I$1500,9,FALSE),0)</f>
        <v>501</v>
      </c>
      <c r="U483" s="773" t="s">
        <v>580</v>
      </c>
      <c r="V483" s="772">
        <v>33</v>
      </c>
      <c r="W483" s="773">
        <v>30</v>
      </c>
      <c r="AJ483" s="751"/>
      <c r="AK483" s="751"/>
      <c r="AL483" s="751"/>
      <c r="AM483" s="751"/>
    </row>
    <row r="484" spans="2:39" ht="15.75" thickBot="1">
      <c r="B484" s="844">
        <v>36</v>
      </c>
      <c r="C484" s="845">
        <v>30</v>
      </c>
      <c r="D484" s="845">
        <v>24</v>
      </c>
      <c r="E484" s="845" t="s">
        <v>579</v>
      </c>
      <c r="F484" s="824">
        <f>ROUNDUP(VLOOKUP($E484,[1]VLookup!$A$1:$I$1500,2,FALSE),0)</f>
        <v>355</v>
      </c>
      <c r="G484" s="824">
        <f>ROUNDUP(VLOOKUP($E484,[1]VLookup!$A$1:$I$1500,3,FALSE),0)</f>
        <v>384</v>
      </c>
      <c r="H484" s="824">
        <f>ROUNDUP(VLOOKUP($E484,[1]VLookup!$A$1:$I$1500,4,FALSE),0)</f>
        <v>435</v>
      </c>
      <c r="I484" s="824">
        <f>ROUNDUP(VLOOKUP($E484,[1]VLookup!$A$1:$I$1500,5,FALSE),0)</f>
        <v>480</v>
      </c>
      <c r="J484" s="824">
        <f>ROUNDUP(VLOOKUP($E484,[1]VLookup!$A$1:$I$1500,6,FALSE),0)</f>
        <v>438</v>
      </c>
      <c r="K484" s="824">
        <f>ROUNDUP(VLOOKUP($E484,[1]VLookup!$A$1:$I$1500,7,FALSE),0)</f>
        <v>511</v>
      </c>
      <c r="L484" s="824">
        <f>ROUNDUP(VLOOKUP($E484,[1]VLookup!$A$1:$I$1500,8,FALSE),0)</f>
        <v>459</v>
      </c>
      <c r="M484" s="846">
        <f>ROUNDUP(VLOOKUP($E484,[1]VLookup!$A$1:$I$1500,9,FALSE),0)</f>
        <v>529</v>
      </c>
      <c r="U484" s="770" t="s">
        <v>579</v>
      </c>
      <c r="V484" s="769">
        <v>36</v>
      </c>
      <c r="W484" s="770">
        <v>30</v>
      </c>
      <c r="AJ484" s="751"/>
      <c r="AK484" s="751"/>
      <c r="AL484" s="751"/>
      <c r="AM484" s="751"/>
    </row>
    <row r="485" spans="2:39" s="762" customFormat="1" ht="30.75" customHeight="1" thickBot="1">
      <c r="B485" s="811">
        <v>39</v>
      </c>
      <c r="C485" s="187">
        <v>30</v>
      </c>
      <c r="D485" s="187">
        <v>24</v>
      </c>
      <c r="E485" s="187" t="s">
        <v>870</v>
      </c>
      <c r="F485" s="188">
        <f>ROUNDUP(VLOOKUP($E485,[1]VLookup!$A$1:$I$1500,2,FALSE),0)</f>
        <v>372</v>
      </c>
      <c r="G485" s="188">
        <f>ROUNDUP(VLOOKUP($E485,[1]VLookup!$A$1:$I$1500,3,FALSE),0)</f>
        <v>404</v>
      </c>
      <c r="H485" s="188">
        <f>ROUNDUP(VLOOKUP($E485,[1]VLookup!$A$1:$I$1500,4,FALSE),0)</f>
        <v>459</v>
      </c>
      <c r="I485" s="188">
        <f>ROUNDUP(VLOOKUP($E485,[1]VLookup!$A$1:$I$1500,5,FALSE),0)</f>
        <v>508</v>
      </c>
      <c r="J485" s="188">
        <f>ROUNDUP(VLOOKUP($E485,[1]VLookup!$A$1:$I$1500,6,FALSE),0)</f>
        <v>462</v>
      </c>
      <c r="K485" s="188">
        <f>ROUNDUP(VLOOKUP($E485,[1]VLookup!$A$1:$I$1500,7,FALSE),0)</f>
        <v>542</v>
      </c>
      <c r="L485" s="188">
        <f>ROUNDUP(VLOOKUP($E485,[1]VLookup!$A$1:$I$1500,8,FALSE),0)</f>
        <v>485</v>
      </c>
      <c r="M485" s="190">
        <f>ROUNDUP(VLOOKUP($E485,[1]VLookup!$A$1:$I$1500,9,FALSE),0)</f>
        <v>562</v>
      </c>
      <c r="N485"/>
      <c r="O485"/>
      <c r="P485"/>
      <c r="Q485"/>
      <c r="U485" s="773" t="s">
        <v>870</v>
      </c>
      <c r="V485" s="772">
        <v>39</v>
      </c>
      <c r="W485" s="773">
        <v>30</v>
      </c>
      <c r="X485"/>
      <c r="AJ485" s="763"/>
      <c r="AK485" s="763"/>
      <c r="AL485" s="763"/>
      <c r="AM485" s="763"/>
    </row>
    <row r="486" spans="2:39" ht="15.75" thickBot="1">
      <c r="B486" s="837">
        <v>42</v>
      </c>
      <c r="C486" s="838">
        <v>30</v>
      </c>
      <c r="D486" s="838">
        <v>24</v>
      </c>
      <c r="E486" s="838" t="s">
        <v>871</v>
      </c>
      <c r="F486" s="839">
        <f>ROUNDUP(VLOOKUP($E486,[1]VLookup!$A$1:$I$1500,2,FALSE),0)</f>
        <v>389</v>
      </c>
      <c r="G486" s="839">
        <f>ROUNDUP(VLOOKUP($E486,[1]VLookup!$A$1:$I$1500,3,FALSE),0)</f>
        <v>423</v>
      </c>
      <c r="H486" s="839">
        <f>ROUNDUP(VLOOKUP($E486,[1]VLookup!$A$1:$I$1500,4,FALSE),0)</f>
        <v>483</v>
      </c>
      <c r="I486" s="839">
        <f>ROUNDUP(VLOOKUP($E486,[1]VLookup!$A$1:$I$1500,5,FALSE),0)</f>
        <v>535</v>
      </c>
      <c r="J486" s="839">
        <f>ROUNDUP(VLOOKUP($E486,[1]VLookup!$A$1:$I$1500,6,FALSE),0)</f>
        <v>485</v>
      </c>
      <c r="K486" s="839">
        <f>ROUNDUP(VLOOKUP($E486,[1]VLookup!$A$1:$I$1500,7,FALSE),0)</f>
        <v>571</v>
      </c>
      <c r="L486" s="839">
        <f>ROUNDUP(VLOOKUP($E486,[1]VLookup!$A$1:$I$1500,8,FALSE),0)</f>
        <v>511</v>
      </c>
      <c r="M486" s="840">
        <f>ROUNDUP(VLOOKUP($E486,[1]VLookup!$A$1:$I$1500,9,FALSE),0)</f>
        <v>593</v>
      </c>
      <c r="U486" s="778" t="s">
        <v>871</v>
      </c>
      <c r="V486" s="777">
        <v>42</v>
      </c>
      <c r="W486" s="778">
        <v>30</v>
      </c>
      <c r="AJ486" s="751"/>
      <c r="AK486" s="751"/>
      <c r="AL486" s="751"/>
      <c r="AM486" s="751"/>
    </row>
    <row r="487" spans="2:39" ht="15.75" thickBot="1">
      <c r="F487" s="797"/>
      <c r="G487" s="797"/>
      <c r="H487" s="797"/>
      <c r="I487" s="797"/>
      <c r="J487" s="797"/>
      <c r="K487" s="797"/>
      <c r="L487" s="797"/>
      <c r="M487" s="797"/>
      <c r="U487" s="790"/>
      <c r="V487" s="790"/>
      <c r="W487" s="790"/>
      <c r="AJ487" s="751"/>
      <c r="AK487" s="751"/>
      <c r="AL487" s="751"/>
      <c r="AM487" s="751"/>
    </row>
    <row r="488" spans="2:39" ht="15.75" thickBot="1">
      <c r="F488" s="797"/>
      <c r="G488" s="797"/>
      <c r="H488" s="797"/>
      <c r="I488" s="797"/>
      <c r="J488" s="797"/>
      <c r="K488" s="797"/>
      <c r="L488" s="797"/>
      <c r="M488" s="797"/>
      <c r="U488" s="790"/>
      <c r="V488" s="790"/>
      <c r="W488" s="790"/>
      <c r="AJ488" s="751"/>
      <c r="AK488" s="751"/>
      <c r="AL488" s="751"/>
      <c r="AM488" s="751"/>
    </row>
    <row r="489" spans="2:39" ht="30.75" customHeight="1" thickBot="1">
      <c r="B489" s="90" t="s">
        <v>484</v>
      </c>
      <c r="C489" s="90"/>
      <c r="F489" s="362"/>
      <c r="G489" s="362"/>
      <c r="H489" s="362"/>
      <c r="I489" s="362"/>
      <c r="J489" s="362"/>
      <c r="K489" s="362"/>
      <c r="L489" s="362"/>
      <c r="M489" s="798" t="s">
        <v>1441</v>
      </c>
      <c r="U489"/>
      <c r="V489"/>
      <c r="W489"/>
      <c r="AJ489" s="751"/>
      <c r="AK489" s="751"/>
      <c r="AL489" s="751"/>
      <c r="AM489" s="751"/>
    </row>
    <row r="490" spans="2:39" ht="15.75" thickBot="1">
      <c r="B490" s="29" t="s">
        <v>1</v>
      </c>
      <c r="C490" s="30" t="s">
        <v>2</v>
      </c>
      <c r="D490" s="30" t="s">
        <v>688</v>
      </c>
      <c r="E490" s="30" t="s">
        <v>3</v>
      </c>
      <c r="F490" s="841" t="s">
        <v>808</v>
      </c>
      <c r="G490" s="842" t="s">
        <v>809</v>
      </c>
      <c r="H490" s="843" t="s">
        <v>810</v>
      </c>
      <c r="I490" s="847" t="s">
        <v>811</v>
      </c>
      <c r="J490" s="848" t="s">
        <v>812</v>
      </c>
      <c r="K490" s="849" t="s">
        <v>813</v>
      </c>
      <c r="L490" s="850" t="s">
        <v>1051</v>
      </c>
      <c r="M490" s="806" t="s">
        <v>814</v>
      </c>
      <c r="U490" s="768" t="s">
        <v>3</v>
      </c>
      <c r="V490" s="767" t="s">
        <v>1</v>
      </c>
      <c r="W490" s="768" t="s">
        <v>2</v>
      </c>
      <c r="AJ490" s="751"/>
      <c r="AK490" s="751"/>
      <c r="AL490" s="751"/>
      <c r="AM490" s="751"/>
    </row>
    <row r="491" spans="2:39" ht="15.75" thickBot="1">
      <c r="B491" s="811">
        <v>24</v>
      </c>
      <c r="C491" s="187">
        <v>30</v>
      </c>
      <c r="D491" s="187">
        <v>24</v>
      </c>
      <c r="E491" s="187" t="s">
        <v>1537</v>
      </c>
      <c r="F491" s="188">
        <f>ROUNDUP(VLOOKUP($E491,[1]VLookup!$A$1:$I$1500,2,FALSE),0)</f>
        <v>346</v>
      </c>
      <c r="G491" s="188">
        <f>ROUNDUP(VLOOKUP($E491,[1]VLookup!$A$1:$I$1500,3,FALSE),0)</f>
        <v>365</v>
      </c>
      <c r="H491" s="188">
        <f>ROUNDUP(VLOOKUP($E491,[1]VLookup!$A$1:$I$1500,4,FALSE),0)</f>
        <v>399</v>
      </c>
      <c r="I491" s="188">
        <f>ROUNDUP(VLOOKUP($E491,[1]VLookup!$A$1:$I$1500,5,FALSE),0)</f>
        <v>429</v>
      </c>
      <c r="J491" s="188">
        <f>ROUNDUP(VLOOKUP($E491,[1]VLookup!$A$1:$I$1500,6,FALSE),0)</f>
        <v>401</v>
      </c>
      <c r="K491" s="188">
        <f>ROUNDUP(VLOOKUP($E491,[1]VLookup!$A$1:$I$1500,7,FALSE),0)</f>
        <v>450</v>
      </c>
      <c r="L491" s="188">
        <f>ROUNDUP(VLOOKUP($E491,[1]VLookup!$A$1:$I$1500,8,FALSE),0)</f>
        <v>415</v>
      </c>
      <c r="M491" s="190">
        <f>ROUNDUP(VLOOKUP($E491,[1]VLookup!$A$1:$I$1500,9,FALSE),0)</f>
        <v>462</v>
      </c>
      <c r="U491" s="773" t="s">
        <v>1537</v>
      </c>
      <c r="V491" s="772">
        <v>24</v>
      </c>
      <c r="W491" s="773">
        <v>30</v>
      </c>
      <c r="AJ491" s="751"/>
      <c r="AK491" s="751"/>
      <c r="AL491" s="751"/>
      <c r="AM491" s="751"/>
    </row>
    <row r="492" spans="2:39" ht="15.75" thickBot="1">
      <c r="B492" s="844">
        <v>27</v>
      </c>
      <c r="C492" s="845">
        <v>30</v>
      </c>
      <c r="D492" s="845">
        <v>24</v>
      </c>
      <c r="E492" s="845" t="s">
        <v>1538</v>
      </c>
      <c r="F492" s="824">
        <f>ROUNDUP(VLOOKUP($E492,[1]VLookup!$A$1:$I$1500,2,FALSE),0)</f>
        <v>369</v>
      </c>
      <c r="G492" s="824">
        <f>ROUNDUP(VLOOKUP($E492,[1]VLookup!$A$1:$I$1500,3,FALSE),0)</f>
        <v>391</v>
      </c>
      <c r="H492" s="824">
        <f>ROUNDUP(VLOOKUP($E492,[1]VLookup!$A$1:$I$1500,4,FALSE),0)</f>
        <v>430</v>
      </c>
      <c r="I492" s="824">
        <f>ROUNDUP(VLOOKUP($E492,[1]VLookup!$A$1:$I$1500,5,FALSE),0)</f>
        <v>463</v>
      </c>
      <c r="J492" s="824">
        <f>ROUNDUP(VLOOKUP($E492,[1]VLookup!$A$1:$I$1500,6,FALSE),0)</f>
        <v>431</v>
      </c>
      <c r="K492" s="824">
        <f>ROUNDUP(VLOOKUP($E492,[1]VLookup!$A$1:$I$1500,7,FALSE),0)</f>
        <v>486</v>
      </c>
      <c r="L492" s="824">
        <f>ROUNDUP(VLOOKUP($E492,[1]VLookup!$A$1:$I$1500,8,FALSE),0)</f>
        <v>448</v>
      </c>
      <c r="M492" s="846">
        <f>ROUNDUP(VLOOKUP($E492,[1]VLookup!$A$1:$I$1500,9,FALSE),0)</f>
        <v>500</v>
      </c>
      <c r="U492" s="770" t="s">
        <v>1538</v>
      </c>
      <c r="V492" s="769">
        <v>27</v>
      </c>
      <c r="W492" s="770">
        <v>30</v>
      </c>
      <c r="AJ492" s="751"/>
      <c r="AK492" s="751"/>
      <c r="AL492" s="751"/>
      <c r="AM492" s="751"/>
    </row>
    <row r="493" spans="2:39" s="762" customFormat="1" ht="30.75" customHeight="1" thickBot="1">
      <c r="B493" s="811">
        <v>30</v>
      </c>
      <c r="C493" s="187">
        <v>30</v>
      </c>
      <c r="D493" s="187">
        <v>24</v>
      </c>
      <c r="E493" s="187" t="s">
        <v>201</v>
      </c>
      <c r="F493" s="188">
        <f>ROUNDUP(VLOOKUP($E493,[1]VLookup!$A$1:$I$1500,2,FALSE),0)</f>
        <v>378</v>
      </c>
      <c r="G493" s="188">
        <f>ROUNDUP(VLOOKUP($E493,[1]VLookup!$A$1:$I$1500,3,FALSE),0)</f>
        <v>403</v>
      </c>
      <c r="H493" s="188">
        <f>ROUNDUP(VLOOKUP($E493,[1]VLookup!$A$1:$I$1500,4,FALSE),0)</f>
        <v>445</v>
      </c>
      <c r="I493" s="188">
        <f>ROUNDUP(VLOOKUP($E493,[1]VLookup!$A$1:$I$1500,5,FALSE),0)</f>
        <v>482</v>
      </c>
      <c r="J493" s="188">
        <f>ROUNDUP(VLOOKUP($E493,[1]VLookup!$A$1:$I$1500,6,FALSE),0)</f>
        <v>447</v>
      </c>
      <c r="K493" s="188">
        <f>ROUNDUP(VLOOKUP($E493,[1]VLookup!$A$1:$I$1500,7,FALSE),0)</f>
        <v>508</v>
      </c>
      <c r="L493" s="188">
        <f>ROUNDUP(VLOOKUP($E493,[1]VLookup!$A$1:$I$1500,8,FALSE),0)</f>
        <v>465</v>
      </c>
      <c r="M493" s="190">
        <f>ROUNDUP(VLOOKUP($E493,[1]VLookup!$A$1:$I$1500,9,FALSE),0)</f>
        <v>524</v>
      </c>
      <c r="N493"/>
      <c r="O493"/>
      <c r="P493"/>
      <c r="Q493"/>
      <c r="U493" s="773" t="s">
        <v>201</v>
      </c>
      <c r="V493" s="772">
        <v>30</v>
      </c>
      <c r="W493" s="773">
        <v>30</v>
      </c>
      <c r="X493"/>
      <c r="AJ493" s="763"/>
      <c r="AK493" s="763"/>
      <c r="AL493" s="763"/>
      <c r="AM493" s="763"/>
    </row>
    <row r="494" spans="2:39" ht="15.75" thickBot="1">
      <c r="B494" s="844">
        <v>33</v>
      </c>
      <c r="C494" s="845">
        <v>30</v>
      </c>
      <c r="D494" s="845">
        <v>24</v>
      </c>
      <c r="E494" s="845" t="s">
        <v>202</v>
      </c>
      <c r="F494" s="824">
        <f>ROUNDUP(VLOOKUP($E494,[1]VLookup!$A$1:$I$1500,2,FALSE),0)</f>
        <v>397</v>
      </c>
      <c r="G494" s="824">
        <f>ROUNDUP(VLOOKUP($E494,[1]VLookup!$A$1:$I$1500,3,FALSE),0)</f>
        <v>425</v>
      </c>
      <c r="H494" s="824">
        <f>ROUNDUP(VLOOKUP($E494,[1]VLookup!$A$1:$I$1500,4,FALSE),0)</f>
        <v>471</v>
      </c>
      <c r="I494" s="824">
        <f>ROUNDUP(VLOOKUP($E494,[1]VLookup!$A$1:$I$1500,5,FALSE),0)</f>
        <v>512</v>
      </c>
      <c r="J494" s="824">
        <f>ROUNDUP(VLOOKUP($E494,[1]VLookup!$A$1:$I$1500,6,FALSE),0)</f>
        <v>473</v>
      </c>
      <c r="K494" s="824">
        <f>ROUNDUP(VLOOKUP($E494,[1]VLookup!$A$1:$I$1500,7,FALSE),0)</f>
        <v>541</v>
      </c>
      <c r="L494" s="824">
        <f>ROUNDUP(VLOOKUP($E494,[1]VLookup!$A$1:$I$1500,8,FALSE),0)</f>
        <v>493</v>
      </c>
      <c r="M494" s="846">
        <f>ROUNDUP(VLOOKUP($E494,[1]VLookup!$A$1:$I$1500,9,FALSE),0)</f>
        <v>558</v>
      </c>
      <c r="U494" s="770" t="s">
        <v>202</v>
      </c>
      <c r="V494" s="769">
        <v>33</v>
      </c>
      <c r="W494" s="770">
        <v>30</v>
      </c>
      <c r="AJ494" s="751"/>
      <c r="AK494" s="751"/>
      <c r="AL494" s="751"/>
      <c r="AM494" s="751"/>
    </row>
    <row r="495" spans="2:39" ht="15.75" thickBot="1">
      <c r="B495" s="811">
        <v>36</v>
      </c>
      <c r="C495" s="187">
        <v>30</v>
      </c>
      <c r="D495" s="187">
        <v>24</v>
      </c>
      <c r="E495" s="187" t="s">
        <v>203</v>
      </c>
      <c r="F495" s="188">
        <f>ROUNDUP(VLOOKUP($E495,[1]VLookup!$A$1:$I$1500,2,FALSE),0)</f>
        <v>414</v>
      </c>
      <c r="G495" s="188">
        <f>ROUNDUP(VLOOKUP($E495,[1]VLookup!$A$1:$I$1500,3,FALSE),0)</f>
        <v>444</v>
      </c>
      <c r="H495" s="188">
        <f>ROUNDUP(VLOOKUP($E495,[1]VLookup!$A$1:$I$1500,4,FALSE),0)</f>
        <v>495</v>
      </c>
      <c r="I495" s="188">
        <f>ROUNDUP(VLOOKUP($E495,[1]VLookup!$A$1:$I$1500,5,FALSE),0)</f>
        <v>540</v>
      </c>
      <c r="J495" s="188">
        <f>ROUNDUP(VLOOKUP($E495,[1]VLookup!$A$1:$I$1500,6,FALSE),0)</f>
        <v>498</v>
      </c>
      <c r="K495" s="188">
        <f>ROUNDUP(VLOOKUP($E495,[1]VLookup!$A$1:$I$1500,7,FALSE),0)</f>
        <v>571</v>
      </c>
      <c r="L495" s="188">
        <f>ROUNDUP(VLOOKUP($E495,[1]VLookup!$A$1:$I$1500,8,FALSE),0)</f>
        <v>519</v>
      </c>
      <c r="M495" s="190">
        <f>ROUNDUP(VLOOKUP($E495,[1]VLookup!$A$1:$I$1500,9,FALSE),0)</f>
        <v>590</v>
      </c>
      <c r="U495" s="773" t="s">
        <v>203</v>
      </c>
      <c r="V495" s="772">
        <v>36</v>
      </c>
      <c r="W495" s="773">
        <v>30</v>
      </c>
      <c r="AJ495" s="751"/>
      <c r="AK495" s="751"/>
      <c r="AL495" s="751"/>
      <c r="AM495" s="751"/>
    </row>
    <row r="496" spans="2:39" ht="15.75" thickBot="1">
      <c r="B496" s="894">
        <v>39</v>
      </c>
      <c r="C496" s="895">
        <v>30</v>
      </c>
      <c r="D496" s="895">
        <v>24</v>
      </c>
      <c r="E496" s="895" t="s">
        <v>872</v>
      </c>
      <c r="F496" s="896">
        <f>ROUNDUP(VLOOKUP($E496,[1]VLookup!$A$1:$I$1500,2,FALSE),0)</f>
        <v>432</v>
      </c>
      <c r="G496" s="896">
        <f>ROUNDUP(VLOOKUP($E496,[1]VLookup!$A$1:$I$1500,3,FALSE),0)</f>
        <v>464</v>
      </c>
      <c r="H496" s="896">
        <f>ROUNDUP(VLOOKUP($E496,[1]VLookup!$A$1:$I$1500,4,FALSE),0)</f>
        <v>520</v>
      </c>
      <c r="I496" s="896">
        <f>ROUNDUP(VLOOKUP($E496,[1]VLookup!$A$1:$I$1500,5,FALSE),0)</f>
        <v>568</v>
      </c>
      <c r="J496" s="896">
        <f>ROUNDUP(VLOOKUP($E496,[1]VLookup!$A$1:$I$1500,6,FALSE),0)</f>
        <v>522</v>
      </c>
      <c r="K496" s="896">
        <f>ROUNDUP(VLOOKUP($E496,[1]VLookup!$A$1:$I$1500,7,FALSE),0)</f>
        <v>602</v>
      </c>
      <c r="L496" s="896">
        <f>ROUNDUP(VLOOKUP($E496,[1]VLookup!$A$1:$I$1500,8,FALSE),0)</f>
        <v>546</v>
      </c>
      <c r="M496" s="897">
        <f>ROUNDUP(VLOOKUP($E496,[1]VLookup!$A$1:$I$1500,9,FALSE),0)</f>
        <v>622</v>
      </c>
      <c r="U496" s="786" t="s">
        <v>872</v>
      </c>
      <c r="V496" s="785">
        <v>39</v>
      </c>
      <c r="W496" s="786">
        <v>30</v>
      </c>
      <c r="AJ496" s="751"/>
      <c r="AK496" s="751"/>
      <c r="AL496" s="751"/>
      <c r="AM496" s="751"/>
    </row>
    <row r="497" spans="2:39" ht="15.75" thickBot="1">
      <c r="F497" s="797"/>
      <c r="G497" s="797"/>
      <c r="H497" s="797"/>
      <c r="I497" s="797"/>
      <c r="J497" s="797"/>
      <c r="K497" s="797"/>
      <c r="L497" s="797"/>
      <c r="M497" s="797"/>
      <c r="U497" s="790"/>
      <c r="V497" s="790"/>
      <c r="W497" s="790"/>
      <c r="AJ497" s="751"/>
      <c r="AK497" s="751"/>
      <c r="AL497" s="751"/>
      <c r="AM497" s="751"/>
    </row>
    <row r="498" spans="2:39" ht="15.75" customHeight="1" thickBot="1">
      <c r="F498" s="797"/>
      <c r="G498" s="797"/>
      <c r="H498" s="797"/>
      <c r="I498" s="797"/>
      <c r="J498" s="797"/>
      <c r="K498" s="797"/>
      <c r="L498" s="797"/>
      <c r="M498" s="797"/>
      <c r="U498" s="790"/>
      <c r="V498" s="790"/>
      <c r="W498" s="790"/>
      <c r="AJ498" s="751"/>
      <c r="AK498" s="751"/>
      <c r="AL498" s="751"/>
      <c r="AM498" s="751"/>
    </row>
    <row r="499" spans="2:39" ht="15.75" customHeight="1" thickBot="1">
      <c r="B499" s="90" t="s">
        <v>1529</v>
      </c>
      <c r="C499" s="90"/>
      <c r="F499" s="362"/>
      <c r="G499" s="362"/>
      <c r="H499" s="362"/>
      <c r="I499" s="362"/>
      <c r="J499" s="362"/>
      <c r="K499" s="362"/>
      <c r="L499" s="362"/>
      <c r="M499" s="798"/>
      <c r="U499"/>
      <c r="V499"/>
      <c r="W499"/>
      <c r="AJ499" s="751"/>
      <c r="AK499" s="751"/>
      <c r="AL499" s="751"/>
      <c r="AM499" s="751"/>
    </row>
    <row r="500" spans="2:39" ht="15.75" thickBot="1">
      <c r="B500" s="29" t="s">
        <v>1</v>
      </c>
      <c r="C500" s="30" t="s">
        <v>2</v>
      </c>
      <c r="D500" s="30" t="s">
        <v>688</v>
      </c>
      <c r="E500" s="30" t="s">
        <v>3</v>
      </c>
      <c r="F500" s="841" t="s">
        <v>808</v>
      </c>
      <c r="G500" s="842" t="s">
        <v>809</v>
      </c>
      <c r="H500" s="843" t="s">
        <v>810</v>
      </c>
      <c r="I500" s="847" t="s">
        <v>811</v>
      </c>
      <c r="J500" s="848" t="s">
        <v>812</v>
      </c>
      <c r="K500" s="849" t="s">
        <v>813</v>
      </c>
      <c r="L500" s="850" t="s">
        <v>1051</v>
      </c>
      <c r="M500" s="806" t="s">
        <v>814</v>
      </c>
      <c r="U500" s="768" t="s">
        <v>3</v>
      </c>
      <c r="V500" s="767" t="s">
        <v>1</v>
      </c>
      <c r="W500" s="768" t="s">
        <v>2</v>
      </c>
      <c r="AJ500" s="751"/>
      <c r="AK500" s="751"/>
      <c r="AL500" s="751"/>
      <c r="AM500" s="751"/>
    </row>
    <row r="501" spans="2:39" ht="15.75" thickBot="1">
      <c r="B501" s="844">
        <v>24</v>
      </c>
      <c r="C501" s="845">
        <v>30</v>
      </c>
      <c r="D501" s="845">
        <v>24</v>
      </c>
      <c r="E501" s="845" t="s">
        <v>1530</v>
      </c>
      <c r="F501" s="892">
        <f>ROUNDUP(VLOOKUP($E501,[1]VLookup!$A$1:$I$1500,2,FALSE),0)</f>
        <v>405</v>
      </c>
      <c r="G501" s="892">
        <f>ROUNDUP(VLOOKUP($E501,[1]VLookup!$A$1:$I$1500,3,FALSE),0)</f>
        <v>425</v>
      </c>
      <c r="H501" s="892">
        <f>ROUNDUP(VLOOKUP($E501,[1]VLookup!$A$1:$I$1500,4,FALSE),0)</f>
        <v>458</v>
      </c>
      <c r="I501" s="892">
        <f>ROUNDUP(VLOOKUP($E501,[1]VLookup!$A$1:$I$1500,5,FALSE),0)</f>
        <v>488</v>
      </c>
      <c r="J501" s="892">
        <f>ROUNDUP(VLOOKUP($E501,[1]VLookup!$A$1:$I$1500,6,FALSE),0)</f>
        <v>460</v>
      </c>
      <c r="K501" s="892">
        <f>ROUNDUP(VLOOKUP($E501,[1]VLookup!$A$1:$I$1500,7,FALSE),0)</f>
        <v>509</v>
      </c>
      <c r="L501" s="892">
        <f>ROUNDUP(VLOOKUP($E501,[1]VLookup!$A$1:$I$1500,8,FALSE),0)</f>
        <v>474</v>
      </c>
      <c r="M501" s="893">
        <f>ROUNDUP(VLOOKUP($E501,[1]VLookup!$A$1:$I$1500,9,FALSE),0)</f>
        <v>521</v>
      </c>
      <c r="U501" s="770" t="s">
        <v>1530</v>
      </c>
      <c r="V501" s="769">
        <v>24</v>
      </c>
      <c r="W501" s="770">
        <v>30</v>
      </c>
      <c r="AJ501" s="751"/>
      <c r="AK501" s="751"/>
      <c r="AL501" s="751"/>
      <c r="AM501" s="751"/>
    </row>
    <row r="502" spans="2:39" ht="15.75" thickBot="1">
      <c r="B502" s="811">
        <v>27</v>
      </c>
      <c r="C502" s="187">
        <v>30</v>
      </c>
      <c r="D502" s="187">
        <v>24</v>
      </c>
      <c r="E502" s="187" t="s">
        <v>1531</v>
      </c>
      <c r="F502" s="188">
        <f>ROUNDUP(VLOOKUP($E502,[1]VLookup!$A$1:$I$1500,2,FALSE),0)</f>
        <v>429</v>
      </c>
      <c r="G502" s="188">
        <f>ROUNDUP(VLOOKUP($E502,[1]VLookup!$A$1:$I$1500,3,FALSE),0)</f>
        <v>452</v>
      </c>
      <c r="H502" s="188">
        <f>ROUNDUP(VLOOKUP($E502,[1]VLookup!$A$1:$I$1500,4,FALSE),0)</f>
        <v>490</v>
      </c>
      <c r="I502" s="188">
        <f>ROUNDUP(VLOOKUP($E502,[1]VLookup!$A$1:$I$1500,5,FALSE),0)</f>
        <v>523</v>
      </c>
      <c r="J502" s="188">
        <f>ROUNDUP(VLOOKUP($E502,[1]VLookup!$A$1:$I$1500,6,FALSE),0)</f>
        <v>491</v>
      </c>
      <c r="K502" s="188">
        <f>ROUNDUP(VLOOKUP($E502,[1]VLookup!$A$1:$I$1500,7,FALSE),0)</f>
        <v>546</v>
      </c>
      <c r="L502" s="188">
        <f>ROUNDUP(VLOOKUP($E502,[1]VLookup!$A$1:$I$1500,8,FALSE),0)</f>
        <v>508</v>
      </c>
      <c r="M502" s="190">
        <f>ROUNDUP(VLOOKUP($E502,[1]VLookup!$A$1:$I$1500,9,FALSE),0)</f>
        <v>560</v>
      </c>
      <c r="U502" s="773" t="s">
        <v>1531</v>
      </c>
      <c r="V502" s="772">
        <v>27</v>
      </c>
      <c r="W502" s="773">
        <v>30</v>
      </c>
      <c r="AJ502" s="751"/>
      <c r="AK502" s="751"/>
      <c r="AL502" s="751"/>
      <c r="AM502" s="751"/>
    </row>
    <row r="503" spans="2:39" ht="15.75" thickBot="1">
      <c r="B503" s="844">
        <v>30</v>
      </c>
      <c r="C503" s="845">
        <v>30</v>
      </c>
      <c r="D503" s="845">
        <v>24</v>
      </c>
      <c r="E503" s="845" t="s">
        <v>1532</v>
      </c>
      <c r="F503" s="824">
        <f>ROUNDUP(VLOOKUP($E503,[1]VLookup!$A$1:$I$1500,2,FALSE),0)</f>
        <v>457</v>
      </c>
      <c r="G503" s="824">
        <f>ROUNDUP(VLOOKUP($E503,[1]VLookup!$A$1:$I$1500,3,FALSE),0)</f>
        <v>482</v>
      </c>
      <c r="H503" s="824">
        <f>ROUNDUP(VLOOKUP($E503,[1]VLookup!$A$1:$I$1500,4,FALSE),0)</f>
        <v>524</v>
      </c>
      <c r="I503" s="824">
        <f>ROUNDUP(VLOOKUP($E503,[1]VLookup!$A$1:$I$1500,5,FALSE),0)</f>
        <v>561</v>
      </c>
      <c r="J503" s="824">
        <f>ROUNDUP(VLOOKUP($E503,[1]VLookup!$A$1:$I$1500,6,FALSE),0)</f>
        <v>526</v>
      </c>
      <c r="K503" s="824">
        <f>ROUNDUP(VLOOKUP($E503,[1]VLookup!$A$1:$I$1500,7,FALSE),0)</f>
        <v>587</v>
      </c>
      <c r="L503" s="824">
        <f>ROUNDUP(VLOOKUP($E503,[1]VLookup!$A$1:$I$1500,8,FALSE),0)</f>
        <v>544</v>
      </c>
      <c r="M503" s="846">
        <f>ROUNDUP(VLOOKUP($E503,[1]VLookup!$A$1:$I$1500,9,FALSE),0)</f>
        <v>603</v>
      </c>
      <c r="U503" s="770" t="s">
        <v>1532</v>
      </c>
      <c r="V503" s="769">
        <v>30</v>
      </c>
      <c r="W503" s="770">
        <v>30</v>
      </c>
      <c r="AJ503" s="751"/>
      <c r="AK503" s="751"/>
      <c r="AL503" s="751"/>
      <c r="AM503" s="751"/>
    </row>
    <row r="504" spans="2:39" s="762" customFormat="1" ht="30.75" customHeight="1" thickBot="1">
      <c r="B504" s="811">
        <v>33</v>
      </c>
      <c r="C504" s="187">
        <v>30</v>
      </c>
      <c r="D504" s="187">
        <v>24</v>
      </c>
      <c r="E504" s="187" t="s">
        <v>1533</v>
      </c>
      <c r="F504" s="188">
        <f>ROUNDUP(VLOOKUP($E504,[1]VLookup!$A$1:$I$1500,2,FALSE),0)</f>
        <v>482</v>
      </c>
      <c r="G504" s="188">
        <f>ROUNDUP(VLOOKUP($E504,[1]VLookup!$A$1:$I$1500,3,FALSE),0)</f>
        <v>509</v>
      </c>
      <c r="H504" s="188">
        <f>ROUNDUP(VLOOKUP($E504,[1]VLookup!$A$1:$I$1500,4,FALSE),0)</f>
        <v>556</v>
      </c>
      <c r="I504" s="188">
        <f>ROUNDUP(VLOOKUP($E504,[1]VLookup!$A$1:$I$1500,5,FALSE),0)</f>
        <v>597</v>
      </c>
      <c r="J504" s="188">
        <f>ROUNDUP(VLOOKUP($E504,[1]VLookup!$A$1:$I$1500,6,FALSE),0)</f>
        <v>558</v>
      </c>
      <c r="K504" s="188">
        <f>ROUNDUP(VLOOKUP($E504,[1]VLookup!$A$1:$I$1500,7,FALSE),0)</f>
        <v>625</v>
      </c>
      <c r="L504" s="188">
        <f>ROUNDUP(VLOOKUP($E504,[1]VLookup!$A$1:$I$1500,8,FALSE),0)</f>
        <v>578</v>
      </c>
      <c r="M504" s="190">
        <f>ROUNDUP(VLOOKUP($E504,[1]VLookup!$A$1:$I$1500,9,FALSE),0)</f>
        <v>642</v>
      </c>
      <c r="N504"/>
      <c r="O504"/>
      <c r="P504"/>
      <c r="Q504"/>
      <c r="U504" s="773" t="s">
        <v>1533</v>
      </c>
      <c r="V504" s="772">
        <v>33</v>
      </c>
      <c r="W504" s="773">
        <v>30</v>
      </c>
      <c r="X504"/>
      <c r="AJ504" s="763"/>
      <c r="AK504" s="763"/>
      <c r="AL504" s="763"/>
      <c r="AM504" s="763"/>
    </row>
    <row r="505" spans="2:39" ht="15.75" thickBot="1">
      <c r="B505" s="844">
        <v>36</v>
      </c>
      <c r="C505" s="845">
        <v>30</v>
      </c>
      <c r="D505" s="845">
        <v>24</v>
      </c>
      <c r="E505" s="845" t="s">
        <v>1534</v>
      </c>
      <c r="F505" s="824">
        <f>ROUNDUP(VLOOKUP($E505,[1]VLookup!$A$1:$I$1500,2,FALSE),0)</f>
        <v>505</v>
      </c>
      <c r="G505" s="824">
        <f>ROUNDUP(VLOOKUP($E505,[1]VLookup!$A$1:$I$1500,3,FALSE),0)</f>
        <v>533</v>
      </c>
      <c r="H505" s="824">
        <f>ROUNDUP(VLOOKUP($E505,[1]VLookup!$A$1:$I$1500,4,FALSE),0)</f>
        <v>579</v>
      </c>
      <c r="I505" s="824">
        <f>ROUNDUP(VLOOKUP($E505,[1]VLookup!$A$1:$I$1500,5,FALSE),0)</f>
        <v>620</v>
      </c>
      <c r="J505" s="824">
        <f>ROUNDUP(VLOOKUP($E505,[1]VLookup!$A$1:$I$1500,6,FALSE),0)</f>
        <v>581</v>
      </c>
      <c r="K505" s="824">
        <f>ROUNDUP(VLOOKUP($E505,[1]VLookup!$A$1:$I$1500,7,FALSE),0)</f>
        <v>649</v>
      </c>
      <c r="L505" s="824">
        <f>ROUNDUP(VLOOKUP($E505,[1]VLookup!$A$1:$I$1500,8,FALSE),0)</f>
        <v>601</v>
      </c>
      <c r="M505" s="846">
        <f>ROUNDUP(VLOOKUP($E505,[1]VLookup!$A$1:$I$1500,9,FALSE),0)</f>
        <v>666</v>
      </c>
      <c r="U505" s="770" t="s">
        <v>1534</v>
      </c>
      <c r="V505" s="769">
        <v>36</v>
      </c>
      <c r="W505" s="770">
        <v>30</v>
      </c>
      <c r="AJ505" s="751"/>
      <c r="AK505" s="751"/>
      <c r="AL505" s="751"/>
      <c r="AM505" s="751"/>
    </row>
    <row r="506" spans="2:39" ht="15.75" thickBot="1">
      <c r="B506" s="811">
        <v>39</v>
      </c>
      <c r="C506" s="187">
        <v>30</v>
      </c>
      <c r="D506" s="187">
        <v>24</v>
      </c>
      <c r="E506" s="187" t="s">
        <v>1535</v>
      </c>
      <c r="F506" s="188">
        <f>ROUNDUP(VLOOKUP($E506,[1]VLookup!$A$1:$I$1500,2,FALSE),0)</f>
        <v>533</v>
      </c>
      <c r="G506" s="188">
        <f>ROUNDUP(VLOOKUP($E506,[1]VLookup!$A$1:$I$1500,3,FALSE),0)</f>
        <v>565</v>
      </c>
      <c r="H506" s="188">
        <f>ROUNDUP(VLOOKUP($E506,[1]VLookup!$A$1:$I$1500,4,FALSE),0)</f>
        <v>620</v>
      </c>
      <c r="I506" s="188">
        <f>ROUNDUP(VLOOKUP($E506,[1]VLookup!$A$1:$I$1500,5,FALSE),0)</f>
        <v>669</v>
      </c>
      <c r="J506" s="188">
        <f>ROUNDUP(VLOOKUP($E506,[1]VLookup!$A$1:$I$1500,6,FALSE),0)</f>
        <v>623</v>
      </c>
      <c r="K506" s="188">
        <f>ROUNDUP(VLOOKUP($E506,[1]VLookup!$A$1:$I$1500,7,FALSE),0)</f>
        <v>702</v>
      </c>
      <c r="L506" s="188">
        <f>ROUNDUP(VLOOKUP($E506,[1]VLookup!$A$1:$I$1500,8,FALSE),0)</f>
        <v>646</v>
      </c>
      <c r="M506" s="190">
        <f>ROUNDUP(VLOOKUP($E506,[1]VLookup!$A$1:$I$1500,9,FALSE),0)</f>
        <v>722</v>
      </c>
      <c r="U506" s="773" t="s">
        <v>1535</v>
      </c>
      <c r="V506" s="772">
        <v>39</v>
      </c>
      <c r="W506" s="773">
        <v>30</v>
      </c>
      <c r="AJ506" s="751"/>
      <c r="AK506" s="751"/>
      <c r="AL506" s="751"/>
      <c r="AM506" s="751"/>
    </row>
    <row r="507" spans="2:39" ht="15.75" thickBot="1">
      <c r="B507" s="837">
        <v>42</v>
      </c>
      <c r="C507" s="838">
        <v>30</v>
      </c>
      <c r="D507" s="838">
        <v>24</v>
      </c>
      <c r="E507" s="895" t="s">
        <v>1536</v>
      </c>
      <c r="F507" s="839">
        <f>ROUNDUP(VLOOKUP($E507,[1]VLookup!$A$1:$I$1500,2,FALSE),0)</f>
        <v>762</v>
      </c>
      <c r="G507" s="839">
        <f>ROUNDUP(VLOOKUP($E507,[1]VLookup!$A$1:$I$1500,3,FALSE),0)</f>
        <v>797</v>
      </c>
      <c r="H507" s="839">
        <f>ROUNDUP(VLOOKUP($E507,[1]VLookup!$A$1:$I$1500,4,FALSE),0)</f>
        <v>856</v>
      </c>
      <c r="I507" s="839">
        <f>ROUNDUP(VLOOKUP($E507,[1]VLookup!$A$1:$I$1500,5,FALSE),0)</f>
        <v>909</v>
      </c>
      <c r="J507" s="839">
        <f>ROUNDUP(VLOOKUP($E507,[1]VLookup!$A$1:$I$1500,6,FALSE),0)</f>
        <v>859</v>
      </c>
      <c r="K507" s="839">
        <f>ROUNDUP(VLOOKUP($E507,[1]VLookup!$A$1:$I$1500,7,FALSE),0)</f>
        <v>945</v>
      </c>
      <c r="L507" s="839">
        <f>ROUNDUP(VLOOKUP($E507,[1]VLookup!$A$1:$I$1500,8,FALSE),0)</f>
        <v>884</v>
      </c>
      <c r="M507" s="840">
        <f>ROUNDUP(VLOOKUP($E507,[1]VLookup!$A$1:$I$1500,9,FALSE),0)</f>
        <v>967</v>
      </c>
      <c r="U507" s="786" t="s">
        <v>1536</v>
      </c>
      <c r="V507" s="777">
        <v>42</v>
      </c>
      <c r="W507" s="778">
        <v>30</v>
      </c>
      <c r="AJ507" s="751"/>
      <c r="AK507" s="751"/>
      <c r="AL507" s="751"/>
      <c r="AM507" s="751"/>
    </row>
    <row r="508" spans="2:39" ht="15.75" thickBot="1">
      <c r="F508" s="797"/>
      <c r="G508" s="797"/>
      <c r="H508" s="797"/>
      <c r="I508" s="797"/>
      <c r="J508" s="797"/>
      <c r="K508" s="797"/>
      <c r="L508" s="797"/>
      <c r="M508" s="797"/>
      <c r="U508" s="790"/>
      <c r="V508" s="790"/>
      <c r="W508" s="790"/>
      <c r="AJ508" s="751"/>
      <c r="AK508" s="751"/>
      <c r="AL508" s="751"/>
      <c r="AM508" s="751"/>
    </row>
    <row r="509" spans="2:39" ht="15.75" customHeight="1" thickBot="1">
      <c r="F509" s="797"/>
      <c r="G509" s="797"/>
      <c r="H509" s="797"/>
      <c r="I509" s="797"/>
      <c r="J509" s="797"/>
      <c r="K509" s="797"/>
      <c r="L509" s="797"/>
      <c r="M509" s="797"/>
      <c r="U509" s="790"/>
      <c r="V509" s="790"/>
      <c r="W509" s="790"/>
      <c r="AJ509" s="751"/>
      <c r="AK509" s="751"/>
      <c r="AL509" s="751"/>
      <c r="AM509" s="751"/>
    </row>
    <row r="510" spans="2:39" ht="30.75" customHeight="1" thickBot="1">
      <c r="B510" s="90" t="s">
        <v>1442</v>
      </c>
      <c r="C510" s="90"/>
      <c r="F510" s="362"/>
      <c r="G510" s="362"/>
      <c r="H510" s="362"/>
      <c r="I510" s="362"/>
      <c r="J510" s="362"/>
      <c r="K510" s="362"/>
      <c r="L510" s="362"/>
      <c r="M510" s="798" t="s">
        <v>1443</v>
      </c>
      <c r="U510"/>
      <c r="V510"/>
      <c r="W510"/>
      <c r="AJ510" s="751"/>
      <c r="AK510" s="751"/>
      <c r="AL510" s="751"/>
      <c r="AM510" s="751"/>
    </row>
    <row r="511" spans="2:39" ht="15.75" thickBot="1">
      <c r="B511" s="12" t="s">
        <v>1</v>
      </c>
      <c r="C511" s="13" t="s">
        <v>2</v>
      </c>
      <c r="D511" s="13" t="s">
        <v>688</v>
      </c>
      <c r="E511" s="13" t="s">
        <v>3</v>
      </c>
      <c r="F511" s="841" t="s">
        <v>808</v>
      </c>
      <c r="G511" s="900" t="s">
        <v>809</v>
      </c>
      <c r="H511" s="843" t="s">
        <v>810</v>
      </c>
      <c r="I511" s="851" t="s">
        <v>811</v>
      </c>
      <c r="J511" s="848" t="s">
        <v>812</v>
      </c>
      <c r="K511" s="849" t="s">
        <v>813</v>
      </c>
      <c r="L511" s="854" t="s">
        <v>1051</v>
      </c>
      <c r="M511" s="855" t="s">
        <v>814</v>
      </c>
      <c r="U511" s="768" t="s">
        <v>3</v>
      </c>
      <c r="V511" s="767" t="s">
        <v>1</v>
      </c>
      <c r="W511" s="768" t="s">
        <v>2</v>
      </c>
      <c r="AJ511" s="751"/>
      <c r="AK511" s="751"/>
      <c r="AL511" s="751"/>
      <c r="AM511" s="751"/>
    </row>
    <row r="512" spans="2:39" ht="15.75" thickBot="1">
      <c r="B512" s="901">
        <v>3636</v>
      </c>
      <c r="C512" s="902">
        <v>30</v>
      </c>
      <c r="D512" s="902">
        <v>24</v>
      </c>
      <c r="E512" s="902" t="s">
        <v>205</v>
      </c>
      <c r="F512" s="903">
        <f>ROUNDUP(VLOOKUP($E512,[1]VLookup!$A$1:$I$1500,2,FALSE),0)</f>
        <v>740</v>
      </c>
      <c r="G512" s="904"/>
      <c r="H512" s="903">
        <f>ROUNDUP(VLOOKUP($E512,[1]VLookup!$A$1:$I$1500,4,FALSE),0)</f>
        <v>790</v>
      </c>
      <c r="I512" s="904"/>
      <c r="J512" s="903">
        <f>ROUNDUP(VLOOKUP($E512,[1]VLookup!$A$1:$I$1500,6,FALSE),0)</f>
        <v>792</v>
      </c>
      <c r="K512" s="903">
        <f>ROUNDUP(VLOOKUP($E512,[1]VLookup!$A$1:$I$1500,7,FALSE),0)</f>
        <v>837</v>
      </c>
      <c r="L512" s="904"/>
      <c r="M512" s="905"/>
      <c r="U512" s="778" t="s">
        <v>205</v>
      </c>
      <c r="V512" s="777">
        <v>3636</v>
      </c>
      <c r="W512" s="778">
        <v>30</v>
      </c>
      <c r="AJ512" s="751"/>
      <c r="AK512" s="751"/>
      <c r="AL512" s="751"/>
      <c r="AM512" s="751"/>
    </row>
    <row r="513" spans="2:39" ht="15.75" thickBot="1">
      <c r="F513" s="362"/>
      <c r="G513" s="362"/>
      <c r="H513" s="362"/>
      <c r="I513" s="362"/>
      <c r="J513" s="362"/>
      <c r="K513" s="362"/>
      <c r="L513" s="362"/>
      <c r="M513" s="797"/>
      <c r="U513" s="790"/>
      <c r="V513" s="790"/>
      <c r="W513" s="790"/>
      <c r="AJ513" s="751"/>
      <c r="AK513" s="751"/>
      <c r="AL513" s="751"/>
      <c r="AM513" s="751"/>
    </row>
    <row r="514" spans="2:39" ht="15.75" thickBot="1">
      <c r="F514" s="362"/>
      <c r="G514" s="362"/>
      <c r="H514" s="362"/>
      <c r="I514" s="362"/>
      <c r="J514" s="362"/>
      <c r="K514" s="362"/>
      <c r="L514" s="362"/>
      <c r="M514" s="797"/>
      <c r="U514" s="790"/>
      <c r="V514" s="790"/>
      <c r="W514" s="790"/>
      <c r="AJ514" s="751"/>
      <c r="AK514" s="751"/>
      <c r="AL514" s="751"/>
      <c r="AM514" s="751"/>
    </row>
    <row r="515" spans="2:39" ht="15.75" customHeight="1" thickBot="1">
      <c r="B515" s="90" t="s">
        <v>600</v>
      </c>
      <c r="C515" s="90"/>
      <c r="F515" s="362"/>
      <c r="G515" s="362"/>
      <c r="H515" s="362"/>
      <c r="I515" s="362"/>
      <c r="J515" s="362"/>
      <c r="K515" s="362"/>
      <c r="L515" s="362"/>
      <c r="M515" s="798" t="s">
        <v>1444</v>
      </c>
      <c r="U515" s="766"/>
      <c r="V515"/>
      <c r="W515"/>
      <c r="AJ515" s="751"/>
      <c r="AK515" s="751"/>
      <c r="AL515" s="751"/>
      <c r="AM515" s="751"/>
    </row>
    <row r="516" spans="2:39" ht="30.75" customHeight="1" thickBot="1">
      <c r="B516" s="29" t="s">
        <v>1</v>
      </c>
      <c r="C516" s="30" t="s">
        <v>2</v>
      </c>
      <c r="D516" s="30" t="s">
        <v>688</v>
      </c>
      <c r="E516" s="30" t="s">
        <v>3</v>
      </c>
      <c r="F516" s="841" t="s">
        <v>808</v>
      </c>
      <c r="G516" s="842" t="s">
        <v>809</v>
      </c>
      <c r="H516" s="843" t="s">
        <v>810</v>
      </c>
      <c r="I516" s="847" t="s">
        <v>811</v>
      </c>
      <c r="J516" s="848" t="s">
        <v>812</v>
      </c>
      <c r="K516" s="849" t="s">
        <v>813</v>
      </c>
      <c r="L516" s="850" t="s">
        <v>1051</v>
      </c>
      <c r="M516" s="806" t="s">
        <v>814</v>
      </c>
      <c r="U516" s="768" t="s">
        <v>3</v>
      </c>
      <c r="V516" s="767" t="s">
        <v>1</v>
      </c>
      <c r="W516" s="768" t="s">
        <v>2</v>
      </c>
      <c r="AJ516" s="751"/>
      <c r="AK516" s="751"/>
      <c r="AL516" s="751"/>
      <c r="AM516" s="751"/>
    </row>
    <row r="517" spans="2:39" ht="15.75" thickBot="1">
      <c r="B517" s="811">
        <v>3333</v>
      </c>
      <c r="C517" s="187">
        <v>30</v>
      </c>
      <c r="D517" s="187">
        <v>24</v>
      </c>
      <c r="E517" s="187" t="s">
        <v>873</v>
      </c>
      <c r="F517" s="188">
        <f>ROUNDUP(VLOOKUP($E517,[1]VLookup!$A$1:$I$1500,2,FALSE),0)</f>
        <v>516</v>
      </c>
      <c r="G517" s="820"/>
      <c r="H517" s="188">
        <f>ROUNDUP(VLOOKUP($E517,[1]VLookup!$A$1:$I$1500,4,FALSE),0)</f>
        <v>552</v>
      </c>
      <c r="I517" s="820"/>
      <c r="J517" s="188">
        <f>ROUNDUP(VLOOKUP($E517,[1]VLookup!$A$1:$I$1500,6,FALSE),0)</f>
        <v>553</v>
      </c>
      <c r="K517" s="188">
        <f>ROUNDUP(VLOOKUP($E517,[1]VLookup!$A$1:$I$1500,7,FALSE),0)</f>
        <v>587</v>
      </c>
      <c r="L517" s="820"/>
      <c r="M517" s="190"/>
      <c r="U517" s="773" t="s">
        <v>873</v>
      </c>
      <c r="V517" s="772">
        <v>3333</v>
      </c>
      <c r="W517" s="773">
        <v>30</v>
      </c>
      <c r="AJ517" s="751"/>
      <c r="AK517" s="751"/>
      <c r="AL517" s="751"/>
      <c r="AM517" s="751"/>
    </row>
    <row r="518" spans="2:39" ht="15.75" thickBot="1">
      <c r="B518" s="837">
        <v>3636</v>
      </c>
      <c r="C518" s="895">
        <v>30</v>
      </c>
      <c r="D518" s="895">
        <v>24</v>
      </c>
      <c r="E518" s="895" t="s">
        <v>874</v>
      </c>
      <c r="F518" s="896">
        <f>ROUNDUP(VLOOKUP($E518,[1]VLookup!$A$1:$I$1500,2,FALSE),0)</f>
        <v>557</v>
      </c>
      <c r="G518" s="906"/>
      <c r="H518" s="896">
        <f>ROUNDUP(VLOOKUP($E518,[1]VLookup!$A$1:$I$1500,4,FALSE),0)</f>
        <v>607</v>
      </c>
      <c r="I518" s="906"/>
      <c r="J518" s="896">
        <f>ROUNDUP(VLOOKUP($E518,[1]VLookup!$A$1:$I$1500,6,FALSE),0)</f>
        <v>608</v>
      </c>
      <c r="K518" s="896">
        <f>ROUNDUP(VLOOKUP($E518,[1]VLookup!$A$1:$I$1500,7,FALSE),0)</f>
        <v>654</v>
      </c>
      <c r="L518" s="906"/>
      <c r="M518" s="897"/>
      <c r="U518" s="786" t="s">
        <v>874</v>
      </c>
      <c r="V518" s="777">
        <v>3636</v>
      </c>
      <c r="W518" s="786">
        <v>30</v>
      </c>
      <c r="AJ518" s="751"/>
      <c r="AK518" s="751"/>
      <c r="AL518" s="751"/>
      <c r="AM518" s="751"/>
    </row>
    <row r="519" spans="2:39" ht="15.75" thickBot="1">
      <c r="F519" s="797"/>
      <c r="G519" s="797"/>
      <c r="H519" s="797"/>
      <c r="I519" s="797"/>
      <c r="J519" s="797"/>
      <c r="K519" s="797"/>
      <c r="L519" s="797"/>
      <c r="M519" s="797"/>
      <c r="U519" s="790"/>
      <c r="V519" s="790"/>
      <c r="W519" s="790"/>
      <c r="AJ519" s="751"/>
      <c r="AK519" s="751"/>
      <c r="AL519" s="751"/>
      <c r="AM519" s="751"/>
    </row>
    <row r="520" spans="2:39" ht="15.75" thickBot="1">
      <c r="B520" s="187"/>
      <c r="C520" s="187"/>
      <c r="D520" s="187"/>
      <c r="E520" s="187"/>
      <c r="F520" s="820"/>
      <c r="G520" s="820"/>
      <c r="H520" s="820"/>
      <c r="I520" s="820"/>
      <c r="J520" s="820"/>
      <c r="K520" s="820"/>
      <c r="L520" s="820"/>
      <c r="M520" s="188"/>
      <c r="U520" s="790"/>
      <c r="V520" s="790"/>
      <c r="W520" s="790"/>
      <c r="AJ520" s="751"/>
      <c r="AK520" s="751"/>
      <c r="AL520" s="751"/>
      <c r="AM520" s="751"/>
    </row>
    <row r="521" spans="2:39" ht="30.75" customHeight="1" thickBot="1">
      <c r="B521" s="90" t="s">
        <v>1445</v>
      </c>
      <c r="C521" s="90"/>
      <c r="F521" s="362"/>
      <c r="G521" s="362"/>
      <c r="H521" s="362"/>
      <c r="I521" s="362"/>
      <c r="J521" s="362"/>
      <c r="K521" s="362"/>
      <c r="L521" s="362"/>
      <c r="M521" s="798" t="s">
        <v>1446</v>
      </c>
      <c r="U521"/>
      <c r="V521"/>
      <c r="W521"/>
      <c r="AJ521" s="751"/>
      <c r="AK521" s="751"/>
      <c r="AL521" s="751"/>
      <c r="AM521" s="751"/>
    </row>
    <row r="522" spans="2:39" ht="15.75" thickBot="1">
      <c r="B522" s="12" t="s">
        <v>1</v>
      </c>
      <c r="C522" s="13" t="s">
        <v>2</v>
      </c>
      <c r="D522" s="13" t="s">
        <v>688</v>
      </c>
      <c r="E522" s="13" t="s">
        <v>3</v>
      </c>
      <c r="F522" s="907" t="s">
        <v>808</v>
      </c>
      <c r="G522" s="900" t="s">
        <v>809</v>
      </c>
      <c r="H522" s="908" t="s">
        <v>810</v>
      </c>
      <c r="I522" s="851" t="s">
        <v>811</v>
      </c>
      <c r="J522" s="852" t="s">
        <v>812</v>
      </c>
      <c r="K522" s="853" t="s">
        <v>813</v>
      </c>
      <c r="L522" s="850" t="s">
        <v>1051</v>
      </c>
      <c r="M522" s="806" t="s">
        <v>814</v>
      </c>
      <c r="U522" s="768" t="s">
        <v>3</v>
      </c>
      <c r="V522" s="767" t="s">
        <v>1</v>
      </c>
      <c r="W522" s="768" t="s">
        <v>2</v>
      </c>
      <c r="AJ522" s="751"/>
      <c r="AK522" s="751"/>
      <c r="AL522" s="751"/>
      <c r="AM522" s="751"/>
    </row>
    <row r="523" spans="2:39" ht="15.75" thickBot="1">
      <c r="B523" s="901">
        <v>3636</v>
      </c>
      <c r="C523" s="902">
        <v>30</v>
      </c>
      <c r="D523" s="902">
        <v>24</v>
      </c>
      <c r="E523" s="902" t="s">
        <v>876</v>
      </c>
      <c r="F523" s="904"/>
      <c r="G523" s="904"/>
      <c r="H523" s="904"/>
      <c r="I523" s="904"/>
      <c r="J523" s="904"/>
      <c r="K523" s="904"/>
      <c r="L523" s="839">
        <f>ROUNDUP(VLOOKUP($E523,[1]VLookup!$A$1:$I$1500,8,FALSE),0)</f>
        <v>748</v>
      </c>
      <c r="M523" s="840">
        <f>ROUNDUP(VLOOKUP($E523,[1]VLookup!$A$1:$I$1500,9,FALSE),0)</f>
        <v>791</v>
      </c>
      <c r="U523" s="778" t="s">
        <v>876</v>
      </c>
      <c r="V523" s="777">
        <v>3636</v>
      </c>
      <c r="W523" s="778">
        <v>30</v>
      </c>
      <c r="AJ523" s="751"/>
      <c r="AK523" s="751"/>
      <c r="AL523" s="751"/>
      <c r="AM523" s="751"/>
    </row>
    <row r="524" spans="2:39" ht="15.75" thickBot="1">
      <c r="U524" s="790"/>
      <c r="V524" s="790"/>
      <c r="W524" s="790"/>
      <c r="AJ524" s="751"/>
      <c r="AK524" s="751"/>
      <c r="AL524" s="751"/>
      <c r="AM524" s="751"/>
    </row>
    <row r="525" spans="2:39" ht="15.75" customHeight="1" thickBot="1">
      <c r="F525" s="362" t="s">
        <v>312</v>
      </c>
      <c r="G525" s="362" t="s">
        <v>312</v>
      </c>
      <c r="H525" s="362" t="s">
        <v>312</v>
      </c>
      <c r="I525" s="362" t="s">
        <v>312</v>
      </c>
      <c r="J525" s="362" t="s">
        <v>312</v>
      </c>
      <c r="K525" s="362" t="s">
        <v>312</v>
      </c>
      <c r="L525" s="362" t="s">
        <v>312</v>
      </c>
      <c r="M525" s="797" t="s">
        <v>312</v>
      </c>
      <c r="U525" s="790"/>
      <c r="V525" s="790"/>
      <c r="W525" s="790"/>
      <c r="AJ525" s="751"/>
      <c r="AK525" s="751"/>
      <c r="AL525" s="751"/>
      <c r="AM525" s="751"/>
    </row>
    <row r="526" spans="2:39" ht="30.75" customHeight="1" thickBot="1">
      <c r="B526" s="90" t="s">
        <v>875</v>
      </c>
      <c r="C526" s="90"/>
      <c r="F526" s="362"/>
      <c r="G526" s="362"/>
      <c r="H526" s="362"/>
      <c r="I526" s="362"/>
      <c r="J526" s="362"/>
      <c r="K526" s="362"/>
      <c r="L526" s="362"/>
      <c r="M526" s="798" t="s">
        <v>1447</v>
      </c>
      <c r="U526"/>
      <c r="V526"/>
      <c r="W526"/>
      <c r="AJ526" s="751"/>
      <c r="AK526" s="751"/>
      <c r="AL526" s="751"/>
      <c r="AM526" s="751"/>
    </row>
    <row r="527" spans="2:39" ht="15.75" thickBot="1">
      <c r="B527" s="29" t="s">
        <v>1</v>
      </c>
      <c r="C527" s="30" t="s">
        <v>2</v>
      </c>
      <c r="D527" s="30" t="s">
        <v>688</v>
      </c>
      <c r="E527" s="30" t="s">
        <v>3</v>
      </c>
      <c r="F527" s="841" t="s">
        <v>808</v>
      </c>
      <c r="G527" s="842" t="s">
        <v>809</v>
      </c>
      <c r="H527" s="843" t="s">
        <v>810</v>
      </c>
      <c r="I527" s="847" t="s">
        <v>811</v>
      </c>
      <c r="J527" s="848" t="s">
        <v>812</v>
      </c>
      <c r="K527" s="849" t="s">
        <v>813</v>
      </c>
      <c r="L527" s="850" t="s">
        <v>1051</v>
      </c>
      <c r="M527" s="806" t="s">
        <v>814</v>
      </c>
      <c r="U527" s="768" t="s">
        <v>3</v>
      </c>
      <c r="V527" s="767" t="s">
        <v>1</v>
      </c>
      <c r="W527" s="768" t="s">
        <v>2</v>
      </c>
      <c r="AJ527" s="751"/>
      <c r="AK527" s="751"/>
      <c r="AL527" s="751"/>
      <c r="AM527" s="751"/>
    </row>
    <row r="528" spans="2:39" ht="15.75" thickBot="1">
      <c r="B528" s="811">
        <v>3333</v>
      </c>
      <c r="C528" s="187">
        <v>30</v>
      </c>
      <c r="D528" s="187">
        <v>24</v>
      </c>
      <c r="E528" s="187" t="s">
        <v>877</v>
      </c>
      <c r="F528" s="820"/>
      <c r="G528" s="820"/>
      <c r="H528" s="820"/>
      <c r="I528" s="820"/>
      <c r="J528" s="820"/>
      <c r="K528" s="820"/>
      <c r="L528" s="188">
        <f>ROUNDUP(VLOOKUP($E528,[1]VLookup!$A$1:$I$1500,8,FALSE),0)</f>
        <v>562</v>
      </c>
      <c r="M528" s="190">
        <f>ROUNDUP(VLOOKUP($E528,[1]VLookup!$A$1:$I$1500,9,FALSE),0)</f>
        <v>594</v>
      </c>
      <c r="U528" s="773" t="s">
        <v>877</v>
      </c>
      <c r="V528" s="772">
        <v>3333</v>
      </c>
      <c r="W528" s="773">
        <v>30</v>
      </c>
      <c r="AJ528" s="751"/>
      <c r="AK528" s="751"/>
      <c r="AL528" s="751"/>
      <c r="AM528" s="751"/>
    </row>
    <row r="529" spans="2:39" ht="15.75" thickBot="1">
      <c r="B529" s="837">
        <v>3636</v>
      </c>
      <c r="C529" s="895">
        <v>30</v>
      </c>
      <c r="D529" s="895">
        <v>24</v>
      </c>
      <c r="E529" s="895" t="s">
        <v>878</v>
      </c>
      <c r="F529" s="906"/>
      <c r="G529" s="906"/>
      <c r="H529" s="906"/>
      <c r="I529" s="906"/>
      <c r="J529" s="906"/>
      <c r="K529" s="906"/>
      <c r="L529" s="839">
        <f>ROUNDUP(VLOOKUP($E529,[1]VLookup!$A$1:$I$1500,8,FALSE),0)</f>
        <v>620</v>
      </c>
      <c r="M529" s="840">
        <f>ROUNDUP(VLOOKUP($E529,[1]VLookup!$A$1:$I$1500,9,FALSE),0)</f>
        <v>664</v>
      </c>
      <c r="U529" s="786" t="s">
        <v>878</v>
      </c>
      <c r="V529" s="777">
        <v>3636</v>
      </c>
      <c r="W529" s="786">
        <v>30</v>
      </c>
      <c r="AJ529" s="751"/>
      <c r="AK529" s="751"/>
      <c r="AL529" s="751"/>
      <c r="AM529" s="751"/>
    </row>
    <row r="530" spans="2:39" ht="15.75" thickBot="1">
      <c r="F530" s="362"/>
      <c r="G530" s="362"/>
      <c r="H530" s="362"/>
      <c r="I530" s="362"/>
      <c r="J530" s="362"/>
      <c r="K530" s="362"/>
      <c r="L530" s="362"/>
      <c r="M530" s="797"/>
      <c r="U530" s="790"/>
      <c r="V530" s="790"/>
      <c r="W530" s="790"/>
      <c r="AJ530" s="751"/>
      <c r="AK530" s="751"/>
      <c r="AL530" s="751"/>
      <c r="AM530" s="751"/>
    </row>
    <row r="531" spans="2:39" ht="15.75" thickBot="1">
      <c r="F531" s="362"/>
      <c r="G531" s="362"/>
      <c r="H531" s="362"/>
      <c r="I531" s="362"/>
      <c r="J531" s="362"/>
      <c r="K531" s="362"/>
      <c r="L531" s="362"/>
      <c r="M531" s="797"/>
      <c r="U531" s="790"/>
      <c r="V531" s="790"/>
      <c r="W531" s="790"/>
      <c r="AJ531" s="751"/>
      <c r="AK531" s="751"/>
      <c r="AL531" s="751"/>
      <c r="AM531" s="751"/>
    </row>
    <row r="532" spans="2:39" ht="30.75" customHeight="1" thickBot="1">
      <c r="B532" s="90" t="s">
        <v>206</v>
      </c>
      <c r="C532" s="90"/>
      <c r="F532" s="362"/>
      <c r="G532" s="362"/>
      <c r="H532" s="362"/>
      <c r="I532" s="362"/>
      <c r="J532" s="362"/>
      <c r="K532" s="362"/>
      <c r="L532" s="362"/>
      <c r="M532" s="798" t="s">
        <v>1448</v>
      </c>
      <c r="U532" s="766"/>
      <c r="V532"/>
      <c r="W532"/>
      <c r="AJ532" s="751"/>
      <c r="AK532" s="751"/>
      <c r="AL532" s="751"/>
      <c r="AM532" s="751"/>
    </row>
    <row r="533" spans="2:39" ht="15.75" thickBot="1">
      <c r="B533" s="12" t="s">
        <v>1</v>
      </c>
      <c r="C533" s="13" t="s">
        <v>2</v>
      </c>
      <c r="D533" s="13" t="s">
        <v>688</v>
      </c>
      <c r="E533" s="13" t="s">
        <v>3</v>
      </c>
      <c r="F533" s="841" t="s">
        <v>808</v>
      </c>
      <c r="G533" s="842" t="s">
        <v>809</v>
      </c>
      <c r="H533" s="843" t="s">
        <v>810</v>
      </c>
      <c r="I533" s="847" t="s">
        <v>811</v>
      </c>
      <c r="J533" s="848" t="s">
        <v>812</v>
      </c>
      <c r="K533" s="849" t="s">
        <v>813</v>
      </c>
      <c r="L533" s="850" t="s">
        <v>1051</v>
      </c>
      <c r="M533" s="806" t="s">
        <v>814</v>
      </c>
      <c r="U533" s="768" t="s">
        <v>3</v>
      </c>
      <c r="V533" s="767" t="s">
        <v>1</v>
      </c>
      <c r="W533" s="768" t="s">
        <v>2</v>
      </c>
      <c r="AJ533" s="751"/>
      <c r="AK533" s="751"/>
      <c r="AL533" s="751"/>
      <c r="AM533" s="751"/>
    </row>
    <row r="534" spans="2:39" s="762" customFormat="1" ht="15.75" thickBot="1">
      <c r="B534" s="857">
        <v>33</v>
      </c>
      <c r="C534" s="858">
        <v>30</v>
      </c>
      <c r="D534" s="858">
        <v>24</v>
      </c>
      <c r="E534" s="858" t="s">
        <v>207</v>
      </c>
      <c r="F534" s="188">
        <f>ROUNDUP(VLOOKUP($E534,[1]VLookup!$A$1:$I$1500,2,FALSE),0)</f>
        <v>369</v>
      </c>
      <c r="G534" s="188"/>
      <c r="H534" s="188">
        <f>ROUNDUP(VLOOKUP($E534,[1]VLookup!$A$1:$I$1500,4,FALSE),0)</f>
        <v>443</v>
      </c>
      <c r="I534" s="188"/>
      <c r="J534" s="188">
        <f>ROUNDUP(VLOOKUP($E534,[1]VLookup!$A$1:$I$1500,6,FALSE),0)</f>
        <v>445</v>
      </c>
      <c r="K534" s="188">
        <f>ROUNDUP(VLOOKUP($E534,[1]VLookup!$A$1:$I$1500,7,FALSE),0)</f>
        <v>512</v>
      </c>
      <c r="L534" s="188">
        <f>ROUNDUP(VLOOKUP($E534,[1]VLookup!$A$1:$I$1500,8,FALSE),0)</f>
        <v>465</v>
      </c>
      <c r="M534" s="190">
        <f>ROUNDUP(VLOOKUP($E534,[1]VLookup!$A$1:$I$1500,9,FALSE),0)</f>
        <v>530</v>
      </c>
      <c r="N534"/>
      <c r="O534"/>
      <c r="P534"/>
      <c r="Q534"/>
      <c r="U534" s="773" t="s">
        <v>207</v>
      </c>
      <c r="V534" s="772">
        <v>33</v>
      </c>
      <c r="W534" s="773">
        <v>30</v>
      </c>
      <c r="X534"/>
      <c r="AJ534" s="763"/>
      <c r="AK534" s="763"/>
      <c r="AL534" s="763"/>
      <c r="AM534" s="763"/>
    </row>
    <row r="535" spans="2:39" s="762" customFormat="1" ht="15.75" customHeight="1" thickBot="1">
      <c r="B535" s="844">
        <v>36</v>
      </c>
      <c r="C535" s="845">
        <v>30</v>
      </c>
      <c r="D535" s="845">
        <v>24</v>
      </c>
      <c r="E535" s="845" t="s">
        <v>208</v>
      </c>
      <c r="F535" s="824">
        <f>ROUNDUP(VLOOKUP($E535,[1]VLookup!$A$1:$I$1500,2,FALSE),0)</f>
        <v>393</v>
      </c>
      <c r="G535" s="824"/>
      <c r="H535" s="824">
        <f>ROUNDUP(VLOOKUP($E535,[1]VLookup!$A$1:$I$1500,4,FALSE),0)</f>
        <v>474</v>
      </c>
      <c r="I535" s="824"/>
      <c r="J535" s="824">
        <f>ROUNDUP(VLOOKUP($E535,[1]VLookup!$A$1:$I$1500,6,FALSE),0)</f>
        <v>476</v>
      </c>
      <c r="K535" s="824">
        <f>ROUNDUP(VLOOKUP($E535,[1]VLookup!$A$1:$I$1500,7,FALSE),0)</f>
        <v>550</v>
      </c>
      <c r="L535" s="824">
        <f>ROUNDUP(VLOOKUP($E535,[1]VLookup!$A$1:$I$1500,8,FALSE),0)</f>
        <v>498</v>
      </c>
      <c r="M535" s="846">
        <f>ROUNDUP(VLOOKUP($E535,[1]VLookup!$A$1:$I$1500,9,FALSE),0)</f>
        <v>569</v>
      </c>
      <c r="N535"/>
      <c r="O535"/>
      <c r="P535"/>
      <c r="Q535"/>
      <c r="U535" s="770" t="s">
        <v>208</v>
      </c>
      <c r="V535" s="769">
        <v>36</v>
      </c>
      <c r="W535" s="770">
        <v>30</v>
      </c>
      <c r="X535"/>
      <c r="AJ535" s="763"/>
      <c r="AK535" s="763"/>
      <c r="AL535" s="763"/>
      <c r="AM535" s="763"/>
    </row>
    <row r="536" spans="2:39" s="762" customFormat="1" ht="15.75" thickBot="1">
      <c r="B536" s="811">
        <v>39</v>
      </c>
      <c r="C536" s="187">
        <v>30</v>
      </c>
      <c r="D536" s="187">
        <v>24</v>
      </c>
      <c r="E536" s="187" t="s">
        <v>209</v>
      </c>
      <c r="F536" s="188">
        <f>ROUNDUP(VLOOKUP($E536,[1]VLookup!$A$1:$I$1500,2,FALSE),0)</f>
        <v>413</v>
      </c>
      <c r="G536" s="188"/>
      <c r="H536" s="188">
        <f>ROUNDUP(VLOOKUP($E536,[1]VLookup!$A$1:$I$1500,4,FALSE),0)</f>
        <v>501</v>
      </c>
      <c r="I536" s="188"/>
      <c r="J536" s="188">
        <f>ROUNDUP(VLOOKUP($E536,[1]VLookup!$A$1:$I$1500,6,FALSE),0)</f>
        <v>503</v>
      </c>
      <c r="K536" s="188">
        <f>ROUNDUP(VLOOKUP($E536,[1]VLookup!$A$1:$I$1500,7,FALSE),0)</f>
        <v>583</v>
      </c>
      <c r="L536" s="188">
        <f>ROUNDUP(VLOOKUP($E536,[1]VLookup!$A$1:$I$1500,8,FALSE),0)</f>
        <v>527</v>
      </c>
      <c r="M536" s="190">
        <f>ROUNDUP(VLOOKUP($E536,[1]VLookup!$A$1:$I$1500,9,FALSE),0)</f>
        <v>603</v>
      </c>
      <c r="N536"/>
      <c r="O536"/>
      <c r="P536"/>
      <c r="Q536"/>
      <c r="U536" s="773" t="s">
        <v>209</v>
      </c>
      <c r="V536" s="772">
        <v>39</v>
      </c>
      <c r="W536" s="773">
        <v>30</v>
      </c>
      <c r="X536"/>
      <c r="AJ536" s="763"/>
      <c r="AK536" s="763"/>
      <c r="AL536" s="763"/>
      <c r="AM536" s="763"/>
    </row>
    <row r="537" spans="2:39" s="762" customFormat="1" ht="15.75" thickBot="1">
      <c r="B537" s="890">
        <v>42</v>
      </c>
      <c r="C537" s="891">
        <v>30</v>
      </c>
      <c r="D537" s="891">
        <v>24</v>
      </c>
      <c r="E537" s="891" t="s">
        <v>506</v>
      </c>
      <c r="F537" s="892">
        <f>ROUNDUP(VLOOKUP($E537,[1]VLookup!$A$1:$I$1500,2,FALSE),0)</f>
        <v>435</v>
      </c>
      <c r="G537" s="892"/>
      <c r="H537" s="892">
        <f>ROUNDUP(VLOOKUP($E537,[1]VLookup!$A$1:$I$1500,4,FALSE),0)</f>
        <v>530</v>
      </c>
      <c r="I537" s="892"/>
      <c r="J537" s="892">
        <f>ROUNDUP(VLOOKUP($E537,[1]VLookup!$A$1:$I$1500,6,FALSE),0)</f>
        <v>532</v>
      </c>
      <c r="K537" s="892">
        <f>ROUNDUP(VLOOKUP($E537,[1]VLookup!$A$1:$I$1500,7,FALSE),0)</f>
        <v>619</v>
      </c>
      <c r="L537" s="892">
        <f>ROUNDUP(VLOOKUP($E537,[1]VLookup!$A$1:$I$1500,8,FALSE),0)</f>
        <v>558</v>
      </c>
      <c r="M537" s="893">
        <f>ROUNDUP(VLOOKUP($E537,[1]VLookup!$A$1:$I$1500,9,FALSE),0)</f>
        <v>640</v>
      </c>
      <c r="N537"/>
      <c r="O537"/>
      <c r="P537"/>
      <c r="Q537"/>
      <c r="U537" s="783" t="s">
        <v>506</v>
      </c>
      <c r="V537" s="782">
        <v>42</v>
      </c>
      <c r="W537" s="783">
        <v>30</v>
      </c>
      <c r="X537"/>
      <c r="AJ537" s="763"/>
      <c r="AK537" s="763"/>
      <c r="AL537" s="763"/>
      <c r="AM537" s="763"/>
    </row>
    <row r="538" spans="2:39" s="762" customFormat="1" ht="15.75" thickBot="1">
      <c r="B538" s="811">
        <v>45</v>
      </c>
      <c r="C538" s="187">
        <v>30</v>
      </c>
      <c r="D538" s="187">
        <v>24</v>
      </c>
      <c r="E538" s="187" t="s">
        <v>879</v>
      </c>
      <c r="F538" s="188">
        <f>ROUNDUP(VLOOKUP($E538,[1]VLookup!$A$1:$I$1500,2,FALSE),0)</f>
        <v>435</v>
      </c>
      <c r="G538" s="188"/>
      <c r="H538" s="188">
        <f>ROUNDUP(VLOOKUP($E538,[1]VLookup!$A$1:$I$1500,4,FALSE),0)</f>
        <v>530</v>
      </c>
      <c r="I538" s="188"/>
      <c r="J538" s="188">
        <f>ROUNDUP(VLOOKUP($E538,[1]VLookup!$A$1:$I$1500,6,FALSE),0)</f>
        <v>532</v>
      </c>
      <c r="K538" s="188">
        <f>ROUNDUP(VLOOKUP($E538,[1]VLookup!$A$1:$I$1500,7,FALSE),0)</f>
        <v>619</v>
      </c>
      <c r="L538" s="188">
        <f>ROUNDUP(VLOOKUP($E538,[1]VLookup!$A$1:$I$1500,8,FALSE),0)</f>
        <v>558</v>
      </c>
      <c r="M538" s="190">
        <f>ROUNDUP(VLOOKUP($E538,[1]VLookup!$A$1:$I$1500,9,FALSE),0)</f>
        <v>640</v>
      </c>
      <c r="N538"/>
      <c r="O538"/>
      <c r="P538"/>
      <c r="Q538"/>
      <c r="U538" s="773" t="s">
        <v>879</v>
      </c>
      <c r="V538" s="772">
        <v>45</v>
      </c>
      <c r="W538" s="773">
        <v>30</v>
      </c>
      <c r="X538"/>
      <c r="AJ538" s="763"/>
      <c r="AK538" s="763"/>
      <c r="AL538" s="763"/>
      <c r="AM538" s="763"/>
    </row>
    <row r="539" spans="2:39" s="762" customFormat="1" ht="15.75" thickBot="1">
      <c r="B539" s="894">
        <v>48</v>
      </c>
      <c r="C539" s="895">
        <v>30</v>
      </c>
      <c r="D539" s="895">
        <v>24</v>
      </c>
      <c r="E539" s="895" t="s">
        <v>880</v>
      </c>
      <c r="F539" s="896">
        <f>ROUNDUP(VLOOKUP($E539,[1]VLookup!$A$1:$I$1500,2,FALSE),0)</f>
        <v>435</v>
      </c>
      <c r="G539" s="896"/>
      <c r="H539" s="896">
        <f>ROUNDUP(VLOOKUP($E539,[1]VLookup!$A$1:$I$1500,4,FALSE),0)</f>
        <v>530</v>
      </c>
      <c r="I539" s="896"/>
      <c r="J539" s="896">
        <f>ROUNDUP(VLOOKUP($E539,[1]VLookup!$A$1:$I$1500,6,FALSE),0)</f>
        <v>532</v>
      </c>
      <c r="K539" s="896">
        <f>ROUNDUP(VLOOKUP($E539,[1]VLookup!$A$1:$I$1500,7,FALSE),0)</f>
        <v>619</v>
      </c>
      <c r="L539" s="896">
        <f>ROUNDUP(VLOOKUP($E539,[1]VLookup!$A$1:$I$1500,8,FALSE),0)</f>
        <v>558</v>
      </c>
      <c r="M539" s="897">
        <f>ROUNDUP(VLOOKUP($E539,[1]VLookup!$A$1:$I$1500,9,FALSE),0)</f>
        <v>640</v>
      </c>
      <c r="N539"/>
      <c r="O539"/>
      <c r="P539"/>
      <c r="Q539"/>
      <c r="U539" s="786" t="s">
        <v>880</v>
      </c>
      <c r="V539" s="785">
        <v>48</v>
      </c>
      <c r="W539" s="786">
        <v>30</v>
      </c>
      <c r="X539"/>
      <c r="AJ539" s="763"/>
      <c r="AK539" s="763"/>
      <c r="AL539" s="763"/>
      <c r="AM539" s="763"/>
    </row>
    <row r="540" spans="2:39" ht="15.75" thickBot="1">
      <c r="B540" s="187"/>
      <c r="C540" s="187"/>
      <c r="D540" s="187"/>
      <c r="E540" s="187"/>
      <c r="F540" s="820"/>
      <c r="G540" s="820"/>
      <c r="H540" s="820"/>
      <c r="I540" s="820"/>
      <c r="J540" s="820"/>
      <c r="K540" s="820"/>
      <c r="L540" s="820"/>
      <c r="M540" s="188"/>
      <c r="U540" s="790"/>
      <c r="V540" s="790"/>
      <c r="W540" s="790"/>
      <c r="AJ540" s="751"/>
      <c r="AK540" s="751"/>
      <c r="AL540" s="751"/>
      <c r="AM540" s="751"/>
    </row>
    <row r="541" spans="2:39" ht="15.75" thickBot="1">
      <c r="F541" s="362"/>
      <c r="G541" s="362"/>
      <c r="H541" s="362"/>
      <c r="I541" s="362"/>
      <c r="J541" s="362"/>
      <c r="K541" s="362"/>
      <c r="L541" s="362"/>
      <c r="M541" s="797"/>
      <c r="U541" s="790"/>
      <c r="V541" s="790"/>
      <c r="W541" s="790"/>
      <c r="AJ541" s="751"/>
      <c r="AK541" s="751"/>
      <c r="AL541" s="751"/>
      <c r="AM541" s="751"/>
    </row>
    <row r="542" spans="2:39" ht="30.75" customHeight="1" thickBot="1">
      <c r="B542" s="90" t="s">
        <v>319</v>
      </c>
      <c r="C542" s="90"/>
      <c r="F542" s="362"/>
      <c r="G542" s="362"/>
      <c r="H542" s="362"/>
      <c r="I542" s="362"/>
      <c r="J542" s="362"/>
      <c r="K542" s="362"/>
      <c r="L542" s="362"/>
      <c r="M542" s="798" t="s">
        <v>1449</v>
      </c>
      <c r="U542" s="766"/>
      <c r="V542"/>
      <c r="W542"/>
      <c r="AJ542" s="751"/>
      <c r="AK542" s="751"/>
      <c r="AL542" s="751"/>
      <c r="AM542" s="751"/>
    </row>
    <row r="543" spans="2:39" ht="15.75" thickBot="1">
      <c r="B543" s="29" t="s">
        <v>1</v>
      </c>
      <c r="C543" s="30" t="s">
        <v>2</v>
      </c>
      <c r="D543" s="30" t="s">
        <v>688</v>
      </c>
      <c r="E543" s="30" t="s">
        <v>3</v>
      </c>
      <c r="F543" s="841" t="s">
        <v>808</v>
      </c>
      <c r="G543" s="842" t="s">
        <v>809</v>
      </c>
      <c r="H543" s="843" t="s">
        <v>810</v>
      </c>
      <c r="I543" s="847" t="s">
        <v>811</v>
      </c>
      <c r="J543" s="848" t="s">
        <v>812</v>
      </c>
      <c r="K543" s="849" t="s">
        <v>813</v>
      </c>
      <c r="L543" s="850" t="s">
        <v>1051</v>
      </c>
      <c r="M543" s="806" t="s">
        <v>814</v>
      </c>
      <c r="U543" s="768" t="s">
        <v>3</v>
      </c>
      <c r="V543" s="767" t="s">
        <v>1</v>
      </c>
      <c r="W543" s="768" t="s">
        <v>2</v>
      </c>
      <c r="AJ543" s="751"/>
      <c r="AK543" s="751"/>
      <c r="AL543" s="751"/>
      <c r="AM543" s="751"/>
    </row>
    <row r="544" spans="2:39" s="762" customFormat="1" ht="15.75" thickBot="1">
      <c r="B544" s="816">
        <v>9</v>
      </c>
      <c r="C544" s="817">
        <v>30</v>
      </c>
      <c r="D544" s="817">
        <v>24</v>
      </c>
      <c r="E544" s="818" t="s">
        <v>320</v>
      </c>
      <c r="F544" s="824">
        <f>ROUNDUP(VLOOKUP($E544,[1]VLookup!$A$1:$I$1500,2,FALSE),0)</f>
        <v>212</v>
      </c>
      <c r="G544" s="824"/>
      <c r="H544" s="824">
        <f>ROUNDUP(VLOOKUP($E544,[1]VLookup!$A$1:$I$1500,4,FALSE),0)</f>
        <v>232</v>
      </c>
      <c r="I544" s="818"/>
      <c r="J544" s="818"/>
      <c r="K544" s="818"/>
      <c r="L544" s="818"/>
      <c r="M544" s="836"/>
      <c r="N544"/>
      <c r="O544"/>
      <c r="P544"/>
      <c r="Q544"/>
      <c r="U544" s="770" t="s">
        <v>320</v>
      </c>
      <c r="V544" s="769">
        <v>9</v>
      </c>
      <c r="W544" s="770">
        <v>30</v>
      </c>
      <c r="X544"/>
      <c r="AJ544" s="763"/>
      <c r="AK544" s="763"/>
      <c r="AL544" s="763"/>
      <c r="AM544" s="763"/>
    </row>
    <row r="545" spans="2:39" s="762" customFormat="1" ht="15.75" thickBot="1">
      <c r="B545" s="189">
        <v>12</v>
      </c>
      <c r="C545" s="188">
        <v>30</v>
      </c>
      <c r="D545" s="188">
        <v>24</v>
      </c>
      <c r="E545" s="820" t="s">
        <v>321</v>
      </c>
      <c r="F545" s="188">
        <f>ROUNDUP(VLOOKUP($E545,[1]VLookup!$A$1:$I$1500,2,FALSE),0)</f>
        <v>230</v>
      </c>
      <c r="G545" s="820"/>
      <c r="H545" s="188">
        <f>ROUNDUP(VLOOKUP($E545,[1]VLookup!$A$1:$I$1500,4,FALSE),0)</f>
        <v>255</v>
      </c>
      <c r="I545" s="820"/>
      <c r="J545" s="820"/>
      <c r="K545" s="820"/>
      <c r="L545" s="820"/>
      <c r="M545" s="190"/>
      <c r="N545"/>
      <c r="O545"/>
      <c r="P545"/>
      <c r="Q545"/>
      <c r="U545" s="773" t="s">
        <v>321</v>
      </c>
      <c r="V545" s="772">
        <v>12</v>
      </c>
      <c r="W545" s="773">
        <v>30</v>
      </c>
      <c r="X545"/>
      <c r="AJ545" s="763"/>
      <c r="AK545" s="763"/>
      <c r="AL545" s="763"/>
      <c r="AM545" s="763"/>
    </row>
    <row r="546" spans="2:39" s="762" customFormat="1" ht="15.75" customHeight="1" thickBot="1">
      <c r="B546" s="823">
        <v>15</v>
      </c>
      <c r="C546" s="824">
        <v>30</v>
      </c>
      <c r="D546" s="824">
        <v>24</v>
      </c>
      <c r="E546" s="825" t="s">
        <v>322</v>
      </c>
      <c r="F546" s="824">
        <f>ROUNDUP(VLOOKUP($E546,[1]VLookup!$A$1:$I$1500,2,FALSE),0)</f>
        <v>249</v>
      </c>
      <c r="G546" s="825"/>
      <c r="H546" s="824">
        <f>ROUNDUP(VLOOKUP($E546,[1]VLookup!$A$1:$I$1500,4,FALSE),0)</f>
        <v>281</v>
      </c>
      <c r="I546" s="825"/>
      <c r="J546" s="825"/>
      <c r="K546" s="825"/>
      <c r="L546" s="825"/>
      <c r="M546" s="846"/>
      <c r="N546"/>
      <c r="O546"/>
      <c r="P546"/>
      <c r="Q546"/>
      <c r="U546" s="770" t="s">
        <v>322</v>
      </c>
      <c r="V546" s="769">
        <v>15</v>
      </c>
      <c r="W546" s="770">
        <v>30</v>
      </c>
      <c r="X546"/>
      <c r="AJ546" s="763"/>
      <c r="AK546" s="763"/>
      <c r="AL546" s="763"/>
      <c r="AM546" s="763"/>
    </row>
    <row r="547" spans="2:39" s="762" customFormat="1" ht="15.75" thickBot="1">
      <c r="B547" s="189">
        <v>18</v>
      </c>
      <c r="C547" s="188">
        <v>30</v>
      </c>
      <c r="D547" s="188">
        <v>24</v>
      </c>
      <c r="E547" s="820" t="s">
        <v>323</v>
      </c>
      <c r="F547" s="188">
        <f>ROUNDUP(VLOOKUP($E547,[1]VLookup!$A$1:$I$1500,2,FALSE),0)</f>
        <v>259</v>
      </c>
      <c r="G547" s="820"/>
      <c r="H547" s="188">
        <f>ROUNDUP(VLOOKUP($E547,[1]VLookup!$A$1:$I$1500,4,FALSE),0)</f>
        <v>298</v>
      </c>
      <c r="I547" s="820"/>
      <c r="J547" s="820"/>
      <c r="K547" s="820"/>
      <c r="L547" s="820"/>
      <c r="M547" s="190"/>
      <c r="N547"/>
      <c r="O547"/>
      <c r="P547"/>
      <c r="Q547"/>
      <c r="U547" s="773" t="s">
        <v>323</v>
      </c>
      <c r="V547" s="772">
        <v>18</v>
      </c>
      <c r="W547" s="773">
        <v>30</v>
      </c>
      <c r="X547"/>
      <c r="AJ547" s="763"/>
      <c r="AK547" s="763"/>
      <c r="AL547" s="763"/>
      <c r="AM547" s="763"/>
    </row>
    <row r="548" spans="2:39" s="762" customFormat="1" ht="15.75" thickBot="1">
      <c r="B548" s="823">
        <v>21</v>
      </c>
      <c r="C548" s="824">
        <v>30</v>
      </c>
      <c r="D548" s="824">
        <v>24</v>
      </c>
      <c r="E548" s="825" t="s">
        <v>324</v>
      </c>
      <c r="F548" s="824">
        <f>ROUNDUP(VLOOKUP($E548,[1]VLookup!$A$1:$I$1500,2,FALSE),0)</f>
        <v>280</v>
      </c>
      <c r="G548" s="825"/>
      <c r="H548" s="824">
        <f>ROUNDUP(VLOOKUP($E548,[1]VLookup!$A$1:$I$1500,4,FALSE),0)</f>
        <v>325</v>
      </c>
      <c r="I548" s="825"/>
      <c r="J548" s="825"/>
      <c r="K548" s="825"/>
      <c r="L548" s="825"/>
      <c r="M548" s="846"/>
      <c r="N548"/>
      <c r="O548"/>
      <c r="P548"/>
      <c r="Q548"/>
      <c r="U548" s="770" t="s">
        <v>324</v>
      </c>
      <c r="V548" s="769">
        <v>21</v>
      </c>
      <c r="W548" s="770">
        <v>30</v>
      </c>
      <c r="X548"/>
      <c r="AJ548" s="763"/>
      <c r="AK548" s="763"/>
      <c r="AL548" s="763"/>
      <c r="AM548" s="763"/>
    </row>
    <row r="549" spans="2:39" s="762" customFormat="1" ht="15.75" thickBot="1">
      <c r="B549" s="191">
        <v>24</v>
      </c>
      <c r="C549" s="815">
        <v>30</v>
      </c>
      <c r="D549" s="815">
        <v>24</v>
      </c>
      <c r="E549" s="831" t="s">
        <v>325</v>
      </c>
      <c r="F549" s="815">
        <f>ROUNDUP(VLOOKUP($E549,[1]VLookup!$A$1:$I$1500,2,FALSE),0)</f>
        <v>298</v>
      </c>
      <c r="G549" s="831"/>
      <c r="H549" s="815">
        <f>ROUNDUP(VLOOKUP($E549,[1]VLookup!$A$1:$I$1500,4,FALSE),0)</f>
        <v>350</v>
      </c>
      <c r="I549" s="831"/>
      <c r="J549" s="831"/>
      <c r="K549" s="831"/>
      <c r="L549" s="831"/>
      <c r="M549" s="192"/>
      <c r="N549"/>
      <c r="O549"/>
      <c r="P549"/>
      <c r="Q549"/>
      <c r="U549" s="765" t="s">
        <v>325</v>
      </c>
      <c r="V549" s="775">
        <v>24</v>
      </c>
      <c r="W549" s="765">
        <v>30</v>
      </c>
      <c r="X549"/>
      <c r="AJ549" s="763"/>
      <c r="AK549" s="763"/>
      <c r="AL549" s="763"/>
      <c r="AM549" s="763"/>
    </row>
    <row r="550" spans="2:39" ht="15.75" thickBot="1">
      <c r="B550" s="187"/>
      <c r="C550" s="187"/>
      <c r="D550" s="187"/>
      <c r="E550" s="187"/>
      <c r="F550" s="820"/>
      <c r="G550" s="820"/>
      <c r="H550" s="820"/>
      <c r="I550" s="820"/>
      <c r="J550" s="820"/>
      <c r="K550" s="820"/>
      <c r="L550" s="820"/>
      <c r="M550" s="188"/>
      <c r="U550" s="790"/>
      <c r="V550" s="790"/>
      <c r="W550" s="790"/>
      <c r="AJ550" s="751"/>
      <c r="AK550" s="751"/>
      <c r="AL550" s="751"/>
      <c r="AM550" s="751"/>
    </row>
    <row r="551" spans="2:39" ht="15.75" thickBot="1">
      <c r="B551" s="187"/>
      <c r="C551" s="187"/>
      <c r="D551" s="187"/>
      <c r="E551" s="187"/>
      <c r="F551" s="820"/>
      <c r="G551" s="820"/>
      <c r="H551" s="820"/>
      <c r="I551" s="820"/>
      <c r="J551" s="820"/>
      <c r="K551" s="820"/>
      <c r="L551" s="820"/>
      <c r="M551" s="188"/>
      <c r="U551" s="790"/>
      <c r="V551" s="790"/>
      <c r="W551" s="790"/>
      <c r="AJ551" s="751"/>
      <c r="AK551" s="751"/>
      <c r="AL551" s="751"/>
      <c r="AM551" s="751"/>
    </row>
    <row r="552" spans="2:39" ht="30.75" customHeight="1" thickBot="1">
      <c r="B552" s="90" t="s">
        <v>601</v>
      </c>
      <c r="C552" s="90"/>
      <c r="F552" s="362"/>
      <c r="G552" s="362"/>
      <c r="H552" s="362"/>
      <c r="I552" s="362"/>
      <c r="J552" s="362"/>
      <c r="K552" s="362"/>
      <c r="L552" s="362"/>
      <c r="M552" s="798" t="s">
        <v>1450</v>
      </c>
      <c r="U552" s="766"/>
      <c r="V552"/>
      <c r="W552"/>
      <c r="AJ552" s="751"/>
      <c r="AK552" s="751"/>
      <c r="AL552" s="751"/>
      <c r="AM552" s="751"/>
    </row>
    <row r="553" spans="2:39" ht="15.75" thickBot="1">
      <c r="B553" s="12" t="s">
        <v>1</v>
      </c>
      <c r="C553" s="13" t="s">
        <v>2</v>
      </c>
      <c r="D553" s="13" t="s">
        <v>688</v>
      </c>
      <c r="E553" s="13" t="s">
        <v>3</v>
      </c>
      <c r="F553" s="841" t="s">
        <v>808</v>
      </c>
      <c r="G553" s="842" t="s">
        <v>809</v>
      </c>
      <c r="H553" s="843" t="s">
        <v>810</v>
      </c>
      <c r="I553" s="851" t="s">
        <v>811</v>
      </c>
      <c r="J553" s="852" t="s">
        <v>812</v>
      </c>
      <c r="K553" s="853" t="s">
        <v>813</v>
      </c>
      <c r="L553" s="854" t="s">
        <v>1051</v>
      </c>
      <c r="M553" s="855" t="s">
        <v>814</v>
      </c>
      <c r="U553" s="768" t="s">
        <v>3</v>
      </c>
      <c r="V553" s="767" t="s">
        <v>1</v>
      </c>
      <c r="W553" s="768" t="s">
        <v>2</v>
      </c>
      <c r="AJ553" s="751"/>
      <c r="AK553" s="751"/>
      <c r="AL553" s="751"/>
      <c r="AM553" s="751"/>
    </row>
    <row r="554" spans="2:39" s="762" customFormat="1" ht="15.75" thickBot="1">
      <c r="B554" s="816">
        <v>24</v>
      </c>
      <c r="C554" s="817">
        <v>30</v>
      </c>
      <c r="D554" s="817">
        <v>24</v>
      </c>
      <c r="E554" s="818" t="s">
        <v>326</v>
      </c>
      <c r="F554" s="824">
        <f>ROUNDUP(VLOOKUP($E554,[1]VLookup!$A$1:$I$1500,2,FALSE),0)</f>
        <v>317</v>
      </c>
      <c r="G554" s="824"/>
      <c r="H554" s="824">
        <f>ROUNDUP(VLOOKUP($E554,[1]VLookup!$A$1:$I$1500,4,FALSE),0)</f>
        <v>368</v>
      </c>
      <c r="I554" s="818"/>
      <c r="J554" s="818"/>
      <c r="K554" s="818"/>
      <c r="L554" s="818"/>
      <c r="M554" s="836"/>
      <c r="N554"/>
      <c r="O554"/>
      <c r="P554"/>
      <c r="Q554"/>
      <c r="U554" s="770" t="s">
        <v>326</v>
      </c>
      <c r="V554" s="769">
        <v>24</v>
      </c>
      <c r="W554" s="770">
        <v>30</v>
      </c>
      <c r="X554"/>
      <c r="AJ554" s="763"/>
      <c r="AK554" s="763"/>
      <c r="AL554" s="763"/>
      <c r="AM554" s="763"/>
    </row>
    <row r="555" spans="2:39" s="762" customFormat="1" ht="15.75" thickBot="1">
      <c r="B555" s="189">
        <v>27</v>
      </c>
      <c r="C555" s="188">
        <v>30</v>
      </c>
      <c r="D555" s="188">
        <v>24</v>
      </c>
      <c r="E555" s="820" t="s">
        <v>327</v>
      </c>
      <c r="F555" s="188">
        <f>ROUNDUP(VLOOKUP($E555,[1]VLookup!$A$1:$I$1500,2,FALSE),0)</f>
        <v>336</v>
      </c>
      <c r="G555" s="820"/>
      <c r="H555" s="188">
        <f>ROUNDUP(VLOOKUP($E555,[1]VLookup!$A$1:$I$1500,4,FALSE),0)</f>
        <v>393</v>
      </c>
      <c r="I555" s="820"/>
      <c r="J555" s="820"/>
      <c r="K555" s="820"/>
      <c r="L555" s="820"/>
      <c r="M555" s="190"/>
      <c r="N555"/>
      <c r="O555"/>
      <c r="P555"/>
      <c r="Q555"/>
      <c r="U555" s="773" t="s">
        <v>327</v>
      </c>
      <c r="V555" s="772">
        <v>27</v>
      </c>
      <c r="W555" s="773">
        <v>30</v>
      </c>
      <c r="X555"/>
      <c r="AJ555" s="763"/>
      <c r="AK555" s="763"/>
      <c r="AL555" s="763"/>
      <c r="AM555" s="763"/>
    </row>
    <row r="556" spans="2:39" s="762" customFormat="1" ht="15.75" customHeight="1" thickBot="1">
      <c r="B556" s="823">
        <v>30</v>
      </c>
      <c r="C556" s="824">
        <v>30</v>
      </c>
      <c r="D556" s="824">
        <v>24</v>
      </c>
      <c r="E556" s="825" t="s">
        <v>328</v>
      </c>
      <c r="F556" s="824">
        <f>ROUNDUP(VLOOKUP($E556,[1]VLookup!$A$1:$I$1500,2,FALSE),0)</f>
        <v>354</v>
      </c>
      <c r="G556" s="825"/>
      <c r="H556" s="824">
        <f>ROUNDUP(VLOOKUP($E556,[1]VLookup!$A$1:$I$1500,4,FALSE),0)</f>
        <v>418</v>
      </c>
      <c r="I556" s="825"/>
      <c r="J556" s="825"/>
      <c r="K556" s="825"/>
      <c r="L556" s="825"/>
      <c r="M556" s="846"/>
      <c r="N556"/>
      <c r="O556"/>
      <c r="P556"/>
      <c r="Q556"/>
      <c r="U556" s="770" t="s">
        <v>328</v>
      </c>
      <c r="V556" s="769">
        <v>30</v>
      </c>
      <c r="W556" s="770">
        <v>30</v>
      </c>
      <c r="X556"/>
      <c r="AJ556" s="763"/>
      <c r="AK556" s="763"/>
      <c r="AL556" s="763"/>
      <c r="AM556" s="763"/>
    </row>
    <row r="557" spans="2:39" s="762" customFormat="1" ht="15.75" thickBot="1">
      <c r="B557" s="189">
        <v>33</v>
      </c>
      <c r="C557" s="188">
        <v>30</v>
      </c>
      <c r="D557" s="188">
        <v>24</v>
      </c>
      <c r="E557" s="820" t="s">
        <v>329</v>
      </c>
      <c r="F557" s="188">
        <f>ROUNDUP(VLOOKUP($E557,[1]VLookup!$A$1:$I$1500,2,FALSE),0)</f>
        <v>372</v>
      </c>
      <c r="G557" s="820"/>
      <c r="H557" s="188">
        <f>ROUNDUP(VLOOKUP($E557,[1]VLookup!$A$1:$I$1500,4,FALSE),0)</f>
        <v>443</v>
      </c>
      <c r="I557" s="820"/>
      <c r="J557" s="820"/>
      <c r="K557" s="820"/>
      <c r="L557" s="820"/>
      <c r="M557" s="190"/>
      <c r="N557"/>
      <c r="O557"/>
      <c r="P557"/>
      <c r="Q557"/>
      <c r="U557" s="773" t="s">
        <v>329</v>
      </c>
      <c r="V557" s="772">
        <v>33</v>
      </c>
      <c r="W557" s="773">
        <v>30</v>
      </c>
      <c r="X557"/>
      <c r="AJ557" s="763"/>
      <c r="AK557" s="763"/>
      <c r="AL557" s="763"/>
      <c r="AM557" s="763"/>
    </row>
    <row r="558" spans="2:39" s="762" customFormat="1" ht="15.75" thickBot="1">
      <c r="B558" s="823">
        <v>36</v>
      </c>
      <c r="C558" s="824">
        <v>30</v>
      </c>
      <c r="D558" s="824">
        <v>24</v>
      </c>
      <c r="E558" s="825" t="s">
        <v>330</v>
      </c>
      <c r="F558" s="824">
        <f>ROUNDUP(VLOOKUP($E558,[1]VLookup!$A$1:$I$1500,2,FALSE),0)</f>
        <v>396</v>
      </c>
      <c r="G558" s="825"/>
      <c r="H558" s="824">
        <f>ROUNDUP(VLOOKUP($E558,[1]VLookup!$A$1:$I$1500,4,FALSE),0)</f>
        <v>473</v>
      </c>
      <c r="I558" s="825"/>
      <c r="J558" s="825"/>
      <c r="K558" s="825"/>
      <c r="L558" s="825"/>
      <c r="M558" s="846"/>
      <c r="N558"/>
      <c r="O558"/>
      <c r="P558"/>
      <c r="Q558"/>
      <c r="U558" s="770" t="s">
        <v>330</v>
      </c>
      <c r="V558" s="769">
        <v>36</v>
      </c>
      <c r="W558" s="770">
        <v>30</v>
      </c>
      <c r="X558"/>
      <c r="AJ558" s="763"/>
      <c r="AK558" s="763"/>
      <c r="AL558" s="763"/>
      <c r="AM558" s="763"/>
    </row>
    <row r="559" spans="2:39" s="762" customFormat="1" ht="15.75" thickBot="1">
      <c r="B559" s="189">
        <v>39</v>
      </c>
      <c r="C559" s="188">
        <v>30</v>
      </c>
      <c r="D559" s="188">
        <v>24</v>
      </c>
      <c r="E559" s="820" t="s">
        <v>331</v>
      </c>
      <c r="F559" s="188">
        <f>ROUNDUP(VLOOKUP($E559,[1]VLookup!$A$1:$I$1500,2,FALSE),0)</f>
        <v>432</v>
      </c>
      <c r="G559" s="820"/>
      <c r="H559" s="188">
        <f>ROUNDUP(VLOOKUP($E559,[1]VLookup!$A$1:$I$1500,4,FALSE),0)</f>
        <v>515</v>
      </c>
      <c r="I559" s="820"/>
      <c r="J559" s="820"/>
      <c r="K559" s="820"/>
      <c r="L559" s="820"/>
      <c r="M559" s="190"/>
      <c r="N559"/>
      <c r="O559"/>
      <c r="P559"/>
      <c r="Q559"/>
      <c r="U559" s="773" t="s">
        <v>331</v>
      </c>
      <c r="V559" s="772">
        <v>39</v>
      </c>
      <c r="W559" s="773">
        <v>30</v>
      </c>
      <c r="X559"/>
      <c r="AJ559" s="763"/>
      <c r="AK559" s="763"/>
      <c r="AL559" s="763"/>
      <c r="AM559" s="763"/>
    </row>
    <row r="560" spans="2:39" s="762" customFormat="1" ht="15.75" thickBot="1">
      <c r="B560" s="909">
        <v>42</v>
      </c>
      <c r="C560" s="898">
        <v>30</v>
      </c>
      <c r="D560" s="898">
        <v>24</v>
      </c>
      <c r="E560" s="910" t="s">
        <v>500</v>
      </c>
      <c r="F560" s="898">
        <f>ROUNDUP(VLOOKUP($E560,[1]VLookup!$A$1:$I$1500,2,FALSE),0)</f>
        <v>438</v>
      </c>
      <c r="G560" s="910"/>
      <c r="H560" s="898">
        <f>ROUNDUP(VLOOKUP($E560,[1]VLookup!$A$1:$I$1500,4,FALSE),0)</f>
        <v>528</v>
      </c>
      <c r="I560" s="910"/>
      <c r="J560" s="910"/>
      <c r="K560" s="910"/>
      <c r="L560" s="910"/>
      <c r="M560" s="899"/>
      <c r="N560"/>
      <c r="O560"/>
      <c r="P560"/>
      <c r="Q560"/>
      <c r="U560" s="778" t="s">
        <v>500</v>
      </c>
      <c r="V560" s="777">
        <v>42</v>
      </c>
      <c r="W560" s="778">
        <v>30</v>
      </c>
      <c r="X560"/>
      <c r="AJ560" s="763"/>
      <c r="AK560" s="763"/>
      <c r="AL560" s="763"/>
      <c r="AM560" s="763"/>
    </row>
    <row r="561" spans="2:39" ht="15.75" thickBot="1">
      <c r="B561" s="187"/>
      <c r="C561" s="187"/>
      <c r="D561" s="187"/>
      <c r="E561" s="187"/>
      <c r="F561" s="820"/>
      <c r="G561" s="820"/>
      <c r="H561" s="820"/>
      <c r="I561" s="820"/>
      <c r="J561" s="820"/>
      <c r="K561" s="820"/>
      <c r="L561" s="820"/>
      <c r="M561" s="188"/>
      <c r="U561" s="790"/>
      <c r="V561" s="790"/>
      <c r="W561" s="790"/>
      <c r="AJ561" s="751"/>
      <c r="AK561" s="751"/>
      <c r="AL561" s="751"/>
      <c r="AM561" s="751"/>
    </row>
    <row r="562" spans="2:39" ht="15.75" thickBot="1">
      <c r="B562" s="187"/>
      <c r="C562" s="187"/>
      <c r="D562" s="187"/>
      <c r="E562" s="187"/>
      <c r="F562" s="820"/>
      <c r="G562" s="820"/>
      <c r="H562" s="820"/>
      <c r="I562" s="820"/>
      <c r="J562" s="820"/>
      <c r="K562" s="820"/>
      <c r="L562" s="820"/>
      <c r="M562" s="188"/>
      <c r="U562" s="790"/>
      <c r="V562" s="790"/>
      <c r="W562" s="790"/>
      <c r="AJ562" s="751"/>
      <c r="AK562" s="751"/>
      <c r="AL562" s="751"/>
      <c r="AM562" s="751"/>
    </row>
    <row r="563" spans="2:39" ht="15.75" customHeight="1" thickBot="1">
      <c r="B563" s="90" t="s">
        <v>1306</v>
      </c>
      <c r="C563" s="90"/>
      <c r="F563" s="362"/>
      <c r="G563" s="362"/>
      <c r="H563" s="362"/>
      <c r="I563" s="362"/>
      <c r="J563" s="362"/>
      <c r="K563" s="362"/>
      <c r="L563" s="362"/>
      <c r="M563" s="797"/>
      <c r="U563"/>
      <c r="V563"/>
      <c r="W563"/>
      <c r="AJ563" s="751"/>
      <c r="AK563" s="751"/>
      <c r="AL563" s="751"/>
      <c r="AM563" s="751"/>
    </row>
    <row r="564" spans="2:39" ht="15.75" thickBot="1">
      <c r="B564" s="29" t="s">
        <v>1</v>
      </c>
      <c r="C564" s="30" t="s">
        <v>2</v>
      </c>
      <c r="D564" s="30" t="s">
        <v>688</v>
      </c>
      <c r="E564" s="30" t="s">
        <v>3</v>
      </c>
      <c r="F564" s="841" t="s">
        <v>808</v>
      </c>
      <c r="G564" s="842" t="s">
        <v>809</v>
      </c>
      <c r="H564" s="843" t="s">
        <v>810</v>
      </c>
      <c r="I564" s="847" t="s">
        <v>811</v>
      </c>
      <c r="J564" s="848" t="s">
        <v>812</v>
      </c>
      <c r="K564" s="849" t="s">
        <v>813</v>
      </c>
      <c r="L564" s="850" t="s">
        <v>1051</v>
      </c>
      <c r="M564" s="806" t="s">
        <v>814</v>
      </c>
      <c r="U564" s="768" t="s">
        <v>3</v>
      </c>
      <c r="V564" s="767" t="s">
        <v>1</v>
      </c>
      <c r="W564" s="768" t="s">
        <v>2</v>
      </c>
      <c r="AJ564" s="751"/>
      <c r="AK564" s="751"/>
      <c r="AL564" s="751"/>
      <c r="AM564" s="751"/>
    </row>
    <row r="565" spans="2:39" s="762" customFormat="1" ht="15.75" thickBot="1">
      <c r="B565" s="816">
        <v>9</v>
      </c>
      <c r="C565" s="817">
        <v>30</v>
      </c>
      <c r="D565" s="817">
        <v>24</v>
      </c>
      <c r="E565" s="818" t="s">
        <v>1307</v>
      </c>
      <c r="F565" s="824">
        <f>ROUNDUP(VLOOKUP($E565,[1]VLookup!$A$1:$I$1500,2,FALSE),0)</f>
        <v>181</v>
      </c>
      <c r="G565" s="824"/>
      <c r="H565" s="824">
        <f>ROUNDUP(VLOOKUP($E565,[1]VLookup!$A$1:$I$1500,4,FALSE),0)</f>
        <v>200</v>
      </c>
      <c r="I565" s="818"/>
      <c r="J565" s="818"/>
      <c r="K565" s="818"/>
      <c r="L565" s="818"/>
      <c r="M565" s="836"/>
      <c r="N565"/>
      <c r="O565"/>
      <c r="P565"/>
      <c r="Q565"/>
      <c r="U565" s="770" t="s">
        <v>1307</v>
      </c>
      <c r="V565" s="769">
        <v>9</v>
      </c>
      <c r="W565" s="770">
        <v>30</v>
      </c>
      <c r="X565"/>
      <c r="AJ565" s="763"/>
      <c r="AK565" s="763"/>
      <c r="AL565" s="763"/>
      <c r="AM565" s="763"/>
    </row>
    <row r="566" spans="2:39" s="762" customFormat="1" ht="15.75" customHeight="1" thickBot="1">
      <c r="B566" s="189">
        <v>12</v>
      </c>
      <c r="C566" s="188">
        <v>30</v>
      </c>
      <c r="D566" s="188">
        <v>24</v>
      </c>
      <c r="E566" s="820" t="s">
        <v>1308</v>
      </c>
      <c r="F566" s="188">
        <f>ROUNDUP(VLOOKUP($E566,[1]VLookup!$A$1:$I$1500,2,FALSE),0)</f>
        <v>202</v>
      </c>
      <c r="G566" s="820"/>
      <c r="H566" s="188">
        <f>ROUNDUP(VLOOKUP($E566,[1]VLookup!$A$1:$I$1500,4,FALSE),0)</f>
        <v>228</v>
      </c>
      <c r="I566" s="820"/>
      <c r="J566" s="820"/>
      <c r="K566" s="820"/>
      <c r="L566" s="820"/>
      <c r="M566" s="190"/>
      <c r="N566"/>
      <c r="O566"/>
      <c r="P566"/>
      <c r="Q566"/>
      <c r="U566" s="773" t="s">
        <v>1308</v>
      </c>
      <c r="V566" s="772">
        <v>12</v>
      </c>
      <c r="W566" s="773">
        <v>30</v>
      </c>
      <c r="X566"/>
      <c r="AJ566" s="763"/>
      <c r="AK566" s="763"/>
      <c r="AL566" s="763"/>
      <c r="AM566" s="763"/>
    </row>
    <row r="567" spans="2:39" s="762" customFormat="1" ht="15.75" thickBot="1">
      <c r="B567" s="823">
        <v>15</v>
      </c>
      <c r="C567" s="824">
        <v>30</v>
      </c>
      <c r="D567" s="824">
        <v>24</v>
      </c>
      <c r="E567" s="825" t="s">
        <v>1309</v>
      </c>
      <c r="F567" s="824">
        <f>ROUNDUP(VLOOKUP($E567,[1]VLookup!$A$1:$I$1500,2,FALSE),0)</f>
        <v>222</v>
      </c>
      <c r="G567" s="825"/>
      <c r="H567" s="824">
        <f>ROUNDUP(VLOOKUP($E567,[1]VLookup!$A$1:$I$1500,4,FALSE),0)</f>
        <v>254</v>
      </c>
      <c r="I567" s="825"/>
      <c r="J567" s="825"/>
      <c r="K567" s="825"/>
      <c r="L567" s="825"/>
      <c r="M567" s="846"/>
      <c r="N567"/>
      <c r="O567"/>
      <c r="P567"/>
      <c r="Q567"/>
      <c r="U567" s="770" t="s">
        <v>1309</v>
      </c>
      <c r="V567" s="769">
        <v>15</v>
      </c>
      <c r="W567" s="770">
        <v>30</v>
      </c>
      <c r="X567"/>
      <c r="AJ567" s="763"/>
      <c r="AK567" s="763"/>
      <c r="AL567" s="763"/>
      <c r="AM567" s="763"/>
    </row>
    <row r="568" spans="2:39" s="762" customFormat="1" ht="15.75" thickBot="1">
      <c r="B568" s="189">
        <v>18</v>
      </c>
      <c r="C568" s="188">
        <v>30</v>
      </c>
      <c r="D568" s="188">
        <v>24</v>
      </c>
      <c r="E568" s="820" t="s">
        <v>1310</v>
      </c>
      <c r="F568" s="188">
        <f>ROUNDUP(VLOOKUP($E568,[1]VLookup!$A$1:$I$1500,2,FALSE),0)</f>
        <v>242</v>
      </c>
      <c r="G568" s="820"/>
      <c r="H568" s="188">
        <f>ROUNDUP(VLOOKUP($E568,[1]VLookup!$A$1:$I$1500,4,FALSE),0)</f>
        <v>281</v>
      </c>
      <c r="I568" s="820"/>
      <c r="J568" s="820"/>
      <c r="K568" s="820"/>
      <c r="L568" s="820"/>
      <c r="M568" s="190"/>
      <c r="N568"/>
      <c r="O568"/>
      <c r="P568"/>
      <c r="Q568"/>
      <c r="U568" s="773" t="s">
        <v>1310</v>
      </c>
      <c r="V568" s="772">
        <v>18</v>
      </c>
      <c r="W568" s="773">
        <v>30</v>
      </c>
      <c r="X568"/>
      <c r="AJ568" s="763"/>
      <c r="AK568" s="763"/>
      <c r="AL568" s="763"/>
      <c r="AM568" s="763"/>
    </row>
    <row r="569" spans="2:39" s="762" customFormat="1" ht="15.75" thickBot="1">
      <c r="B569" s="823">
        <v>21</v>
      </c>
      <c r="C569" s="824">
        <v>30</v>
      </c>
      <c r="D569" s="824">
        <v>24</v>
      </c>
      <c r="E569" s="825" t="s">
        <v>1311</v>
      </c>
      <c r="F569" s="824">
        <f>ROUNDUP(VLOOKUP($E569,[1]VLookup!$A$1:$I$1500,2,FALSE),0)</f>
        <v>266</v>
      </c>
      <c r="G569" s="825"/>
      <c r="H569" s="824">
        <f>ROUNDUP(VLOOKUP($E569,[1]VLookup!$A$1:$I$1500,4,FALSE),0)</f>
        <v>311</v>
      </c>
      <c r="I569" s="825"/>
      <c r="J569" s="825"/>
      <c r="K569" s="825"/>
      <c r="L569" s="825"/>
      <c r="M569" s="846"/>
      <c r="N569"/>
      <c r="O569"/>
      <c r="P569"/>
      <c r="Q569"/>
      <c r="U569" s="770" t="s">
        <v>1311</v>
      </c>
      <c r="V569" s="769">
        <v>21</v>
      </c>
      <c r="W569" s="770">
        <v>30</v>
      </c>
      <c r="X569"/>
      <c r="AJ569" s="763"/>
      <c r="AK569" s="763"/>
      <c r="AL569" s="763"/>
      <c r="AM569" s="763"/>
    </row>
    <row r="570" spans="2:39" s="762" customFormat="1" ht="15.75" thickBot="1">
      <c r="B570" s="191">
        <v>24</v>
      </c>
      <c r="C570" s="815">
        <v>30</v>
      </c>
      <c r="D570" s="815">
        <v>24</v>
      </c>
      <c r="E570" s="831" t="s">
        <v>1312</v>
      </c>
      <c r="F570" s="815">
        <f>ROUNDUP(VLOOKUP($E570,[1]VLookup!$A$1:$I$1500,2,FALSE),0)</f>
        <v>286</v>
      </c>
      <c r="G570" s="831"/>
      <c r="H570" s="815">
        <f>ROUNDUP(VLOOKUP($E570,[1]VLookup!$A$1:$I$1500,4,FALSE),0)</f>
        <v>337</v>
      </c>
      <c r="I570" s="831"/>
      <c r="J570" s="831"/>
      <c r="K570" s="831"/>
      <c r="L570" s="831"/>
      <c r="M570" s="192"/>
      <c r="N570"/>
      <c r="O570"/>
      <c r="P570"/>
      <c r="Q570"/>
      <c r="U570" s="765" t="s">
        <v>1312</v>
      </c>
      <c r="V570" s="775">
        <v>24</v>
      </c>
      <c r="W570" s="765">
        <v>30</v>
      </c>
      <c r="X570"/>
      <c r="AJ570" s="763"/>
      <c r="AK570" s="763"/>
      <c r="AL570" s="763"/>
      <c r="AM570" s="763"/>
    </row>
    <row r="571" spans="2:39" ht="30" customHeight="1" thickBot="1">
      <c r="B571" s="187"/>
      <c r="C571" s="187"/>
      <c r="D571" s="187"/>
      <c r="E571" s="187"/>
      <c r="F571" s="820"/>
      <c r="G571" s="820"/>
      <c r="H571" s="820"/>
      <c r="I571" s="820"/>
      <c r="J571" s="820"/>
      <c r="K571" s="820"/>
      <c r="L571" s="820"/>
      <c r="M571" s="188"/>
      <c r="U571" s="790"/>
      <c r="V571" s="790"/>
      <c r="W571" s="790"/>
      <c r="AJ571" s="751"/>
      <c r="AK571" s="751"/>
      <c r="AL571" s="751"/>
      <c r="AM571" s="751"/>
    </row>
    <row r="572" spans="2:39" ht="30.75" customHeight="1" thickBot="1">
      <c r="B572" s="187"/>
      <c r="C572" s="187"/>
      <c r="D572" s="187"/>
      <c r="E572" s="187"/>
      <c r="F572" s="820"/>
      <c r="G572" s="820"/>
      <c r="H572" s="820"/>
      <c r="I572" s="820"/>
      <c r="J572" s="820"/>
      <c r="K572" s="820"/>
      <c r="L572" s="820"/>
      <c r="M572" s="188"/>
      <c r="U572" s="790"/>
      <c r="V572" s="790"/>
      <c r="W572" s="790"/>
      <c r="AJ572" s="751"/>
      <c r="AK572" s="751"/>
      <c r="AL572" s="751"/>
      <c r="AM572" s="751"/>
    </row>
    <row r="573" spans="2:39" ht="15.75" customHeight="1" thickBot="1">
      <c r="B573" s="90" t="s">
        <v>1313</v>
      </c>
      <c r="C573" s="90"/>
      <c r="F573" s="362"/>
      <c r="G573" s="362"/>
      <c r="H573" s="362"/>
      <c r="I573" s="362"/>
      <c r="J573" s="362"/>
      <c r="K573" s="362"/>
      <c r="L573" s="362"/>
      <c r="M573" s="797"/>
      <c r="U573"/>
      <c r="V573"/>
      <c r="W573"/>
      <c r="AJ573" s="751"/>
      <c r="AK573" s="751"/>
      <c r="AL573" s="751"/>
      <c r="AM573" s="751"/>
    </row>
    <row r="574" spans="2:39" ht="15.75" thickBot="1">
      <c r="B574" s="12" t="s">
        <v>1</v>
      </c>
      <c r="C574" s="13" t="s">
        <v>2</v>
      </c>
      <c r="D574" s="13" t="s">
        <v>688</v>
      </c>
      <c r="E574" s="13" t="s">
        <v>3</v>
      </c>
      <c r="F574" s="841" t="s">
        <v>808</v>
      </c>
      <c r="G574" s="842" t="s">
        <v>809</v>
      </c>
      <c r="H574" s="843" t="s">
        <v>810</v>
      </c>
      <c r="I574" s="851" t="s">
        <v>811</v>
      </c>
      <c r="J574" s="852" t="s">
        <v>812</v>
      </c>
      <c r="K574" s="853" t="s">
        <v>813</v>
      </c>
      <c r="L574" s="854" t="s">
        <v>1051</v>
      </c>
      <c r="M574" s="855" t="s">
        <v>814</v>
      </c>
      <c r="U574" s="768" t="s">
        <v>3</v>
      </c>
      <c r="V574" s="767" t="s">
        <v>1</v>
      </c>
      <c r="W574" s="768" t="s">
        <v>2</v>
      </c>
      <c r="AJ574" s="751"/>
      <c r="AK574" s="751"/>
      <c r="AL574" s="751"/>
      <c r="AM574" s="751"/>
    </row>
    <row r="575" spans="2:39" s="762" customFormat="1" ht="15.75" thickBot="1">
      <c r="B575" s="816">
        <v>24</v>
      </c>
      <c r="C575" s="817">
        <v>30</v>
      </c>
      <c r="D575" s="817">
        <v>24</v>
      </c>
      <c r="E575" s="818" t="s">
        <v>1314</v>
      </c>
      <c r="F575" s="824">
        <f>ROUNDUP(VLOOKUP($E575,[1]VLookup!$A$1:$I$1500,2,FALSE),0)</f>
        <v>305</v>
      </c>
      <c r="G575" s="824"/>
      <c r="H575" s="824">
        <f>ROUNDUP(VLOOKUP($E575,[1]VLookup!$A$1:$I$1500,4,FALSE),0)</f>
        <v>356</v>
      </c>
      <c r="I575" s="818"/>
      <c r="J575" s="818"/>
      <c r="K575" s="818"/>
      <c r="L575" s="818"/>
      <c r="M575" s="836"/>
      <c r="N575"/>
      <c r="O575"/>
      <c r="P575"/>
      <c r="Q575"/>
      <c r="U575" s="770" t="s">
        <v>1314</v>
      </c>
      <c r="V575" s="769">
        <v>24</v>
      </c>
      <c r="W575" s="770">
        <v>30</v>
      </c>
      <c r="X575"/>
      <c r="AJ575" s="764"/>
      <c r="AK575" s="764"/>
      <c r="AL575" s="764"/>
      <c r="AM575" s="764"/>
    </row>
    <row r="576" spans="2:39" s="762" customFormat="1" ht="30.75" customHeight="1" thickBot="1">
      <c r="B576" s="189">
        <v>27</v>
      </c>
      <c r="C576" s="188">
        <v>30</v>
      </c>
      <c r="D576" s="188">
        <v>24</v>
      </c>
      <c r="E576" s="820" t="s">
        <v>1315</v>
      </c>
      <c r="F576" s="188">
        <f>ROUNDUP(VLOOKUP($E576,[1]VLookup!$A$1:$I$1500,2,FALSE),0)</f>
        <v>325</v>
      </c>
      <c r="G576" s="820"/>
      <c r="H576" s="188">
        <f>ROUNDUP(VLOOKUP($E576,[1]VLookup!$A$1:$I$1500,4,FALSE),0)</f>
        <v>383</v>
      </c>
      <c r="I576" s="820"/>
      <c r="J576" s="820"/>
      <c r="K576" s="820"/>
      <c r="L576" s="820"/>
      <c r="M576" s="190"/>
      <c r="N576"/>
      <c r="O576"/>
      <c r="P576"/>
      <c r="Q576"/>
      <c r="U576" s="773" t="s">
        <v>1315</v>
      </c>
      <c r="V576" s="772">
        <v>27</v>
      </c>
      <c r="W576" s="773">
        <v>30</v>
      </c>
      <c r="X576"/>
      <c r="AJ576" s="764"/>
      <c r="AK576" s="764"/>
      <c r="AL576" s="764"/>
      <c r="AM576" s="764"/>
    </row>
    <row r="577" spans="2:39" s="762" customFormat="1" ht="15.75" thickBot="1">
      <c r="B577" s="823">
        <v>30</v>
      </c>
      <c r="C577" s="824">
        <v>30</v>
      </c>
      <c r="D577" s="824">
        <v>24</v>
      </c>
      <c r="E577" s="825" t="s">
        <v>1316</v>
      </c>
      <c r="F577" s="824">
        <f>ROUNDUP(VLOOKUP($E577,[1]VLookup!$A$1:$I$1500,2,FALSE),0)</f>
        <v>336</v>
      </c>
      <c r="G577" s="825"/>
      <c r="H577" s="824">
        <f>ROUNDUP(VLOOKUP($E577,[1]VLookup!$A$1:$I$1500,4,FALSE),0)</f>
        <v>400</v>
      </c>
      <c r="I577" s="825"/>
      <c r="J577" s="825"/>
      <c r="K577" s="825"/>
      <c r="L577" s="825"/>
      <c r="M577" s="846"/>
      <c r="N577"/>
      <c r="O577"/>
      <c r="P577"/>
      <c r="Q577"/>
      <c r="U577" s="770" t="s">
        <v>1316</v>
      </c>
      <c r="V577" s="769">
        <v>30</v>
      </c>
      <c r="W577" s="770">
        <v>30</v>
      </c>
      <c r="X577"/>
      <c r="AJ577" s="764"/>
      <c r="AK577" s="764"/>
      <c r="AL577" s="764"/>
      <c r="AM577" s="764"/>
    </row>
    <row r="578" spans="2:39" s="762" customFormat="1" ht="15.75" thickBot="1">
      <c r="B578" s="189">
        <v>33</v>
      </c>
      <c r="C578" s="188">
        <v>30</v>
      </c>
      <c r="D578" s="188">
        <v>24</v>
      </c>
      <c r="E578" s="820" t="s">
        <v>1317</v>
      </c>
      <c r="F578" s="188">
        <f>ROUNDUP(VLOOKUP($E578,[1]VLookup!$A$1:$I$1500,2,FALSE),0)</f>
        <v>355</v>
      </c>
      <c r="G578" s="820"/>
      <c r="H578" s="188">
        <f>ROUNDUP(VLOOKUP($E578,[1]VLookup!$A$1:$I$1500,4,FALSE),0)</f>
        <v>426</v>
      </c>
      <c r="I578" s="820"/>
      <c r="J578" s="820"/>
      <c r="K578" s="820"/>
      <c r="L578" s="820"/>
      <c r="M578" s="190"/>
      <c r="N578"/>
      <c r="O578"/>
      <c r="P578"/>
      <c r="Q578"/>
      <c r="U578" s="773" t="s">
        <v>1317</v>
      </c>
      <c r="V578" s="772">
        <v>33</v>
      </c>
      <c r="W578" s="773">
        <v>30</v>
      </c>
      <c r="X578"/>
      <c r="AJ578" s="764"/>
      <c r="AK578" s="764"/>
      <c r="AL578" s="764"/>
      <c r="AM578" s="764"/>
    </row>
    <row r="579" spans="2:39" s="762" customFormat="1" ht="15.75" thickBot="1">
      <c r="B579" s="823">
        <v>36</v>
      </c>
      <c r="C579" s="824">
        <v>30</v>
      </c>
      <c r="D579" s="824">
        <v>24</v>
      </c>
      <c r="E579" s="825" t="s">
        <v>1318</v>
      </c>
      <c r="F579" s="824">
        <f>ROUNDUP(VLOOKUP($E579,[1]VLookup!$A$1:$I$1500,2,FALSE),0)</f>
        <v>375</v>
      </c>
      <c r="G579" s="825"/>
      <c r="H579" s="824">
        <f>ROUNDUP(VLOOKUP($E579,[1]VLookup!$A$1:$I$1500,4,FALSE),0)</f>
        <v>452</v>
      </c>
      <c r="I579" s="825"/>
      <c r="J579" s="825"/>
      <c r="K579" s="825"/>
      <c r="L579" s="825"/>
      <c r="M579" s="846"/>
      <c r="N579"/>
      <c r="O579"/>
      <c r="P579"/>
      <c r="Q579"/>
      <c r="U579" s="770" t="s">
        <v>1318</v>
      </c>
      <c r="V579" s="769">
        <v>36</v>
      </c>
      <c r="W579" s="770">
        <v>30</v>
      </c>
      <c r="X579"/>
      <c r="AJ579" s="764"/>
      <c r="AK579" s="764"/>
      <c r="AL579" s="764"/>
      <c r="AM579" s="764"/>
    </row>
    <row r="580" spans="2:39" s="762" customFormat="1" ht="15.75" thickBot="1">
      <c r="B580" s="191">
        <v>39</v>
      </c>
      <c r="C580" s="815">
        <v>30</v>
      </c>
      <c r="D580" s="815">
        <v>24</v>
      </c>
      <c r="E580" s="831" t="s">
        <v>1319</v>
      </c>
      <c r="F580" s="815">
        <f>ROUNDUP(VLOOKUP($E580,[1]VLookup!$A$1:$I$1500,2,FALSE),0)</f>
        <v>394</v>
      </c>
      <c r="G580" s="831"/>
      <c r="H580" s="815">
        <f>ROUNDUP(VLOOKUP($E580,[1]VLookup!$A$1:$I$1500,4,FALSE),0)</f>
        <v>477</v>
      </c>
      <c r="I580" s="831"/>
      <c r="J580" s="831"/>
      <c r="K580" s="831"/>
      <c r="L580" s="831"/>
      <c r="M580" s="192"/>
      <c r="N580"/>
      <c r="O580"/>
      <c r="P580"/>
      <c r="Q580"/>
      <c r="U580" s="765" t="s">
        <v>1319</v>
      </c>
      <c r="V580" s="775">
        <v>39</v>
      </c>
      <c r="W580" s="765">
        <v>30</v>
      </c>
      <c r="X580"/>
      <c r="AJ580" s="764"/>
      <c r="AK580" s="764"/>
      <c r="AL580" s="764"/>
      <c r="AM580" s="764"/>
    </row>
    <row r="581" spans="2:39" ht="15.75" thickBot="1">
      <c r="B581" s="187"/>
      <c r="C581" s="187"/>
      <c r="D581" s="187"/>
      <c r="E581" s="187"/>
      <c r="F581" s="820"/>
      <c r="G581" s="820"/>
      <c r="H581" s="820"/>
      <c r="I581" s="820"/>
      <c r="J581" s="820"/>
      <c r="K581" s="820"/>
      <c r="L581" s="820"/>
      <c r="M581" s="188"/>
      <c r="U581" s="790"/>
      <c r="V581" s="790"/>
      <c r="W581" s="790"/>
      <c r="AJ581" s="751"/>
      <c r="AK581" s="751"/>
      <c r="AL581" s="751"/>
      <c r="AM581" s="751"/>
    </row>
    <row r="582" spans="2:39" ht="15.75" thickBot="1">
      <c r="B582" s="187"/>
      <c r="C582" s="187"/>
      <c r="D582" s="187"/>
      <c r="E582" s="187"/>
      <c r="F582" s="820"/>
      <c r="G582" s="820"/>
      <c r="H582" s="820"/>
      <c r="I582" s="820"/>
      <c r="J582" s="820"/>
      <c r="K582" s="820"/>
      <c r="L582" s="820"/>
      <c r="M582" s="188"/>
      <c r="U582" s="790"/>
      <c r="V582" s="790"/>
      <c r="W582" s="790"/>
      <c r="AJ582" s="751"/>
      <c r="AK582" s="751"/>
      <c r="AL582" s="751"/>
      <c r="AM582" s="751"/>
    </row>
    <row r="583" spans="2:39" ht="30.75" customHeight="1" thickBot="1">
      <c r="B583" s="90" t="s">
        <v>1672</v>
      </c>
      <c r="C583" s="90"/>
      <c r="F583" s="362"/>
      <c r="G583" s="362"/>
      <c r="H583" s="362"/>
      <c r="I583" s="362"/>
      <c r="J583" s="362"/>
      <c r="K583" s="362"/>
      <c r="L583" s="362"/>
      <c r="M583" s="798" t="s">
        <v>1451</v>
      </c>
      <c r="U583"/>
      <c r="V583"/>
      <c r="W583"/>
      <c r="AJ583" s="751"/>
      <c r="AK583" s="751"/>
      <c r="AL583" s="751"/>
      <c r="AM583" s="751"/>
    </row>
    <row r="584" spans="2:39" ht="15.75" thickBot="1">
      <c r="B584" s="12" t="s">
        <v>1</v>
      </c>
      <c r="C584" s="13" t="s">
        <v>2</v>
      </c>
      <c r="D584" s="13" t="s">
        <v>688</v>
      </c>
      <c r="E584" s="13" t="s">
        <v>3</v>
      </c>
      <c r="F584" s="841" t="s">
        <v>808</v>
      </c>
      <c r="G584" s="842" t="s">
        <v>809</v>
      </c>
      <c r="H584" s="843" t="s">
        <v>810</v>
      </c>
      <c r="I584" s="847" t="s">
        <v>811</v>
      </c>
      <c r="J584" s="848" t="s">
        <v>812</v>
      </c>
      <c r="K584" s="849" t="s">
        <v>813</v>
      </c>
      <c r="L584" s="850" t="s">
        <v>1051</v>
      </c>
      <c r="M584" s="806" t="s">
        <v>814</v>
      </c>
      <c r="U584" s="768" t="s">
        <v>3</v>
      </c>
      <c r="V584" s="767" t="s">
        <v>1</v>
      </c>
      <c r="W584" s="768" t="s">
        <v>2</v>
      </c>
      <c r="AJ584" s="751"/>
      <c r="AK584" s="751"/>
      <c r="AL584" s="751"/>
      <c r="AM584" s="751"/>
    </row>
    <row r="585" spans="2:39" ht="15.75" thickBot="1">
      <c r="B585" s="884">
        <v>9</v>
      </c>
      <c r="C585" s="885">
        <v>30</v>
      </c>
      <c r="D585" s="885">
        <v>24</v>
      </c>
      <c r="E585" s="885" t="s">
        <v>882</v>
      </c>
      <c r="F585" s="886">
        <f>ROUNDUP(VLOOKUP($E585,[1]VLookup!$A$1:$I$1500,2,FALSE),0)</f>
        <v>359</v>
      </c>
      <c r="G585" s="911"/>
      <c r="H585" s="886">
        <f>ROUNDUP(VLOOKUP($E585,[1]VLookup!$A$1:$I$1500,4,FALSE),0)</f>
        <v>379</v>
      </c>
      <c r="I585" s="911"/>
      <c r="J585" s="911"/>
      <c r="K585" s="911"/>
      <c r="L585" s="911"/>
      <c r="M585" s="887"/>
      <c r="U585" s="765" t="s">
        <v>882</v>
      </c>
      <c r="V585" s="775">
        <v>9</v>
      </c>
      <c r="W585" s="765">
        <v>30</v>
      </c>
      <c r="AJ585" s="751"/>
      <c r="AK585" s="751"/>
      <c r="AL585" s="751"/>
      <c r="AM585" s="751"/>
    </row>
    <row r="586" spans="2:39" ht="15.75" customHeight="1" thickBot="1">
      <c r="B586" s="187"/>
      <c r="C586" s="187"/>
      <c r="D586" s="187"/>
      <c r="E586" s="187"/>
      <c r="F586" s="820"/>
      <c r="G586" s="820"/>
      <c r="H586" s="820"/>
      <c r="I586" s="820"/>
      <c r="J586" s="820"/>
      <c r="K586" s="820"/>
      <c r="L586" s="820"/>
      <c r="M586" s="188"/>
      <c r="U586" s="790"/>
      <c r="V586" s="790"/>
      <c r="W586" s="790"/>
      <c r="AJ586" s="751"/>
      <c r="AK586" s="751"/>
      <c r="AL586" s="751"/>
      <c r="AM586" s="751"/>
    </row>
    <row r="587" spans="2:39" ht="30.75" customHeight="1" thickBot="1">
      <c r="B587" s="187"/>
      <c r="C587" s="187"/>
      <c r="D587" s="187"/>
      <c r="E587" s="187"/>
      <c r="F587" s="820"/>
      <c r="G587" s="820"/>
      <c r="H587" s="820"/>
      <c r="I587" s="820"/>
      <c r="J587" s="820"/>
      <c r="K587" s="820"/>
      <c r="L587" s="820"/>
      <c r="M587" s="188"/>
      <c r="U587" s="790"/>
      <c r="V587" s="790"/>
      <c r="W587" s="790"/>
      <c r="AJ587" s="751"/>
      <c r="AK587" s="751"/>
      <c r="AL587" s="751"/>
      <c r="AM587" s="751"/>
    </row>
    <row r="588" spans="2:39" ht="30.75" customHeight="1" thickBot="1">
      <c r="B588" s="90" t="s">
        <v>1452</v>
      </c>
      <c r="C588" s="90"/>
      <c r="F588" s="362"/>
      <c r="G588" s="362"/>
      <c r="H588" s="362"/>
      <c r="I588" s="362"/>
      <c r="J588" s="362"/>
      <c r="K588" s="362"/>
      <c r="L588" s="362"/>
      <c r="M588" s="798" t="s">
        <v>1453</v>
      </c>
      <c r="U588"/>
      <c r="V588"/>
      <c r="W588"/>
      <c r="AJ588" s="751"/>
      <c r="AK588" s="751"/>
      <c r="AL588" s="751"/>
      <c r="AM588" s="751"/>
    </row>
    <row r="589" spans="2:39" ht="15.75" thickBot="1">
      <c r="B589" s="12" t="s">
        <v>1</v>
      </c>
      <c r="C589" s="13" t="s">
        <v>2</v>
      </c>
      <c r="D589" s="13" t="s">
        <v>688</v>
      </c>
      <c r="E589" s="13" t="s">
        <v>3</v>
      </c>
      <c r="F589" s="907" t="s">
        <v>808</v>
      </c>
      <c r="G589" s="900" t="s">
        <v>809</v>
      </c>
      <c r="H589" s="908" t="s">
        <v>810</v>
      </c>
      <c r="I589" s="851" t="s">
        <v>811</v>
      </c>
      <c r="J589" s="852" t="s">
        <v>812</v>
      </c>
      <c r="K589" s="853" t="s">
        <v>813</v>
      </c>
      <c r="L589" s="854" t="s">
        <v>1051</v>
      </c>
      <c r="M589" s="855" t="s">
        <v>814</v>
      </c>
      <c r="U589" s="768" t="s">
        <v>3</v>
      </c>
      <c r="V589" s="767" t="s">
        <v>1</v>
      </c>
      <c r="W589" s="768" t="s">
        <v>2</v>
      </c>
      <c r="AJ589" s="751"/>
      <c r="AK589" s="751"/>
      <c r="AL589" s="751"/>
      <c r="AM589" s="751"/>
    </row>
    <row r="590" spans="2:39" ht="15.75" thickBot="1">
      <c r="B590" s="884">
        <v>18</v>
      </c>
      <c r="C590" s="885">
        <v>30</v>
      </c>
      <c r="D590" s="885">
        <v>24</v>
      </c>
      <c r="E590" s="885" t="s">
        <v>884</v>
      </c>
      <c r="F590" s="886">
        <f>ROUNDUP(VLOOKUP($E590,[1]VLookup!$A$1:$I$1500,2,FALSE),0)</f>
        <v>575</v>
      </c>
      <c r="G590" s="911"/>
      <c r="H590" s="886">
        <f>ROUNDUP(VLOOKUP($E590,[1]VLookup!$A$1:$I$1500,4,FALSE),0)</f>
        <v>614</v>
      </c>
      <c r="I590" s="886"/>
      <c r="J590" s="911"/>
      <c r="K590" s="831"/>
      <c r="L590" s="831"/>
      <c r="M590" s="192"/>
      <c r="U590" s="765" t="s">
        <v>884</v>
      </c>
      <c r="V590" s="775">
        <v>18</v>
      </c>
      <c r="W590" s="765">
        <v>30</v>
      </c>
      <c r="AJ590" s="751"/>
      <c r="AK590" s="751"/>
      <c r="AL590" s="751"/>
      <c r="AM590" s="751"/>
    </row>
    <row r="591" spans="2:39" ht="15.75" thickBot="1">
      <c r="B591" s="187"/>
      <c r="C591" s="187"/>
      <c r="D591" s="187"/>
      <c r="E591" s="187"/>
      <c r="F591" s="820"/>
      <c r="G591" s="820"/>
      <c r="H591" s="820"/>
      <c r="I591" s="820"/>
      <c r="J591" s="820"/>
      <c r="K591" s="820"/>
      <c r="L591" s="820"/>
      <c r="M591" s="188"/>
      <c r="U591" s="790"/>
      <c r="V591" s="790"/>
      <c r="W591" s="790"/>
      <c r="AJ591" s="751"/>
      <c r="AK591" s="751"/>
      <c r="AL591" s="751"/>
      <c r="AM591" s="751"/>
    </row>
    <row r="592" spans="2:39" ht="15.75" thickBot="1">
      <c r="B592" s="187"/>
      <c r="C592" s="187"/>
      <c r="D592" s="187"/>
      <c r="E592" s="187"/>
      <c r="F592" s="820"/>
      <c r="G592" s="820"/>
      <c r="H592" s="820"/>
      <c r="I592" s="820"/>
      <c r="J592" s="820"/>
      <c r="K592" s="820"/>
      <c r="L592" s="820"/>
      <c r="M592" s="188"/>
      <c r="U592" s="790"/>
      <c r="V592" s="790"/>
      <c r="W592" s="790"/>
      <c r="AJ592" s="751"/>
      <c r="AK592" s="751"/>
      <c r="AL592" s="751"/>
      <c r="AM592" s="751"/>
    </row>
    <row r="593" spans="2:39" ht="30.75" customHeight="1" thickBot="1">
      <c r="B593" s="90" t="s">
        <v>332</v>
      </c>
      <c r="C593" s="90"/>
      <c r="F593" s="362"/>
      <c r="G593" s="362"/>
      <c r="H593" s="362"/>
      <c r="I593" s="362"/>
      <c r="J593" s="362"/>
      <c r="K593" s="362"/>
      <c r="L593" s="362"/>
      <c r="M593" s="798" t="s">
        <v>1454</v>
      </c>
      <c r="U593"/>
      <c r="V593"/>
      <c r="W593"/>
      <c r="AJ593" s="751"/>
      <c r="AK593" s="751"/>
      <c r="AL593" s="751"/>
      <c r="AM593" s="751"/>
    </row>
    <row r="594" spans="2:39" ht="15.75" thickBot="1">
      <c r="B594" s="12" t="s">
        <v>1</v>
      </c>
      <c r="C594" s="13" t="s">
        <v>2</v>
      </c>
      <c r="D594" s="13" t="s">
        <v>688</v>
      </c>
      <c r="E594" s="13" t="s">
        <v>3</v>
      </c>
      <c r="F594" s="841" t="s">
        <v>808</v>
      </c>
      <c r="G594" s="842" t="s">
        <v>809</v>
      </c>
      <c r="H594" s="843" t="s">
        <v>810</v>
      </c>
      <c r="I594" s="847" t="s">
        <v>811</v>
      </c>
      <c r="J594" s="852" t="s">
        <v>812</v>
      </c>
      <c r="K594" s="853" t="s">
        <v>813</v>
      </c>
      <c r="L594" s="854" t="s">
        <v>1051</v>
      </c>
      <c r="M594" s="855" t="s">
        <v>814</v>
      </c>
      <c r="U594" s="768" t="s">
        <v>3</v>
      </c>
      <c r="V594" s="767" t="s">
        <v>1</v>
      </c>
      <c r="W594" s="768" t="s">
        <v>2</v>
      </c>
      <c r="AJ594" s="751"/>
      <c r="AK594" s="751"/>
      <c r="AL594" s="751"/>
      <c r="AM594" s="751"/>
    </row>
    <row r="595" spans="2:39" s="762" customFormat="1" ht="15.75" thickBot="1">
      <c r="B595" s="912">
        <v>9</v>
      </c>
      <c r="C595" s="913">
        <v>30</v>
      </c>
      <c r="D595" s="913">
        <v>24</v>
      </c>
      <c r="E595" s="878" t="s">
        <v>515</v>
      </c>
      <c r="F595" s="188">
        <f>ROUNDUP(VLOOKUP($E595,[1]VLookup!$A$1:$I$1500,2,FALSE),0)</f>
        <v>283</v>
      </c>
      <c r="G595" s="188">
        <f>ROUNDUP(VLOOKUP($E595,[1]VLookup!$A$1:$I$1500,3,FALSE),0)</f>
        <v>292</v>
      </c>
      <c r="H595" s="188">
        <f>ROUNDUP(VLOOKUP($E595,[1]VLookup!$A$1:$I$1500,4,FALSE),0)</f>
        <v>307</v>
      </c>
      <c r="I595" s="188">
        <f>ROUNDUP(VLOOKUP($E595,[1]VLookup!$A$1:$I$1500,5,FALSE),0)</f>
        <v>321</v>
      </c>
      <c r="J595" s="878"/>
      <c r="K595" s="878"/>
      <c r="L595" s="878"/>
      <c r="M595" s="879"/>
      <c r="N595"/>
      <c r="O595"/>
      <c r="P595"/>
      <c r="Q595"/>
      <c r="U595" s="773" t="s">
        <v>515</v>
      </c>
      <c r="V595" s="772">
        <v>9</v>
      </c>
      <c r="W595" s="773">
        <v>30</v>
      </c>
      <c r="X595"/>
      <c r="AJ595" s="764"/>
      <c r="AK595" s="764"/>
      <c r="AL595" s="764"/>
      <c r="AM595" s="764"/>
    </row>
    <row r="596" spans="2:39" s="762" customFormat="1" ht="30.75" customHeight="1" thickBot="1">
      <c r="B596" s="823">
        <v>12</v>
      </c>
      <c r="C596" s="824">
        <v>30</v>
      </c>
      <c r="D596" s="824">
        <v>24</v>
      </c>
      <c r="E596" s="825" t="s">
        <v>333</v>
      </c>
      <c r="F596" s="824">
        <f>ROUNDUP(VLOOKUP($E596,[1]VLookup!$A$1:$I$1500,2,FALSE),0)</f>
        <v>301</v>
      </c>
      <c r="G596" s="824">
        <f>ROUNDUP(VLOOKUP($E596,[1]VLookup!$A$1:$I$1500,3,FALSE),0)</f>
        <v>311</v>
      </c>
      <c r="H596" s="824">
        <f>ROUNDUP(VLOOKUP($E596,[1]VLookup!$A$1:$I$1500,4,FALSE),0)</f>
        <v>330</v>
      </c>
      <c r="I596" s="824">
        <f>ROUNDUP(VLOOKUP($E596,[1]VLookup!$A$1:$I$1500,5,FALSE),0)</f>
        <v>346</v>
      </c>
      <c r="J596" s="825"/>
      <c r="K596" s="825"/>
      <c r="L596" s="825"/>
      <c r="M596" s="846"/>
      <c r="N596"/>
      <c r="O596"/>
      <c r="P596"/>
      <c r="Q596"/>
      <c r="U596" s="770" t="s">
        <v>333</v>
      </c>
      <c r="V596" s="769">
        <v>12</v>
      </c>
      <c r="W596" s="770">
        <v>30</v>
      </c>
      <c r="X596"/>
      <c r="AJ596" s="764"/>
      <c r="AK596" s="764"/>
      <c r="AL596" s="764"/>
      <c r="AM596" s="764"/>
    </row>
    <row r="597" spans="2:39" s="762" customFormat="1" ht="15.75" thickBot="1">
      <c r="B597" s="189">
        <v>15</v>
      </c>
      <c r="C597" s="188">
        <v>30</v>
      </c>
      <c r="D597" s="188">
        <v>24</v>
      </c>
      <c r="E597" s="820" t="s">
        <v>334</v>
      </c>
      <c r="F597" s="188">
        <f>ROUNDUP(VLOOKUP($E597,[1]VLookup!$A$1:$I$1500,2,FALSE),0)</f>
        <v>320</v>
      </c>
      <c r="G597" s="188">
        <f>ROUNDUP(VLOOKUP($E597,[1]VLookup!$A$1:$I$1500,3,FALSE),0)</f>
        <v>333</v>
      </c>
      <c r="H597" s="188">
        <f>ROUNDUP(VLOOKUP($E597,[1]VLookup!$A$1:$I$1500,4,FALSE),0)</f>
        <v>354</v>
      </c>
      <c r="I597" s="188">
        <f>ROUNDUP(VLOOKUP($E597,[1]VLookup!$A$1:$I$1500,5,FALSE),0)</f>
        <v>373</v>
      </c>
      <c r="J597" s="820"/>
      <c r="K597" s="820"/>
      <c r="L597" s="820"/>
      <c r="M597" s="190"/>
      <c r="N597"/>
      <c r="O597"/>
      <c r="P597"/>
      <c r="Q597"/>
      <c r="U597" s="773" t="s">
        <v>334</v>
      </c>
      <c r="V597" s="772">
        <v>15</v>
      </c>
      <c r="W597" s="773">
        <v>30</v>
      </c>
      <c r="X597"/>
      <c r="AJ597" s="764"/>
      <c r="AK597" s="764"/>
      <c r="AL597" s="764"/>
      <c r="AM597" s="764"/>
    </row>
    <row r="598" spans="2:39" s="762" customFormat="1" ht="15.75" thickBot="1">
      <c r="B598" s="823">
        <v>18</v>
      </c>
      <c r="C598" s="824">
        <v>30</v>
      </c>
      <c r="D598" s="824">
        <v>24</v>
      </c>
      <c r="E598" s="825" t="s">
        <v>335</v>
      </c>
      <c r="F598" s="824">
        <f>ROUNDUP(VLOOKUP($E598,[1]VLookup!$A$1:$I$1500,2,FALSE),0)</f>
        <v>331</v>
      </c>
      <c r="G598" s="824">
        <f>ROUNDUP(VLOOKUP($E598,[1]VLookup!$A$1:$I$1500,3,FALSE),0)</f>
        <v>345</v>
      </c>
      <c r="H598" s="824">
        <f>ROUNDUP(VLOOKUP($E598,[1]VLookup!$A$1:$I$1500,4,FALSE),0)</f>
        <v>370</v>
      </c>
      <c r="I598" s="824">
        <f>ROUNDUP(VLOOKUP($E598,[1]VLookup!$A$1:$I$1500,5,FALSE),0)</f>
        <v>391</v>
      </c>
      <c r="J598" s="825"/>
      <c r="K598" s="825"/>
      <c r="L598" s="825"/>
      <c r="M598" s="846"/>
      <c r="N598"/>
      <c r="O598"/>
      <c r="P598"/>
      <c r="Q598"/>
      <c r="U598" s="770" t="s">
        <v>335</v>
      </c>
      <c r="V598" s="769">
        <v>18</v>
      </c>
      <c r="W598" s="770">
        <v>30</v>
      </c>
      <c r="X598"/>
      <c r="AJ598" s="764"/>
      <c r="AK598" s="764"/>
      <c r="AL598" s="764"/>
      <c r="AM598" s="764"/>
    </row>
    <row r="599" spans="2:39" s="762" customFormat="1" ht="15.75" thickBot="1">
      <c r="B599" s="189">
        <v>21</v>
      </c>
      <c r="C599" s="188">
        <v>30</v>
      </c>
      <c r="D599" s="188">
        <v>24</v>
      </c>
      <c r="E599" s="820" t="s">
        <v>336</v>
      </c>
      <c r="F599" s="188">
        <f>ROUNDUP(VLOOKUP($E599,[1]VLookup!$A$1:$I$1500,2,FALSE),0)</f>
        <v>352</v>
      </c>
      <c r="G599" s="188">
        <f>ROUNDUP(VLOOKUP($E599,[1]VLookup!$A$1:$I$1500,3,FALSE),0)</f>
        <v>368</v>
      </c>
      <c r="H599" s="188">
        <f>ROUNDUP(VLOOKUP($E599,[1]VLookup!$A$1:$I$1500,4,FALSE),0)</f>
        <v>395</v>
      </c>
      <c r="I599" s="188">
        <f>ROUNDUP(VLOOKUP($E599,[1]VLookup!$A$1:$I$1500,5,FALSE),0)</f>
        <v>419</v>
      </c>
      <c r="J599" s="820"/>
      <c r="K599" s="820"/>
      <c r="L599" s="820"/>
      <c r="M599" s="190"/>
      <c r="N599"/>
      <c r="O599"/>
      <c r="P599"/>
      <c r="Q599"/>
      <c r="U599" s="773" t="s">
        <v>336</v>
      </c>
      <c r="V599" s="772">
        <v>21</v>
      </c>
      <c r="W599" s="773">
        <v>30</v>
      </c>
      <c r="X599"/>
      <c r="AJ599" s="764"/>
      <c r="AK599" s="764"/>
      <c r="AL599" s="764"/>
      <c r="AM599" s="764"/>
    </row>
    <row r="600" spans="2:39" s="762" customFormat="1" ht="15.75" thickBot="1">
      <c r="B600" s="914">
        <v>24</v>
      </c>
      <c r="C600" s="839">
        <v>30</v>
      </c>
      <c r="D600" s="898">
        <v>24</v>
      </c>
      <c r="E600" s="856" t="s">
        <v>337</v>
      </c>
      <c r="F600" s="839">
        <f>ROUNDUP(VLOOKUP($E600,[1]VLookup!$A$1:$I$1500,2,FALSE),0)</f>
        <v>373</v>
      </c>
      <c r="G600" s="839">
        <f>ROUNDUP(VLOOKUP($E600,[1]VLookup!$A$1:$I$1500,3,FALSE),0)</f>
        <v>391</v>
      </c>
      <c r="H600" s="839">
        <f>ROUNDUP(VLOOKUP($E600,[1]VLookup!$A$1:$I$1500,4,FALSE),0)</f>
        <v>421</v>
      </c>
      <c r="I600" s="839">
        <f>ROUNDUP(VLOOKUP($E600,[1]VLookup!$A$1:$I$1500,5,FALSE),0)</f>
        <v>449</v>
      </c>
      <c r="J600" s="856"/>
      <c r="K600" s="856"/>
      <c r="L600" s="856"/>
      <c r="M600" s="840"/>
      <c r="N600"/>
      <c r="O600"/>
      <c r="P600"/>
      <c r="Q600"/>
      <c r="U600" s="778" t="s">
        <v>337</v>
      </c>
      <c r="V600" s="777">
        <v>24</v>
      </c>
      <c r="W600" s="778">
        <v>30</v>
      </c>
      <c r="X600"/>
      <c r="AJ600" s="764"/>
      <c r="AK600" s="764"/>
      <c r="AL600" s="764"/>
      <c r="AM600" s="764"/>
    </row>
    <row r="601" spans="2:39" ht="16.5" thickBot="1">
      <c r="B601" s="915"/>
      <c r="C601" s="915"/>
      <c r="D601" s="915"/>
      <c r="E601" s="915"/>
      <c r="F601" s="916"/>
      <c r="G601" s="916"/>
      <c r="H601" s="916"/>
      <c r="I601" s="916"/>
      <c r="J601" s="916"/>
      <c r="K601" s="916"/>
      <c r="L601" s="917"/>
      <c r="M601" s="918"/>
      <c r="U601" s="790"/>
      <c r="V601" s="790"/>
      <c r="W601" s="790"/>
      <c r="AJ601" s="751"/>
      <c r="AK601" s="751"/>
      <c r="AL601" s="751"/>
      <c r="AM601" s="751"/>
    </row>
    <row r="602" spans="2:39" ht="16.5" thickBot="1">
      <c r="B602" s="915"/>
      <c r="C602" s="915"/>
      <c r="D602" s="915"/>
      <c r="E602" s="915"/>
      <c r="F602" s="916"/>
      <c r="G602" s="916"/>
      <c r="H602" s="916"/>
      <c r="I602" s="916"/>
      <c r="J602" s="916"/>
      <c r="K602" s="916"/>
      <c r="L602" s="917"/>
      <c r="M602" s="918"/>
      <c r="U602" s="790"/>
      <c r="V602" s="790"/>
      <c r="W602" s="790"/>
      <c r="AJ602" s="751"/>
      <c r="AK602" s="751"/>
      <c r="AL602" s="751"/>
      <c r="AM602" s="751"/>
    </row>
    <row r="603" spans="2:39" ht="30.75" customHeight="1" thickBot="1">
      <c r="B603" s="90" t="s">
        <v>1212</v>
      </c>
      <c r="C603" s="90"/>
      <c r="F603" s="362"/>
      <c r="G603" s="362"/>
      <c r="H603" s="362"/>
      <c r="I603" s="362"/>
      <c r="J603" s="362"/>
      <c r="K603" s="362"/>
      <c r="L603" s="362"/>
      <c r="M603" s="798" t="s">
        <v>1455</v>
      </c>
      <c r="U603"/>
      <c r="V603"/>
      <c r="W603"/>
      <c r="AJ603" s="751"/>
      <c r="AK603" s="751"/>
      <c r="AL603" s="751"/>
      <c r="AM603" s="751"/>
    </row>
    <row r="604" spans="2:39" ht="15.75" thickBot="1">
      <c r="B604" s="12" t="s">
        <v>1</v>
      </c>
      <c r="C604" s="13" t="s">
        <v>2</v>
      </c>
      <c r="D604" s="13" t="s">
        <v>688</v>
      </c>
      <c r="E604" s="13" t="s">
        <v>3</v>
      </c>
      <c r="F604" s="841" t="s">
        <v>808</v>
      </c>
      <c r="G604" s="842" t="s">
        <v>809</v>
      </c>
      <c r="H604" s="843" t="s">
        <v>810</v>
      </c>
      <c r="I604" s="847" t="s">
        <v>811</v>
      </c>
      <c r="J604" s="852" t="s">
        <v>812</v>
      </c>
      <c r="K604" s="853" t="s">
        <v>813</v>
      </c>
      <c r="L604" s="854" t="s">
        <v>1051</v>
      </c>
      <c r="M604" s="855" t="s">
        <v>814</v>
      </c>
      <c r="U604" s="768" t="s">
        <v>3</v>
      </c>
      <c r="V604" s="767" t="s">
        <v>1</v>
      </c>
      <c r="W604" s="768" t="s">
        <v>2</v>
      </c>
      <c r="AJ604" s="751"/>
      <c r="AK604" s="751"/>
      <c r="AL604" s="751"/>
      <c r="AM604" s="751"/>
    </row>
    <row r="605" spans="2:39" s="762" customFormat="1" ht="15.75" thickBot="1">
      <c r="B605" s="816">
        <v>24</v>
      </c>
      <c r="C605" s="817">
        <v>30</v>
      </c>
      <c r="D605" s="817">
        <v>24</v>
      </c>
      <c r="E605" s="818" t="s">
        <v>338</v>
      </c>
      <c r="F605" s="824">
        <f>ROUNDUP(VLOOKUP($E605,[1]VLookup!$A$1:$I$1500,2,FALSE),0)</f>
        <v>392</v>
      </c>
      <c r="G605" s="824">
        <f>ROUNDUP(VLOOKUP($E605,[1]VLookup!$A$1:$I$1500,3,FALSE),0)</f>
        <v>410</v>
      </c>
      <c r="H605" s="824">
        <f>ROUNDUP(VLOOKUP($E605,[1]VLookup!$A$1:$I$1500,4,FALSE),0)</f>
        <v>440</v>
      </c>
      <c r="I605" s="824">
        <f>ROUNDUP(VLOOKUP($E605,[1]VLookup!$A$1:$I$1500,5,FALSE),0)</f>
        <v>467</v>
      </c>
      <c r="J605" s="818"/>
      <c r="K605" s="818"/>
      <c r="L605" s="818"/>
      <c r="M605" s="836"/>
      <c r="N605"/>
      <c r="O605"/>
      <c r="P605"/>
      <c r="Q605"/>
      <c r="U605" s="770" t="s">
        <v>338</v>
      </c>
      <c r="V605" s="769">
        <v>24</v>
      </c>
      <c r="W605" s="770">
        <v>30</v>
      </c>
      <c r="X605"/>
      <c r="AJ605" s="763"/>
      <c r="AK605" s="763"/>
      <c r="AL605" s="763"/>
      <c r="AM605" s="763"/>
    </row>
    <row r="606" spans="2:39" s="762" customFormat="1" ht="15.75" thickBot="1">
      <c r="B606" s="189">
        <v>27</v>
      </c>
      <c r="C606" s="188">
        <v>30</v>
      </c>
      <c r="D606" s="188">
        <v>24</v>
      </c>
      <c r="E606" s="820" t="s">
        <v>339</v>
      </c>
      <c r="F606" s="188">
        <f>ROUNDUP(VLOOKUP($E606,[1]VLookup!$A$1:$I$1500,2,FALSE),0)</f>
        <v>412</v>
      </c>
      <c r="G606" s="188">
        <f>ROUNDUP(VLOOKUP($E606,[1]VLookup!$A$1:$I$1500,3,FALSE),0)</f>
        <v>433</v>
      </c>
      <c r="H606" s="188">
        <f>ROUNDUP(VLOOKUP($E606,[1]VLookup!$A$1:$I$1500,4,FALSE),0)</f>
        <v>467</v>
      </c>
      <c r="I606" s="188">
        <f>ROUNDUP(VLOOKUP($E606,[1]VLookup!$A$1:$I$1500,5,FALSE),0)</f>
        <v>497</v>
      </c>
      <c r="J606" s="820"/>
      <c r="K606" s="820"/>
      <c r="L606" s="820"/>
      <c r="M606" s="190"/>
      <c r="N606"/>
      <c r="O606"/>
      <c r="P606"/>
      <c r="Q606"/>
      <c r="U606" s="773" t="s">
        <v>339</v>
      </c>
      <c r="V606" s="772">
        <v>27</v>
      </c>
      <c r="W606" s="773">
        <v>30</v>
      </c>
      <c r="X606"/>
      <c r="AJ606" s="763"/>
      <c r="AK606" s="763"/>
      <c r="AL606" s="763"/>
      <c r="AM606" s="763"/>
    </row>
    <row r="607" spans="2:39" s="762" customFormat="1" ht="15.75" thickBot="1">
      <c r="B607" s="823">
        <v>30</v>
      </c>
      <c r="C607" s="824">
        <v>30</v>
      </c>
      <c r="D607" s="824">
        <v>24</v>
      </c>
      <c r="E607" s="825" t="s">
        <v>340</v>
      </c>
      <c r="F607" s="824">
        <f>ROUNDUP(VLOOKUP($E607,[1]VLookup!$A$1:$I$1500,2,FALSE),0)</f>
        <v>433</v>
      </c>
      <c r="G607" s="824">
        <f>ROUNDUP(VLOOKUP($E607,[1]VLookup!$A$1:$I$1500,3,FALSE),0)</f>
        <v>456</v>
      </c>
      <c r="H607" s="824">
        <f>ROUNDUP(VLOOKUP($E607,[1]VLookup!$A$1:$I$1500,4,FALSE),0)</f>
        <v>494</v>
      </c>
      <c r="I607" s="824">
        <f>ROUNDUP(VLOOKUP($E607,[1]VLookup!$A$1:$I$1500,5,FALSE),0)</f>
        <v>528</v>
      </c>
      <c r="J607" s="825"/>
      <c r="K607" s="825"/>
      <c r="L607" s="825"/>
      <c r="M607" s="846"/>
      <c r="N607"/>
      <c r="O607"/>
      <c r="P607"/>
      <c r="Q607"/>
      <c r="U607" s="770" t="s">
        <v>340</v>
      </c>
      <c r="V607" s="769">
        <v>30</v>
      </c>
      <c r="W607" s="770">
        <v>30</v>
      </c>
      <c r="X607"/>
      <c r="AJ607" s="763"/>
      <c r="AK607" s="763"/>
      <c r="AL607" s="763"/>
      <c r="AM607" s="763"/>
    </row>
    <row r="608" spans="2:39" s="762" customFormat="1" ht="15.75" thickBot="1">
      <c r="B608" s="189">
        <v>33</v>
      </c>
      <c r="C608" s="188">
        <v>30</v>
      </c>
      <c r="D608" s="188">
        <v>24</v>
      </c>
      <c r="E608" s="820" t="s">
        <v>341</v>
      </c>
      <c r="F608" s="188">
        <f>ROUNDUP(VLOOKUP($E608,[1]VLookup!$A$1:$I$1500,2,FALSE),0)</f>
        <v>454</v>
      </c>
      <c r="G608" s="188">
        <f>ROUNDUP(VLOOKUP($E608,[1]VLookup!$A$1:$I$1500,3,FALSE),0)</f>
        <v>478</v>
      </c>
      <c r="H608" s="188">
        <f>ROUNDUP(VLOOKUP($E608,[1]VLookup!$A$1:$I$1500,4,FALSE),0)</f>
        <v>521</v>
      </c>
      <c r="I608" s="188">
        <f>ROUNDUP(VLOOKUP($E608,[1]VLookup!$A$1:$I$1500,5,FALSE),0)</f>
        <v>558</v>
      </c>
      <c r="J608" s="820"/>
      <c r="K608" s="820"/>
      <c r="L608" s="820"/>
      <c r="M608" s="190"/>
      <c r="N608"/>
      <c r="O608"/>
      <c r="P608"/>
      <c r="Q608"/>
      <c r="U608" s="773" t="s">
        <v>341</v>
      </c>
      <c r="V608" s="772">
        <v>33</v>
      </c>
      <c r="W608" s="773">
        <v>30</v>
      </c>
      <c r="X608"/>
      <c r="AJ608" s="763"/>
      <c r="AK608" s="763"/>
      <c r="AL608" s="763"/>
      <c r="AM608" s="763"/>
    </row>
    <row r="609" spans="2:39" s="762" customFormat="1" ht="15.75" thickBot="1">
      <c r="B609" s="823">
        <v>36</v>
      </c>
      <c r="C609" s="824">
        <v>30</v>
      </c>
      <c r="D609" s="824">
        <v>24</v>
      </c>
      <c r="E609" s="825" t="s">
        <v>342</v>
      </c>
      <c r="F609" s="824">
        <f>ROUNDUP(VLOOKUP($E609,[1]VLookup!$A$1:$I$1500,2,FALSE),0)</f>
        <v>480</v>
      </c>
      <c r="G609" s="824">
        <f>ROUNDUP(VLOOKUP($E609,[1]VLookup!$A$1:$I$1500,3,FALSE),0)</f>
        <v>507</v>
      </c>
      <c r="H609" s="824">
        <f>ROUNDUP(VLOOKUP($E609,[1]VLookup!$A$1:$I$1500,4,FALSE),0)</f>
        <v>553</v>
      </c>
      <c r="I609" s="824">
        <f>ROUNDUP(VLOOKUP($E609,[1]VLookup!$A$1:$I$1500,5,FALSE),0)</f>
        <v>594</v>
      </c>
      <c r="J609" s="825"/>
      <c r="K609" s="825"/>
      <c r="L609" s="825"/>
      <c r="M609" s="846"/>
      <c r="N609"/>
      <c r="O609"/>
      <c r="P609"/>
      <c r="Q609"/>
      <c r="U609" s="770" t="s">
        <v>342</v>
      </c>
      <c r="V609" s="769">
        <v>36</v>
      </c>
      <c r="W609" s="770">
        <v>30</v>
      </c>
      <c r="X609"/>
      <c r="AJ609" s="763"/>
      <c r="AK609" s="763"/>
      <c r="AL609" s="763"/>
      <c r="AM609" s="763"/>
    </row>
    <row r="610" spans="2:39" s="762" customFormat="1" ht="30.75" customHeight="1" thickBot="1">
      <c r="B610" s="14">
        <v>39</v>
      </c>
      <c r="C610" s="15">
        <v>30</v>
      </c>
      <c r="D610" s="15">
        <v>24</v>
      </c>
      <c r="E610" s="15" t="s">
        <v>343</v>
      </c>
      <c r="F610" s="815">
        <f>ROUNDUP(VLOOKUP($E610,[1]VLookup!$A$1:$I$1500,2,FALSE),0)</f>
        <v>508</v>
      </c>
      <c r="G610" s="815">
        <f>ROUNDUP(VLOOKUP($E610,[1]VLookup!$A$1:$I$1500,3,FALSE),0)</f>
        <v>537</v>
      </c>
      <c r="H610" s="815">
        <f>ROUNDUP(VLOOKUP($E610,[1]VLookup!$A$1:$I$1500,4,FALSE),0)</f>
        <v>587</v>
      </c>
      <c r="I610" s="815">
        <f>ROUNDUP(VLOOKUP($E610,[1]VLookup!$A$1:$I$1500,5,FALSE),0)</f>
        <v>631</v>
      </c>
      <c r="J610" s="831"/>
      <c r="K610" s="831"/>
      <c r="L610" s="831"/>
      <c r="M610" s="192"/>
      <c r="N610"/>
      <c r="O610"/>
      <c r="P610"/>
      <c r="Q610"/>
      <c r="U610" s="765" t="s">
        <v>343</v>
      </c>
      <c r="V610" s="775">
        <v>39</v>
      </c>
      <c r="W610" s="765">
        <v>30</v>
      </c>
      <c r="X610"/>
      <c r="AJ610" s="763"/>
      <c r="AK610" s="763"/>
      <c r="AL610" s="763"/>
      <c r="AM610" s="763"/>
    </row>
    <row r="611" spans="2:39" ht="30.75" customHeight="1" thickBot="1">
      <c r="B611" s="187"/>
      <c r="C611" s="187"/>
      <c r="D611" s="187"/>
      <c r="E611" s="187"/>
      <c r="F611" s="820"/>
      <c r="G611" s="820"/>
      <c r="H611" s="820"/>
      <c r="I611" s="820"/>
      <c r="J611" s="820"/>
      <c r="K611" s="820"/>
      <c r="L611" s="820"/>
      <c r="M611" s="188"/>
      <c r="U611" s="790"/>
      <c r="V611" s="790"/>
      <c r="W611" s="790"/>
      <c r="AJ611" s="751"/>
      <c r="AK611" s="751"/>
      <c r="AL611" s="751"/>
      <c r="AM611" s="751"/>
    </row>
    <row r="612" spans="2:39" ht="16.5" thickBot="1">
      <c r="B612" s="915"/>
      <c r="C612" s="915"/>
      <c r="D612" s="915"/>
      <c r="E612" s="915"/>
      <c r="F612" s="916" t="s">
        <v>312</v>
      </c>
      <c r="G612" s="916" t="s">
        <v>312</v>
      </c>
      <c r="H612" s="916" t="s">
        <v>312</v>
      </c>
      <c r="I612" s="916" t="s">
        <v>312</v>
      </c>
      <c r="J612" s="916" t="s">
        <v>312</v>
      </c>
      <c r="K612" s="916" t="s">
        <v>312</v>
      </c>
      <c r="L612" s="916" t="s">
        <v>312</v>
      </c>
      <c r="M612" s="919" t="s">
        <v>312</v>
      </c>
      <c r="U612" s="790"/>
      <c r="V612" s="790"/>
      <c r="W612" s="790"/>
      <c r="AJ612" s="751"/>
      <c r="AK612" s="751"/>
      <c r="AL612" s="751"/>
      <c r="AM612" s="751"/>
    </row>
    <row r="613" spans="2:39" ht="30.75" customHeight="1" thickBot="1">
      <c r="B613" s="90" t="s">
        <v>603</v>
      </c>
      <c r="C613" s="90"/>
      <c r="F613" s="362"/>
      <c r="G613" s="362"/>
      <c r="H613" s="362"/>
      <c r="I613" s="362"/>
      <c r="J613" s="362"/>
      <c r="K613" s="362"/>
      <c r="L613" s="362"/>
      <c r="M613" s="798" t="s">
        <v>1456</v>
      </c>
      <c r="U613" s="766"/>
      <c r="V613"/>
      <c r="W613"/>
      <c r="AJ613" s="751"/>
      <c r="AK613" s="751"/>
      <c r="AL613" s="751"/>
      <c r="AM613" s="751"/>
    </row>
    <row r="614" spans="2:39" ht="15.75" thickBot="1">
      <c r="B614" s="29" t="s">
        <v>1</v>
      </c>
      <c r="C614" s="30" t="s">
        <v>2</v>
      </c>
      <c r="D614" s="30" t="s">
        <v>688</v>
      </c>
      <c r="E614" s="30" t="s">
        <v>3</v>
      </c>
      <c r="F614" s="841" t="s">
        <v>808</v>
      </c>
      <c r="G614" s="842" t="s">
        <v>809</v>
      </c>
      <c r="H614" s="843" t="s">
        <v>810</v>
      </c>
      <c r="I614" s="847" t="s">
        <v>811</v>
      </c>
      <c r="J614" s="848" t="s">
        <v>812</v>
      </c>
      <c r="K614" s="849" t="s">
        <v>813</v>
      </c>
      <c r="L614" s="850" t="s">
        <v>1051</v>
      </c>
      <c r="M614" s="806" t="s">
        <v>814</v>
      </c>
      <c r="U614" s="768" t="s">
        <v>3</v>
      </c>
      <c r="V614" s="767" t="s">
        <v>1</v>
      </c>
      <c r="W614" s="768" t="s">
        <v>2</v>
      </c>
      <c r="AJ614" s="751"/>
      <c r="AK614" s="751"/>
      <c r="AL614" s="751"/>
      <c r="AM614" s="751"/>
    </row>
    <row r="615" spans="2:39" ht="15.75" thickBot="1">
      <c r="B615" s="857">
        <v>9</v>
      </c>
      <c r="C615" s="858">
        <v>30</v>
      </c>
      <c r="D615" s="858">
        <v>24</v>
      </c>
      <c r="E615" s="858" t="s">
        <v>516</v>
      </c>
      <c r="F615" s="188">
        <f>ROUNDUP(VLOOKUP($E615,[1]VLookup!$A$1:$I$1500,2,FALSE),0)</f>
        <v>337</v>
      </c>
      <c r="G615" s="188">
        <f>ROUNDUP(VLOOKUP($E615,[1]VLookup!$A$1:$I$1500,3,FALSE),0)</f>
        <v>345</v>
      </c>
      <c r="H615" s="188">
        <f>ROUNDUP(VLOOKUP($E615,[1]VLookup!$A$1:$I$1500,4,FALSE),0)</f>
        <v>359</v>
      </c>
      <c r="I615" s="188">
        <f>ROUNDUP(VLOOKUP($E615,[1]VLookup!$A$1:$I$1500,5,FALSE),0)</f>
        <v>371</v>
      </c>
      <c r="J615" s="878"/>
      <c r="K615" s="878"/>
      <c r="L615" s="878"/>
      <c r="M615" s="879"/>
      <c r="U615" s="770" t="s">
        <v>516</v>
      </c>
      <c r="V615" s="769">
        <v>9</v>
      </c>
      <c r="W615" s="770">
        <v>30</v>
      </c>
      <c r="AJ615" s="751"/>
      <c r="AK615" s="751"/>
      <c r="AL615" s="751"/>
      <c r="AM615" s="751"/>
    </row>
    <row r="616" spans="2:39" ht="15.75" thickBot="1">
      <c r="B616" s="844">
        <v>12</v>
      </c>
      <c r="C616" s="845">
        <v>30</v>
      </c>
      <c r="D616" s="845">
        <v>24</v>
      </c>
      <c r="E616" s="845" t="s">
        <v>1670</v>
      </c>
      <c r="F616" s="824">
        <f>ROUNDUP(VLOOKUP($E616,[1]VLookup!$A$1:$I$1500,2,FALSE),0)</f>
        <v>339</v>
      </c>
      <c r="G616" s="824">
        <f>ROUNDUP(VLOOKUP($E616,[1]VLookup!$A$1:$I$1500,3,FALSE),0)</f>
        <v>348</v>
      </c>
      <c r="H616" s="824">
        <f>ROUNDUP(VLOOKUP($E616,[1]VLookup!$A$1:$I$1500,4,FALSE),0)</f>
        <v>363</v>
      </c>
      <c r="I616" s="824">
        <f>ROUNDUP(VLOOKUP($E616,[1]VLookup!$A$1:$I$1500,5,FALSE),0)</f>
        <v>377</v>
      </c>
      <c r="J616" s="825"/>
      <c r="K616" s="825"/>
      <c r="L616" s="825"/>
      <c r="M616" s="846"/>
      <c r="U616" s="773" t="s">
        <v>1670</v>
      </c>
      <c r="V616" s="772">
        <v>12</v>
      </c>
      <c r="W616" s="773">
        <v>30</v>
      </c>
      <c r="AJ616" s="751"/>
      <c r="AK616" s="751"/>
      <c r="AL616" s="751"/>
      <c r="AM616" s="751"/>
    </row>
    <row r="617" spans="2:39" ht="15.75" thickBot="1">
      <c r="B617" s="811">
        <v>15</v>
      </c>
      <c r="C617" s="187">
        <v>30</v>
      </c>
      <c r="D617" s="187">
        <v>24</v>
      </c>
      <c r="E617" s="187" t="s">
        <v>344</v>
      </c>
      <c r="F617" s="188">
        <f>ROUNDUP(VLOOKUP($E617,[1]VLookup!$A$1:$I$1500,2,FALSE),0)</f>
        <v>358</v>
      </c>
      <c r="G617" s="188">
        <f>ROUNDUP(VLOOKUP($E617,[1]VLookup!$A$1:$I$1500,3,FALSE),0)</f>
        <v>369</v>
      </c>
      <c r="H617" s="188">
        <f>ROUNDUP(VLOOKUP($E617,[1]VLookup!$A$1:$I$1500,4,FALSE),0)</f>
        <v>388</v>
      </c>
      <c r="I617" s="188">
        <f>ROUNDUP(VLOOKUP($E617,[1]VLookup!$A$1:$I$1500,5,FALSE),0)</f>
        <v>405</v>
      </c>
      <c r="J617" s="820"/>
      <c r="K617" s="820"/>
      <c r="L617" s="820"/>
      <c r="M617" s="190"/>
      <c r="U617" s="770" t="s">
        <v>344</v>
      </c>
      <c r="V617" s="769">
        <v>15</v>
      </c>
      <c r="W617" s="770">
        <v>30</v>
      </c>
      <c r="AJ617" s="751"/>
      <c r="AK617" s="751"/>
      <c r="AL617" s="751"/>
      <c r="AM617" s="751"/>
    </row>
    <row r="618" spans="2:39" ht="15.75" thickBot="1">
      <c r="B618" s="844">
        <v>18</v>
      </c>
      <c r="C618" s="845">
        <v>30</v>
      </c>
      <c r="D618" s="845">
        <v>24</v>
      </c>
      <c r="E618" s="845" t="s">
        <v>345</v>
      </c>
      <c r="F618" s="824">
        <f>ROUNDUP(VLOOKUP($E618,[1]VLookup!$A$1:$I$1500,2,FALSE),0)</f>
        <v>382</v>
      </c>
      <c r="G618" s="824">
        <f>ROUNDUP(VLOOKUP($E618,[1]VLookup!$A$1:$I$1500,3,FALSE),0)</f>
        <v>395</v>
      </c>
      <c r="H618" s="824">
        <f>ROUNDUP(VLOOKUP($E618,[1]VLookup!$A$1:$I$1500,4,FALSE),0)</f>
        <v>418</v>
      </c>
      <c r="I618" s="824">
        <f>ROUNDUP(VLOOKUP($E618,[1]VLookup!$A$1:$I$1500,5,FALSE),0)</f>
        <v>438</v>
      </c>
      <c r="J618" s="825"/>
      <c r="K618" s="825"/>
      <c r="L618" s="825"/>
      <c r="M618" s="846"/>
      <c r="U618" s="773" t="s">
        <v>345</v>
      </c>
      <c r="V618" s="772">
        <v>18</v>
      </c>
      <c r="W618" s="773">
        <v>30</v>
      </c>
      <c r="AJ618" s="751"/>
      <c r="AK618" s="751"/>
      <c r="AL618" s="751"/>
      <c r="AM618" s="751"/>
    </row>
    <row r="619" spans="2:39" ht="15.75" thickBot="1">
      <c r="B619" s="811">
        <v>21</v>
      </c>
      <c r="C619" s="187">
        <v>30</v>
      </c>
      <c r="D619" s="187">
        <v>24</v>
      </c>
      <c r="E619" s="187" t="s">
        <v>346</v>
      </c>
      <c r="F619" s="188">
        <f>ROUNDUP(VLOOKUP($E619,[1]VLookup!$A$1:$I$1500,2,FALSE),0)</f>
        <v>403</v>
      </c>
      <c r="G619" s="188">
        <f>ROUNDUP(VLOOKUP($E619,[1]VLookup!$A$1:$I$1500,3,FALSE),0)</f>
        <v>419</v>
      </c>
      <c r="H619" s="188">
        <f>ROUNDUP(VLOOKUP($E619,[1]VLookup!$A$1:$I$1500,4,FALSE),0)</f>
        <v>446</v>
      </c>
      <c r="I619" s="188">
        <f>ROUNDUP(VLOOKUP($E619,[1]VLookup!$A$1:$I$1500,5,FALSE),0)</f>
        <v>470</v>
      </c>
      <c r="J619" s="820"/>
      <c r="K619" s="820"/>
      <c r="L619" s="820"/>
      <c r="M619" s="190"/>
      <c r="U619" s="770" t="s">
        <v>346</v>
      </c>
      <c r="V619" s="769">
        <v>21</v>
      </c>
      <c r="W619" s="770">
        <v>30</v>
      </c>
      <c r="AJ619" s="751"/>
      <c r="AK619" s="751"/>
      <c r="AL619" s="751"/>
      <c r="AM619" s="751"/>
    </row>
    <row r="620" spans="2:39" ht="15.75" thickBot="1">
      <c r="B620" s="844">
        <v>24</v>
      </c>
      <c r="C620" s="845">
        <v>30</v>
      </c>
      <c r="D620" s="845">
        <v>24</v>
      </c>
      <c r="E620" s="845" t="s">
        <v>347</v>
      </c>
      <c r="F620" s="824">
        <f>ROUNDUP(VLOOKUP($E620,[1]VLookup!$A$1:$I$1500,2,FALSE),0)</f>
        <v>425</v>
      </c>
      <c r="G620" s="824">
        <f>ROUNDUP(VLOOKUP($E620,[1]VLookup!$A$1:$I$1500,3,FALSE),0)</f>
        <v>443</v>
      </c>
      <c r="H620" s="824">
        <f>ROUNDUP(VLOOKUP($E620,[1]VLookup!$A$1:$I$1500,4,FALSE),0)</f>
        <v>474</v>
      </c>
      <c r="I620" s="824">
        <f>ROUNDUP(VLOOKUP($E620,[1]VLookup!$A$1:$I$1500,5,FALSE),0)</f>
        <v>501</v>
      </c>
      <c r="J620" s="920" t="s">
        <v>312</v>
      </c>
      <c r="K620" s="825"/>
      <c r="L620" s="825"/>
      <c r="M620" s="846"/>
      <c r="U620" s="773" t="s">
        <v>347</v>
      </c>
      <c r="V620" s="772">
        <v>24</v>
      </c>
      <c r="W620" s="773">
        <v>30</v>
      </c>
      <c r="AJ620" s="751"/>
      <c r="AK620" s="751"/>
      <c r="AL620" s="751"/>
      <c r="AM620" s="751"/>
    </row>
    <row r="621" spans="2:39" ht="15.75" thickBot="1">
      <c r="B621" s="811">
        <v>27</v>
      </c>
      <c r="C621" s="187">
        <v>30</v>
      </c>
      <c r="D621" s="187">
        <v>24</v>
      </c>
      <c r="E621" s="187" t="s">
        <v>348</v>
      </c>
      <c r="F621" s="188">
        <f>ROUNDUP(VLOOKUP($E621,[1]VLookup!$A$1:$I$1500,2,FALSE),0)</f>
        <v>446</v>
      </c>
      <c r="G621" s="188">
        <f>ROUNDUP(VLOOKUP($E621,[1]VLookup!$A$1:$I$1500,3,FALSE),0)</f>
        <v>466</v>
      </c>
      <c r="H621" s="188">
        <f>ROUNDUP(VLOOKUP($E621,[1]VLookup!$A$1:$I$1500,4,FALSE),0)</f>
        <v>501</v>
      </c>
      <c r="I621" s="188">
        <f>ROUNDUP(VLOOKUP($E621,[1]VLookup!$A$1:$I$1500,5,FALSE),0)</f>
        <v>531</v>
      </c>
      <c r="J621" s="820"/>
      <c r="K621" s="820"/>
      <c r="L621" s="820"/>
      <c r="M621" s="190"/>
      <c r="U621" s="770" t="s">
        <v>348</v>
      </c>
      <c r="V621" s="769">
        <v>27</v>
      </c>
      <c r="W621" s="770">
        <v>30</v>
      </c>
      <c r="AJ621" s="751"/>
      <c r="AK621" s="751"/>
      <c r="AL621" s="751"/>
      <c r="AM621" s="751"/>
    </row>
    <row r="622" spans="2:39" ht="15.75" thickBot="1">
      <c r="B622" s="844">
        <v>30</v>
      </c>
      <c r="C622" s="845">
        <v>30</v>
      </c>
      <c r="D622" s="845">
        <v>24</v>
      </c>
      <c r="E622" s="845" t="s">
        <v>349</v>
      </c>
      <c r="F622" s="824">
        <f>ROUNDUP(VLOOKUP($E622,[1]VLookup!$A$1:$I$1500,2,FALSE),0)</f>
        <v>469</v>
      </c>
      <c r="G622" s="824">
        <f>ROUNDUP(VLOOKUP($E622,[1]VLookup!$A$1:$I$1500,3,FALSE),0)</f>
        <v>491</v>
      </c>
      <c r="H622" s="824">
        <f>ROUNDUP(VLOOKUP($E622,[1]VLookup!$A$1:$I$1500,4,FALSE),0)</f>
        <v>530</v>
      </c>
      <c r="I622" s="824">
        <f>ROUNDUP(VLOOKUP($E622,[1]VLookup!$A$1:$I$1500,5,FALSE),0)</f>
        <v>564</v>
      </c>
      <c r="J622" s="825"/>
      <c r="K622" s="825"/>
      <c r="L622" s="825"/>
      <c r="M622" s="846"/>
      <c r="U622" s="773" t="s">
        <v>349</v>
      </c>
      <c r="V622" s="772">
        <v>30</v>
      </c>
      <c r="W622" s="773">
        <v>30</v>
      </c>
      <c r="AJ622" s="751"/>
      <c r="AK622" s="751"/>
      <c r="AL622" s="751"/>
      <c r="AM622" s="751"/>
    </row>
    <row r="623" spans="2:39" ht="15.75" thickBot="1">
      <c r="B623" s="811">
        <v>33</v>
      </c>
      <c r="C623" s="187">
        <v>30</v>
      </c>
      <c r="D623" s="187">
        <v>24</v>
      </c>
      <c r="E623" s="187" t="s">
        <v>350</v>
      </c>
      <c r="F623" s="188">
        <f>ROUNDUP(VLOOKUP($E623,[1]VLookup!$A$1:$I$1500,2,FALSE),0)</f>
        <v>493</v>
      </c>
      <c r="G623" s="188">
        <f>ROUNDUP(VLOOKUP($E623,[1]VLookup!$A$1:$I$1500,3,FALSE),0)</f>
        <v>518</v>
      </c>
      <c r="H623" s="188">
        <f>ROUNDUP(VLOOKUP($E623,[1]VLookup!$A$1:$I$1500,4,FALSE),0)</f>
        <v>560</v>
      </c>
      <c r="I623" s="188">
        <f>ROUNDUP(VLOOKUP($E623,[1]VLookup!$A$1:$I$1500,5,FALSE),0)</f>
        <v>597</v>
      </c>
      <c r="J623" s="921" t="s">
        <v>312</v>
      </c>
      <c r="K623" s="820"/>
      <c r="L623" s="820"/>
      <c r="M623" s="190"/>
      <c r="U623" s="770" t="s">
        <v>350</v>
      </c>
      <c r="V623" s="769">
        <v>33</v>
      </c>
      <c r="W623" s="770">
        <v>30</v>
      </c>
      <c r="AJ623" s="751"/>
      <c r="AK623" s="751"/>
      <c r="AL623" s="751"/>
      <c r="AM623" s="751"/>
    </row>
    <row r="624" spans="2:39" ht="15.75" thickBot="1">
      <c r="B624" s="844">
        <v>36</v>
      </c>
      <c r="C624" s="845">
        <v>30</v>
      </c>
      <c r="D624" s="845">
        <v>24</v>
      </c>
      <c r="E624" s="845" t="s">
        <v>351</v>
      </c>
      <c r="F624" s="824">
        <f>ROUNDUP(VLOOKUP($E624,[1]VLookup!$A$1:$I$1500,2,FALSE),0)</f>
        <v>511</v>
      </c>
      <c r="G624" s="824">
        <f>ROUNDUP(VLOOKUP($E624,[1]VLookup!$A$1:$I$1500,3,FALSE),0)</f>
        <v>538</v>
      </c>
      <c r="H624" s="824">
        <f>ROUNDUP(VLOOKUP($E624,[1]VLookup!$A$1:$I$1500,4,FALSE),0)</f>
        <v>585</v>
      </c>
      <c r="I624" s="824">
        <f>ROUNDUP(VLOOKUP($E624,[1]VLookup!$A$1:$I$1500,5,FALSE),0)</f>
        <v>625</v>
      </c>
      <c r="J624" s="825"/>
      <c r="K624" s="825"/>
      <c r="L624" s="825"/>
      <c r="M624" s="846"/>
      <c r="U624" s="773" t="s">
        <v>351</v>
      </c>
      <c r="V624" s="772">
        <v>36</v>
      </c>
      <c r="W624" s="773">
        <v>30</v>
      </c>
      <c r="AJ624" s="751"/>
      <c r="AK624" s="751"/>
      <c r="AL624" s="751"/>
      <c r="AM624" s="751"/>
    </row>
    <row r="625" spans="2:39" ht="15.75" customHeight="1" thickBot="1">
      <c r="B625" s="14">
        <v>39</v>
      </c>
      <c r="C625" s="15">
        <v>30</v>
      </c>
      <c r="D625" s="15">
        <v>24</v>
      </c>
      <c r="E625" s="15" t="s">
        <v>352</v>
      </c>
      <c r="F625" s="815">
        <f>ROUNDUP(VLOOKUP($E625,[1]VLookup!$A$1:$I$1500,2,FALSE),0)</f>
        <v>531</v>
      </c>
      <c r="G625" s="815">
        <f>ROUNDUP(VLOOKUP($E625,[1]VLookup!$A$1:$I$1500,3,FALSE),0)</f>
        <v>560</v>
      </c>
      <c r="H625" s="815">
        <f>ROUNDUP(VLOOKUP($E625,[1]VLookup!$A$1:$I$1500,4,FALSE),0)</f>
        <v>610</v>
      </c>
      <c r="I625" s="815">
        <f>ROUNDUP(VLOOKUP($E625,[1]VLookup!$A$1:$I$1500,5,FALSE),0)</f>
        <v>654</v>
      </c>
      <c r="J625" s="831"/>
      <c r="K625" s="831"/>
      <c r="L625" s="831"/>
      <c r="M625" s="192"/>
      <c r="U625" s="778" t="s">
        <v>352</v>
      </c>
      <c r="V625" s="777">
        <v>39</v>
      </c>
      <c r="W625" s="778">
        <v>30</v>
      </c>
      <c r="AJ625" s="751"/>
      <c r="AK625" s="751"/>
      <c r="AL625" s="751"/>
      <c r="AM625" s="751"/>
    </row>
    <row r="626" spans="2:39" ht="30.75" customHeight="1" thickBot="1">
      <c r="B626" s="187"/>
      <c r="C626" s="187"/>
      <c r="D626" s="187"/>
      <c r="E626" s="187"/>
      <c r="F626" s="820"/>
      <c r="G626" s="820"/>
      <c r="H626" s="820"/>
      <c r="I626" s="820"/>
      <c r="J626" s="820"/>
      <c r="K626" s="820"/>
      <c r="L626" s="820"/>
      <c r="M626" s="188"/>
      <c r="U626" s="790"/>
      <c r="V626" s="790"/>
      <c r="W626" s="790"/>
      <c r="AJ626" s="751"/>
      <c r="AK626" s="751"/>
      <c r="AL626" s="751"/>
      <c r="AM626" s="751"/>
    </row>
    <row r="627" spans="2:39" ht="15.75" thickBot="1">
      <c r="B627" s="187"/>
      <c r="C627" s="187"/>
      <c r="D627" s="187"/>
      <c r="E627" s="187"/>
      <c r="F627" s="820"/>
      <c r="G627" s="820"/>
      <c r="H627" s="820"/>
      <c r="I627" s="820"/>
      <c r="J627" s="820"/>
      <c r="K627" s="820"/>
      <c r="L627" s="820"/>
      <c r="M627" s="188"/>
      <c r="U627" s="790"/>
      <c r="V627" s="790"/>
      <c r="W627" s="790"/>
      <c r="AJ627" s="751"/>
      <c r="AK627" s="751"/>
      <c r="AL627" s="751"/>
      <c r="AM627" s="751"/>
    </row>
    <row r="628" spans="2:39" ht="30.75" customHeight="1" thickBot="1">
      <c r="B628" s="90" t="s">
        <v>604</v>
      </c>
      <c r="C628" s="90"/>
      <c r="F628" s="362"/>
      <c r="G628" s="362"/>
      <c r="H628" s="362"/>
      <c r="I628" s="362"/>
      <c r="J628" s="362"/>
      <c r="K628" s="362"/>
      <c r="L628" s="362"/>
      <c r="M628" s="798" t="s">
        <v>1457</v>
      </c>
      <c r="U628"/>
      <c r="V628"/>
      <c r="W628"/>
      <c r="AJ628" s="751"/>
      <c r="AK628" s="751"/>
      <c r="AL628" s="751"/>
      <c r="AM628" s="751"/>
    </row>
    <row r="629" spans="2:39" ht="15.75" thickBot="1">
      <c r="B629" s="12" t="s">
        <v>1</v>
      </c>
      <c r="C629" s="13" t="s">
        <v>2</v>
      </c>
      <c r="D629" s="13" t="s">
        <v>688</v>
      </c>
      <c r="E629" s="13" t="s">
        <v>3</v>
      </c>
      <c r="F629" s="841" t="s">
        <v>808</v>
      </c>
      <c r="G629" s="842" t="s">
        <v>809</v>
      </c>
      <c r="H629" s="843" t="s">
        <v>810</v>
      </c>
      <c r="I629" s="847" t="s">
        <v>811</v>
      </c>
      <c r="J629" s="852" t="s">
        <v>812</v>
      </c>
      <c r="K629" s="853" t="s">
        <v>813</v>
      </c>
      <c r="L629" s="854" t="s">
        <v>1051</v>
      </c>
      <c r="M629" s="855" t="s">
        <v>814</v>
      </c>
      <c r="U629" s="768" t="s">
        <v>3</v>
      </c>
      <c r="V629" s="767" t="s">
        <v>1</v>
      </c>
      <c r="W629" s="768" t="s">
        <v>2</v>
      </c>
      <c r="AJ629" s="751"/>
      <c r="AK629" s="751"/>
      <c r="AL629" s="751"/>
      <c r="AM629" s="751"/>
    </row>
    <row r="630" spans="2:39" ht="15.75" thickBot="1">
      <c r="B630" s="857">
        <v>9</v>
      </c>
      <c r="C630" s="858">
        <v>30</v>
      </c>
      <c r="D630" s="858">
        <v>24</v>
      </c>
      <c r="E630" s="858" t="s">
        <v>518</v>
      </c>
      <c r="F630" s="188">
        <f>ROUNDUP(VLOOKUP($E630,[1]VLookup!$A$1:$I$1500,2,FALSE),0)</f>
        <v>408</v>
      </c>
      <c r="G630" s="188">
        <f>ROUNDUP(VLOOKUP($E630,[1]VLookup!$A$1:$I$1500,3,FALSE),0)</f>
        <v>420</v>
      </c>
      <c r="H630" s="188">
        <f>ROUNDUP(VLOOKUP($E630,[1]VLookup!$A$1:$I$1500,4,FALSE),0)</f>
        <v>440</v>
      </c>
      <c r="I630" s="188">
        <f>ROUNDUP(VLOOKUP($E630,[1]VLookup!$A$1:$I$1500,5,FALSE),0)</f>
        <v>458</v>
      </c>
      <c r="J630" s="878"/>
      <c r="K630" s="878"/>
      <c r="L630" s="878"/>
      <c r="M630" s="879"/>
      <c r="U630" s="773" t="s">
        <v>518</v>
      </c>
      <c r="V630" s="772">
        <v>9</v>
      </c>
      <c r="W630" s="773">
        <v>30</v>
      </c>
      <c r="AJ630" s="751"/>
      <c r="AK630" s="751"/>
      <c r="AL630" s="751"/>
      <c r="AM630" s="751"/>
    </row>
    <row r="631" spans="2:39" ht="15.75" thickBot="1">
      <c r="B631" s="844">
        <v>12</v>
      </c>
      <c r="C631" s="845">
        <v>30</v>
      </c>
      <c r="D631" s="845">
        <v>24</v>
      </c>
      <c r="E631" s="845" t="s">
        <v>362</v>
      </c>
      <c r="F631" s="824">
        <f>ROUNDUP(VLOOKUP($E631,[1]VLookup!$A$1:$I$1500,2,FALSE),0)</f>
        <v>411</v>
      </c>
      <c r="G631" s="824">
        <f>ROUNDUP(VLOOKUP($E631,[1]VLookup!$A$1:$I$1500,3,FALSE),0)</f>
        <v>423</v>
      </c>
      <c r="H631" s="824">
        <f>ROUNDUP(VLOOKUP($E631,[1]VLookup!$A$1:$I$1500,4,FALSE),0)</f>
        <v>445</v>
      </c>
      <c r="I631" s="824">
        <f>ROUNDUP(VLOOKUP($E631,[1]VLookup!$A$1:$I$1500,5,FALSE),0)</f>
        <v>464</v>
      </c>
      <c r="J631" s="825"/>
      <c r="K631" s="825"/>
      <c r="L631" s="825"/>
      <c r="M631" s="846"/>
      <c r="U631" s="770" t="s">
        <v>362</v>
      </c>
      <c r="V631" s="769">
        <v>12</v>
      </c>
      <c r="W631" s="770">
        <v>30</v>
      </c>
      <c r="AJ631" s="751"/>
      <c r="AK631" s="751"/>
      <c r="AL631" s="751"/>
      <c r="AM631" s="751"/>
    </row>
    <row r="632" spans="2:39" ht="15.75" thickBot="1">
      <c r="B632" s="811">
        <v>15</v>
      </c>
      <c r="C632" s="187">
        <v>30</v>
      </c>
      <c r="D632" s="187">
        <v>24</v>
      </c>
      <c r="E632" s="187" t="s">
        <v>363</v>
      </c>
      <c r="F632" s="188">
        <f>ROUNDUP(VLOOKUP($E632,[1]VLookup!$A$1:$I$1500,2,FALSE),0)</f>
        <v>428</v>
      </c>
      <c r="G632" s="188">
        <f>ROUNDUP(VLOOKUP($E632,[1]VLookup!$A$1:$I$1500,3,FALSE),0)</f>
        <v>441</v>
      </c>
      <c r="H632" s="188">
        <f>ROUNDUP(VLOOKUP($E632,[1]VLookup!$A$1:$I$1500,4,FALSE),0)</f>
        <v>465</v>
      </c>
      <c r="I632" s="188">
        <f>ROUNDUP(VLOOKUP($E632,[1]VLookup!$A$1:$I$1500,5,FALSE),0)</f>
        <v>485</v>
      </c>
      <c r="J632" s="820"/>
      <c r="K632" s="820"/>
      <c r="L632" s="820"/>
      <c r="M632" s="190"/>
      <c r="U632" s="773" t="s">
        <v>363</v>
      </c>
      <c r="V632" s="772">
        <v>15</v>
      </c>
      <c r="W632" s="773">
        <v>30</v>
      </c>
      <c r="AJ632" s="751"/>
      <c r="AK632" s="751"/>
      <c r="AL632" s="751"/>
      <c r="AM632" s="751"/>
    </row>
    <row r="633" spans="2:39" ht="15.75" thickBot="1">
      <c r="B633" s="844">
        <v>18</v>
      </c>
      <c r="C633" s="845">
        <v>30</v>
      </c>
      <c r="D633" s="845">
        <v>24</v>
      </c>
      <c r="E633" s="845" t="s">
        <v>364</v>
      </c>
      <c r="F633" s="824">
        <f>ROUNDUP(VLOOKUP($E633,[1]VLookup!$A$1:$I$1500,2,FALSE),0)</f>
        <v>451</v>
      </c>
      <c r="G633" s="824">
        <f>ROUNDUP(VLOOKUP($E633,[1]VLookup!$A$1:$I$1500,3,FALSE),0)</f>
        <v>465</v>
      </c>
      <c r="H633" s="824">
        <f>ROUNDUP(VLOOKUP($E633,[1]VLookup!$A$1:$I$1500,4,FALSE),0)</f>
        <v>491</v>
      </c>
      <c r="I633" s="824">
        <f>ROUNDUP(VLOOKUP($E633,[1]VLookup!$A$1:$I$1500,5,FALSE),0)</f>
        <v>513</v>
      </c>
      <c r="J633" s="825"/>
      <c r="K633" s="825"/>
      <c r="L633" s="825"/>
      <c r="M633" s="846"/>
      <c r="U633" s="770" t="s">
        <v>364</v>
      </c>
      <c r="V633" s="769">
        <v>18</v>
      </c>
      <c r="W633" s="770">
        <v>30</v>
      </c>
      <c r="AJ633" s="751"/>
      <c r="AK633" s="751"/>
      <c r="AL633" s="751"/>
      <c r="AM633" s="751"/>
    </row>
    <row r="634" spans="2:39" ht="15.75" thickBot="1">
      <c r="B634" s="811">
        <v>21</v>
      </c>
      <c r="C634" s="187">
        <v>30</v>
      </c>
      <c r="D634" s="187">
        <v>24</v>
      </c>
      <c r="E634" s="187" t="s">
        <v>365</v>
      </c>
      <c r="F634" s="188">
        <f>ROUNDUP(VLOOKUP($E634,[1]VLookup!$A$1:$I$1500,2,FALSE),0)</f>
        <v>471</v>
      </c>
      <c r="G634" s="188">
        <f>ROUNDUP(VLOOKUP($E634,[1]VLookup!$A$1:$I$1500,3,FALSE),0)</f>
        <v>487</v>
      </c>
      <c r="H634" s="188">
        <f>ROUNDUP(VLOOKUP($E634,[1]VLookup!$A$1:$I$1500,4,FALSE),0)</f>
        <v>514</v>
      </c>
      <c r="I634" s="188">
        <f>ROUNDUP(VLOOKUP($E634,[1]VLookup!$A$1:$I$1500,5,FALSE),0)</f>
        <v>538</v>
      </c>
      <c r="J634" s="820"/>
      <c r="K634" s="820"/>
      <c r="L634" s="820"/>
      <c r="M634" s="190"/>
      <c r="U634" s="773" t="s">
        <v>365</v>
      </c>
      <c r="V634" s="772">
        <v>21</v>
      </c>
      <c r="W634" s="773">
        <v>30</v>
      </c>
      <c r="AJ634" s="751"/>
      <c r="AK634" s="751"/>
      <c r="AL634" s="751"/>
      <c r="AM634" s="751"/>
    </row>
    <row r="635" spans="2:39" ht="15.75" thickBot="1">
      <c r="B635" s="844">
        <v>24</v>
      </c>
      <c r="C635" s="845">
        <v>30</v>
      </c>
      <c r="D635" s="845">
        <v>24</v>
      </c>
      <c r="E635" s="845" t="s">
        <v>366</v>
      </c>
      <c r="F635" s="824">
        <f>ROUNDUP(VLOOKUP($E635,[1]VLookup!$A$1:$I$1500,2,FALSE),0)</f>
        <v>494</v>
      </c>
      <c r="G635" s="824">
        <f>ROUNDUP(VLOOKUP($E635,[1]VLookup!$A$1:$I$1500,3,FALSE),0)</f>
        <v>512</v>
      </c>
      <c r="H635" s="824">
        <f>ROUNDUP(VLOOKUP($E635,[1]VLookup!$A$1:$I$1500,4,FALSE),0)</f>
        <v>543</v>
      </c>
      <c r="I635" s="824">
        <f>ROUNDUP(VLOOKUP($E635,[1]VLookup!$A$1:$I$1500,5,FALSE),0)</f>
        <v>570</v>
      </c>
      <c r="J635" s="920" t="s">
        <v>312</v>
      </c>
      <c r="K635" s="825"/>
      <c r="L635" s="825"/>
      <c r="M635" s="846"/>
      <c r="U635" s="770" t="s">
        <v>366</v>
      </c>
      <c r="V635" s="769">
        <v>24</v>
      </c>
      <c r="W635" s="770">
        <v>30</v>
      </c>
      <c r="AJ635" s="751"/>
      <c r="AK635" s="751"/>
      <c r="AL635" s="751"/>
      <c r="AM635" s="751"/>
    </row>
    <row r="636" spans="2:39" ht="15.75" thickBot="1">
      <c r="B636" s="811">
        <v>27</v>
      </c>
      <c r="C636" s="187">
        <v>30</v>
      </c>
      <c r="D636" s="187">
        <v>24</v>
      </c>
      <c r="E636" s="187" t="s">
        <v>367</v>
      </c>
      <c r="F636" s="188">
        <f>ROUNDUP(VLOOKUP($E636,[1]VLookup!$A$1:$I$1500,2,FALSE),0)</f>
        <v>517</v>
      </c>
      <c r="G636" s="188">
        <f>ROUNDUP(VLOOKUP($E636,[1]VLookup!$A$1:$I$1500,3,FALSE),0)</f>
        <v>538</v>
      </c>
      <c r="H636" s="188">
        <f>ROUNDUP(VLOOKUP($E636,[1]VLookup!$A$1:$I$1500,4,FALSE),0)</f>
        <v>572</v>
      </c>
      <c r="I636" s="188">
        <f>ROUNDUP(VLOOKUP($E636,[1]VLookup!$A$1:$I$1500,5,FALSE),0)</f>
        <v>602</v>
      </c>
      <c r="J636" s="820"/>
      <c r="K636" s="820"/>
      <c r="L636" s="820"/>
      <c r="M636" s="190"/>
      <c r="U636" s="773" t="s">
        <v>367</v>
      </c>
      <c r="V636" s="772">
        <v>27</v>
      </c>
      <c r="W636" s="773">
        <v>30</v>
      </c>
      <c r="AJ636" s="751"/>
      <c r="AK636" s="751"/>
      <c r="AL636" s="751"/>
      <c r="AM636" s="751"/>
    </row>
    <row r="637" spans="2:39" ht="15.75" thickBot="1">
      <c r="B637" s="844">
        <v>30</v>
      </c>
      <c r="C637" s="845">
        <v>30</v>
      </c>
      <c r="D637" s="845">
        <v>24</v>
      </c>
      <c r="E637" s="845" t="s">
        <v>368</v>
      </c>
      <c r="F637" s="824">
        <f>ROUNDUP(VLOOKUP($E637,[1]VLookup!$A$1:$I$1500,2,FALSE),0)</f>
        <v>543</v>
      </c>
      <c r="G637" s="824">
        <f>ROUNDUP(VLOOKUP($E637,[1]VLookup!$A$1:$I$1500,3,FALSE),0)</f>
        <v>565</v>
      </c>
      <c r="H637" s="824">
        <f>ROUNDUP(VLOOKUP($E637,[1]VLookup!$A$1:$I$1500,4,FALSE),0)</f>
        <v>604</v>
      </c>
      <c r="I637" s="824">
        <f>ROUNDUP(VLOOKUP($E637,[1]VLookup!$A$1:$I$1500,5,FALSE),0)</f>
        <v>637</v>
      </c>
      <c r="J637" s="825"/>
      <c r="K637" s="825"/>
      <c r="L637" s="825"/>
      <c r="M637" s="846"/>
      <c r="U637" s="770" t="s">
        <v>368</v>
      </c>
      <c r="V637" s="769">
        <v>30</v>
      </c>
      <c r="W637" s="770">
        <v>30</v>
      </c>
      <c r="AJ637" s="751"/>
      <c r="AK637" s="751"/>
      <c r="AL637" s="751"/>
      <c r="AM637" s="751"/>
    </row>
    <row r="638" spans="2:39" ht="15.75" thickBot="1">
      <c r="B638" s="811">
        <v>33</v>
      </c>
      <c r="C638" s="187">
        <v>30</v>
      </c>
      <c r="D638" s="187">
        <v>24</v>
      </c>
      <c r="E638" s="187" t="s">
        <v>369</v>
      </c>
      <c r="F638" s="188">
        <f>ROUNDUP(VLOOKUP($E638,[1]VLookup!$A$1:$I$1500,2,FALSE),0)</f>
        <v>569</v>
      </c>
      <c r="G638" s="188">
        <f>ROUNDUP(VLOOKUP($E638,[1]VLookup!$A$1:$I$1500,3,FALSE),0)</f>
        <v>594</v>
      </c>
      <c r="H638" s="188">
        <f>ROUNDUP(VLOOKUP($E638,[1]VLookup!$A$1:$I$1500,4,FALSE),0)</f>
        <v>636</v>
      </c>
      <c r="I638" s="188">
        <f>ROUNDUP(VLOOKUP($E638,[1]VLookup!$A$1:$I$1500,5,FALSE),0)</f>
        <v>673</v>
      </c>
      <c r="J638" s="921" t="s">
        <v>312</v>
      </c>
      <c r="K638" s="820"/>
      <c r="L638" s="820"/>
      <c r="M638" s="190"/>
      <c r="U638" s="773" t="s">
        <v>369</v>
      </c>
      <c r="V638" s="772">
        <v>33</v>
      </c>
      <c r="W638" s="773">
        <v>30</v>
      </c>
      <c r="AJ638" s="751"/>
      <c r="AK638" s="751"/>
      <c r="AL638" s="751"/>
      <c r="AM638" s="751"/>
    </row>
    <row r="639" spans="2:39" ht="15.75" thickBot="1">
      <c r="B639" s="844">
        <v>36</v>
      </c>
      <c r="C639" s="845">
        <v>30</v>
      </c>
      <c r="D639" s="845">
        <v>24</v>
      </c>
      <c r="E639" s="845" t="s">
        <v>370</v>
      </c>
      <c r="F639" s="824">
        <f>ROUNDUP(VLOOKUP($E639,[1]VLookup!$A$1:$I$1500,2,FALSE),0)</f>
        <v>590</v>
      </c>
      <c r="G639" s="824">
        <f>ROUNDUP(VLOOKUP($E639,[1]VLookup!$A$1:$I$1500,3,FALSE),0)</f>
        <v>617</v>
      </c>
      <c r="H639" s="824">
        <f>ROUNDUP(VLOOKUP($E639,[1]VLookup!$A$1:$I$1500,4,FALSE),0)</f>
        <v>663</v>
      </c>
      <c r="I639" s="824">
        <f>ROUNDUP(VLOOKUP($E639,[1]VLookup!$A$1:$I$1500,5,FALSE),0)</f>
        <v>703</v>
      </c>
      <c r="J639" s="825"/>
      <c r="K639" s="825"/>
      <c r="L639" s="825"/>
      <c r="M639" s="846"/>
      <c r="U639" s="770" t="s">
        <v>370</v>
      </c>
      <c r="V639" s="769">
        <v>36</v>
      </c>
      <c r="W639" s="770">
        <v>30</v>
      </c>
      <c r="AJ639" s="751"/>
      <c r="AK639" s="751"/>
      <c r="AL639" s="751"/>
      <c r="AM639" s="751"/>
    </row>
    <row r="640" spans="2:39" ht="30" customHeight="1" thickBot="1">
      <c r="B640" s="14">
        <v>39</v>
      </c>
      <c r="C640" s="15">
        <v>30</v>
      </c>
      <c r="D640" s="15">
        <v>24</v>
      </c>
      <c r="E640" s="15" t="s">
        <v>371</v>
      </c>
      <c r="F640" s="815">
        <f>ROUNDUP(VLOOKUP($E640,[1]VLookup!$A$1:$I$1500,2,FALSE),0)</f>
        <v>612</v>
      </c>
      <c r="G640" s="815">
        <f>ROUNDUP(VLOOKUP($E640,[1]VLookup!$A$1:$I$1500,3,FALSE),0)</f>
        <v>641</v>
      </c>
      <c r="H640" s="815">
        <f>ROUNDUP(VLOOKUP($E640,[1]VLookup!$A$1:$I$1500,4,FALSE),0)</f>
        <v>691</v>
      </c>
      <c r="I640" s="815">
        <f>ROUNDUP(VLOOKUP($E640,[1]VLookup!$A$1:$I$1500,5,FALSE),0)</f>
        <v>735</v>
      </c>
      <c r="J640" s="831"/>
      <c r="K640" s="831"/>
      <c r="L640" s="831"/>
      <c r="M640" s="192"/>
      <c r="U640" s="765" t="s">
        <v>371</v>
      </c>
      <c r="V640" s="775">
        <v>39</v>
      </c>
      <c r="W640" s="765">
        <v>30</v>
      </c>
      <c r="AJ640" s="751"/>
      <c r="AK640" s="751"/>
      <c r="AL640" s="751"/>
      <c r="AM640" s="751"/>
    </row>
    <row r="641" spans="2:39" ht="30.75" customHeight="1" thickBot="1">
      <c r="B641" s="187"/>
      <c r="C641" s="187"/>
      <c r="D641" s="187"/>
      <c r="E641" s="187"/>
      <c r="F641" s="820"/>
      <c r="G641" s="820"/>
      <c r="H641" s="820"/>
      <c r="I641" s="820"/>
      <c r="J641" s="820"/>
      <c r="K641" s="820"/>
      <c r="L641" s="820"/>
      <c r="M641" s="188"/>
      <c r="U641" s="790"/>
      <c r="V641" s="790"/>
      <c r="W641" s="790"/>
      <c r="AJ641" s="751"/>
      <c r="AK641" s="751"/>
      <c r="AL641" s="751"/>
      <c r="AM641" s="751"/>
    </row>
    <row r="642" spans="2:39" ht="15.75" thickBot="1">
      <c r="B642" s="187"/>
      <c r="C642" s="187"/>
      <c r="D642" s="187"/>
      <c r="E642" s="187"/>
      <c r="F642" s="820"/>
      <c r="G642" s="820"/>
      <c r="H642" s="820"/>
      <c r="I642" s="820"/>
      <c r="J642" s="820"/>
      <c r="K642" s="820"/>
      <c r="L642" s="820"/>
      <c r="M642" s="188"/>
      <c r="U642" s="790"/>
      <c r="V642" s="790"/>
      <c r="W642" s="790"/>
      <c r="AJ642" s="751"/>
      <c r="AK642" s="751"/>
      <c r="AL642" s="751"/>
      <c r="AM642" s="751"/>
    </row>
    <row r="643" spans="2:39" ht="30.75" customHeight="1" thickBot="1">
      <c r="B643" s="90" t="s">
        <v>605</v>
      </c>
      <c r="C643" s="90"/>
      <c r="F643" s="362"/>
      <c r="G643" s="362"/>
      <c r="H643" s="362"/>
      <c r="I643" s="362"/>
      <c r="J643" s="362"/>
      <c r="K643" s="362"/>
      <c r="L643" s="362"/>
      <c r="M643" s="798" t="s">
        <v>1458</v>
      </c>
      <c r="U643" s="766"/>
      <c r="V643"/>
      <c r="W643"/>
      <c r="AJ643" s="751"/>
      <c r="AK643" s="751"/>
      <c r="AL643" s="751"/>
      <c r="AM643" s="751"/>
    </row>
    <row r="644" spans="2:39" s="762" customFormat="1" ht="15.75" thickBot="1">
      <c r="B644" s="12" t="s">
        <v>1</v>
      </c>
      <c r="C644" s="13" t="s">
        <v>2</v>
      </c>
      <c r="D644" s="13" t="s">
        <v>688</v>
      </c>
      <c r="E644" s="13" t="s">
        <v>3</v>
      </c>
      <c r="F644" s="841" t="s">
        <v>808</v>
      </c>
      <c r="G644" s="842" t="s">
        <v>809</v>
      </c>
      <c r="H644" s="843" t="s">
        <v>810</v>
      </c>
      <c r="I644" s="847" t="s">
        <v>811</v>
      </c>
      <c r="J644" s="852" t="s">
        <v>812</v>
      </c>
      <c r="K644" s="853" t="s">
        <v>813</v>
      </c>
      <c r="L644" s="854" t="s">
        <v>1051</v>
      </c>
      <c r="M644" s="855" t="s">
        <v>814</v>
      </c>
      <c r="N644"/>
      <c r="O644"/>
      <c r="P644"/>
      <c r="Q644"/>
      <c r="U644" s="768" t="s">
        <v>3</v>
      </c>
      <c r="V644" s="767" t="s">
        <v>1</v>
      </c>
      <c r="W644" s="768" t="s">
        <v>2</v>
      </c>
      <c r="X644"/>
      <c r="AJ644" s="763"/>
      <c r="AK644" s="763"/>
      <c r="AL644" s="763"/>
      <c r="AM644" s="763"/>
    </row>
    <row r="645" spans="2:39" s="762" customFormat="1" ht="15.75" thickBot="1">
      <c r="B645" s="857">
        <v>9</v>
      </c>
      <c r="C645" s="858">
        <v>30</v>
      </c>
      <c r="D645" s="858">
        <v>24</v>
      </c>
      <c r="E645" s="858" t="s">
        <v>517</v>
      </c>
      <c r="F645" s="188">
        <f>ROUNDUP(VLOOKUP($E645,[1]VLookup!$A$1:$I$1500,2,FALSE),0)</f>
        <v>401</v>
      </c>
      <c r="G645" s="188">
        <f>ROUNDUP(VLOOKUP($E645,[1]VLookup!$A$1:$I$1500,3,FALSE),0)</f>
        <v>413</v>
      </c>
      <c r="H645" s="188">
        <f>ROUNDUP(VLOOKUP($E645,[1]VLookup!$A$1:$I$1500,4,FALSE),0)</f>
        <v>434</v>
      </c>
      <c r="I645" s="188">
        <f>ROUNDUP(VLOOKUP($E645,[1]VLookup!$A$1:$I$1500,5,FALSE),0)</f>
        <v>452</v>
      </c>
      <c r="J645" s="878"/>
      <c r="K645" s="878"/>
      <c r="L645" s="878"/>
      <c r="M645" s="879"/>
      <c r="N645"/>
      <c r="O645"/>
      <c r="P645"/>
      <c r="Q645"/>
      <c r="U645" s="773" t="s">
        <v>517</v>
      </c>
      <c r="V645" s="772">
        <v>9</v>
      </c>
      <c r="W645" s="773">
        <v>30</v>
      </c>
      <c r="X645"/>
      <c r="AJ645" s="763"/>
      <c r="AK645" s="763"/>
      <c r="AL645" s="763"/>
      <c r="AM645" s="763"/>
    </row>
    <row r="646" spans="2:39" s="762" customFormat="1" ht="15.75" thickBot="1">
      <c r="B646" s="844">
        <v>12</v>
      </c>
      <c r="C646" s="845">
        <v>30</v>
      </c>
      <c r="D646" s="845">
        <v>24</v>
      </c>
      <c r="E646" s="845" t="s">
        <v>353</v>
      </c>
      <c r="F646" s="824">
        <f>ROUNDUP(VLOOKUP($E646,[1]VLookup!$A$1:$I$1500,2,FALSE),0)</f>
        <v>403</v>
      </c>
      <c r="G646" s="824">
        <f>ROUNDUP(VLOOKUP($E646,[1]VLookup!$A$1:$I$1500,3,FALSE),0)</f>
        <v>415</v>
      </c>
      <c r="H646" s="824">
        <f>ROUNDUP(VLOOKUP($E646,[1]VLookup!$A$1:$I$1500,4,FALSE),0)</f>
        <v>435</v>
      </c>
      <c r="I646" s="824">
        <f>ROUNDUP(VLOOKUP($E646,[1]VLookup!$A$1:$I$1500,5,FALSE),0)</f>
        <v>453</v>
      </c>
      <c r="J646" s="825"/>
      <c r="K646" s="825"/>
      <c r="L646" s="825"/>
      <c r="M646" s="846"/>
      <c r="N646"/>
      <c r="O646"/>
      <c r="P646"/>
      <c r="Q646"/>
      <c r="U646" s="770" t="s">
        <v>353</v>
      </c>
      <c r="V646" s="769">
        <v>12</v>
      </c>
      <c r="W646" s="770">
        <v>30</v>
      </c>
      <c r="X646"/>
      <c r="AJ646" s="763"/>
      <c r="AK646" s="763"/>
      <c r="AL646" s="763"/>
      <c r="AM646" s="763"/>
    </row>
    <row r="647" spans="2:39" s="762" customFormat="1" ht="30.75" customHeight="1" thickBot="1">
      <c r="B647" s="811">
        <v>15</v>
      </c>
      <c r="C647" s="187">
        <v>30</v>
      </c>
      <c r="D647" s="187">
        <v>24</v>
      </c>
      <c r="E647" s="187" t="s">
        <v>354</v>
      </c>
      <c r="F647" s="188">
        <f>ROUNDUP(VLOOKUP($E647,[1]VLookup!$A$1:$I$1500,2,FALSE),0)</f>
        <v>415</v>
      </c>
      <c r="G647" s="188">
        <f>ROUNDUP(VLOOKUP($E647,[1]VLookup!$A$1:$I$1500,3,FALSE),0)</f>
        <v>428</v>
      </c>
      <c r="H647" s="188">
        <f>ROUNDUP(VLOOKUP($E647,[1]VLookup!$A$1:$I$1500,4,FALSE),0)</f>
        <v>448</v>
      </c>
      <c r="I647" s="188">
        <f>ROUNDUP(VLOOKUP($E647,[1]VLookup!$A$1:$I$1500,5,FALSE),0)</f>
        <v>466</v>
      </c>
      <c r="J647" s="820"/>
      <c r="K647" s="820"/>
      <c r="L647" s="820"/>
      <c r="M647" s="190"/>
      <c r="N647"/>
      <c r="O647"/>
      <c r="P647"/>
      <c r="Q647"/>
      <c r="U647" s="773" t="s">
        <v>354</v>
      </c>
      <c r="V647" s="772">
        <v>15</v>
      </c>
      <c r="W647" s="773">
        <v>30</v>
      </c>
      <c r="X647"/>
      <c r="AJ647" s="763"/>
      <c r="AK647" s="763"/>
      <c r="AL647" s="763"/>
      <c r="AM647" s="763"/>
    </row>
    <row r="648" spans="2:39" s="762" customFormat="1" ht="15.75" thickBot="1">
      <c r="B648" s="844">
        <v>18</v>
      </c>
      <c r="C648" s="845">
        <v>30</v>
      </c>
      <c r="D648" s="845">
        <v>24</v>
      </c>
      <c r="E648" s="845" t="s">
        <v>355</v>
      </c>
      <c r="F648" s="824">
        <f>ROUNDUP(VLOOKUP($E648,[1]VLookup!$A$1:$I$1500,2,FALSE),0)</f>
        <v>436</v>
      </c>
      <c r="G648" s="824">
        <f>ROUNDUP(VLOOKUP($E648,[1]VLookup!$A$1:$I$1500,3,FALSE),0)</f>
        <v>449</v>
      </c>
      <c r="H648" s="824">
        <f>ROUNDUP(VLOOKUP($E648,[1]VLookup!$A$1:$I$1500,4,FALSE),0)</f>
        <v>471</v>
      </c>
      <c r="I648" s="824">
        <f>ROUNDUP(VLOOKUP($E648,[1]VLookup!$A$1:$I$1500,5,FALSE),0)</f>
        <v>490</v>
      </c>
      <c r="J648" s="825"/>
      <c r="K648" s="920" t="s">
        <v>312</v>
      </c>
      <c r="L648" s="825"/>
      <c r="M648" s="846"/>
      <c r="N648"/>
      <c r="O648"/>
      <c r="P648"/>
      <c r="Q648"/>
      <c r="U648" s="770" t="s">
        <v>355</v>
      </c>
      <c r="V648" s="769">
        <v>18</v>
      </c>
      <c r="W648" s="770">
        <v>30</v>
      </c>
      <c r="X648"/>
      <c r="AJ648" s="763"/>
      <c r="AK648" s="763"/>
      <c r="AL648" s="763"/>
      <c r="AM648" s="763"/>
    </row>
    <row r="649" spans="2:39" s="762" customFormat="1" ht="15.75" thickBot="1">
      <c r="B649" s="811">
        <v>21</v>
      </c>
      <c r="C649" s="187">
        <v>30</v>
      </c>
      <c r="D649" s="187">
        <v>24</v>
      </c>
      <c r="E649" s="187" t="s">
        <v>356</v>
      </c>
      <c r="F649" s="188">
        <f>ROUNDUP(VLOOKUP($E649,[1]VLookup!$A$1:$I$1500,2,FALSE),0)</f>
        <v>453</v>
      </c>
      <c r="G649" s="188">
        <f>ROUNDUP(VLOOKUP($E649,[1]VLookup!$A$1:$I$1500,3,FALSE),0)</f>
        <v>468</v>
      </c>
      <c r="H649" s="188">
        <f>ROUNDUP(VLOOKUP($E649,[1]VLookup!$A$1:$I$1500,4,FALSE),0)</f>
        <v>494</v>
      </c>
      <c r="I649" s="188">
        <f>ROUNDUP(VLOOKUP($E649,[1]VLookup!$A$1:$I$1500,5,FALSE),0)</f>
        <v>516</v>
      </c>
      <c r="J649" s="820"/>
      <c r="K649" s="820"/>
      <c r="L649" s="820"/>
      <c r="M649" s="190"/>
      <c r="N649"/>
      <c r="O649"/>
      <c r="P649"/>
      <c r="Q649"/>
      <c r="U649" s="773" t="s">
        <v>356</v>
      </c>
      <c r="V649" s="772">
        <v>21</v>
      </c>
      <c r="W649" s="773">
        <v>30</v>
      </c>
      <c r="X649"/>
      <c r="AJ649" s="763"/>
      <c r="AK649" s="763"/>
      <c r="AL649" s="763"/>
      <c r="AM649" s="763"/>
    </row>
    <row r="650" spans="2:39" s="762" customFormat="1" ht="15.75" thickBot="1">
      <c r="B650" s="844">
        <v>24</v>
      </c>
      <c r="C650" s="845">
        <v>30</v>
      </c>
      <c r="D650" s="845">
        <v>24</v>
      </c>
      <c r="E650" s="845" t="s">
        <v>357</v>
      </c>
      <c r="F650" s="824">
        <f>ROUNDUP(VLOOKUP($E650,[1]VLookup!$A$1:$I$1500,2,FALSE),0)</f>
        <v>483</v>
      </c>
      <c r="G650" s="824">
        <f>ROUNDUP(VLOOKUP($E650,[1]VLookup!$A$1:$I$1500,3,FALSE),0)</f>
        <v>500</v>
      </c>
      <c r="H650" s="824">
        <f>ROUNDUP(VLOOKUP($E650,[1]VLookup!$A$1:$I$1500,4,FALSE),0)</f>
        <v>529</v>
      </c>
      <c r="I650" s="824">
        <f>ROUNDUP(VLOOKUP($E650,[1]VLookup!$A$1:$I$1500,5,FALSE),0)</f>
        <v>555</v>
      </c>
      <c r="J650" s="825"/>
      <c r="K650" s="825"/>
      <c r="L650" s="825"/>
      <c r="M650" s="846"/>
      <c r="N650"/>
      <c r="O650"/>
      <c r="P650"/>
      <c r="Q650"/>
      <c r="U650" s="770" t="s">
        <v>357</v>
      </c>
      <c r="V650" s="769">
        <v>24</v>
      </c>
      <c r="W650" s="770">
        <v>30</v>
      </c>
      <c r="X650"/>
      <c r="AJ650" s="763"/>
      <c r="AK650" s="763"/>
      <c r="AL650" s="763"/>
      <c r="AM650" s="763"/>
    </row>
    <row r="651" spans="2:39" s="762" customFormat="1" ht="15.75" thickBot="1">
      <c r="B651" s="811">
        <v>27</v>
      </c>
      <c r="C651" s="187">
        <v>30</v>
      </c>
      <c r="D651" s="187">
        <v>24</v>
      </c>
      <c r="E651" s="187" t="s">
        <v>358</v>
      </c>
      <c r="F651" s="188">
        <f>ROUNDUP(VLOOKUP($E651,[1]VLookup!$A$1:$I$1500,2,FALSE),0)</f>
        <v>506</v>
      </c>
      <c r="G651" s="188">
        <f>ROUNDUP(VLOOKUP($E651,[1]VLookup!$A$1:$I$1500,3,FALSE),0)</f>
        <v>525</v>
      </c>
      <c r="H651" s="188">
        <f>ROUNDUP(VLOOKUP($E651,[1]VLookup!$A$1:$I$1500,4,FALSE),0)</f>
        <v>557</v>
      </c>
      <c r="I651" s="188">
        <f>ROUNDUP(VLOOKUP($E651,[1]VLookup!$A$1:$I$1500,5,FALSE),0)</f>
        <v>586</v>
      </c>
      <c r="J651" s="820"/>
      <c r="K651" s="820"/>
      <c r="L651" s="820"/>
      <c r="M651" s="190"/>
      <c r="N651"/>
      <c r="O651"/>
      <c r="P651"/>
      <c r="Q651"/>
      <c r="U651" s="773" t="s">
        <v>358</v>
      </c>
      <c r="V651" s="772">
        <v>27</v>
      </c>
      <c r="W651" s="773">
        <v>30</v>
      </c>
      <c r="X651"/>
      <c r="AJ651" s="763"/>
      <c r="AK651" s="763"/>
      <c r="AL651" s="763"/>
      <c r="AM651" s="763"/>
    </row>
    <row r="652" spans="2:39" s="762" customFormat="1" ht="15.75" thickBot="1">
      <c r="B652" s="844">
        <v>30</v>
      </c>
      <c r="C652" s="845">
        <v>30</v>
      </c>
      <c r="D652" s="845">
        <v>24</v>
      </c>
      <c r="E652" s="845" t="s">
        <v>359</v>
      </c>
      <c r="F652" s="824">
        <f>ROUNDUP(VLOOKUP($E652,[1]VLookup!$A$1:$I$1500,2,FALSE),0)</f>
        <v>530</v>
      </c>
      <c r="G652" s="824">
        <f>ROUNDUP(VLOOKUP($E652,[1]VLookup!$A$1:$I$1500,3,FALSE),0)</f>
        <v>552</v>
      </c>
      <c r="H652" s="824">
        <f>ROUNDUP(VLOOKUP($E652,[1]VLookup!$A$1:$I$1500,4,FALSE),0)</f>
        <v>588</v>
      </c>
      <c r="I652" s="824">
        <f>ROUNDUP(VLOOKUP($E652,[1]VLookup!$A$1:$I$1500,5,FALSE),0)</f>
        <v>620</v>
      </c>
      <c r="J652" s="825"/>
      <c r="K652" s="825"/>
      <c r="L652" s="825"/>
      <c r="M652" s="846"/>
      <c r="N652"/>
      <c r="O652"/>
      <c r="P652"/>
      <c r="Q652"/>
      <c r="U652" s="770" t="s">
        <v>359</v>
      </c>
      <c r="V652" s="769">
        <v>30</v>
      </c>
      <c r="W652" s="770">
        <v>30</v>
      </c>
      <c r="X652"/>
      <c r="AJ652" s="763"/>
      <c r="AK652" s="763"/>
      <c r="AL652" s="763"/>
      <c r="AM652" s="763"/>
    </row>
    <row r="653" spans="2:39" s="762" customFormat="1" ht="15.75" thickBot="1">
      <c r="B653" s="811">
        <v>33</v>
      </c>
      <c r="C653" s="187">
        <v>30</v>
      </c>
      <c r="D653" s="187">
        <v>24</v>
      </c>
      <c r="E653" s="187" t="s">
        <v>360</v>
      </c>
      <c r="F653" s="188">
        <f>ROUNDUP(VLOOKUP($E653,[1]VLookup!$A$1:$I$1500,2,FALSE),0)</f>
        <v>556</v>
      </c>
      <c r="G653" s="188">
        <f>ROUNDUP(VLOOKUP($E653,[1]VLookup!$A$1:$I$1500,3,FALSE),0)</f>
        <v>579</v>
      </c>
      <c r="H653" s="188">
        <f>ROUNDUP(VLOOKUP($E653,[1]VLookup!$A$1:$I$1500,4,FALSE),0)</f>
        <v>619</v>
      </c>
      <c r="I653" s="188">
        <f>ROUNDUP(VLOOKUP($E653,[1]VLookup!$A$1:$I$1500,5,FALSE),0)</f>
        <v>655</v>
      </c>
      <c r="J653" s="820"/>
      <c r="K653" s="820"/>
      <c r="L653" s="820"/>
      <c r="M653" s="190"/>
      <c r="N653"/>
      <c r="O653"/>
      <c r="P653"/>
      <c r="Q653"/>
      <c r="U653" s="773" t="s">
        <v>360</v>
      </c>
      <c r="V653" s="772">
        <v>33</v>
      </c>
      <c r="W653" s="773">
        <v>30</v>
      </c>
      <c r="X653"/>
      <c r="AJ653" s="763"/>
      <c r="AK653" s="763"/>
      <c r="AL653" s="763"/>
      <c r="AM653" s="763"/>
    </row>
    <row r="654" spans="2:39" s="762" customFormat="1" ht="30.75" customHeight="1" thickBot="1">
      <c r="B654" s="844">
        <v>36</v>
      </c>
      <c r="C654" s="845">
        <v>30</v>
      </c>
      <c r="D654" s="845">
        <v>24</v>
      </c>
      <c r="E654" s="845" t="s">
        <v>361</v>
      </c>
      <c r="F654" s="824">
        <f>ROUNDUP(VLOOKUP($E654,[1]VLookup!$A$1:$I$1500,2,FALSE),0)</f>
        <v>576</v>
      </c>
      <c r="G654" s="824">
        <f>ROUNDUP(VLOOKUP($E654,[1]VLookup!$A$1:$I$1500,3,FALSE),0)</f>
        <v>602</v>
      </c>
      <c r="H654" s="824">
        <f>ROUNDUP(VLOOKUP($E654,[1]VLookup!$A$1:$I$1500,4,FALSE),0)</f>
        <v>645</v>
      </c>
      <c r="I654" s="824">
        <f>ROUNDUP(VLOOKUP($E654,[1]VLookup!$A$1:$I$1500,5,FALSE),0)</f>
        <v>684</v>
      </c>
      <c r="J654" s="825"/>
      <c r="K654" s="825"/>
      <c r="L654" s="825"/>
      <c r="M654" s="846"/>
      <c r="N654"/>
      <c r="O654"/>
      <c r="P654"/>
      <c r="Q654"/>
      <c r="U654" s="770" t="s">
        <v>361</v>
      </c>
      <c r="V654" s="769">
        <v>36</v>
      </c>
      <c r="W654" s="770">
        <v>30</v>
      </c>
      <c r="X654"/>
      <c r="AJ654" s="763"/>
      <c r="AK654" s="763"/>
      <c r="AL654" s="763"/>
      <c r="AM654" s="763"/>
    </row>
    <row r="655" spans="2:39" ht="30.75" customHeight="1" thickBot="1">
      <c r="B655" s="14">
        <v>39</v>
      </c>
      <c r="C655" s="15">
        <v>30</v>
      </c>
      <c r="D655" s="15">
        <v>24</v>
      </c>
      <c r="E655" s="15" t="s">
        <v>581</v>
      </c>
      <c r="F655" s="815">
        <f>ROUNDUP(VLOOKUP($E655,[1]VLookup!$A$1:$I$1500,2,FALSE),0)</f>
        <v>597</v>
      </c>
      <c r="G655" s="815">
        <f>ROUNDUP(VLOOKUP($E655,[1]VLookup!$A$1:$I$1500,3,FALSE),0)</f>
        <v>625</v>
      </c>
      <c r="H655" s="815">
        <f>ROUNDUP(VLOOKUP($E655,[1]VLookup!$A$1:$I$1500,4,FALSE),0)</f>
        <v>672</v>
      </c>
      <c r="I655" s="815">
        <f>ROUNDUP(VLOOKUP($E655,[1]VLookup!$A$1:$I$1500,5,FALSE),0)</f>
        <v>714</v>
      </c>
      <c r="J655" s="831"/>
      <c r="K655" s="831"/>
      <c r="L655" s="831"/>
      <c r="M655" s="192"/>
      <c r="U655" s="765" t="s">
        <v>581</v>
      </c>
      <c r="V655" s="775">
        <v>39</v>
      </c>
      <c r="W655" s="765">
        <v>30</v>
      </c>
      <c r="AJ655" s="751"/>
      <c r="AK655" s="751"/>
      <c r="AL655" s="751"/>
      <c r="AM655" s="751"/>
    </row>
    <row r="656" spans="2:39" ht="15.75" thickBot="1">
      <c r="B656" s="187"/>
      <c r="C656" s="187"/>
      <c r="D656" s="187"/>
      <c r="E656" s="187"/>
      <c r="F656" s="820"/>
      <c r="G656" s="820"/>
      <c r="H656" s="820"/>
      <c r="I656" s="820"/>
      <c r="J656" s="820"/>
      <c r="K656" s="820"/>
      <c r="L656" s="820"/>
      <c r="M656" s="188"/>
      <c r="U656" s="790"/>
      <c r="V656" s="790"/>
      <c r="W656" s="790"/>
      <c r="AJ656" s="751"/>
      <c r="AK656" s="751"/>
      <c r="AL656" s="751"/>
      <c r="AM656" s="751"/>
    </row>
    <row r="657" spans="2:39" ht="16.5" thickBot="1">
      <c r="B657" s="915"/>
      <c r="C657" s="915"/>
      <c r="D657" s="915"/>
      <c r="E657" s="915"/>
      <c r="F657" s="916" t="s">
        <v>312</v>
      </c>
      <c r="G657" s="916" t="s">
        <v>312</v>
      </c>
      <c r="H657" s="916" t="s">
        <v>312</v>
      </c>
      <c r="I657" s="916" t="s">
        <v>312</v>
      </c>
      <c r="J657" s="916" t="s">
        <v>312</v>
      </c>
      <c r="K657" s="916" t="s">
        <v>312</v>
      </c>
      <c r="L657" s="916" t="s">
        <v>312</v>
      </c>
      <c r="M657" s="919" t="s">
        <v>312</v>
      </c>
      <c r="U657" s="790"/>
      <c r="V657" s="790"/>
      <c r="W657" s="790"/>
      <c r="AJ657" s="751"/>
      <c r="AK657" s="751"/>
      <c r="AL657" s="751"/>
      <c r="AM657" s="751"/>
    </row>
    <row r="658" spans="2:39" ht="30.75" customHeight="1" thickBot="1">
      <c r="B658" s="90" t="s">
        <v>606</v>
      </c>
      <c r="C658" s="90"/>
      <c r="F658" s="362"/>
      <c r="G658" s="362"/>
      <c r="H658" s="362"/>
      <c r="I658" s="362"/>
      <c r="J658" s="362"/>
      <c r="K658" s="362"/>
      <c r="L658" s="362"/>
      <c r="M658" s="798" t="s">
        <v>1459</v>
      </c>
      <c r="U658"/>
      <c r="V658"/>
      <c r="W658"/>
      <c r="AJ658" s="751"/>
      <c r="AK658" s="751"/>
      <c r="AL658" s="751"/>
      <c r="AM658" s="751"/>
    </row>
    <row r="659" spans="2:39" s="762" customFormat="1" ht="30.75" customHeight="1" thickBot="1">
      <c r="B659" s="29" t="s">
        <v>1</v>
      </c>
      <c r="C659" s="30" t="s">
        <v>2</v>
      </c>
      <c r="D659" s="30" t="s">
        <v>688</v>
      </c>
      <c r="E659" s="30" t="s">
        <v>3</v>
      </c>
      <c r="F659" s="841" t="s">
        <v>808</v>
      </c>
      <c r="G659" s="842" t="s">
        <v>809</v>
      </c>
      <c r="H659" s="843" t="s">
        <v>810</v>
      </c>
      <c r="I659" s="847" t="s">
        <v>811</v>
      </c>
      <c r="J659" s="848" t="s">
        <v>812</v>
      </c>
      <c r="K659" s="849" t="s">
        <v>813</v>
      </c>
      <c r="L659" s="850" t="s">
        <v>1051</v>
      </c>
      <c r="M659" s="806" t="s">
        <v>814</v>
      </c>
      <c r="N659"/>
      <c r="O659"/>
      <c r="P659"/>
      <c r="Q659"/>
      <c r="U659" s="768" t="s">
        <v>3</v>
      </c>
      <c r="V659" s="767" t="s">
        <v>1</v>
      </c>
      <c r="W659" s="768" t="s">
        <v>2</v>
      </c>
      <c r="X659"/>
      <c r="AJ659" s="763"/>
      <c r="AK659" s="763"/>
      <c r="AL659" s="763"/>
      <c r="AM659" s="763"/>
    </row>
    <row r="660" spans="2:39" s="762" customFormat="1" ht="15.75" thickBot="1">
      <c r="B660" s="811">
        <v>24</v>
      </c>
      <c r="C660" s="187">
        <v>30</v>
      </c>
      <c r="D660" s="187">
        <v>24</v>
      </c>
      <c r="E660" s="187" t="s">
        <v>1543</v>
      </c>
      <c r="F660" s="188">
        <f>ROUNDUP(VLOOKUP($E660,[1]VLookup!$A$1:$I$1500,2,FALSE),0)</f>
        <v>300</v>
      </c>
      <c r="G660" s="820"/>
      <c r="H660" s="188">
        <f>ROUNDUP(VLOOKUP($E660,[1]VLookup!$A$1:$I$1500,4,FALSE),0)</f>
        <v>351</v>
      </c>
      <c r="I660" s="820"/>
      <c r="J660" s="820"/>
      <c r="K660" s="820"/>
      <c r="L660" s="820"/>
      <c r="M660" s="190"/>
      <c r="N660"/>
      <c r="O660"/>
      <c r="P660"/>
      <c r="Q660"/>
      <c r="U660" s="773" t="s">
        <v>1543</v>
      </c>
      <c r="V660" s="772">
        <v>24</v>
      </c>
      <c r="W660" s="773">
        <v>30</v>
      </c>
      <c r="X660"/>
      <c r="AJ660" s="763"/>
      <c r="AK660" s="763"/>
      <c r="AL660" s="763"/>
      <c r="AM660" s="763"/>
    </row>
    <row r="661" spans="2:39" s="762" customFormat="1" ht="15.75" thickBot="1">
      <c r="B661" s="844">
        <v>27</v>
      </c>
      <c r="C661" s="845">
        <v>30</v>
      </c>
      <c r="D661" s="845">
        <v>24</v>
      </c>
      <c r="E661" s="845" t="s">
        <v>1544</v>
      </c>
      <c r="F661" s="824">
        <f>ROUNDUP(VLOOKUP($E661,[1]VLookup!$A$1:$I$1500,2,FALSE),0)</f>
        <v>298</v>
      </c>
      <c r="G661" s="825"/>
      <c r="H661" s="824">
        <f>ROUNDUP(VLOOKUP($E661,[1]VLookup!$A$1:$I$1500,4,FALSE),0)</f>
        <v>356</v>
      </c>
      <c r="I661" s="825"/>
      <c r="J661" s="825"/>
      <c r="K661" s="825"/>
      <c r="L661" s="825"/>
      <c r="M661" s="846"/>
      <c r="N661"/>
      <c r="O661"/>
      <c r="P661"/>
      <c r="Q661"/>
      <c r="U661" s="770" t="s">
        <v>1544</v>
      </c>
      <c r="V661" s="769">
        <v>27</v>
      </c>
      <c r="W661" s="770">
        <v>30</v>
      </c>
      <c r="X661"/>
      <c r="AJ661" s="763"/>
      <c r="AK661" s="763"/>
      <c r="AL661" s="763"/>
      <c r="AM661" s="763"/>
    </row>
    <row r="662" spans="2:39" s="762" customFormat="1" ht="15.75" thickBot="1">
      <c r="B662" s="811">
        <v>30</v>
      </c>
      <c r="C662" s="187">
        <v>30</v>
      </c>
      <c r="D662" s="187">
        <v>24</v>
      </c>
      <c r="E662" s="187" t="s">
        <v>372</v>
      </c>
      <c r="F662" s="188">
        <f>ROUNDUP(VLOOKUP($E662,[1]VLookup!$A$1:$I$1500,2,FALSE),0)</f>
        <v>321</v>
      </c>
      <c r="G662" s="820"/>
      <c r="H662" s="188">
        <f>ROUNDUP(VLOOKUP($E662,[1]VLookup!$A$1:$I$1500,4,FALSE),0)</f>
        <v>385</v>
      </c>
      <c r="I662" s="820"/>
      <c r="J662" s="820"/>
      <c r="K662" s="820"/>
      <c r="L662" s="820"/>
      <c r="M662" s="190"/>
      <c r="N662"/>
      <c r="O662"/>
      <c r="P662"/>
      <c r="Q662"/>
      <c r="U662" s="773" t="s">
        <v>372</v>
      </c>
      <c r="V662" s="772">
        <v>30</v>
      </c>
      <c r="W662" s="773">
        <v>30</v>
      </c>
      <c r="X662"/>
      <c r="AJ662" s="763"/>
      <c r="AK662" s="763"/>
      <c r="AL662" s="763"/>
      <c r="AM662" s="763"/>
    </row>
    <row r="663" spans="2:39" s="762" customFormat="1" ht="15.75" thickBot="1">
      <c r="B663" s="844">
        <v>33</v>
      </c>
      <c r="C663" s="845">
        <v>30</v>
      </c>
      <c r="D663" s="845">
        <v>24</v>
      </c>
      <c r="E663" s="845" t="s">
        <v>373</v>
      </c>
      <c r="F663" s="824">
        <f>ROUNDUP(VLOOKUP($E663,[1]VLookup!$A$1:$I$1500,2,FALSE),0)</f>
        <v>337</v>
      </c>
      <c r="G663" s="825"/>
      <c r="H663" s="824">
        <f>ROUNDUP(VLOOKUP($E663,[1]VLookup!$A$1:$I$1500,4,FALSE),0)</f>
        <v>407</v>
      </c>
      <c r="I663" s="825"/>
      <c r="J663" s="825"/>
      <c r="K663" s="825"/>
      <c r="L663" s="825"/>
      <c r="M663" s="846"/>
      <c r="N663"/>
      <c r="O663"/>
      <c r="P663"/>
      <c r="Q663"/>
      <c r="U663" s="770" t="s">
        <v>373</v>
      </c>
      <c r="V663" s="769">
        <v>33</v>
      </c>
      <c r="W663" s="770">
        <v>30</v>
      </c>
      <c r="X663"/>
      <c r="AJ663" s="763"/>
      <c r="AK663" s="763"/>
      <c r="AL663" s="763"/>
      <c r="AM663" s="763"/>
    </row>
    <row r="664" spans="2:39" ht="15.75" thickBot="1">
      <c r="B664" s="14">
        <v>36</v>
      </c>
      <c r="C664" s="15">
        <v>30</v>
      </c>
      <c r="D664" s="15">
        <v>24</v>
      </c>
      <c r="E664" s="15" t="s">
        <v>374</v>
      </c>
      <c r="F664" s="815">
        <f>ROUNDUP(VLOOKUP($E664,[1]VLookup!$A$1:$I$1500,2,FALSE),0)</f>
        <v>350</v>
      </c>
      <c r="G664" s="831"/>
      <c r="H664" s="815">
        <f>ROUNDUP(VLOOKUP($E664,[1]VLookup!$A$1:$I$1500,4,FALSE),0)</f>
        <v>427</v>
      </c>
      <c r="I664" s="831"/>
      <c r="J664" s="831"/>
      <c r="K664" s="831"/>
      <c r="L664" s="831"/>
      <c r="M664" s="192"/>
      <c r="U664" s="765" t="s">
        <v>374</v>
      </c>
      <c r="V664" s="775">
        <v>36</v>
      </c>
      <c r="W664" s="765">
        <v>30</v>
      </c>
      <c r="AJ664" s="751"/>
      <c r="AK664" s="751"/>
      <c r="AL664" s="751"/>
      <c r="AM664" s="751"/>
    </row>
    <row r="665" spans="2:39" ht="15.75" customHeight="1" thickBot="1">
      <c r="B665" s="915"/>
      <c r="C665" s="915"/>
      <c r="D665" s="915"/>
      <c r="E665" s="922"/>
      <c r="F665" s="916"/>
      <c r="G665" s="916"/>
      <c r="H665" s="916"/>
      <c r="I665" s="916"/>
      <c r="J665" s="916"/>
      <c r="K665" s="916"/>
      <c r="L665" s="917"/>
      <c r="M665" s="918"/>
      <c r="U665" s="790"/>
      <c r="V665" s="790"/>
      <c r="W665" s="790"/>
      <c r="AJ665" s="751"/>
      <c r="AK665" s="751"/>
      <c r="AL665" s="751"/>
      <c r="AM665" s="751"/>
    </row>
    <row r="666" spans="2:39" ht="30.75" customHeight="1" thickBot="1">
      <c r="B666" s="915"/>
      <c r="C666" s="915"/>
      <c r="D666" s="915"/>
      <c r="E666" s="915"/>
      <c r="F666" s="916" t="s">
        <v>312</v>
      </c>
      <c r="G666" s="916" t="s">
        <v>312</v>
      </c>
      <c r="H666" s="916" t="s">
        <v>312</v>
      </c>
      <c r="I666" s="916" t="s">
        <v>312</v>
      </c>
      <c r="J666" s="916" t="s">
        <v>312</v>
      </c>
      <c r="K666" s="916" t="s">
        <v>312</v>
      </c>
      <c r="L666" s="916" t="s">
        <v>312</v>
      </c>
      <c r="M666" s="919" t="s">
        <v>312</v>
      </c>
      <c r="U666" s="790"/>
      <c r="V666" s="790"/>
      <c r="W666" s="790"/>
      <c r="AJ666" s="751"/>
      <c r="AK666" s="751"/>
      <c r="AL666" s="751"/>
      <c r="AM666" s="751"/>
    </row>
    <row r="667" spans="2:39" ht="30.75" customHeight="1" thickBot="1">
      <c r="B667" s="90" t="s">
        <v>501</v>
      </c>
      <c r="C667" s="90"/>
      <c r="F667" s="362"/>
      <c r="G667" s="362"/>
      <c r="H667" s="362"/>
      <c r="I667" s="362"/>
      <c r="J667" s="362"/>
      <c r="K667" s="362"/>
      <c r="L667" s="362"/>
      <c r="M667" s="798" t="s">
        <v>1460</v>
      </c>
      <c r="U667"/>
      <c r="V667"/>
      <c r="W667"/>
      <c r="AJ667" s="751"/>
      <c r="AK667" s="751"/>
      <c r="AL667" s="751"/>
      <c r="AM667" s="751"/>
    </row>
    <row r="668" spans="2:39" ht="15.75" thickBot="1">
      <c r="B668" s="29" t="s">
        <v>1</v>
      </c>
      <c r="C668" s="30" t="s">
        <v>2</v>
      </c>
      <c r="D668" s="30" t="s">
        <v>688</v>
      </c>
      <c r="E668" s="30" t="s">
        <v>3</v>
      </c>
      <c r="F668" s="841" t="s">
        <v>808</v>
      </c>
      <c r="G668" s="842" t="s">
        <v>809</v>
      </c>
      <c r="H668" s="843" t="s">
        <v>810</v>
      </c>
      <c r="I668" s="847" t="s">
        <v>811</v>
      </c>
      <c r="J668" s="848" t="s">
        <v>812</v>
      </c>
      <c r="K668" s="849" t="s">
        <v>813</v>
      </c>
      <c r="L668" s="850" t="s">
        <v>1051</v>
      </c>
      <c r="M668" s="806" t="s">
        <v>814</v>
      </c>
      <c r="U668" s="768" t="s">
        <v>3</v>
      </c>
      <c r="V668" s="767" t="s">
        <v>1</v>
      </c>
      <c r="W668" s="768" t="s">
        <v>2</v>
      </c>
      <c r="AJ668" s="751"/>
      <c r="AK668" s="751"/>
      <c r="AL668" s="751"/>
      <c r="AM668" s="751"/>
    </row>
    <row r="669" spans="2:39" ht="15.75" thickBot="1">
      <c r="B669" s="811">
        <v>24</v>
      </c>
      <c r="C669" s="187">
        <v>30</v>
      </c>
      <c r="D669" s="187">
        <v>24</v>
      </c>
      <c r="E669" s="187" t="s">
        <v>1545</v>
      </c>
      <c r="F669" s="188">
        <f>ROUNDUP(VLOOKUP($E669,[1]VLookup!$A$1:$I$1500,2,FALSE),0)</f>
        <v>339</v>
      </c>
      <c r="G669" s="188">
        <f>ROUNDUP(VLOOKUP($E669,[1]VLookup!$A$1:$I$1500,3,FALSE),0)</f>
        <v>357</v>
      </c>
      <c r="H669" s="188">
        <f>ROUNDUP(VLOOKUP($E669,[1]VLookup!$A$1:$I$1500,4,FALSE),0)</f>
        <v>388</v>
      </c>
      <c r="I669" s="188">
        <f>ROUNDUP(VLOOKUP($E669,[1]VLookup!$A$1:$I$1500,5,FALSE),0)</f>
        <v>415</v>
      </c>
      <c r="J669" s="820"/>
      <c r="K669" s="820"/>
      <c r="L669" s="820"/>
      <c r="M669" s="190"/>
      <c r="U669" s="773" t="s">
        <v>1545</v>
      </c>
      <c r="V669" s="772">
        <v>24</v>
      </c>
      <c r="W669" s="773">
        <v>30</v>
      </c>
      <c r="AJ669" s="751"/>
      <c r="AK669" s="751"/>
      <c r="AL669" s="751"/>
      <c r="AM669" s="751"/>
    </row>
    <row r="670" spans="2:39" ht="15.75" thickBot="1">
      <c r="B670" s="844">
        <v>27</v>
      </c>
      <c r="C670" s="845">
        <v>30</v>
      </c>
      <c r="D670" s="845">
        <v>24</v>
      </c>
      <c r="E670" s="845" t="s">
        <v>1546</v>
      </c>
      <c r="F670" s="824">
        <f>ROUNDUP(VLOOKUP($E670,[1]VLookup!$A$1:$I$1500,2,FALSE),0)</f>
        <v>362</v>
      </c>
      <c r="G670" s="824">
        <f>ROUNDUP(VLOOKUP($E670,[1]VLookup!$A$1:$I$1500,3,FALSE),0)</f>
        <v>382</v>
      </c>
      <c r="H670" s="824">
        <f>ROUNDUP(VLOOKUP($E670,[1]VLookup!$A$1:$I$1500,4,FALSE),0)</f>
        <v>417</v>
      </c>
      <c r="I670" s="824">
        <f>ROUNDUP(VLOOKUP($E670,[1]VLookup!$A$1:$I$1500,5,FALSE),0)</f>
        <v>448</v>
      </c>
      <c r="J670" s="825"/>
      <c r="K670" s="825"/>
      <c r="L670" s="825"/>
      <c r="M670" s="846"/>
      <c r="U670" s="770" t="s">
        <v>1546</v>
      </c>
      <c r="V670" s="769">
        <v>27</v>
      </c>
      <c r="W670" s="770">
        <v>30</v>
      </c>
      <c r="AJ670" s="751"/>
      <c r="AK670" s="751"/>
      <c r="AL670" s="751"/>
      <c r="AM670" s="751"/>
    </row>
    <row r="671" spans="2:39" ht="15.75" thickBot="1">
      <c r="B671" s="811">
        <v>30</v>
      </c>
      <c r="C671" s="187">
        <v>30</v>
      </c>
      <c r="D671" s="187">
        <v>24</v>
      </c>
      <c r="E671" s="187" t="s">
        <v>375</v>
      </c>
      <c r="F671" s="188">
        <f>ROUNDUP(VLOOKUP($E671,[1]VLookup!$A$1:$I$1500,2,FALSE),0)</f>
        <v>387</v>
      </c>
      <c r="G671" s="188">
        <f>ROUNDUP(VLOOKUP($E671,[1]VLookup!$A$1:$I$1500,3,FALSE),0)</f>
        <v>410</v>
      </c>
      <c r="H671" s="188">
        <f>ROUNDUP(VLOOKUP($E671,[1]VLookup!$A$1:$I$1500,4,FALSE),0)</f>
        <v>448</v>
      </c>
      <c r="I671" s="188">
        <f>ROUNDUP(VLOOKUP($E671,[1]VLookup!$A$1:$I$1500,5,FALSE),0)</f>
        <v>482</v>
      </c>
      <c r="J671" s="820"/>
      <c r="K671" s="820"/>
      <c r="L671" s="820"/>
      <c r="M671" s="190"/>
      <c r="U671" s="773" t="s">
        <v>375</v>
      </c>
      <c r="V671" s="772">
        <v>30</v>
      </c>
      <c r="W671" s="773">
        <v>30</v>
      </c>
      <c r="AJ671" s="751"/>
      <c r="AK671" s="751"/>
      <c r="AL671" s="751"/>
      <c r="AM671" s="751"/>
    </row>
    <row r="672" spans="2:39" ht="15.75" thickBot="1">
      <c r="B672" s="844">
        <v>33</v>
      </c>
      <c r="C672" s="845">
        <v>30</v>
      </c>
      <c r="D672" s="845">
        <v>24</v>
      </c>
      <c r="E672" s="845" t="s">
        <v>376</v>
      </c>
      <c r="F672" s="824">
        <f>ROUNDUP(VLOOKUP($E672,[1]VLookup!$A$1:$I$1500,2,FALSE),0)</f>
        <v>406</v>
      </c>
      <c r="G672" s="824">
        <f>ROUNDUP(VLOOKUP($E672,[1]VLookup!$A$1:$I$1500,3,FALSE),0)</f>
        <v>431</v>
      </c>
      <c r="H672" s="824">
        <f>ROUNDUP(VLOOKUP($E672,[1]VLookup!$A$1:$I$1500,4,FALSE),0)</f>
        <v>473</v>
      </c>
      <c r="I672" s="824">
        <f>ROUNDUP(VLOOKUP($E672,[1]VLookup!$A$1:$I$1500,5,FALSE),0)</f>
        <v>510</v>
      </c>
      <c r="J672" s="825"/>
      <c r="K672" s="825"/>
      <c r="L672" s="825"/>
      <c r="M672" s="846"/>
      <c r="U672" s="770" t="s">
        <v>376</v>
      </c>
      <c r="V672" s="769">
        <v>33</v>
      </c>
      <c r="W672" s="770">
        <v>30</v>
      </c>
      <c r="AJ672" s="751"/>
      <c r="AK672" s="751"/>
      <c r="AL672" s="751"/>
      <c r="AM672" s="751"/>
    </row>
    <row r="673" spans="2:39" ht="15.75" thickBot="1">
      <c r="B673" s="14">
        <v>36</v>
      </c>
      <c r="C673" s="15">
        <v>30</v>
      </c>
      <c r="D673" s="15">
        <v>24</v>
      </c>
      <c r="E673" s="15" t="s">
        <v>377</v>
      </c>
      <c r="F673" s="815">
        <f>ROUNDUP(VLOOKUP($E673,[1]VLookup!$A$1:$I$1500,2,FALSE),0)</f>
        <v>422</v>
      </c>
      <c r="G673" s="815">
        <f>ROUNDUP(VLOOKUP($E673,[1]VLookup!$A$1:$I$1500,3,FALSE),0)</f>
        <v>449</v>
      </c>
      <c r="H673" s="815">
        <f>ROUNDUP(VLOOKUP($E673,[1]VLookup!$A$1:$I$1500,4,FALSE),0)</f>
        <v>495</v>
      </c>
      <c r="I673" s="815">
        <f>ROUNDUP(VLOOKUP($E673,[1]VLookup!$A$1:$I$1500,5,FALSE),0)</f>
        <v>536</v>
      </c>
      <c r="J673" s="831"/>
      <c r="K673" s="831"/>
      <c r="L673" s="831"/>
      <c r="M673" s="192"/>
      <c r="U673" s="765" t="s">
        <v>377</v>
      </c>
      <c r="V673" s="775">
        <v>36</v>
      </c>
      <c r="W673" s="765">
        <v>30</v>
      </c>
      <c r="AJ673" s="751"/>
      <c r="AK673" s="751"/>
      <c r="AL673" s="751"/>
      <c r="AM673" s="751"/>
    </row>
    <row r="674" spans="2:39" ht="15.75" thickBot="1">
      <c r="B674" s="187"/>
      <c r="C674" s="187"/>
      <c r="D674" s="187"/>
      <c r="E674" s="187"/>
      <c r="F674" s="820"/>
      <c r="G674" s="820"/>
      <c r="H674" s="820"/>
      <c r="I674" s="820"/>
      <c r="J674" s="820"/>
      <c r="K674" s="820"/>
      <c r="L674" s="820"/>
      <c r="M674" s="188"/>
      <c r="U674" s="790"/>
      <c r="V674" s="790"/>
      <c r="W674" s="790"/>
      <c r="AJ674" s="751"/>
      <c r="AK674" s="751"/>
      <c r="AL674" s="751"/>
      <c r="AM674" s="751"/>
    </row>
    <row r="675" spans="2:39" ht="15.75" customHeight="1" thickBot="1">
      <c r="B675" s="187"/>
      <c r="C675" s="187"/>
      <c r="D675" s="187"/>
      <c r="E675" s="187"/>
      <c r="F675" s="820"/>
      <c r="G675" s="820"/>
      <c r="H675" s="820"/>
      <c r="I675" s="820"/>
      <c r="J675" s="820"/>
      <c r="K675" s="820"/>
      <c r="L675" s="820"/>
      <c r="M675" s="188"/>
      <c r="U675" s="790"/>
      <c r="V675" s="790"/>
      <c r="W675" s="790"/>
      <c r="AJ675" s="751"/>
      <c r="AK675" s="751"/>
      <c r="AL675" s="751"/>
      <c r="AM675" s="751"/>
    </row>
    <row r="676" spans="2:39" ht="30.75" customHeight="1" thickBot="1">
      <c r="B676" s="90" t="s">
        <v>1461</v>
      </c>
      <c r="C676" s="90"/>
      <c r="F676" s="362"/>
      <c r="G676" s="362"/>
      <c r="H676" s="362"/>
      <c r="I676" s="362"/>
      <c r="J676" s="362"/>
      <c r="K676" s="362"/>
      <c r="L676" s="362"/>
      <c r="M676" s="798" t="s">
        <v>1462</v>
      </c>
      <c r="U676"/>
      <c r="V676"/>
      <c r="W676"/>
      <c r="AJ676" s="751"/>
      <c r="AK676" s="751"/>
      <c r="AL676" s="751"/>
      <c r="AM676" s="751"/>
    </row>
    <row r="677" spans="2:39" ht="15.75" thickBot="1">
      <c r="B677" s="12" t="s">
        <v>1</v>
      </c>
      <c r="C677" s="13" t="s">
        <v>2</v>
      </c>
      <c r="D677" s="13" t="s">
        <v>688</v>
      </c>
      <c r="E677" s="13" t="s">
        <v>3</v>
      </c>
      <c r="F677" s="841" t="s">
        <v>808</v>
      </c>
      <c r="G677" s="842" t="s">
        <v>809</v>
      </c>
      <c r="H677" s="843" t="s">
        <v>810</v>
      </c>
      <c r="I677" s="851" t="s">
        <v>811</v>
      </c>
      <c r="J677" s="852" t="s">
        <v>812</v>
      </c>
      <c r="K677" s="853" t="s">
        <v>813</v>
      </c>
      <c r="L677" s="854" t="s">
        <v>1051</v>
      </c>
      <c r="M677" s="855" t="s">
        <v>814</v>
      </c>
      <c r="U677" s="768" t="s">
        <v>3</v>
      </c>
      <c r="V677" s="767" t="s">
        <v>1</v>
      </c>
      <c r="W677" s="768" t="s">
        <v>2</v>
      </c>
      <c r="AJ677" s="751"/>
      <c r="AK677" s="751"/>
      <c r="AL677" s="751"/>
      <c r="AM677" s="751"/>
    </row>
    <row r="678" spans="2:39" ht="15.75" thickBot="1">
      <c r="B678" s="901">
        <v>36</v>
      </c>
      <c r="C678" s="902">
        <v>30</v>
      </c>
      <c r="D678" s="902">
        <v>24</v>
      </c>
      <c r="E678" s="902" t="s">
        <v>379</v>
      </c>
      <c r="F678" s="923">
        <f>ROUNDUP(VLOOKUP($E678,[1]VLookup!$A$1:$I$1500,2,FALSE),0)</f>
        <v>698</v>
      </c>
      <c r="G678" s="923"/>
      <c r="H678" s="923">
        <f>ROUNDUP(VLOOKUP($E678,[1]VLookup!$A$1:$I$1500,4,FALSE),0)</f>
        <v>746</v>
      </c>
      <c r="I678" s="904"/>
      <c r="J678" s="904"/>
      <c r="K678" s="904"/>
      <c r="L678" s="904"/>
      <c r="M678" s="905"/>
      <c r="U678" s="778" t="s">
        <v>379</v>
      </c>
      <c r="V678" s="777">
        <v>36</v>
      </c>
      <c r="W678" s="778">
        <v>30</v>
      </c>
      <c r="AJ678" s="751"/>
      <c r="AK678" s="751"/>
      <c r="AL678" s="751"/>
      <c r="AM678" s="751"/>
    </row>
    <row r="679" spans="2:39" ht="15.75" thickBot="1">
      <c r="B679" s="187"/>
      <c r="C679" s="187"/>
      <c r="D679" s="187"/>
      <c r="E679" s="187"/>
      <c r="F679" s="188"/>
      <c r="G679" s="188"/>
      <c r="H679" s="188"/>
      <c r="I679" s="188"/>
      <c r="J679" s="820"/>
      <c r="K679" s="820"/>
      <c r="L679" s="820"/>
      <c r="M679" s="188"/>
      <c r="U679" s="790"/>
      <c r="V679" s="790"/>
      <c r="W679" s="790"/>
      <c r="AJ679" s="751"/>
      <c r="AK679" s="751"/>
      <c r="AL679" s="751"/>
      <c r="AM679" s="751"/>
    </row>
    <row r="680" spans="2:39" ht="15.75" thickBot="1">
      <c r="B680" s="187"/>
      <c r="C680" s="187"/>
      <c r="D680" s="187"/>
      <c r="E680" s="187"/>
      <c r="F680" s="188"/>
      <c r="G680" s="188"/>
      <c r="H680" s="188"/>
      <c r="I680" s="188"/>
      <c r="J680" s="820"/>
      <c r="K680" s="820"/>
      <c r="L680" s="820"/>
      <c r="M680" s="188"/>
      <c r="U680" s="790"/>
      <c r="V680" s="790"/>
      <c r="W680" s="790"/>
      <c r="AJ680" s="751"/>
      <c r="AK680" s="751"/>
      <c r="AL680" s="751"/>
      <c r="AM680" s="751"/>
    </row>
    <row r="681" spans="2:39" ht="30.75" customHeight="1" thickBot="1">
      <c r="B681" s="90" t="s">
        <v>607</v>
      </c>
      <c r="C681" s="90"/>
      <c r="F681" s="362"/>
      <c r="G681" s="362"/>
      <c r="H681" s="362"/>
      <c r="I681" s="362"/>
      <c r="J681" s="362"/>
      <c r="K681" s="362"/>
      <c r="L681" s="362"/>
      <c r="M681" s="798" t="s">
        <v>1463</v>
      </c>
      <c r="U681"/>
      <c r="V681"/>
      <c r="W681"/>
      <c r="AJ681" s="751"/>
      <c r="AK681" s="751"/>
      <c r="AL681" s="751"/>
      <c r="AM681" s="751"/>
    </row>
    <row r="682" spans="2:39" ht="15.75" thickBot="1">
      <c r="B682" s="29" t="s">
        <v>1</v>
      </c>
      <c r="C682" s="30" t="s">
        <v>2</v>
      </c>
      <c r="D682" s="30" t="s">
        <v>688</v>
      </c>
      <c r="E682" s="30" t="s">
        <v>3</v>
      </c>
      <c r="F682" s="841" t="s">
        <v>808</v>
      </c>
      <c r="G682" s="842" t="s">
        <v>809</v>
      </c>
      <c r="H682" s="843" t="s">
        <v>810</v>
      </c>
      <c r="I682" s="847" t="s">
        <v>811</v>
      </c>
      <c r="J682" s="848" t="s">
        <v>812</v>
      </c>
      <c r="K682" s="849" t="s">
        <v>813</v>
      </c>
      <c r="L682" s="850" t="s">
        <v>1051</v>
      </c>
      <c r="M682" s="806" t="s">
        <v>814</v>
      </c>
      <c r="U682" s="768" t="s">
        <v>3</v>
      </c>
      <c r="V682" s="767" t="s">
        <v>1</v>
      </c>
      <c r="W682" s="768" t="s">
        <v>2</v>
      </c>
      <c r="AJ682" s="751"/>
      <c r="AK682" s="751"/>
      <c r="AL682" s="751"/>
      <c r="AM682" s="751"/>
    </row>
    <row r="683" spans="2:39" ht="15.75" thickBot="1">
      <c r="B683" s="811">
        <v>30</v>
      </c>
      <c r="C683" s="187">
        <v>24</v>
      </c>
      <c r="D683" s="187">
        <v>24</v>
      </c>
      <c r="E683" s="187" t="s">
        <v>885</v>
      </c>
      <c r="F683" s="188">
        <f>ROUNDUP(VLOOKUP($E683,[1]VLookup!$A$1:$I$1500,2,FALSE),0)</f>
        <v>530</v>
      </c>
      <c r="G683" s="188"/>
      <c r="H683" s="188">
        <f>ROUNDUP(VLOOKUP($E683,[1]VLookup!$A$1:$I$1500,4,FALSE),0)</f>
        <v>565</v>
      </c>
      <c r="I683" s="188"/>
      <c r="J683" s="820"/>
      <c r="K683" s="820"/>
      <c r="L683" s="820"/>
      <c r="M683" s="190"/>
      <c r="U683" s="773" t="s">
        <v>885</v>
      </c>
      <c r="V683" s="772">
        <v>33</v>
      </c>
      <c r="W683" s="773">
        <v>24</v>
      </c>
      <c r="AJ683" s="751"/>
      <c r="AK683" s="751"/>
      <c r="AL683" s="751"/>
      <c r="AM683" s="751"/>
    </row>
    <row r="684" spans="2:39" ht="15.75" thickBot="1">
      <c r="B684" s="837">
        <v>30</v>
      </c>
      <c r="C684" s="838">
        <v>24</v>
      </c>
      <c r="D684" s="838">
        <v>24</v>
      </c>
      <c r="E684" s="838" t="s">
        <v>886</v>
      </c>
      <c r="F684" s="839">
        <f>ROUNDUP(VLOOKUP($E684,[1]VLookup!$A$1:$I$1500,2,FALSE),0)</f>
        <v>571</v>
      </c>
      <c r="G684" s="839"/>
      <c r="H684" s="839">
        <f>ROUNDUP(VLOOKUP($E684,[1]VLookup!$A$1:$I$1500,4,FALSE),0)</f>
        <v>619</v>
      </c>
      <c r="I684" s="839"/>
      <c r="J684" s="856"/>
      <c r="K684" s="856"/>
      <c r="L684" s="856"/>
      <c r="M684" s="840"/>
      <c r="U684" s="778" t="s">
        <v>886</v>
      </c>
      <c r="V684" s="777">
        <v>36</v>
      </c>
      <c r="W684" s="778">
        <v>24</v>
      </c>
      <c r="AJ684" s="751"/>
      <c r="AK684" s="751"/>
      <c r="AL684" s="751"/>
      <c r="AM684" s="751"/>
    </row>
    <row r="685" spans="2:39" ht="16.5" thickBot="1">
      <c r="B685" s="915"/>
      <c r="C685" s="915"/>
      <c r="D685" s="915"/>
      <c r="E685" s="924"/>
      <c r="F685" s="916"/>
      <c r="G685" s="916"/>
      <c r="H685" s="916"/>
      <c r="I685" s="916"/>
      <c r="J685" s="916"/>
      <c r="K685" s="916"/>
      <c r="L685" s="917"/>
      <c r="M685" s="918"/>
      <c r="U685" s="790"/>
      <c r="V685" s="790"/>
      <c r="W685" s="790"/>
      <c r="AJ685" s="751"/>
      <c r="AK685" s="751"/>
      <c r="AL685" s="751"/>
      <c r="AM685" s="751"/>
    </row>
    <row r="686" spans="2:39" ht="16.5" thickBot="1">
      <c r="B686" s="915"/>
      <c r="C686" s="915"/>
      <c r="D686" s="915"/>
      <c r="E686" s="924"/>
      <c r="F686" s="916"/>
      <c r="G686" s="916"/>
      <c r="H686" s="916"/>
      <c r="I686" s="916"/>
      <c r="J686" s="916"/>
      <c r="K686" s="916"/>
      <c r="L686" s="917"/>
      <c r="M686" s="918"/>
      <c r="U686" s="790"/>
      <c r="V686" s="790"/>
      <c r="W686" s="790"/>
      <c r="AJ686" s="751"/>
      <c r="AK686" s="751"/>
      <c r="AL686" s="751"/>
      <c r="AM686" s="751"/>
    </row>
    <row r="687" spans="2:39" ht="30.75" customHeight="1" thickBot="1">
      <c r="B687" s="90" t="s">
        <v>608</v>
      </c>
      <c r="C687" s="90"/>
      <c r="F687" s="362"/>
      <c r="G687" s="362"/>
      <c r="H687" s="362"/>
      <c r="I687" s="362"/>
      <c r="J687" s="362"/>
      <c r="K687" s="362"/>
      <c r="L687" s="362"/>
      <c r="M687" s="798" t="s">
        <v>1464</v>
      </c>
      <c r="U687"/>
      <c r="V687"/>
      <c r="W687"/>
      <c r="AJ687" s="751"/>
      <c r="AK687" s="751"/>
      <c r="AL687" s="751"/>
      <c r="AM687" s="751"/>
    </row>
    <row r="688" spans="2:39" s="762" customFormat="1" ht="15.75" thickBot="1">
      <c r="B688" s="12" t="s">
        <v>1</v>
      </c>
      <c r="C688" s="13" t="s">
        <v>2</v>
      </c>
      <c r="D688" s="13" t="s">
        <v>688</v>
      </c>
      <c r="E688" s="13" t="s">
        <v>3</v>
      </c>
      <c r="F688" s="841" t="s">
        <v>808</v>
      </c>
      <c r="G688" s="842" t="s">
        <v>809</v>
      </c>
      <c r="H688" s="843" t="s">
        <v>810</v>
      </c>
      <c r="I688" s="851" t="s">
        <v>811</v>
      </c>
      <c r="J688" s="852" t="s">
        <v>812</v>
      </c>
      <c r="K688" s="853" t="s">
        <v>813</v>
      </c>
      <c r="L688" s="854" t="s">
        <v>1051</v>
      </c>
      <c r="M688" s="855" t="s">
        <v>814</v>
      </c>
      <c r="N688"/>
      <c r="O688"/>
      <c r="P688"/>
      <c r="Q688"/>
      <c r="U688" s="768" t="s">
        <v>3</v>
      </c>
      <c r="V688" s="767" t="s">
        <v>1</v>
      </c>
      <c r="W688" s="768" t="s">
        <v>2</v>
      </c>
      <c r="X688"/>
      <c r="AJ688" s="763"/>
      <c r="AK688" s="763"/>
      <c r="AL688" s="763"/>
      <c r="AM688" s="763"/>
    </row>
    <row r="689" spans="2:39" s="762" customFormat="1" ht="15.75" thickBot="1">
      <c r="B689" s="816">
        <v>33</v>
      </c>
      <c r="C689" s="817">
        <v>30</v>
      </c>
      <c r="D689" s="817">
        <v>24</v>
      </c>
      <c r="E689" s="818" t="s">
        <v>503</v>
      </c>
      <c r="F689" s="824">
        <f>ROUNDUP(VLOOKUP($E689,[1]VLookup!$A$1:$I$1500,2,FALSE),0)</f>
        <v>374</v>
      </c>
      <c r="G689" s="825"/>
      <c r="H689" s="824">
        <f>ROUNDUP(VLOOKUP($E689,[1]VLookup!$A$1:$I$1500,4,FALSE),0)</f>
        <v>445</v>
      </c>
      <c r="I689" s="818"/>
      <c r="J689" s="818"/>
      <c r="K689" s="818"/>
      <c r="L689" s="818"/>
      <c r="M689" s="836"/>
      <c r="N689"/>
      <c r="O689"/>
      <c r="P689"/>
      <c r="Q689"/>
      <c r="U689" s="770" t="s">
        <v>503</v>
      </c>
      <c r="V689" s="769">
        <v>33</v>
      </c>
      <c r="W689" s="770">
        <v>30</v>
      </c>
      <c r="X689"/>
      <c r="AJ689" s="763"/>
      <c r="AK689" s="763"/>
      <c r="AL689" s="763"/>
      <c r="AM689" s="763"/>
    </row>
    <row r="690" spans="2:39" s="762" customFormat="1" ht="15.75" thickBot="1">
      <c r="B690" s="189">
        <v>36</v>
      </c>
      <c r="C690" s="188">
        <v>30</v>
      </c>
      <c r="D690" s="188">
        <v>24</v>
      </c>
      <c r="E690" s="820" t="s">
        <v>502</v>
      </c>
      <c r="F690" s="188">
        <f>ROUNDUP(VLOOKUP($E690,[1]VLookup!$A$1:$I$1500,2,FALSE),0)</f>
        <v>399</v>
      </c>
      <c r="G690" s="820"/>
      <c r="H690" s="188">
        <f>ROUNDUP(VLOOKUP($E690,[1]VLookup!$A$1:$I$1500,4,FALSE),0)</f>
        <v>476</v>
      </c>
      <c r="I690" s="820"/>
      <c r="J690" s="820"/>
      <c r="K690" s="820"/>
      <c r="L690" s="820"/>
      <c r="M690" s="190"/>
      <c r="N690"/>
      <c r="O690"/>
      <c r="P690"/>
      <c r="Q690"/>
      <c r="U690" s="773" t="s">
        <v>502</v>
      </c>
      <c r="V690" s="772">
        <v>36</v>
      </c>
      <c r="W690" s="773">
        <v>30</v>
      </c>
      <c r="X690"/>
      <c r="AJ690" s="763"/>
      <c r="AK690" s="763"/>
      <c r="AL690" s="763"/>
      <c r="AM690" s="763"/>
    </row>
    <row r="691" spans="2:39" s="762" customFormat="1" ht="30.75" customHeight="1" thickBot="1">
      <c r="B691" s="823">
        <v>39</v>
      </c>
      <c r="C691" s="824">
        <v>30</v>
      </c>
      <c r="D691" s="824">
        <v>24</v>
      </c>
      <c r="E691" s="825" t="s">
        <v>504</v>
      </c>
      <c r="F691" s="824">
        <f>ROUNDUP(VLOOKUP($E691,[1]VLookup!$A$1:$I$1500,2,FALSE),0)</f>
        <v>418</v>
      </c>
      <c r="G691" s="825"/>
      <c r="H691" s="824">
        <f>ROUNDUP(VLOOKUP($E691,[1]VLookup!$A$1:$I$1500,4,FALSE),0)</f>
        <v>502</v>
      </c>
      <c r="I691" s="825"/>
      <c r="J691" s="825"/>
      <c r="K691" s="825"/>
      <c r="L691" s="825"/>
      <c r="M691" s="846"/>
      <c r="N691"/>
      <c r="O691"/>
      <c r="P691"/>
      <c r="Q691"/>
      <c r="U691" s="770" t="s">
        <v>504</v>
      </c>
      <c r="V691" s="769">
        <v>39</v>
      </c>
      <c r="W691" s="770">
        <v>30</v>
      </c>
      <c r="X691"/>
      <c r="AJ691" s="763"/>
      <c r="AK691" s="763"/>
      <c r="AL691" s="763"/>
      <c r="AM691" s="763"/>
    </row>
    <row r="692" spans="2:39" s="762" customFormat="1" ht="15.75" thickBot="1">
      <c r="B692" s="189">
        <v>42</v>
      </c>
      <c r="C692" s="188">
        <v>30</v>
      </c>
      <c r="D692" s="188">
        <v>24</v>
      </c>
      <c r="E692" s="820" t="s">
        <v>576</v>
      </c>
      <c r="F692" s="188">
        <f>ROUNDUP(VLOOKUP($E692,[1]VLookup!$A$1:$I$1500,2,FALSE),0)</f>
        <v>440</v>
      </c>
      <c r="G692" s="820"/>
      <c r="H692" s="188">
        <f>ROUNDUP(VLOOKUP($E692,[1]VLookup!$A$1:$I$1500,4,FALSE),0)</f>
        <v>530</v>
      </c>
      <c r="I692" s="820"/>
      <c r="J692" s="820"/>
      <c r="K692" s="820"/>
      <c r="L692" s="820"/>
      <c r="M692" s="190"/>
      <c r="N692"/>
      <c r="O692"/>
      <c r="P692"/>
      <c r="Q692"/>
      <c r="U692" s="773" t="s">
        <v>576</v>
      </c>
      <c r="V692" s="772">
        <v>42</v>
      </c>
      <c r="W692" s="773">
        <v>30</v>
      </c>
      <c r="X692"/>
      <c r="AJ692" s="763"/>
      <c r="AK692" s="763"/>
      <c r="AL692" s="763"/>
      <c r="AM692" s="763"/>
    </row>
    <row r="693" spans="2:39" s="762" customFormat="1" ht="15.75" thickBot="1">
      <c r="B693" s="823">
        <v>45</v>
      </c>
      <c r="C693" s="824">
        <v>30</v>
      </c>
      <c r="D693" s="824">
        <v>24</v>
      </c>
      <c r="E693" s="825" t="s">
        <v>887</v>
      </c>
      <c r="F693" s="824">
        <f>ROUNDUP(VLOOKUP($E693,[1]VLookup!$A$1:$I$1500,2,FALSE),0)</f>
        <v>440</v>
      </c>
      <c r="G693" s="825"/>
      <c r="H693" s="824">
        <f>ROUNDUP(VLOOKUP($E693,[1]VLookup!$A$1:$I$1500,4,FALSE),0)</f>
        <v>530</v>
      </c>
      <c r="I693" s="825"/>
      <c r="J693" s="825"/>
      <c r="K693" s="825"/>
      <c r="L693" s="825"/>
      <c r="M693" s="846"/>
      <c r="N693"/>
      <c r="O693"/>
      <c r="P693"/>
      <c r="Q693"/>
      <c r="U693" s="770" t="s">
        <v>887</v>
      </c>
      <c r="V693" s="769">
        <v>45</v>
      </c>
      <c r="W693" s="770">
        <v>30</v>
      </c>
      <c r="X693"/>
      <c r="AJ693" s="763"/>
      <c r="AK693" s="763"/>
      <c r="AL693" s="763"/>
      <c r="AM693" s="763"/>
    </row>
    <row r="694" spans="2:39" ht="15.75" thickBot="1">
      <c r="B694" s="191">
        <v>48</v>
      </c>
      <c r="C694" s="815">
        <v>30</v>
      </c>
      <c r="D694" s="815">
        <v>24</v>
      </c>
      <c r="E694" s="831" t="s">
        <v>888</v>
      </c>
      <c r="F694" s="815">
        <f>ROUNDUP(VLOOKUP($E694,[1]VLookup!$A$1:$I$1500,2,FALSE),0)</f>
        <v>440</v>
      </c>
      <c r="G694" s="831"/>
      <c r="H694" s="815">
        <f>ROUNDUP(VLOOKUP($E694,[1]VLookup!$A$1:$I$1500,4,FALSE),0)</f>
        <v>530</v>
      </c>
      <c r="I694" s="831"/>
      <c r="J694" s="831"/>
      <c r="K694" s="831"/>
      <c r="L694" s="831"/>
      <c r="M694" s="192"/>
      <c r="U694" s="765" t="s">
        <v>888</v>
      </c>
      <c r="V694" s="775">
        <v>48</v>
      </c>
      <c r="W694" s="765">
        <v>30</v>
      </c>
      <c r="AJ694" s="751"/>
      <c r="AK694" s="751"/>
      <c r="AL694" s="751"/>
      <c r="AM694" s="751"/>
    </row>
    <row r="695" spans="2:39" ht="16.5" thickBot="1">
      <c r="B695" s="915"/>
      <c r="C695" s="915"/>
      <c r="D695" s="915"/>
      <c r="E695" s="924"/>
      <c r="F695" s="916"/>
      <c r="G695" s="916"/>
      <c r="H695" s="916"/>
      <c r="I695" s="916"/>
      <c r="J695" s="916"/>
      <c r="K695" s="916"/>
      <c r="L695" s="917"/>
      <c r="M695" s="918"/>
      <c r="U695" s="790"/>
      <c r="V695" s="790"/>
      <c r="W695" s="790"/>
      <c r="AJ695" s="751"/>
      <c r="AK695" s="751"/>
      <c r="AL695" s="751"/>
      <c r="AM695" s="751"/>
    </row>
    <row r="696" spans="2:39" ht="16.5" thickBot="1">
      <c r="B696" s="915"/>
      <c r="C696" s="915"/>
      <c r="D696" s="915"/>
      <c r="E696" s="924"/>
      <c r="F696" s="916"/>
      <c r="G696" s="916"/>
      <c r="H696" s="916"/>
      <c r="I696" s="916"/>
      <c r="J696" s="916"/>
      <c r="K696" s="916"/>
      <c r="L696" s="917"/>
      <c r="M696" s="918"/>
      <c r="U696" s="790"/>
      <c r="V696" s="790"/>
      <c r="W696" s="790"/>
      <c r="AJ696" s="751"/>
      <c r="AK696" s="751"/>
      <c r="AL696" s="751"/>
      <c r="AM696" s="751"/>
    </row>
    <row r="697" spans="2:39" ht="30.75" customHeight="1" thickBot="1">
      <c r="B697" s="90" t="s">
        <v>485</v>
      </c>
      <c r="C697" s="90"/>
      <c r="F697" s="362"/>
      <c r="G697" s="362"/>
      <c r="H697" s="362"/>
      <c r="I697" s="362"/>
      <c r="J697" s="362"/>
      <c r="K697" s="362"/>
      <c r="L697" s="362"/>
      <c r="M697" s="798" t="s">
        <v>1465</v>
      </c>
      <c r="U697" s="766"/>
      <c r="V697" s="1045" t="s">
        <v>485</v>
      </c>
      <c r="W697" s="1046"/>
      <c r="AJ697" s="751"/>
      <c r="AK697" s="751"/>
      <c r="AL697" s="751"/>
      <c r="AM697" s="751"/>
    </row>
    <row r="698" spans="2:39" s="762" customFormat="1" ht="15.75" thickBot="1">
      <c r="B698" s="29" t="s">
        <v>1</v>
      </c>
      <c r="C698" s="30" t="s">
        <v>2</v>
      </c>
      <c r="D698" s="13" t="s">
        <v>688</v>
      </c>
      <c r="E698" s="30" t="s">
        <v>3</v>
      </c>
      <c r="F698" s="841" t="s">
        <v>808</v>
      </c>
      <c r="G698" s="842" t="s">
        <v>809</v>
      </c>
      <c r="H698" s="843" t="s">
        <v>810</v>
      </c>
      <c r="I698" s="847" t="s">
        <v>811</v>
      </c>
      <c r="J698" s="848" t="s">
        <v>812</v>
      </c>
      <c r="K698" s="849" t="s">
        <v>813</v>
      </c>
      <c r="L698" s="850" t="s">
        <v>1051</v>
      </c>
      <c r="M698" s="806" t="s">
        <v>814</v>
      </c>
      <c r="N698"/>
      <c r="O698"/>
      <c r="P698"/>
      <c r="Q698"/>
      <c r="U698" s="768" t="s">
        <v>3</v>
      </c>
      <c r="V698" s="767" t="s">
        <v>1</v>
      </c>
      <c r="W698" s="768" t="s">
        <v>2</v>
      </c>
      <c r="X698"/>
      <c r="AJ698" s="763"/>
      <c r="AK698" s="763"/>
      <c r="AL698" s="763"/>
      <c r="AM698" s="763"/>
    </row>
    <row r="699" spans="2:39" s="762" customFormat="1" ht="15.75" thickBot="1">
      <c r="B699" s="912">
        <v>12</v>
      </c>
      <c r="C699" s="913">
        <v>80</v>
      </c>
      <c r="D699" s="913">
        <v>24</v>
      </c>
      <c r="E699" s="913" t="s">
        <v>210</v>
      </c>
      <c r="F699" s="188">
        <f>ROUNDUP(VLOOKUP($E699,[1]VLookup!$A$1:$I$1500,2,FALSE),0)</f>
        <v>519</v>
      </c>
      <c r="G699" s="878"/>
      <c r="H699" s="188">
        <f>ROUNDUP(VLOOKUP($E699,[1]VLookup!$A$1:$I$1500,4,FALSE),0)</f>
        <v>591</v>
      </c>
      <c r="I699" s="878"/>
      <c r="J699" s="188">
        <f>ROUNDUP(VLOOKUP($E699,[1]VLookup!$A$1:$I$1500,6,FALSE),0)</f>
        <v>593</v>
      </c>
      <c r="K699" s="188">
        <f>ROUNDUP(VLOOKUP($E699,[1]VLookup!$A$1:$I$1500,7,FALSE),0)</f>
        <v>658</v>
      </c>
      <c r="L699" s="878"/>
      <c r="M699" s="190">
        <f>ROUNDUP(VLOOKUP($E699,[1]VLookup!$A$1:$I$1500,9,FALSE),0)</f>
        <v>674</v>
      </c>
      <c r="N699"/>
      <c r="O699"/>
      <c r="P699"/>
      <c r="Q699"/>
      <c r="U699" s="773" t="s">
        <v>210</v>
      </c>
      <c r="V699" s="772">
        <v>12</v>
      </c>
      <c r="W699" s="773">
        <v>80</v>
      </c>
      <c r="X699"/>
      <c r="AJ699" s="763"/>
      <c r="AK699" s="763"/>
      <c r="AL699" s="763"/>
      <c r="AM699" s="763"/>
    </row>
    <row r="700" spans="2:39" s="762" customFormat="1" ht="15.75" thickBot="1">
      <c r="B700" s="823">
        <v>15</v>
      </c>
      <c r="C700" s="824">
        <v>80</v>
      </c>
      <c r="D700" s="824">
        <v>24</v>
      </c>
      <c r="E700" s="824" t="s">
        <v>889</v>
      </c>
      <c r="F700" s="824">
        <f>ROUNDUP(VLOOKUP($E700,[1]VLookup!$A$1:$I$1500,2,FALSE),0)</f>
        <v>569</v>
      </c>
      <c r="G700" s="825"/>
      <c r="H700" s="824">
        <f>ROUNDUP(VLOOKUP($E700,[1]VLookup!$A$1:$I$1500,4,FALSE),0)</f>
        <v>658</v>
      </c>
      <c r="I700" s="825"/>
      <c r="J700" s="824">
        <f>ROUNDUP(VLOOKUP($E700,[1]VLookup!$A$1:$I$1500,6,FALSE),0)</f>
        <v>661</v>
      </c>
      <c r="K700" s="824">
        <f>ROUNDUP(VLOOKUP($E700,[1]VLookup!$A$1:$I$1500,7,FALSE),0)</f>
        <v>742</v>
      </c>
      <c r="L700" s="825"/>
      <c r="M700" s="846">
        <f>ROUNDUP(VLOOKUP($E700,[1]VLookup!$A$1:$I$1500,9,FALSE),0)</f>
        <v>763</v>
      </c>
      <c r="N700"/>
      <c r="O700"/>
      <c r="P700"/>
      <c r="Q700"/>
      <c r="U700" s="770" t="s">
        <v>889</v>
      </c>
      <c r="V700" s="769">
        <v>15</v>
      </c>
      <c r="W700" s="770">
        <v>80</v>
      </c>
      <c r="X700"/>
      <c r="AJ700" s="763"/>
      <c r="AK700" s="763"/>
      <c r="AL700" s="763"/>
      <c r="AM700" s="763"/>
    </row>
    <row r="701" spans="2:39" s="762" customFormat="1" ht="15.75" thickBot="1">
      <c r="B701" s="189">
        <v>18</v>
      </c>
      <c r="C701" s="188">
        <v>80</v>
      </c>
      <c r="D701" s="188">
        <v>24</v>
      </c>
      <c r="E701" s="188" t="s">
        <v>211</v>
      </c>
      <c r="F701" s="188">
        <f>ROUNDUP(VLOOKUP($E701,[1]VLookup!$A$1:$I$1500,2,FALSE),0)</f>
        <v>597</v>
      </c>
      <c r="G701" s="820"/>
      <c r="H701" s="188">
        <f>ROUNDUP(VLOOKUP($E701,[1]VLookup!$A$1:$I$1500,4,FALSE),0)</f>
        <v>705</v>
      </c>
      <c r="I701" s="820"/>
      <c r="J701" s="188">
        <f>ROUNDUP(VLOOKUP($E701,[1]VLookup!$A$1:$I$1500,6,FALSE),0)</f>
        <v>708</v>
      </c>
      <c r="K701" s="188">
        <f>ROUNDUP(VLOOKUP($E701,[1]VLookup!$A$1:$I$1500,7,FALSE),0)</f>
        <v>805</v>
      </c>
      <c r="L701" s="820"/>
      <c r="M701" s="190">
        <f>ROUNDUP(VLOOKUP($E701,[1]VLookup!$A$1:$I$1500,9,FALSE),0)</f>
        <v>830</v>
      </c>
      <c r="N701"/>
      <c r="O701"/>
      <c r="P701"/>
      <c r="Q701"/>
      <c r="U701" s="773" t="s">
        <v>211</v>
      </c>
      <c r="V701" s="772">
        <v>18</v>
      </c>
      <c r="W701" s="773">
        <v>80</v>
      </c>
      <c r="X701"/>
      <c r="AJ701" s="763"/>
      <c r="AK701" s="763"/>
      <c r="AL701" s="763"/>
      <c r="AM701" s="763"/>
    </row>
    <row r="702" spans="2:39" s="762" customFormat="1" ht="15.75" thickBot="1">
      <c r="B702" s="823">
        <v>24</v>
      </c>
      <c r="C702" s="824">
        <v>80</v>
      </c>
      <c r="D702" s="824">
        <v>24</v>
      </c>
      <c r="E702" s="824" t="s">
        <v>212</v>
      </c>
      <c r="F702" s="824">
        <f>ROUNDUP(VLOOKUP($E702,[1]VLookup!$A$1:$I$1500,2,FALSE),0)</f>
        <v>689</v>
      </c>
      <c r="G702" s="825"/>
      <c r="H702" s="824">
        <f>ROUNDUP(VLOOKUP($E702,[1]VLookup!$A$1:$I$1500,4,FALSE),0)</f>
        <v>832</v>
      </c>
      <c r="I702" s="825"/>
      <c r="J702" s="824">
        <f>ROUNDUP(VLOOKUP($E702,[1]VLookup!$A$1:$I$1500,6,FALSE),0)</f>
        <v>836</v>
      </c>
      <c r="K702" s="824">
        <f>ROUNDUP(VLOOKUP($E702,[1]VLookup!$A$1:$I$1500,7,FALSE),0)</f>
        <v>967</v>
      </c>
      <c r="L702" s="825"/>
      <c r="M702" s="846">
        <f>ROUNDUP(VLOOKUP($E702,[1]VLookup!$A$1:$I$1500,9,FALSE),0)</f>
        <v>1000</v>
      </c>
      <c r="N702"/>
      <c r="O702"/>
      <c r="P702"/>
      <c r="Q702"/>
      <c r="U702" s="770" t="s">
        <v>212</v>
      </c>
      <c r="V702" s="769">
        <v>24</v>
      </c>
      <c r="W702" s="770">
        <v>80</v>
      </c>
      <c r="X702"/>
      <c r="AJ702" s="763"/>
      <c r="AK702" s="763"/>
      <c r="AL702" s="763"/>
      <c r="AM702" s="763"/>
    </row>
    <row r="703" spans="2:39" s="762" customFormat="1" ht="15.75" thickBot="1">
      <c r="B703" s="189">
        <v>12</v>
      </c>
      <c r="C703" s="188">
        <v>86</v>
      </c>
      <c r="D703" s="188">
        <v>24</v>
      </c>
      <c r="E703" s="188" t="s">
        <v>213</v>
      </c>
      <c r="F703" s="188">
        <f>ROUNDUP(VLOOKUP($E703,[1]VLookup!$A$1:$I$1500,2,FALSE),0)</f>
        <v>552</v>
      </c>
      <c r="G703" s="820"/>
      <c r="H703" s="188">
        <f>ROUNDUP(VLOOKUP($E703,[1]VLookup!$A$1:$I$1500,4,FALSE),0)</f>
        <v>629</v>
      </c>
      <c r="I703" s="820"/>
      <c r="J703" s="188">
        <f>ROUNDUP(VLOOKUP($E703,[1]VLookup!$A$1:$I$1500,6,FALSE),0)</f>
        <v>631</v>
      </c>
      <c r="K703" s="188">
        <f>ROUNDUP(VLOOKUP($E703,[1]VLookup!$A$1:$I$1500,7,FALSE),0)</f>
        <v>701</v>
      </c>
      <c r="L703" s="820"/>
      <c r="M703" s="190">
        <f>ROUNDUP(VLOOKUP($E703,[1]VLookup!$A$1:$I$1500,9,FALSE),0)</f>
        <v>718</v>
      </c>
      <c r="N703"/>
      <c r="O703"/>
      <c r="P703"/>
      <c r="Q703"/>
      <c r="U703" s="773" t="s">
        <v>213</v>
      </c>
      <c r="V703" s="772">
        <v>12</v>
      </c>
      <c r="W703" s="773">
        <v>86</v>
      </c>
      <c r="X703"/>
      <c r="AJ703" s="763"/>
      <c r="AK703" s="763"/>
      <c r="AL703" s="763"/>
      <c r="AM703" s="763"/>
    </row>
    <row r="704" spans="2:39" s="762" customFormat="1" ht="15.75" thickBot="1">
      <c r="B704" s="925">
        <v>15</v>
      </c>
      <c r="C704" s="892">
        <v>86</v>
      </c>
      <c r="D704" s="892">
        <v>24</v>
      </c>
      <c r="E704" s="892" t="s">
        <v>890</v>
      </c>
      <c r="F704" s="892">
        <f>ROUNDUP(VLOOKUP($E704,[1]VLookup!$A$1:$I$1500,2,FALSE),0)</f>
        <v>589</v>
      </c>
      <c r="G704" s="926"/>
      <c r="H704" s="892">
        <f>ROUNDUP(VLOOKUP($E704,[1]VLookup!$A$1:$I$1500,4,FALSE),0)</f>
        <v>685</v>
      </c>
      <c r="I704" s="926"/>
      <c r="J704" s="892">
        <f>ROUNDUP(VLOOKUP($E704,[1]VLookup!$A$1:$I$1500,6,FALSE),0)</f>
        <v>688</v>
      </c>
      <c r="K704" s="892">
        <f>ROUNDUP(VLOOKUP($E704,[1]VLookup!$A$1:$I$1500,7,FALSE),0)</f>
        <v>775</v>
      </c>
      <c r="L704" s="926"/>
      <c r="M704" s="893">
        <f>ROUNDUP(VLOOKUP($E704,[1]VLookup!$A$1:$I$1500,9,FALSE),0)</f>
        <v>798</v>
      </c>
      <c r="N704"/>
      <c r="O704"/>
      <c r="P704"/>
      <c r="Q704"/>
      <c r="U704" s="783" t="s">
        <v>890</v>
      </c>
      <c r="V704" s="782">
        <v>15</v>
      </c>
      <c r="W704" s="783">
        <v>86</v>
      </c>
      <c r="X704"/>
      <c r="AJ704" s="763"/>
      <c r="AK704" s="763"/>
      <c r="AL704" s="763"/>
      <c r="AM704" s="763"/>
    </row>
    <row r="705" spans="2:39" s="762" customFormat="1" ht="15.75" thickBot="1">
      <c r="B705" s="189">
        <v>18</v>
      </c>
      <c r="C705" s="188">
        <v>86</v>
      </c>
      <c r="D705" s="188">
        <v>24</v>
      </c>
      <c r="E705" s="188" t="s">
        <v>214</v>
      </c>
      <c r="F705" s="188">
        <f>ROUNDUP(VLOOKUP($E705,[1]VLookup!$A$1:$I$1500,2,FALSE),0)</f>
        <v>623</v>
      </c>
      <c r="G705" s="820"/>
      <c r="H705" s="188">
        <f>ROUNDUP(VLOOKUP($E705,[1]VLookup!$A$1:$I$1500,4,FALSE),0)</f>
        <v>739</v>
      </c>
      <c r="I705" s="820"/>
      <c r="J705" s="188">
        <f>ROUNDUP(VLOOKUP($E705,[1]VLookup!$A$1:$I$1500,6,FALSE),0)</f>
        <v>742</v>
      </c>
      <c r="K705" s="188">
        <f>ROUNDUP(VLOOKUP($E705,[1]VLookup!$A$1:$I$1500,7,FALSE),0)</f>
        <v>847</v>
      </c>
      <c r="L705" s="820"/>
      <c r="M705" s="190">
        <f>ROUNDUP(VLOOKUP($E705,[1]VLookup!$A$1:$I$1500,9,FALSE),0)</f>
        <v>874</v>
      </c>
      <c r="N705"/>
      <c r="O705"/>
      <c r="P705"/>
      <c r="Q705"/>
      <c r="U705" s="773" t="s">
        <v>214</v>
      </c>
      <c r="V705" s="772">
        <v>18</v>
      </c>
      <c r="W705" s="773">
        <v>86</v>
      </c>
      <c r="X705"/>
      <c r="AJ705" s="763"/>
      <c r="AK705" s="763"/>
      <c r="AL705" s="763"/>
      <c r="AM705" s="763"/>
    </row>
    <row r="706" spans="2:39" s="762" customFormat="1" ht="15.75" thickBot="1">
      <c r="B706" s="925">
        <v>24</v>
      </c>
      <c r="C706" s="892">
        <v>86</v>
      </c>
      <c r="D706" s="892">
        <v>24</v>
      </c>
      <c r="E706" s="892" t="s">
        <v>215</v>
      </c>
      <c r="F706" s="892">
        <f>ROUNDUP(VLOOKUP($E706,[1]VLookup!$A$1:$I$1500,2,FALSE),0)</f>
        <v>719</v>
      </c>
      <c r="G706" s="926"/>
      <c r="H706" s="892">
        <f>ROUNDUP(VLOOKUP($E706,[1]VLookup!$A$1:$I$1500,4,FALSE),0)</f>
        <v>874</v>
      </c>
      <c r="I706" s="926"/>
      <c r="J706" s="892">
        <f>ROUNDUP(VLOOKUP($E706,[1]VLookup!$A$1:$I$1500,6,FALSE),0)</f>
        <v>878</v>
      </c>
      <c r="K706" s="892">
        <f>ROUNDUP(VLOOKUP($E706,[1]VLookup!$A$1:$I$1500,7,FALSE),0)</f>
        <v>1019</v>
      </c>
      <c r="L706" s="926"/>
      <c r="M706" s="893">
        <f>ROUNDUP(VLOOKUP($E706,[1]VLookup!$A$1:$I$1500,9,FALSE),0)</f>
        <v>1054</v>
      </c>
      <c r="N706"/>
      <c r="O706"/>
      <c r="P706"/>
      <c r="Q706"/>
      <c r="U706" s="783" t="s">
        <v>215</v>
      </c>
      <c r="V706" s="782">
        <v>24</v>
      </c>
      <c r="W706" s="783">
        <v>86</v>
      </c>
      <c r="X706"/>
      <c r="AJ706" s="763"/>
      <c r="AK706" s="763"/>
      <c r="AL706" s="763"/>
      <c r="AM706" s="763"/>
    </row>
    <row r="707" spans="2:39" s="762" customFormat="1" ht="15.75" customHeight="1" thickBot="1">
      <c r="B707" s="189">
        <v>12</v>
      </c>
      <c r="C707" s="188">
        <v>92</v>
      </c>
      <c r="D707" s="188">
        <v>24</v>
      </c>
      <c r="E707" s="188" t="s">
        <v>216</v>
      </c>
      <c r="F707" s="188">
        <f>ROUNDUP(VLOOKUP($E707,[1]VLookup!$A$1:$I$1500,2,FALSE),0)</f>
        <v>581</v>
      </c>
      <c r="G707" s="820"/>
      <c r="H707" s="188">
        <f>ROUNDUP(VLOOKUP($E707,[1]VLookup!$A$1:$I$1500,4,FALSE),0)</f>
        <v>663</v>
      </c>
      <c r="I707" s="820"/>
      <c r="J707" s="188">
        <f>ROUNDUP(VLOOKUP($E707,[1]VLookup!$A$1:$I$1500,6,FALSE),0)</f>
        <v>665</v>
      </c>
      <c r="K707" s="188">
        <f>ROUNDUP(VLOOKUP($E707,[1]VLookup!$A$1:$I$1500,7,FALSE),0)</f>
        <v>740</v>
      </c>
      <c r="L707" s="820"/>
      <c r="M707" s="190">
        <f>ROUNDUP(VLOOKUP($E707,[1]VLookup!$A$1:$I$1500,9,FALSE),0)</f>
        <v>759</v>
      </c>
      <c r="N707"/>
      <c r="O707"/>
      <c r="P707"/>
      <c r="Q707"/>
      <c r="U707" s="773" t="s">
        <v>216</v>
      </c>
      <c r="V707" s="772">
        <v>12</v>
      </c>
      <c r="W707" s="773">
        <v>92</v>
      </c>
      <c r="X707"/>
      <c r="AJ707" s="763"/>
      <c r="AK707" s="763"/>
      <c r="AL707" s="763"/>
      <c r="AM707" s="763"/>
    </row>
    <row r="708" spans="2:39" s="762" customFormat="1" ht="15.75" thickBot="1">
      <c r="B708" s="925">
        <v>15</v>
      </c>
      <c r="C708" s="892">
        <v>92</v>
      </c>
      <c r="D708" s="892">
        <v>24</v>
      </c>
      <c r="E708" s="892" t="s">
        <v>891</v>
      </c>
      <c r="F708" s="892">
        <f>ROUNDUP(VLOOKUP($E708,[1]VLookup!$A$1:$I$1500,2,FALSE),0)</f>
        <v>627</v>
      </c>
      <c r="G708" s="926"/>
      <c r="H708" s="892">
        <f>ROUNDUP(VLOOKUP($E708,[1]VLookup!$A$1:$I$1500,4,FALSE),0)</f>
        <v>730</v>
      </c>
      <c r="I708" s="926"/>
      <c r="J708" s="892">
        <f>ROUNDUP(VLOOKUP($E708,[1]VLookup!$A$1:$I$1500,6,FALSE),0)</f>
        <v>733</v>
      </c>
      <c r="K708" s="892">
        <f>ROUNDUP(VLOOKUP($E708,[1]VLookup!$A$1:$I$1500,7,FALSE),0)</f>
        <v>826</v>
      </c>
      <c r="L708" s="926"/>
      <c r="M708" s="893">
        <f>ROUNDUP(VLOOKUP($E708,[1]VLookup!$A$1:$I$1500,9,FALSE),0)</f>
        <v>850</v>
      </c>
      <c r="N708"/>
      <c r="O708"/>
      <c r="P708"/>
      <c r="Q708"/>
      <c r="U708" s="783" t="s">
        <v>891</v>
      </c>
      <c r="V708" s="782">
        <v>15</v>
      </c>
      <c r="W708" s="783">
        <v>92</v>
      </c>
      <c r="X708"/>
      <c r="AJ708" s="763"/>
      <c r="AK708" s="763"/>
      <c r="AL708" s="763"/>
      <c r="AM708" s="763"/>
    </row>
    <row r="709" spans="2:39" s="762" customFormat="1" ht="15.75" thickBot="1">
      <c r="B709" s="189">
        <v>18</v>
      </c>
      <c r="C709" s="188">
        <v>92</v>
      </c>
      <c r="D709" s="188">
        <v>24</v>
      </c>
      <c r="E709" s="188" t="s">
        <v>217</v>
      </c>
      <c r="F709" s="188">
        <f>ROUNDUP(VLOOKUP($E709,[1]VLookup!$A$1:$I$1500,2,FALSE),0)</f>
        <v>671</v>
      </c>
      <c r="G709" s="820"/>
      <c r="H709" s="188">
        <f>ROUNDUP(VLOOKUP($E709,[1]VLookup!$A$1:$I$1500,4,FALSE),0)</f>
        <v>794</v>
      </c>
      <c r="I709" s="820"/>
      <c r="J709" s="188">
        <f>ROUNDUP(VLOOKUP($E709,[1]VLookup!$A$1:$I$1500,6,FALSE),0)</f>
        <v>798</v>
      </c>
      <c r="K709" s="188">
        <f>ROUNDUP(VLOOKUP($E709,[1]VLookup!$A$1:$I$1500,7,FALSE),0)</f>
        <v>910</v>
      </c>
      <c r="L709" s="820"/>
      <c r="M709" s="190">
        <f>ROUNDUP(VLOOKUP($E709,[1]VLookup!$A$1:$I$1500,9,FALSE),0)</f>
        <v>939</v>
      </c>
      <c r="N709"/>
      <c r="O709"/>
      <c r="P709"/>
      <c r="Q709"/>
      <c r="U709" s="773" t="s">
        <v>217</v>
      </c>
      <c r="V709" s="772">
        <v>18</v>
      </c>
      <c r="W709" s="773">
        <v>92</v>
      </c>
      <c r="X709"/>
      <c r="AJ709" s="763"/>
      <c r="AK709" s="763"/>
      <c r="AL709" s="763"/>
      <c r="AM709" s="763"/>
    </row>
    <row r="710" spans="2:39" ht="15.75" thickBot="1">
      <c r="B710" s="927">
        <v>24</v>
      </c>
      <c r="C710" s="896">
        <v>92</v>
      </c>
      <c r="D710" s="896">
        <v>24</v>
      </c>
      <c r="E710" s="896" t="s">
        <v>218</v>
      </c>
      <c r="F710" s="896">
        <f>ROUNDUP(VLOOKUP($E710,[1]VLookup!$A$1:$I$1500,2,FALSE),0)</f>
        <v>775</v>
      </c>
      <c r="G710" s="906"/>
      <c r="H710" s="896">
        <f>ROUNDUP(VLOOKUP($E710,[1]VLookup!$A$1:$I$1500,4,FALSE),0)</f>
        <v>940</v>
      </c>
      <c r="I710" s="906"/>
      <c r="J710" s="896">
        <f>ROUNDUP(VLOOKUP($E710,[1]VLookup!$A$1:$I$1500,6,FALSE),0)</f>
        <v>945</v>
      </c>
      <c r="K710" s="896">
        <f>ROUNDUP(VLOOKUP($E710,[1]VLookup!$A$1:$I$1500,7,FALSE),0)</f>
        <v>1096</v>
      </c>
      <c r="L710" s="906"/>
      <c r="M710" s="897">
        <f>ROUNDUP(VLOOKUP($E710,[1]VLookup!$A$1:$I$1500,9,FALSE),0)</f>
        <v>1134</v>
      </c>
      <c r="U710" s="786" t="s">
        <v>218</v>
      </c>
      <c r="V710" s="785">
        <v>24</v>
      </c>
      <c r="W710" s="786">
        <v>92</v>
      </c>
      <c r="AJ710" s="751"/>
      <c r="AK710" s="751"/>
      <c r="AL710" s="751"/>
      <c r="AM710" s="751"/>
    </row>
    <row r="711" spans="2:39" ht="15.75" thickBot="1">
      <c r="B711" s="187"/>
      <c r="C711" s="187"/>
      <c r="D711" s="187"/>
      <c r="E711" s="187"/>
      <c r="F711" s="820"/>
      <c r="G711" s="820"/>
      <c r="H711" s="820"/>
      <c r="I711" s="820"/>
      <c r="J711" s="820"/>
      <c r="K711" s="820"/>
      <c r="L711" s="820"/>
      <c r="M711" s="188"/>
      <c r="U711" s="790"/>
      <c r="V711" s="790"/>
      <c r="W711" s="790"/>
      <c r="AJ711" s="751"/>
      <c r="AK711" s="751"/>
      <c r="AL711" s="751"/>
      <c r="AM711" s="751"/>
    </row>
    <row r="712" spans="2:39" ht="15.75" thickBot="1">
      <c r="F712" s="362" t="s">
        <v>312</v>
      </c>
      <c r="G712" s="362" t="s">
        <v>312</v>
      </c>
      <c r="H712" s="362" t="s">
        <v>312</v>
      </c>
      <c r="I712" s="362" t="s">
        <v>312</v>
      </c>
      <c r="J712" s="362" t="s">
        <v>312</v>
      </c>
      <c r="K712" s="362" t="s">
        <v>312</v>
      </c>
      <c r="L712" s="362" t="s">
        <v>312</v>
      </c>
      <c r="M712" s="797" t="s">
        <v>312</v>
      </c>
      <c r="U712" s="790"/>
      <c r="V712" s="790"/>
      <c r="W712" s="790"/>
      <c r="AJ712" s="751"/>
      <c r="AK712" s="751"/>
      <c r="AL712" s="751"/>
      <c r="AM712" s="751"/>
    </row>
    <row r="713" spans="2:39" ht="30.75" customHeight="1" thickBot="1">
      <c r="B713" s="90" t="s">
        <v>609</v>
      </c>
      <c r="C713" s="90"/>
      <c r="F713" s="362"/>
      <c r="G713" s="362"/>
      <c r="H713" s="362"/>
      <c r="I713" s="362"/>
      <c r="J713" s="362"/>
      <c r="K713" s="362"/>
      <c r="L713" s="362"/>
      <c r="M713" s="798" t="s">
        <v>1466</v>
      </c>
      <c r="U713" s="766"/>
      <c r="V713" s="1045" t="s">
        <v>609</v>
      </c>
      <c r="W713" s="1046"/>
      <c r="AJ713" s="751"/>
      <c r="AK713" s="751"/>
      <c r="AL713" s="751"/>
      <c r="AM713" s="751"/>
    </row>
    <row r="714" spans="2:39" s="762" customFormat="1" ht="15.75" thickBot="1">
      <c r="B714" s="12" t="s">
        <v>1</v>
      </c>
      <c r="C714" s="13" t="s">
        <v>2</v>
      </c>
      <c r="D714" s="13" t="s">
        <v>688</v>
      </c>
      <c r="E714" s="13" t="s">
        <v>3</v>
      </c>
      <c r="F714" s="841" t="s">
        <v>808</v>
      </c>
      <c r="G714" s="842" t="s">
        <v>809</v>
      </c>
      <c r="H714" s="843" t="s">
        <v>810</v>
      </c>
      <c r="I714" s="847" t="s">
        <v>811</v>
      </c>
      <c r="J714" s="848" t="s">
        <v>812</v>
      </c>
      <c r="K714" s="849" t="s">
        <v>813</v>
      </c>
      <c r="L714" s="850" t="s">
        <v>1051</v>
      </c>
      <c r="M714" s="806" t="s">
        <v>814</v>
      </c>
      <c r="N714"/>
      <c r="O714"/>
      <c r="P714"/>
      <c r="Q714"/>
      <c r="U714" s="768" t="s">
        <v>3</v>
      </c>
      <c r="V714" s="767" t="s">
        <v>1</v>
      </c>
      <c r="W714" s="768" t="s">
        <v>2</v>
      </c>
      <c r="X714"/>
      <c r="AJ714" s="763"/>
      <c r="AK714" s="763"/>
      <c r="AL714" s="763"/>
      <c r="AM714" s="763"/>
    </row>
    <row r="715" spans="2:39" s="762" customFormat="1" ht="15.75" thickBot="1">
      <c r="B715" s="912">
        <v>24</v>
      </c>
      <c r="C715" s="913">
        <v>80</v>
      </c>
      <c r="D715" s="913">
        <v>24</v>
      </c>
      <c r="E715" s="913" t="s">
        <v>219</v>
      </c>
      <c r="F715" s="188">
        <f>ROUNDUP(VLOOKUP($E715,[1]VLookup!$A$1:$I$1500,2,FALSE),0)</f>
        <v>719</v>
      </c>
      <c r="G715" s="820"/>
      <c r="H715" s="188">
        <f>ROUNDUP(VLOOKUP($E715,[1]VLookup!$A$1:$I$1500,4,FALSE),0)</f>
        <v>862</v>
      </c>
      <c r="I715" s="820"/>
      <c r="J715" s="188">
        <f>ROUNDUP(VLOOKUP($E715,[1]VLookup!$A$1:$I$1500,6,FALSE),0)</f>
        <v>866</v>
      </c>
      <c r="K715" s="188">
        <f>ROUNDUP(VLOOKUP($E715,[1]VLookup!$A$1:$I$1500,7,FALSE),0)</f>
        <v>996</v>
      </c>
      <c r="L715" s="820"/>
      <c r="M715" s="190">
        <f>ROUNDUP(VLOOKUP($E715,[1]VLookup!$A$1:$I$1500,9,FALSE),0)</f>
        <v>1029</v>
      </c>
      <c r="N715"/>
      <c r="O715"/>
      <c r="P715"/>
      <c r="Q715"/>
      <c r="U715" s="773" t="s">
        <v>219</v>
      </c>
      <c r="V715" s="772">
        <v>24</v>
      </c>
      <c r="W715" s="773">
        <v>80</v>
      </c>
      <c r="X715"/>
      <c r="AJ715" s="763"/>
      <c r="AK715" s="763"/>
      <c r="AL715" s="763"/>
      <c r="AM715" s="763"/>
    </row>
    <row r="716" spans="2:39" s="762" customFormat="1" ht="15.75" thickBot="1">
      <c r="B716" s="823">
        <v>27</v>
      </c>
      <c r="C716" s="824">
        <v>80</v>
      </c>
      <c r="D716" s="824">
        <v>24</v>
      </c>
      <c r="E716" s="824" t="s">
        <v>892</v>
      </c>
      <c r="F716" s="824">
        <f>ROUNDUP(VLOOKUP($E716,[1]VLookup!$A$1:$I$1500,2,FALSE),0)</f>
        <v>766</v>
      </c>
      <c r="G716" s="825"/>
      <c r="H716" s="824">
        <f>ROUNDUP(VLOOKUP($E716,[1]VLookup!$A$1:$I$1500,4,FALSE),0)</f>
        <v>927</v>
      </c>
      <c r="I716" s="825"/>
      <c r="J716" s="824">
        <f>ROUNDUP(VLOOKUP($E716,[1]VLookup!$A$1:$I$1500,6,FALSE),0)</f>
        <v>931</v>
      </c>
      <c r="K716" s="824">
        <f>ROUNDUP(VLOOKUP($E716,[1]VLookup!$A$1:$I$1500,7,FALSE),0)</f>
        <v>1078</v>
      </c>
      <c r="L716" s="825"/>
      <c r="M716" s="846">
        <f>ROUNDUP(VLOOKUP($E716,[1]VLookup!$A$1:$I$1500,9,FALSE),0)</f>
        <v>1115</v>
      </c>
      <c r="N716"/>
      <c r="O716"/>
      <c r="P716"/>
      <c r="Q716"/>
      <c r="U716" s="770" t="s">
        <v>892</v>
      </c>
      <c r="V716" s="769">
        <v>27</v>
      </c>
      <c r="W716" s="770">
        <v>80</v>
      </c>
      <c r="X716"/>
      <c r="AJ716" s="763"/>
      <c r="AK716" s="763"/>
      <c r="AL716" s="763"/>
      <c r="AM716" s="763"/>
    </row>
    <row r="717" spans="2:39" s="762" customFormat="1" ht="15.75" thickBot="1">
      <c r="B717" s="189">
        <v>30</v>
      </c>
      <c r="C717" s="188">
        <v>80</v>
      </c>
      <c r="D717" s="188">
        <v>24</v>
      </c>
      <c r="E717" s="188" t="s">
        <v>220</v>
      </c>
      <c r="F717" s="188">
        <f>ROUNDUP(VLOOKUP($E717,[1]VLookup!$A$1:$I$1500,2,FALSE),0)</f>
        <v>811</v>
      </c>
      <c r="G717" s="820"/>
      <c r="H717" s="188">
        <f>ROUNDUP(VLOOKUP($E717,[1]VLookup!$A$1:$I$1500,4,FALSE),0)</f>
        <v>990</v>
      </c>
      <c r="I717" s="820"/>
      <c r="J717" s="188">
        <f>ROUNDUP(VLOOKUP($E717,[1]VLookup!$A$1:$I$1500,6,FALSE),0)</f>
        <v>995</v>
      </c>
      <c r="K717" s="188">
        <f>ROUNDUP(VLOOKUP($E717,[1]VLookup!$A$1:$I$1500,7,FALSE),0)</f>
        <v>1158</v>
      </c>
      <c r="L717" s="820"/>
      <c r="M717" s="190">
        <f>ROUNDUP(VLOOKUP($E717,[1]VLookup!$A$1:$I$1500,9,FALSE),0)</f>
        <v>1199</v>
      </c>
      <c r="N717"/>
      <c r="O717"/>
      <c r="P717"/>
      <c r="Q717"/>
      <c r="U717" s="773" t="s">
        <v>220</v>
      </c>
      <c r="V717" s="772">
        <v>30</v>
      </c>
      <c r="W717" s="773">
        <v>80</v>
      </c>
      <c r="X717"/>
      <c r="AJ717" s="763"/>
      <c r="AK717" s="763"/>
      <c r="AL717" s="763"/>
      <c r="AM717" s="763"/>
    </row>
    <row r="718" spans="2:39" s="762" customFormat="1" ht="15.75" thickBot="1">
      <c r="B718" s="823">
        <v>36</v>
      </c>
      <c r="C718" s="824">
        <v>80</v>
      </c>
      <c r="D718" s="824">
        <v>24</v>
      </c>
      <c r="E718" s="824" t="s">
        <v>221</v>
      </c>
      <c r="F718" s="824">
        <f>ROUNDUP(VLOOKUP($E718,[1]VLookup!$A$1:$I$1500,2,FALSE),0)</f>
        <v>906</v>
      </c>
      <c r="G718" s="825"/>
      <c r="H718" s="824">
        <f>ROUNDUP(VLOOKUP($E718,[1]VLookup!$A$1:$I$1500,4,FALSE),0)</f>
        <v>1120</v>
      </c>
      <c r="I718" s="825"/>
      <c r="J718" s="824">
        <f>ROUNDUP(VLOOKUP($E718,[1]VLookup!$A$1:$I$1500,6,FALSE),0)</f>
        <v>1127</v>
      </c>
      <c r="K718" s="824">
        <f>ROUNDUP(VLOOKUP($E718,[1]VLookup!$A$1:$I$1500,7,FALSE),0)</f>
        <v>1322</v>
      </c>
      <c r="L718" s="825"/>
      <c r="M718" s="846">
        <f>ROUNDUP(VLOOKUP($E718,[1]VLookup!$A$1:$I$1500,9,FALSE),0)</f>
        <v>1372</v>
      </c>
      <c r="N718"/>
      <c r="O718"/>
      <c r="P718"/>
      <c r="Q718"/>
      <c r="U718" s="770" t="s">
        <v>221</v>
      </c>
      <c r="V718" s="769">
        <v>36</v>
      </c>
      <c r="W718" s="770">
        <v>80</v>
      </c>
      <c r="X718"/>
      <c r="AJ718" s="763"/>
      <c r="AK718" s="763"/>
      <c r="AL718" s="763"/>
      <c r="AM718" s="763"/>
    </row>
    <row r="719" spans="2:39" s="762" customFormat="1" ht="15.75" thickBot="1">
      <c r="B719" s="189">
        <v>24</v>
      </c>
      <c r="C719" s="188">
        <v>86</v>
      </c>
      <c r="D719" s="188">
        <v>24</v>
      </c>
      <c r="E719" s="188" t="s">
        <v>222</v>
      </c>
      <c r="F719" s="188">
        <f>ROUNDUP(VLOOKUP($E719,[1]VLookup!$A$1:$I$1500,2,FALSE),0)</f>
        <v>750</v>
      </c>
      <c r="G719" s="820"/>
      <c r="H719" s="188">
        <f>ROUNDUP(VLOOKUP($E719,[1]VLookup!$A$1:$I$1500,4,FALSE),0)</f>
        <v>903</v>
      </c>
      <c r="I719" s="820"/>
      <c r="J719" s="188">
        <f>ROUNDUP(VLOOKUP($E719,[1]VLookup!$A$1:$I$1500,6,FALSE),0)</f>
        <v>908</v>
      </c>
      <c r="K719" s="188">
        <f>ROUNDUP(VLOOKUP($E719,[1]VLookup!$A$1:$I$1500,7,FALSE),0)</f>
        <v>1048</v>
      </c>
      <c r="L719" s="820"/>
      <c r="M719" s="190">
        <f>ROUNDUP(VLOOKUP($E719,[1]VLookup!$A$1:$I$1500,9,FALSE),0)</f>
        <v>1083</v>
      </c>
      <c r="N719"/>
      <c r="O719"/>
      <c r="P719"/>
      <c r="Q719"/>
      <c r="U719" s="773" t="s">
        <v>222</v>
      </c>
      <c r="V719" s="772">
        <v>24</v>
      </c>
      <c r="W719" s="773">
        <v>86</v>
      </c>
      <c r="X719"/>
      <c r="AJ719" s="763"/>
      <c r="AK719" s="763"/>
      <c r="AL719" s="763"/>
      <c r="AM719" s="763"/>
    </row>
    <row r="720" spans="2:39" s="762" customFormat="1" ht="15.75" thickBot="1">
      <c r="B720" s="925">
        <v>27</v>
      </c>
      <c r="C720" s="892">
        <v>86</v>
      </c>
      <c r="D720" s="892">
        <v>24</v>
      </c>
      <c r="E720" s="892" t="s">
        <v>893</v>
      </c>
      <c r="F720" s="892">
        <f>ROUNDUP(VLOOKUP($E720,[1]VLookup!$A$1:$I$1500,2,FALSE),0)</f>
        <v>799</v>
      </c>
      <c r="G720" s="926"/>
      <c r="H720" s="892">
        <f>ROUNDUP(VLOOKUP($E720,[1]VLookup!$A$1:$I$1500,4,FALSE),0)</f>
        <v>972</v>
      </c>
      <c r="I720" s="926"/>
      <c r="J720" s="892">
        <f>ROUNDUP(VLOOKUP($E720,[1]VLookup!$A$1:$I$1500,6,FALSE),0)</f>
        <v>977</v>
      </c>
      <c r="K720" s="892">
        <f>ROUNDUP(VLOOKUP($E720,[1]VLookup!$A$1:$I$1500,7,FALSE),0)</f>
        <v>1135</v>
      </c>
      <c r="L720" s="926"/>
      <c r="M720" s="893">
        <f>ROUNDUP(VLOOKUP($E720,[1]VLookup!$A$1:$I$1500,9,FALSE),0)</f>
        <v>1175</v>
      </c>
      <c r="N720"/>
      <c r="O720"/>
      <c r="P720"/>
      <c r="Q720"/>
      <c r="U720" s="783" t="s">
        <v>893</v>
      </c>
      <c r="V720" s="782">
        <v>27</v>
      </c>
      <c r="W720" s="783">
        <v>86</v>
      </c>
      <c r="X720"/>
      <c r="AJ720" s="763"/>
      <c r="AK720" s="763"/>
      <c r="AL720" s="763"/>
      <c r="AM720" s="763"/>
    </row>
    <row r="721" spans="2:39" s="762" customFormat="1" ht="15.75" thickBot="1">
      <c r="B721" s="189">
        <v>30</v>
      </c>
      <c r="C721" s="188">
        <v>86</v>
      </c>
      <c r="D721" s="188">
        <v>24</v>
      </c>
      <c r="E721" s="188" t="s">
        <v>223</v>
      </c>
      <c r="F721" s="188">
        <f>ROUNDUP(VLOOKUP($E721,[1]VLookup!$A$1:$I$1500,2,FALSE),0)</f>
        <v>846</v>
      </c>
      <c r="G721" s="820"/>
      <c r="H721" s="188">
        <f>ROUNDUP(VLOOKUP($E721,[1]VLookup!$A$1:$I$1500,4,FALSE),0)</f>
        <v>1039</v>
      </c>
      <c r="I721" s="820"/>
      <c r="J721" s="188">
        <f>ROUNDUP(VLOOKUP($E721,[1]VLookup!$A$1:$I$1500,6,FALSE),0)</f>
        <v>1044</v>
      </c>
      <c r="K721" s="188">
        <f>ROUNDUP(VLOOKUP($E721,[1]VLookup!$A$1:$I$1500,7,FALSE),0)</f>
        <v>1219</v>
      </c>
      <c r="L721" s="820"/>
      <c r="M721" s="190">
        <f>ROUNDUP(VLOOKUP($E721,[1]VLookup!$A$1:$I$1500,9,FALSE),0)</f>
        <v>1264</v>
      </c>
      <c r="N721"/>
      <c r="O721"/>
      <c r="P721"/>
      <c r="Q721"/>
      <c r="U721" s="773" t="s">
        <v>223</v>
      </c>
      <c r="V721" s="772">
        <v>30</v>
      </c>
      <c r="W721" s="773">
        <v>86</v>
      </c>
      <c r="X721"/>
      <c r="AJ721" s="763"/>
      <c r="AK721" s="763"/>
      <c r="AL721" s="763"/>
      <c r="AM721" s="763"/>
    </row>
    <row r="722" spans="2:39" s="762" customFormat="1" ht="15.75" thickBot="1">
      <c r="B722" s="925">
        <v>36</v>
      </c>
      <c r="C722" s="892">
        <v>86</v>
      </c>
      <c r="D722" s="892">
        <v>24</v>
      </c>
      <c r="E722" s="892" t="s">
        <v>224</v>
      </c>
      <c r="F722" s="892">
        <f>ROUNDUP(VLOOKUP($E722,[1]VLookup!$A$1:$I$1500,2,FALSE),0)</f>
        <v>945</v>
      </c>
      <c r="G722" s="926"/>
      <c r="H722" s="892">
        <f>ROUNDUP(VLOOKUP($E722,[1]VLookup!$A$1:$I$1500,4,FALSE),0)</f>
        <v>1176</v>
      </c>
      <c r="I722" s="926"/>
      <c r="J722" s="892">
        <f>ROUNDUP(VLOOKUP($E722,[1]VLookup!$A$1:$I$1500,6,FALSE),0)</f>
        <v>1183</v>
      </c>
      <c r="K722" s="892">
        <f>ROUNDUP(VLOOKUP($E722,[1]VLookup!$A$1:$I$1500,7,FALSE),0)</f>
        <v>1393</v>
      </c>
      <c r="L722" s="926"/>
      <c r="M722" s="893">
        <f>ROUNDUP(VLOOKUP($E722,[1]VLookup!$A$1:$I$1500,9,FALSE),0)</f>
        <v>1447</v>
      </c>
      <c r="N722"/>
      <c r="O722"/>
      <c r="P722"/>
      <c r="Q722"/>
      <c r="U722" s="783" t="s">
        <v>224</v>
      </c>
      <c r="V722" s="782">
        <v>36</v>
      </c>
      <c r="W722" s="783">
        <v>86</v>
      </c>
      <c r="X722"/>
      <c r="AJ722" s="763"/>
      <c r="AK722" s="763"/>
      <c r="AL722" s="763"/>
      <c r="AM722" s="763"/>
    </row>
    <row r="723" spans="2:39" s="762" customFormat="1" ht="15.75" customHeight="1" thickBot="1">
      <c r="B723" s="189">
        <v>24</v>
      </c>
      <c r="C723" s="188">
        <v>92</v>
      </c>
      <c r="D723" s="188">
        <v>24</v>
      </c>
      <c r="E723" s="188" t="s">
        <v>225</v>
      </c>
      <c r="F723" s="188">
        <f>ROUNDUP(VLOOKUP($E723,[1]VLookup!$A$1:$I$1500,2,FALSE),0)</f>
        <v>812</v>
      </c>
      <c r="G723" s="820"/>
      <c r="H723" s="188">
        <f>ROUNDUP(VLOOKUP($E723,[1]VLookup!$A$1:$I$1500,4,FALSE),0)</f>
        <v>976</v>
      </c>
      <c r="I723" s="820"/>
      <c r="J723" s="188">
        <f>ROUNDUP(VLOOKUP($E723,[1]VLookup!$A$1:$I$1500,6,FALSE),0)</f>
        <v>981</v>
      </c>
      <c r="K723" s="188">
        <f>ROUNDUP(VLOOKUP($E723,[1]VLookup!$A$1:$I$1500,7,FALSE),0)</f>
        <v>1131</v>
      </c>
      <c r="L723" s="820"/>
      <c r="M723" s="190">
        <f>ROUNDUP(VLOOKUP($E723,[1]VLookup!$A$1:$I$1500,9,FALSE),0)</f>
        <v>1169</v>
      </c>
      <c r="N723"/>
      <c r="O723"/>
      <c r="P723"/>
      <c r="Q723"/>
      <c r="U723" s="773" t="s">
        <v>225</v>
      </c>
      <c r="V723" s="772">
        <v>24</v>
      </c>
      <c r="W723" s="773">
        <v>92</v>
      </c>
      <c r="X723"/>
      <c r="AJ723" s="763"/>
      <c r="AK723" s="763"/>
      <c r="AL723" s="763"/>
      <c r="AM723" s="763"/>
    </row>
    <row r="724" spans="2:39" s="762" customFormat="1" ht="15.75" thickBot="1">
      <c r="B724" s="925">
        <v>27</v>
      </c>
      <c r="C724" s="892">
        <v>92</v>
      </c>
      <c r="D724" s="892">
        <v>24</v>
      </c>
      <c r="E724" s="892" t="s">
        <v>894</v>
      </c>
      <c r="F724" s="892">
        <f>ROUNDUP(VLOOKUP($E724,[1]VLookup!$A$1:$I$1500,2,FALSE),0)</f>
        <v>866</v>
      </c>
      <c r="G724" s="926"/>
      <c r="H724" s="892">
        <f>ROUNDUP(VLOOKUP($E724,[1]VLookup!$A$1:$I$1500,4,FALSE),0)</f>
        <v>1051</v>
      </c>
      <c r="I724" s="926"/>
      <c r="J724" s="892">
        <f>ROUNDUP(VLOOKUP($E724,[1]VLookup!$A$1:$I$1500,6,FALSE),0)</f>
        <v>1057</v>
      </c>
      <c r="K724" s="892">
        <f>ROUNDUP(VLOOKUP($E724,[1]VLookup!$A$1:$I$1500,7,FALSE),0)</f>
        <v>1225</v>
      </c>
      <c r="L724" s="926"/>
      <c r="M724" s="893">
        <f>ROUNDUP(VLOOKUP($E724,[1]VLookup!$A$1:$I$1500,9,FALSE),0)</f>
        <v>1268</v>
      </c>
      <c r="N724"/>
      <c r="O724"/>
      <c r="P724"/>
      <c r="Q724"/>
      <c r="U724" s="783" t="s">
        <v>894</v>
      </c>
      <c r="V724" s="782">
        <v>27</v>
      </c>
      <c r="W724" s="783">
        <v>92</v>
      </c>
      <c r="X724"/>
      <c r="AJ724" s="763"/>
      <c r="AK724" s="763"/>
      <c r="AL724" s="763"/>
      <c r="AM724" s="763"/>
    </row>
    <row r="725" spans="2:39" s="762" customFormat="1" ht="15.75" thickBot="1">
      <c r="B725" s="189">
        <v>30</v>
      </c>
      <c r="C725" s="188">
        <v>92</v>
      </c>
      <c r="D725" s="188">
        <v>24</v>
      </c>
      <c r="E725" s="188" t="s">
        <v>226</v>
      </c>
      <c r="F725" s="188">
        <f>ROUNDUP(VLOOKUP($E725,[1]VLookup!$A$1:$I$1500,2,FALSE),0)</f>
        <v>917</v>
      </c>
      <c r="G725" s="820"/>
      <c r="H725" s="188">
        <f>ROUNDUP(VLOOKUP($E725,[1]VLookup!$A$1:$I$1500,4,FALSE),0)</f>
        <v>1123</v>
      </c>
      <c r="I725" s="820"/>
      <c r="J725" s="188">
        <f>ROUNDUP(VLOOKUP($E725,[1]VLookup!$A$1:$I$1500,6,FALSE),0)</f>
        <v>1129</v>
      </c>
      <c r="K725" s="188">
        <f>ROUNDUP(VLOOKUP($E725,[1]VLookup!$A$1:$I$1500,7,FALSE),0)</f>
        <v>1316</v>
      </c>
      <c r="L725" s="820"/>
      <c r="M725" s="190">
        <f>ROUNDUP(VLOOKUP($E725,[1]VLookup!$A$1:$I$1500,9,FALSE),0)</f>
        <v>1364</v>
      </c>
      <c r="N725"/>
      <c r="O725"/>
      <c r="P725"/>
      <c r="Q725"/>
      <c r="U725" s="773" t="s">
        <v>226</v>
      </c>
      <c r="V725" s="772">
        <v>30</v>
      </c>
      <c r="W725" s="773">
        <v>92</v>
      </c>
      <c r="X725"/>
      <c r="AJ725" s="763"/>
      <c r="AK725" s="763"/>
      <c r="AL725" s="763"/>
      <c r="AM725" s="763"/>
    </row>
    <row r="726" spans="2:39" ht="15.75" thickBot="1">
      <c r="B726" s="927">
        <v>36</v>
      </c>
      <c r="C726" s="896">
        <v>92</v>
      </c>
      <c r="D726" s="896">
        <v>24</v>
      </c>
      <c r="E726" s="896" t="s">
        <v>227</v>
      </c>
      <c r="F726" s="896">
        <f>ROUNDUP(VLOOKUP($E726,[1]VLookup!$A$1:$I$1500,2,FALSE),0)</f>
        <v>1026</v>
      </c>
      <c r="G726" s="906"/>
      <c r="H726" s="896">
        <f>ROUNDUP(VLOOKUP($E726,[1]VLookup!$A$1:$I$1500,4,FALSE),0)</f>
        <v>1273</v>
      </c>
      <c r="I726" s="906"/>
      <c r="J726" s="896">
        <f>ROUNDUP(VLOOKUP($E726,[1]VLookup!$A$1:$I$1500,6,FALSE),0)</f>
        <v>1280</v>
      </c>
      <c r="K726" s="896">
        <f>ROUNDUP(VLOOKUP($E726,[1]VLookup!$A$1:$I$1500,7,FALSE),0)</f>
        <v>1505</v>
      </c>
      <c r="L726" s="906"/>
      <c r="M726" s="897">
        <f>ROUNDUP(VLOOKUP($E726,[1]VLookup!$A$1:$I$1500,9,FALSE),0)</f>
        <v>1562</v>
      </c>
      <c r="U726" s="786" t="s">
        <v>227</v>
      </c>
      <c r="V726" s="785">
        <v>36</v>
      </c>
      <c r="W726" s="786">
        <v>92</v>
      </c>
      <c r="AJ726" s="751"/>
      <c r="AK726" s="751"/>
      <c r="AL726" s="751"/>
      <c r="AM726" s="751"/>
    </row>
    <row r="727" spans="2:39" ht="15.75" thickBot="1">
      <c r="F727" s="362" t="s">
        <v>312</v>
      </c>
      <c r="G727" s="362" t="s">
        <v>312</v>
      </c>
      <c r="H727" s="362" t="s">
        <v>312</v>
      </c>
      <c r="I727" s="362" t="s">
        <v>312</v>
      </c>
      <c r="J727" s="362" t="s">
        <v>312</v>
      </c>
      <c r="K727" s="362" t="s">
        <v>312</v>
      </c>
      <c r="L727" s="362" t="s">
        <v>312</v>
      </c>
      <c r="M727" s="797" t="s">
        <v>312</v>
      </c>
      <c r="U727" s="790"/>
      <c r="V727" s="790"/>
      <c r="W727" s="790"/>
      <c r="AJ727" s="751"/>
      <c r="AK727" s="751"/>
      <c r="AL727" s="751"/>
      <c r="AM727" s="751"/>
    </row>
    <row r="728" spans="2:39" ht="15.75" thickBot="1">
      <c r="F728" s="362"/>
      <c r="G728" s="362"/>
      <c r="H728" s="362"/>
      <c r="I728" s="362"/>
      <c r="J728" s="362"/>
      <c r="K728" s="362"/>
      <c r="L728" s="362"/>
      <c r="M728" s="797"/>
      <c r="U728" s="790"/>
      <c r="V728" s="790"/>
      <c r="W728" s="790"/>
      <c r="AJ728" s="751"/>
      <c r="AK728" s="751"/>
      <c r="AL728" s="751"/>
      <c r="AM728" s="751"/>
    </row>
    <row r="729" spans="2:39" ht="30.75" customHeight="1" thickBot="1">
      <c r="B729" s="90" t="s">
        <v>1122</v>
      </c>
      <c r="C729" s="90"/>
      <c r="F729" s="362"/>
      <c r="G729" s="362"/>
      <c r="H729" s="362"/>
      <c r="I729" s="362"/>
      <c r="J729" s="362"/>
      <c r="K729" s="362"/>
      <c r="L729" s="362"/>
      <c r="M729" s="798" t="s">
        <v>1467</v>
      </c>
      <c r="U729" s="766"/>
      <c r="V729"/>
      <c r="W729"/>
      <c r="AJ729" s="751"/>
      <c r="AK729" s="751"/>
      <c r="AL729" s="751"/>
      <c r="AM729" s="751"/>
    </row>
    <row r="730" spans="2:39" s="762" customFormat="1" ht="15.75" thickBot="1">
      <c r="B730" s="29" t="s">
        <v>1</v>
      </c>
      <c r="C730" s="30" t="s">
        <v>2</v>
      </c>
      <c r="D730" s="13" t="s">
        <v>688</v>
      </c>
      <c r="E730" s="30" t="s">
        <v>3</v>
      </c>
      <c r="F730" s="841" t="s">
        <v>808</v>
      </c>
      <c r="G730" s="842" t="s">
        <v>809</v>
      </c>
      <c r="H730" s="843" t="s">
        <v>810</v>
      </c>
      <c r="I730" s="847" t="s">
        <v>811</v>
      </c>
      <c r="J730" s="848" t="s">
        <v>812</v>
      </c>
      <c r="K730" s="849" t="s">
        <v>813</v>
      </c>
      <c r="L730" s="850" t="s">
        <v>1051</v>
      </c>
      <c r="M730" s="806" t="s">
        <v>814</v>
      </c>
      <c r="N730"/>
      <c r="O730"/>
      <c r="P730"/>
      <c r="Q730"/>
      <c r="U730" s="768" t="s">
        <v>3</v>
      </c>
      <c r="V730" s="767" t="s">
        <v>1</v>
      </c>
      <c r="W730" s="768" t="s">
        <v>2</v>
      </c>
      <c r="X730"/>
      <c r="AJ730" s="763"/>
      <c r="AK730" s="763"/>
      <c r="AL730" s="763"/>
      <c r="AM730" s="763"/>
    </row>
    <row r="731" spans="2:39" s="762" customFormat="1" ht="15.75" thickBot="1">
      <c r="B731" s="912">
        <v>12</v>
      </c>
      <c r="C731" s="913">
        <v>80</v>
      </c>
      <c r="D731" s="913">
        <v>24</v>
      </c>
      <c r="E731" s="913" t="s">
        <v>1123</v>
      </c>
      <c r="F731" s="188">
        <f>ROUNDUP(VLOOKUP($E731,[1]VLookup!$A$1:$I$1500,2,FALSE),0)</f>
        <v>474</v>
      </c>
      <c r="G731" s="820"/>
      <c r="H731" s="188">
        <f>ROUNDUP(VLOOKUP($E731,[1]VLookup!$A$1:$I$1500,4,FALSE),0)</f>
        <v>546</v>
      </c>
      <c r="I731" s="820"/>
      <c r="J731" s="188">
        <f>ROUNDUP(VLOOKUP($E731,[1]VLookup!$A$1:$I$1500,6,FALSE),0)</f>
        <v>548</v>
      </c>
      <c r="K731" s="188">
        <f>ROUNDUP(VLOOKUP($E731,[1]VLookup!$A$1:$I$1500,7,FALSE),0)</f>
        <v>613</v>
      </c>
      <c r="L731" s="820"/>
      <c r="M731" s="190">
        <f>ROUNDUP(VLOOKUP($E731,[1]VLookup!$A$1:$I$1500,9,FALSE),0)</f>
        <v>629</v>
      </c>
      <c r="N731"/>
      <c r="O731"/>
      <c r="P731"/>
      <c r="Q731"/>
      <c r="U731" s="773" t="s">
        <v>1123</v>
      </c>
      <c r="V731" s="772">
        <v>12</v>
      </c>
      <c r="W731" s="773">
        <v>80</v>
      </c>
      <c r="X731"/>
      <c r="AJ731" s="763"/>
      <c r="AK731" s="763"/>
      <c r="AL731" s="763"/>
      <c r="AM731" s="763"/>
    </row>
    <row r="732" spans="2:39" s="762" customFormat="1" ht="15.75" thickBot="1">
      <c r="B732" s="823">
        <v>15</v>
      </c>
      <c r="C732" s="824">
        <v>80</v>
      </c>
      <c r="D732" s="824">
        <v>24</v>
      </c>
      <c r="E732" s="824" t="s">
        <v>1124</v>
      </c>
      <c r="F732" s="824">
        <f>ROUNDUP(VLOOKUP($E732,[1]VLookup!$A$1:$I$1500,2,FALSE),0)</f>
        <v>516</v>
      </c>
      <c r="G732" s="825"/>
      <c r="H732" s="824">
        <f>ROUNDUP(VLOOKUP($E732,[1]VLookup!$A$1:$I$1500,4,FALSE),0)</f>
        <v>605</v>
      </c>
      <c r="I732" s="825"/>
      <c r="J732" s="824">
        <f>ROUNDUP(VLOOKUP($E732,[1]VLookup!$A$1:$I$1500,6,FALSE),0)</f>
        <v>608</v>
      </c>
      <c r="K732" s="824">
        <f>ROUNDUP(VLOOKUP($E732,[1]VLookup!$A$1:$I$1500,7,FALSE),0)</f>
        <v>689</v>
      </c>
      <c r="L732" s="825"/>
      <c r="M732" s="846">
        <f>ROUNDUP(VLOOKUP($E732,[1]VLookup!$A$1:$I$1500,9,FALSE),0)</f>
        <v>710</v>
      </c>
      <c r="N732"/>
      <c r="O732"/>
      <c r="P732"/>
      <c r="Q732"/>
      <c r="U732" s="770" t="s">
        <v>1124</v>
      </c>
      <c r="V732" s="769">
        <v>15</v>
      </c>
      <c r="W732" s="770">
        <v>80</v>
      </c>
      <c r="X732"/>
      <c r="AJ732" s="763"/>
      <c r="AK732" s="763"/>
      <c r="AL732" s="763"/>
      <c r="AM732" s="763"/>
    </row>
    <row r="733" spans="2:39" s="762" customFormat="1" ht="15.75" thickBot="1">
      <c r="B733" s="189">
        <v>18</v>
      </c>
      <c r="C733" s="188">
        <v>80</v>
      </c>
      <c r="D733" s="188">
        <v>24</v>
      </c>
      <c r="E733" s="188" t="s">
        <v>1125</v>
      </c>
      <c r="F733" s="188">
        <f>ROUNDUP(VLOOKUP($E733,[1]VLookup!$A$1:$I$1500,2,FALSE),0)</f>
        <v>536</v>
      </c>
      <c r="G733" s="820"/>
      <c r="H733" s="188">
        <f>ROUNDUP(VLOOKUP($E733,[1]VLookup!$A$1:$I$1500,4,FALSE),0)</f>
        <v>644</v>
      </c>
      <c r="I733" s="820"/>
      <c r="J733" s="188">
        <f>ROUNDUP(VLOOKUP($E733,[1]VLookup!$A$1:$I$1500,6,FALSE),0)</f>
        <v>647</v>
      </c>
      <c r="K733" s="188">
        <f>ROUNDUP(VLOOKUP($E733,[1]VLookup!$A$1:$I$1500,7,FALSE),0)</f>
        <v>744</v>
      </c>
      <c r="L733" s="820"/>
      <c r="M733" s="190">
        <f>ROUNDUP(VLOOKUP($E733,[1]VLookup!$A$1:$I$1500,9,FALSE),0)</f>
        <v>769</v>
      </c>
      <c r="N733"/>
      <c r="O733"/>
      <c r="P733"/>
      <c r="Q733"/>
      <c r="U733" s="773" t="s">
        <v>1125</v>
      </c>
      <c r="V733" s="772">
        <v>18</v>
      </c>
      <c r="W733" s="773">
        <v>80</v>
      </c>
      <c r="X733"/>
      <c r="AJ733" s="763"/>
      <c r="AK733" s="763"/>
      <c r="AL733" s="763"/>
      <c r="AM733" s="763"/>
    </row>
    <row r="734" spans="2:39" s="762" customFormat="1" ht="15.75" thickBot="1">
      <c r="B734" s="823">
        <v>24</v>
      </c>
      <c r="C734" s="824">
        <v>80</v>
      </c>
      <c r="D734" s="824">
        <v>24</v>
      </c>
      <c r="E734" s="824" t="s">
        <v>1126</v>
      </c>
      <c r="F734" s="824">
        <f>ROUNDUP(VLOOKUP($E734,[1]VLookup!$A$1:$I$1500,2,FALSE),0)</f>
        <v>611</v>
      </c>
      <c r="G734" s="825"/>
      <c r="H734" s="824">
        <f>ROUNDUP(VLOOKUP($E734,[1]VLookup!$A$1:$I$1500,4,FALSE),0)</f>
        <v>754</v>
      </c>
      <c r="I734" s="825"/>
      <c r="J734" s="824">
        <f>ROUNDUP(VLOOKUP($E734,[1]VLookup!$A$1:$I$1500,6,FALSE),0)</f>
        <v>758</v>
      </c>
      <c r="K734" s="824">
        <f>ROUNDUP(VLOOKUP($E734,[1]VLookup!$A$1:$I$1500,7,FALSE),0)</f>
        <v>889</v>
      </c>
      <c r="L734" s="825"/>
      <c r="M734" s="846">
        <f>ROUNDUP(VLOOKUP($E734,[1]VLookup!$A$1:$I$1500,9,FALSE),0)</f>
        <v>922</v>
      </c>
      <c r="N734"/>
      <c r="O734"/>
      <c r="P734"/>
      <c r="Q734"/>
      <c r="U734" s="770" t="s">
        <v>1126</v>
      </c>
      <c r="V734" s="769">
        <v>24</v>
      </c>
      <c r="W734" s="770">
        <v>80</v>
      </c>
      <c r="X734"/>
      <c r="AJ734" s="763"/>
      <c r="AK734" s="763"/>
      <c r="AL734" s="763"/>
      <c r="AM734" s="763"/>
    </row>
    <row r="735" spans="2:39" s="762" customFormat="1" ht="15.75" thickBot="1">
      <c r="B735" s="189">
        <v>12</v>
      </c>
      <c r="C735" s="188">
        <v>86</v>
      </c>
      <c r="D735" s="188">
        <v>24</v>
      </c>
      <c r="E735" s="188" t="s">
        <v>1127</v>
      </c>
      <c r="F735" s="188">
        <f>ROUNDUP(VLOOKUP($E735,[1]VLookup!$A$1:$I$1500,2,FALSE),0)</f>
        <v>496</v>
      </c>
      <c r="G735" s="820"/>
      <c r="H735" s="188">
        <f>ROUNDUP(VLOOKUP($E735,[1]VLookup!$A$1:$I$1500,4,FALSE),0)</f>
        <v>573</v>
      </c>
      <c r="I735" s="820"/>
      <c r="J735" s="188">
        <f>ROUNDUP(VLOOKUP($E735,[1]VLookup!$A$1:$I$1500,6,FALSE),0)</f>
        <v>575</v>
      </c>
      <c r="K735" s="188">
        <f>ROUNDUP(VLOOKUP($E735,[1]VLookup!$A$1:$I$1500,7,FALSE),0)</f>
        <v>645</v>
      </c>
      <c r="L735" s="820"/>
      <c r="M735" s="190">
        <f>ROUNDUP(VLOOKUP($E735,[1]VLookup!$A$1:$I$1500,9,FALSE),0)</f>
        <v>662</v>
      </c>
      <c r="N735"/>
      <c r="O735"/>
      <c r="P735"/>
      <c r="Q735"/>
      <c r="U735" s="773" t="s">
        <v>1127</v>
      </c>
      <c r="V735" s="772">
        <v>12</v>
      </c>
      <c r="W735" s="773">
        <v>86</v>
      </c>
      <c r="X735"/>
      <c r="AJ735" s="763"/>
      <c r="AK735" s="763"/>
      <c r="AL735" s="763"/>
      <c r="AM735" s="763"/>
    </row>
    <row r="736" spans="2:39" s="762" customFormat="1" ht="15.75" thickBot="1">
      <c r="B736" s="925">
        <v>15</v>
      </c>
      <c r="C736" s="892">
        <v>86</v>
      </c>
      <c r="D736" s="892">
        <v>24</v>
      </c>
      <c r="E736" s="892" t="s">
        <v>1128</v>
      </c>
      <c r="F736" s="892">
        <f>ROUNDUP(VLOOKUP($E736,[1]VLookup!$A$1:$I$1500,2,FALSE),0)</f>
        <v>536</v>
      </c>
      <c r="G736" s="926"/>
      <c r="H736" s="892">
        <f>ROUNDUP(VLOOKUP($E736,[1]VLookup!$A$1:$I$1500,4,FALSE),0)</f>
        <v>632</v>
      </c>
      <c r="I736" s="926"/>
      <c r="J736" s="892">
        <f>ROUNDUP(VLOOKUP($E736,[1]VLookup!$A$1:$I$1500,6,FALSE),0)</f>
        <v>635</v>
      </c>
      <c r="K736" s="892">
        <f>ROUNDUP(VLOOKUP($E736,[1]VLookup!$A$1:$I$1500,7,FALSE),0)</f>
        <v>722</v>
      </c>
      <c r="L736" s="926"/>
      <c r="M736" s="893">
        <f>ROUNDUP(VLOOKUP($E736,[1]VLookup!$A$1:$I$1500,9,FALSE),0)</f>
        <v>745</v>
      </c>
      <c r="N736"/>
      <c r="O736"/>
      <c r="P736"/>
      <c r="Q736"/>
      <c r="U736" s="783" t="s">
        <v>1128</v>
      </c>
      <c r="V736" s="782">
        <v>15</v>
      </c>
      <c r="W736" s="783">
        <v>86</v>
      </c>
      <c r="X736"/>
      <c r="AJ736" s="763"/>
      <c r="AK736" s="763"/>
      <c r="AL736" s="763"/>
      <c r="AM736" s="763"/>
    </row>
    <row r="737" spans="2:39" s="762" customFormat="1" ht="15.75" thickBot="1">
      <c r="B737" s="189">
        <v>18</v>
      </c>
      <c r="C737" s="188">
        <v>86</v>
      </c>
      <c r="D737" s="188">
        <v>24</v>
      </c>
      <c r="E737" s="188" t="s">
        <v>1129</v>
      </c>
      <c r="F737" s="188">
        <f>ROUNDUP(VLOOKUP($E737,[1]VLookup!$A$1:$I$1500,2,FALSE),0)</f>
        <v>562</v>
      </c>
      <c r="G737" s="820"/>
      <c r="H737" s="188">
        <f>ROUNDUP(VLOOKUP($E737,[1]VLookup!$A$1:$I$1500,4,FALSE),0)</f>
        <v>678</v>
      </c>
      <c r="I737" s="820"/>
      <c r="J737" s="188">
        <f>ROUNDUP(VLOOKUP($E737,[1]VLookup!$A$1:$I$1500,6,FALSE),0)</f>
        <v>681</v>
      </c>
      <c r="K737" s="188">
        <f>ROUNDUP(VLOOKUP($E737,[1]VLookup!$A$1:$I$1500,7,FALSE),0)</f>
        <v>786</v>
      </c>
      <c r="L737" s="820"/>
      <c r="M737" s="190">
        <f>ROUNDUP(VLOOKUP($E737,[1]VLookup!$A$1:$I$1500,9,FALSE),0)</f>
        <v>813</v>
      </c>
      <c r="N737"/>
      <c r="O737"/>
      <c r="P737"/>
      <c r="Q737"/>
      <c r="U737" s="773" t="s">
        <v>1129</v>
      </c>
      <c r="V737" s="772">
        <v>18</v>
      </c>
      <c r="W737" s="773">
        <v>86</v>
      </c>
      <c r="X737"/>
      <c r="AJ737" s="763"/>
      <c r="AK737" s="763"/>
      <c r="AL737" s="763"/>
      <c r="AM737" s="763"/>
    </row>
    <row r="738" spans="2:39" s="762" customFormat="1" ht="15.75" thickBot="1">
      <c r="B738" s="925">
        <v>24</v>
      </c>
      <c r="C738" s="892">
        <v>86</v>
      </c>
      <c r="D738" s="892">
        <v>24</v>
      </c>
      <c r="E738" s="892" t="s">
        <v>1130</v>
      </c>
      <c r="F738" s="892">
        <f>ROUNDUP(VLOOKUP($E738,[1]VLookup!$A$1:$I$1500,2,FALSE),0)</f>
        <v>641</v>
      </c>
      <c r="G738" s="926"/>
      <c r="H738" s="892">
        <f>ROUNDUP(VLOOKUP($E738,[1]VLookup!$A$1:$I$1500,4,FALSE),0)</f>
        <v>796</v>
      </c>
      <c r="I738" s="926"/>
      <c r="J738" s="892">
        <f>ROUNDUP(VLOOKUP($E738,[1]VLookup!$A$1:$I$1500,6,FALSE),0)</f>
        <v>800</v>
      </c>
      <c r="K738" s="892">
        <f>ROUNDUP(VLOOKUP($E738,[1]VLookup!$A$1:$I$1500,7,FALSE),0)</f>
        <v>941</v>
      </c>
      <c r="L738" s="926"/>
      <c r="M738" s="893">
        <f>ROUNDUP(VLOOKUP($E738,[1]VLookup!$A$1:$I$1500,9,FALSE),0)</f>
        <v>976</v>
      </c>
      <c r="N738"/>
      <c r="O738"/>
      <c r="P738"/>
      <c r="Q738"/>
      <c r="U738" s="783" t="s">
        <v>1130</v>
      </c>
      <c r="V738" s="782">
        <v>24</v>
      </c>
      <c r="W738" s="783">
        <v>86</v>
      </c>
      <c r="X738"/>
      <c r="AJ738" s="763"/>
      <c r="AK738" s="763"/>
      <c r="AL738" s="763"/>
      <c r="AM738" s="763"/>
    </row>
    <row r="739" spans="2:39" s="762" customFormat="1" ht="30.75" customHeight="1" thickBot="1">
      <c r="B739" s="189">
        <v>12</v>
      </c>
      <c r="C739" s="188">
        <v>92</v>
      </c>
      <c r="D739" s="188">
        <v>24</v>
      </c>
      <c r="E739" s="188" t="s">
        <v>1131</v>
      </c>
      <c r="F739" s="188">
        <f>ROUNDUP(VLOOKUP($E739,[1]VLookup!$A$1:$I$1500,2,FALSE),0)</f>
        <v>525</v>
      </c>
      <c r="G739" s="820"/>
      <c r="H739" s="188">
        <f>ROUNDUP(VLOOKUP($E739,[1]VLookup!$A$1:$I$1500,4,FALSE),0)</f>
        <v>607</v>
      </c>
      <c r="I739" s="820"/>
      <c r="J739" s="188">
        <f>ROUNDUP(VLOOKUP($E739,[1]VLookup!$A$1:$I$1500,6,FALSE),0)</f>
        <v>609</v>
      </c>
      <c r="K739" s="188">
        <f>ROUNDUP(VLOOKUP($E739,[1]VLookup!$A$1:$I$1500,7,FALSE),0)</f>
        <v>684</v>
      </c>
      <c r="L739" s="820"/>
      <c r="M739" s="190">
        <f>ROUNDUP(VLOOKUP($E739,[1]VLookup!$A$1:$I$1500,9,FALSE),0)</f>
        <v>703</v>
      </c>
      <c r="N739"/>
      <c r="O739"/>
      <c r="P739"/>
      <c r="Q739"/>
      <c r="U739" s="773" t="s">
        <v>1131</v>
      </c>
      <c r="V739" s="772">
        <v>12</v>
      </c>
      <c r="W739" s="773">
        <v>92</v>
      </c>
      <c r="X739"/>
      <c r="AJ739" s="763"/>
      <c r="AK739" s="763"/>
      <c r="AL739" s="763"/>
      <c r="AM739" s="763"/>
    </row>
    <row r="740" spans="2:39" s="762" customFormat="1" ht="15.75" thickBot="1">
      <c r="B740" s="925">
        <v>15</v>
      </c>
      <c r="C740" s="892">
        <v>92</v>
      </c>
      <c r="D740" s="892">
        <v>24</v>
      </c>
      <c r="E740" s="892" t="s">
        <v>1132</v>
      </c>
      <c r="F740" s="892">
        <f>ROUNDUP(VLOOKUP($E740,[1]VLookup!$A$1:$I$1500,2,FALSE),0)</f>
        <v>561</v>
      </c>
      <c r="G740" s="926"/>
      <c r="H740" s="892">
        <f>ROUNDUP(VLOOKUP($E740,[1]VLookup!$A$1:$I$1500,4,FALSE),0)</f>
        <v>664</v>
      </c>
      <c r="I740" s="926"/>
      <c r="J740" s="892">
        <f>ROUNDUP(VLOOKUP($E740,[1]VLookup!$A$1:$I$1500,6,FALSE),0)</f>
        <v>667</v>
      </c>
      <c r="K740" s="892">
        <f>ROUNDUP(VLOOKUP($E740,[1]VLookup!$A$1:$I$1500,7,FALSE),0)</f>
        <v>760</v>
      </c>
      <c r="L740" s="926"/>
      <c r="M740" s="893">
        <f>ROUNDUP(VLOOKUP($E740,[1]VLookup!$A$1:$I$1500,9,FALSE),0)</f>
        <v>784</v>
      </c>
      <c r="N740"/>
      <c r="O740"/>
      <c r="P740"/>
      <c r="Q740"/>
      <c r="U740" s="783" t="s">
        <v>1132</v>
      </c>
      <c r="V740" s="782">
        <v>15</v>
      </c>
      <c r="W740" s="783">
        <v>92</v>
      </c>
      <c r="X740"/>
      <c r="AJ740" s="763"/>
      <c r="AK740" s="763"/>
      <c r="AL740" s="763"/>
      <c r="AM740" s="763"/>
    </row>
    <row r="741" spans="2:39" s="762" customFormat="1" ht="15.75" thickBot="1">
      <c r="B741" s="189">
        <v>18</v>
      </c>
      <c r="C741" s="188">
        <v>92</v>
      </c>
      <c r="D741" s="188">
        <v>24</v>
      </c>
      <c r="E741" s="188" t="s">
        <v>1133</v>
      </c>
      <c r="F741" s="188">
        <f>ROUNDUP(VLOOKUP($E741,[1]VLookup!$A$1:$I$1500,2,FALSE),0)</f>
        <v>595</v>
      </c>
      <c r="G741" s="820"/>
      <c r="H741" s="188">
        <f>ROUNDUP(VLOOKUP($E741,[1]VLookup!$A$1:$I$1500,4,FALSE),0)</f>
        <v>718</v>
      </c>
      <c r="I741" s="820"/>
      <c r="J741" s="188">
        <f>ROUNDUP(VLOOKUP($E741,[1]VLookup!$A$1:$I$1500,6,FALSE),0)</f>
        <v>722</v>
      </c>
      <c r="K741" s="188">
        <f>ROUNDUP(VLOOKUP($E741,[1]VLookup!$A$1:$I$1500,7,FALSE),0)</f>
        <v>834</v>
      </c>
      <c r="L741" s="820"/>
      <c r="M741" s="190">
        <f>ROUNDUP(VLOOKUP($E741,[1]VLookup!$A$1:$I$1500,9,FALSE),0)</f>
        <v>863</v>
      </c>
      <c r="N741"/>
      <c r="O741"/>
      <c r="P741"/>
      <c r="Q741"/>
      <c r="U741" s="773" t="s">
        <v>1133</v>
      </c>
      <c r="V741" s="772">
        <v>18</v>
      </c>
      <c r="W741" s="773">
        <v>92</v>
      </c>
      <c r="X741"/>
      <c r="AJ741" s="763"/>
      <c r="AK741" s="763"/>
      <c r="AL741" s="763"/>
      <c r="AM741" s="763"/>
    </row>
    <row r="742" spans="2:39" ht="15.75" thickBot="1">
      <c r="B742" s="927">
        <v>24</v>
      </c>
      <c r="C742" s="896">
        <v>92</v>
      </c>
      <c r="D742" s="896">
        <v>24</v>
      </c>
      <c r="E742" s="896" t="s">
        <v>1134</v>
      </c>
      <c r="F742" s="896">
        <f>ROUNDUP(VLOOKUP($E742,[1]VLookup!$A$1:$I$1500,2,FALSE),0)</f>
        <v>678</v>
      </c>
      <c r="G742" s="906"/>
      <c r="H742" s="896">
        <f>ROUNDUP(VLOOKUP($E742,[1]VLookup!$A$1:$I$1500,4,FALSE),0)</f>
        <v>843</v>
      </c>
      <c r="I742" s="906"/>
      <c r="J742" s="896">
        <f>ROUNDUP(VLOOKUP($E742,[1]VLookup!$A$1:$I$1500,6,FALSE),0)</f>
        <v>848</v>
      </c>
      <c r="K742" s="896">
        <f>ROUNDUP(VLOOKUP($E742,[1]VLookup!$A$1:$I$1500,7,FALSE),0)</f>
        <v>999</v>
      </c>
      <c r="L742" s="906"/>
      <c r="M742" s="897">
        <f>ROUNDUP(VLOOKUP($E742,[1]VLookup!$A$1:$I$1500,9,FALSE),0)</f>
        <v>1037</v>
      </c>
      <c r="U742" s="786" t="s">
        <v>1134</v>
      </c>
      <c r="V742" s="785">
        <v>24</v>
      </c>
      <c r="W742" s="786">
        <v>92</v>
      </c>
      <c r="AJ742" s="751"/>
      <c r="AK742" s="751"/>
      <c r="AL742" s="751"/>
      <c r="AM742" s="751"/>
    </row>
    <row r="743" spans="2:39" ht="15.75" thickBot="1">
      <c r="B743" s="187"/>
      <c r="C743" s="187"/>
      <c r="D743" s="187"/>
      <c r="E743" s="187"/>
      <c r="F743" s="820"/>
      <c r="G743" s="820"/>
      <c r="H743" s="820"/>
      <c r="I743" s="820"/>
      <c r="J743" s="820"/>
      <c r="K743" s="820"/>
      <c r="L743" s="820"/>
      <c r="M743" s="188"/>
      <c r="U743" s="790"/>
      <c r="V743" s="790"/>
      <c r="W743" s="790"/>
      <c r="AJ743" s="751"/>
      <c r="AK743" s="751"/>
      <c r="AL743" s="751"/>
      <c r="AM743" s="751"/>
    </row>
    <row r="744" spans="2:39" ht="15.75" thickBot="1">
      <c r="F744" s="362" t="s">
        <v>312</v>
      </c>
      <c r="G744" s="362" t="s">
        <v>312</v>
      </c>
      <c r="H744" s="362" t="s">
        <v>312</v>
      </c>
      <c r="I744" s="362" t="s">
        <v>312</v>
      </c>
      <c r="J744" s="362" t="s">
        <v>312</v>
      </c>
      <c r="K744" s="362" t="s">
        <v>312</v>
      </c>
      <c r="L744" s="362" t="s">
        <v>312</v>
      </c>
      <c r="M744" s="797" t="s">
        <v>312</v>
      </c>
      <c r="U744" s="790"/>
      <c r="V744" s="790"/>
      <c r="W744" s="790"/>
      <c r="AJ744" s="751"/>
      <c r="AK744" s="751"/>
      <c r="AL744" s="751"/>
      <c r="AM744" s="751"/>
    </row>
    <row r="745" spans="2:39" ht="30.75" customHeight="1" thickBot="1">
      <c r="B745" s="90" t="s">
        <v>1135</v>
      </c>
      <c r="C745" s="90"/>
      <c r="F745" s="362"/>
      <c r="G745" s="362"/>
      <c r="H745" s="362"/>
      <c r="I745" s="362"/>
      <c r="J745" s="362"/>
      <c r="K745" s="362"/>
      <c r="L745" s="362"/>
      <c r="M745" s="798" t="s">
        <v>1468</v>
      </c>
      <c r="U745" s="766"/>
      <c r="V745"/>
      <c r="W745"/>
      <c r="AJ745" s="751"/>
      <c r="AK745" s="751"/>
      <c r="AL745" s="751"/>
      <c r="AM745" s="751"/>
    </row>
    <row r="746" spans="2:39" s="762" customFormat="1" ht="15.75" thickBot="1">
      <c r="B746" s="12" t="s">
        <v>1</v>
      </c>
      <c r="C746" s="13" t="s">
        <v>2</v>
      </c>
      <c r="D746" s="13" t="s">
        <v>688</v>
      </c>
      <c r="E746" s="13" t="s">
        <v>3</v>
      </c>
      <c r="F746" s="841" t="s">
        <v>808</v>
      </c>
      <c r="G746" s="842" t="s">
        <v>809</v>
      </c>
      <c r="H746" s="843" t="s">
        <v>810</v>
      </c>
      <c r="I746" s="847" t="s">
        <v>811</v>
      </c>
      <c r="J746" s="848" t="s">
        <v>812</v>
      </c>
      <c r="K746" s="849" t="s">
        <v>813</v>
      </c>
      <c r="L746" s="850" t="s">
        <v>1051</v>
      </c>
      <c r="M746" s="806" t="s">
        <v>814</v>
      </c>
      <c r="N746"/>
      <c r="O746"/>
      <c r="P746"/>
      <c r="Q746"/>
      <c r="U746" s="768" t="s">
        <v>3</v>
      </c>
      <c r="V746" s="767" t="s">
        <v>1</v>
      </c>
      <c r="W746" s="768" t="s">
        <v>2</v>
      </c>
      <c r="X746"/>
      <c r="AJ746" s="763"/>
      <c r="AK746" s="763"/>
      <c r="AL746" s="763"/>
      <c r="AM746" s="763"/>
    </row>
    <row r="747" spans="2:39" s="762" customFormat="1" ht="15.75" thickBot="1">
      <c r="B747" s="912">
        <v>24</v>
      </c>
      <c r="C747" s="913">
        <v>80</v>
      </c>
      <c r="D747" s="913">
        <v>24</v>
      </c>
      <c r="E747" s="913" t="s">
        <v>1136</v>
      </c>
      <c r="F747" s="188">
        <f>ROUNDUP(VLOOKUP($E747,[1]VLookup!$A$1:$I$1500,2,FALSE),0)</f>
        <v>641</v>
      </c>
      <c r="G747" s="820"/>
      <c r="H747" s="188">
        <f>ROUNDUP(VLOOKUP($E747,[1]VLookup!$A$1:$I$1500,4,FALSE),0)</f>
        <v>784</v>
      </c>
      <c r="I747" s="820"/>
      <c r="J747" s="188">
        <f>ROUNDUP(VLOOKUP($E747,[1]VLookup!$A$1:$I$1500,6,FALSE),0)</f>
        <v>788</v>
      </c>
      <c r="K747" s="188">
        <f>ROUNDUP(VLOOKUP($E747,[1]VLookup!$A$1:$I$1500,7,FALSE),0)</f>
        <v>918</v>
      </c>
      <c r="L747" s="820"/>
      <c r="M747" s="190">
        <f>ROUNDUP(VLOOKUP($E747,[1]VLookup!$A$1:$I$1500,9,FALSE),0)</f>
        <v>951</v>
      </c>
      <c r="N747"/>
      <c r="O747"/>
      <c r="P747"/>
      <c r="Q747"/>
      <c r="U747" s="773" t="s">
        <v>1136</v>
      </c>
      <c r="V747" s="772">
        <v>24</v>
      </c>
      <c r="W747" s="773">
        <v>80</v>
      </c>
      <c r="X747"/>
      <c r="AJ747" s="763"/>
      <c r="AK747" s="763"/>
      <c r="AL747" s="763"/>
      <c r="AM747" s="763"/>
    </row>
    <row r="748" spans="2:39" s="762" customFormat="1" ht="15.75" thickBot="1">
      <c r="B748" s="823">
        <v>27</v>
      </c>
      <c r="C748" s="824">
        <v>80</v>
      </c>
      <c r="D748" s="824">
        <v>24</v>
      </c>
      <c r="E748" s="824" t="s">
        <v>1137</v>
      </c>
      <c r="F748" s="824">
        <f>ROUNDUP(VLOOKUP($E748,[1]VLookup!$A$1:$I$1500,2,FALSE),0)</f>
        <v>680</v>
      </c>
      <c r="G748" s="825"/>
      <c r="H748" s="824">
        <f>ROUNDUP(VLOOKUP($E748,[1]VLookup!$A$1:$I$1500,4,FALSE),0)</f>
        <v>841</v>
      </c>
      <c r="I748" s="825"/>
      <c r="J748" s="824">
        <f>ROUNDUP(VLOOKUP($E748,[1]VLookup!$A$1:$I$1500,6,FALSE),0)</f>
        <v>845</v>
      </c>
      <c r="K748" s="824">
        <f>ROUNDUP(VLOOKUP($E748,[1]VLookup!$A$1:$I$1500,7,FALSE),0)</f>
        <v>992</v>
      </c>
      <c r="L748" s="825"/>
      <c r="M748" s="846">
        <f>ROUNDUP(VLOOKUP($E748,[1]VLookup!$A$1:$I$1500,9,FALSE),0)</f>
        <v>1029</v>
      </c>
      <c r="N748"/>
      <c r="O748"/>
      <c r="P748"/>
      <c r="Q748"/>
      <c r="U748" s="770" t="s">
        <v>1137</v>
      </c>
      <c r="V748" s="769">
        <v>27</v>
      </c>
      <c r="W748" s="770">
        <v>80</v>
      </c>
      <c r="X748"/>
      <c r="AJ748" s="763"/>
      <c r="AK748" s="763"/>
      <c r="AL748" s="763"/>
      <c r="AM748" s="763"/>
    </row>
    <row r="749" spans="2:39" s="762" customFormat="1" ht="15.75" thickBot="1">
      <c r="B749" s="189">
        <v>30</v>
      </c>
      <c r="C749" s="188">
        <v>80</v>
      </c>
      <c r="D749" s="188">
        <v>24</v>
      </c>
      <c r="E749" s="188" t="s">
        <v>1138</v>
      </c>
      <c r="F749" s="188">
        <f>ROUNDUP(VLOOKUP($E749,[1]VLookup!$A$1:$I$1500,2,FALSE),0)</f>
        <v>717</v>
      </c>
      <c r="G749" s="820"/>
      <c r="H749" s="188">
        <f>ROUNDUP(VLOOKUP($E749,[1]VLookup!$A$1:$I$1500,4,FALSE),0)</f>
        <v>896</v>
      </c>
      <c r="I749" s="820"/>
      <c r="J749" s="188">
        <f>ROUNDUP(VLOOKUP($E749,[1]VLookup!$A$1:$I$1500,6,FALSE),0)</f>
        <v>901</v>
      </c>
      <c r="K749" s="188">
        <f>ROUNDUP(VLOOKUP($E749,[1]VLookup!$A$1:$I$1500,7,FALSE),0)</f>
        <v>1064</v>
      </c>
      <c r="L749" s="820"/>
      <c r="M749" s="190">
        <f>ROUNDUP(VLOOKUP($E749,[1]VLookup!$A$1:$I$1500,9,FALSE),0)</f>
        <v>1105</v>
      </c>
      <c r="N749"/>
      <c r="O749"/>
      <c r="P749"/>
      <c r="Q749"/>
      <c r="U749" s="773" t="s">
        <v>1138</v>
      </c>
      <c r="V749" s="772">
        <v>30</v>
      </c>
      <c r="W749" s="773">
        <v>80</v>
      </c>
      <c r="X749"/>
      <c r="AJ749" s="763"/>
      <c r="AK749" s="763"/>
      <c r="AL749" s="763"/>
      <c r="AM749" s="763"/>
    </row>
    <row r="750" spans="2:39" s="762" customFormat="1" ht="15.75" thickBot="1">
      <c r="B750" s="823">
        <v>36</v>
      </c>
      <c r="C750" s="824">
        <v>80</v>
      </c>
      <c r="D750" s="824">
        <v>24</v>
      </c>
      <c r="E750" s="824" t="s">
        <v>1139</v>
      </c>
      <c r="F750" s="824">
        <f>ROUNDUP(VLOOKUP($E750,[1]VLookup!$A$1:$I$1500,2,FALSE),0)</f>
        <v>792</v>
      </c>
      <c r="G750" s="825"/>
      <c r="H750" s="824">
        <f>ROUNDUP(VLOOKUP($E750,[1]VLookup!$A$1:$I$1500,4,FALSE),0)</f>
        <v>1006</v>
      </c>
      <c r="I750" s="825"/>
      <c r="J750" s="824">
        <f>ROUNDUP(VLOOKUP($E750,[1]VLookup!$A$1:$I$1500,6,FALSE),0)</f>
        <v>1013</v>
      </c>
      <c r="K750" s="824">
        <f>ROUNDUP(VLOOKUP($E750,[1]VLookup!$A$1:$I$1500,7,FALSE),0)</f>
        <v>1208</v>
      </c>
      <c r="L750" s="825"/>
      <c r="M750" s="846">
        <f>ROUNDUP(VLOOKUP($E750,[1]VLookup!$A$1:$I$1500,9,FALSE),0)</f>
        <v>1258</v>
      </c>
      <c r="N750"/>
      <c r="O750"/>
      <c r="P750"/>
      <c r="Q750"/>
      <c r="U750" s="770" t="s">
        <v>1139</v>
      </c>
      <c r="V750" s="769">
        <v>36</v>
      </c>
      <c r="W750" s="770">
        <v>80</v>
      </c>
      <c r="X750"/>
      <c r="AJ750" s="763"/>
      <c r="AK750" s="763"/>
      <c r="AL750" s="763"/>
      <c r="AM750" s="763"/>
    </row>
    <row r="751" spans="2:39" s="762" customFormat="1" ht="15.75" thickBot="1">
      <c r="B751" s="189">
        <v>24</v>
      </c>
      <c r="C751" s="188">
        <v>86</v>
      </c>
      <c r="D751" s="188">
        <v>24</v>
      </c>
      <c r="E751" s="188" t="s">
        <v>1140</v>
      </c>
      <c r="F751" s="188">
        <f>ROUNDUP(VLOOKUP($E751,[1]VLookup!$A$1:$I$1500,2,FALSE),0)</f>
        <v>672</v>
      </c>
      <c r="G751" s="820"/>
      <c r="H751" s="188">
        <f>ROUNDUP(VLOOKUP($E751,[1]VLookup!$A$1:$I$1500,4,FALSE),0)</f>
        <v>825</v>
      </c>
      <c r="I751" s="820"/>
      <c r="J751" s="188">
        <f>ROUNDUP(VLOOKUP($E751,[1]VLookup!$A$1:$I$1500,6,FALSE),0)</f>
        <v>830</v>
      </c>
      <c r="K751" s="188">
        <f>ROUNDUP(VLOOKUP($E751,[1]VLookup!$A$1:$I$1500,7,FALSE),0)</f>
        <v>970</v>
      </c>
      <c r="L751" s="820"/>
      <c r="M751" s="190">
        <f>ROUNDUP(VLOOKUP($E751,[1]VLookup!$A$1:$I$1500,9,FALSE),0)</f>
        <v>1005</v>
      </c>
      <c r="N751"/>
      <c r="O751"/>
      <c r="P751"/>
      <c r="Q751"/>
      <c r="U751" s="773" t="s">
        <v>1140</v>
      </c>
      <c r="V751" s="772">
        <v>24</v>
      </c>
      <c r="W751" s="773">
        <v>86</v>
      </c>
      <c r="X751"/>
      <c r="AJ751" s="763"/>
      <c r="AK751" s="763"/>
      <c r="AL751" s="763"/>
      <c r="AM751" s="763"/>
    </row>
    <row r="752" spans="2:39" s="762" customFormat="1" ht="15.75" thickBot="1">
      <c r="B752" s="925">
        <v>27</v>
      </c>
      <c r="C752" s="892">
        <v>86</v>
      </c>
      <c r="D752" s="892">
        <v>24</v>
      </c>
      <c r="E752" s="892" t="s">
        <v>1141</v>
      </c>
      <c r="F752" s="892">
        <f>ROUNDUP(VLOOKUP($E752,[1]VLookup!$A$1:$I$1500,2,FALSE),0)</f>
        <v>713</v>
      </c>
      <c r="G752" s="926"/>
      <c r="H752" s="892">
        <f>ROUNDUP(VLOOKUP($E752,[1]VLookup!$A$1:$I$1500,4,FALSE),0)</f>
        <v>886</v>
      </c>
      <c r="I752" s="926"/>
      <c r="J752" s="892">
        <f>ROUNDUP(VLOOKUP($E752,[1]VLookup!$A$1:$I$1500,6,FALSE),0)</f>
        <v>891</v>
      </c>
      <c r="K752" s="892">
        <f>ROUNDUP(VLOOKUP($E752,[1]VLookup!$A$1:$I$1500,7,FALSE),0)</f>
        <v>1049</v>
      </c>
      <c r="L752" s="926"/>
      <c r="M752" s="893">
        <f>ROUNDUP(VLOOKUP($E752,[1]VLookup!$A$1:$I$1500,9,FALSE),0)</f>
        <v>1089</v>
      </c>
      <c r="N752"/>
      <c r="O752"/>
      <c r="P752"/>
      <c r="Q752"/>
      <c r="U752" s="783" t="s">
        <v>1141</v>
      </c>
      <c r="V752" s="782">
        <v>27</v>
      </c>
      <c r="W752" s="783">
        <v>86</v>
      </c>
      <c r="X752"/>
      <c r="AJ752" s="763"/>
      <c r="AK752" s="763"/>
      <c r="AL752" s="763"/>
      <c r="AM752" s="763"/>
    </row>
    <row r="753" spans="2:39" s="762" customFormat="1" ht="15.75" thickBot="1">
      <c r="B753" s="189">
        <v>30</v>
      </c>
      <c r="C753" s="188">
        <v>86</v>
      </c>
      <c r="D753" s="188">
        <v>24</v>
      </c>
      <c r="E753" s="188" t="s">
        <v>1142</v>
      </c>
      <c r="F753" s="188">
        <f>ROUNDUP(VLOOKUP($E753,[1]VLookup!$A$1:$I$1500,2,FALSE),0)</f>
        <v>752</v>
      </c>
      <c r="G753" s="820"/>
      <c r="H753" s="188">
        <f>ROUNDUP(VLOOKUP($E753,[1]VLookup!$A$1:$I$1500,4,FALSE),0)</f>
        <v>945</v>
      </c>
      <c r="I753" s="820"/>
      <c r="J753" s="188">
        <f>ROUNDUP(VLOOKUP($E753,[1]VLookup!$A$1:$I$1500,6,FALSE),0)</f>
        <v>950</v>
      </c>
      <c r="K753" s="188">
        <f>ROUNDUP(VLOOKUP($E753,[1]VLookup!$A$1:$I$1500,7,FALSE),0)</f>
        <v>1125</v>
      </c>
      <c r="L753" s="820"/>
      <c r="M753" s="190">
        <f>ROUNDUP(VLOOKUP($E753,[1]VLookup!$A$1:$I$1500,9,FALSE),0)</f>
        <v>1170</v>
      </c>
      <c r="N753"/>
      <c r="O753"/>
      <c r="P753"/>
      <c r="Q753"/>
      <c r="U753" s="773" t="s">
        <v>1142</v>
      </c>
      <c r="V753" s="772">
        <v>30</v>
      </c>
      <c r="W753" s="773">
        <v>86</v>
      </c>
      <c r="X753"/>
      <c r="AJ753" s="763"/>
      <c r="AK753" s="763"/>
      <c r="AL753" s="763"/>
      <c r="AM753" s="763"/>
    </row>
    <row r="754" spans="2:39" s="762" customFormat="1" ht="15.75" thickBot="1">
      <c r="B754" s="925">
        <v>36</v>
      </c>
      <c r="C754" s="892">
        <v>86</v>
      </c>
      <c r="D754" s="892">
        <v>24</v>
      </c>
      <c r="E754" s="892" t="s">
        <v>1143</v>
      </c>
      <c r="F754" s="892">
        <f>ROUNDUP(VLOOKUP($E754,[1]VLookup!$A$1:$I$1500,2,FALSE),0)</f>
        <v>831</v>
      </c>
      <c r="G754" s="926"/>
      <c r="H754" s="892">
        <f>ROUNDUP(VLOOKUP($E754,[1]VLookup!$A$1:$I$1500,4,FALSE),0)</f>
        <v>1062</v>
      </c>
      <c r="I754" s="926"/>
      <c r="J754" s="892">
        <f>ROUNDUP(VLOOKUP($E754,[1]VLookup!$A$1:$I$1500,6,FALSE),0)</f>
        <v>1069</v>
      </c>
      <c r="K754" s="892">
        <f>ROUNDUP(VLOOKUP($E754,[1]VLookup!$A$1:$I$1500,7,FALSE),0)</f>
        <v>1279</v>
      </c>
      <c r="L754" s="926"/>
      <c r="M754" s="893">
        <f>ROUNDUP(VLOOKUP($E754,[1]VLookup!$A$1:$I$1500,9,FALSE),0)</f>
        <v>1333</v>
      </c>
      <c r="N754"/>
      <c r="O754"/>
      <c r="P754"/>
      <c r="Q754"/>
      <c r="U754" s="783" t="s">
        <v>1143</v>
      </c>
      <c r="V754" s="782">
        <v>36</v>
      </c>
      <c r="W754" s="783">
        <v>86</v>
      </c>
      <c r="X754"/>
      <c r="AJ754" s="763"/>
      <c r="AK754" s="763"/>
      <c r="AL754" s="763"/>
      <c r="AM754" s="763"/>
    </row>
    <row r="755" spans="2:39" s="762" customFormat="1" ht="30.75" customHeight="1" thickBot="1">
      <c r="B755" s="189">
        <v>24</v>
      </c>
      <c r="C755" s="188">
        <v>92</v>
      </c>
      <c r="D755" s="188">
        <v>24</v>
      </c>
      <c r="E755" s="188" t="s">
        <v>1144</v>
      </c>
      <c r="F755" s="188">
        <f>ROUNDUP(VLOOKUP($E755,[1]VLookup!$A$1:$I$1500,2,FALSE),0)</f>
        <v>715</v>
      </c>
      <c r="G755" s="820"/>
      <c r="H755" s="188">
        <f>ROUNDUP(VLOOKUP($E755,[1]VLookup!$A$1:$I$1500,4,FALSE),0)</f>
        <v>879</v>
      </c>
      <c r="I755" s="820"/>
      <c r="J755" s="188">
        <f>ROUNDUP(VLOOKUP($E755,[1]VLookup!$A$1:$I$1500,6,FALSE),0)</f>
        <v>884</v>
      </c>
      <c r="K755" s="188">
        <f>ROUNDUP(VLOOKUP($E755,[1]VLookup!$A$1:$I$1500,7,FALSE),0)</f>
        <v>1034</v>
      </c>
      <c r="L755" s="820"/>
      <c r="M755" s="190">
        <f>ROUNDUP(VLOOKUP($E755,[1]VLookup!$A$1:$I$1500,9,FALSE),0)</f>
        <v>1072</v>
      </c>
      <c r="N755"/>
      <c r="O755"/>
      <c r="P755"/>
      <c r="Q755"/>
      <c r="U755" s="773" t="s">
        <v>1144</v>
      </c>
      <c r="V755" s="772">
        <v>24</v>
      </c>
      <c r="W755" s="773">
        <v>92</v>
      </c>
      <c r="X755"/>
      <c r="AJ755" s="763"/>
      <c r="AK755" s="763"/>
      <c r="AL755" s="763"/>
      <c r="AM755" s="763"/>
    </row>
    <row r="756" spans="2:39" s="762" customFormat="1" ht="15.75" thickBot="1">
      <c r="B756" s="925">
        <v>27</v>
      </c>
      <c r="C756" s="892">
        <v>92</v>
      </c>
      <c r="D756" s="892">
        <v>24</v>
      </c>
      <c r="E756" s="892" t="s">
        <v>1145</v>
      </c>
      <c r="F756" s="892">
        <f>ROUNDUP(VLOOKUP($E756,[1]VLookup!$A$1:$I$1500,2,FALSE),0)</f>
        <v>759</v>
      </c>
      <c r="G756" s="926"/>
      <c r="H756" s="892">
        <f>ROUNDUP(VLOOKUP($E756,[1]VLookup!$A$1:$I$1500,4,FALSE),0)</f>
        <v>944</v>
      </c>
      <c r="I756" s="926"/>
      <c r="J756" s="892">
        <f>ROUNDUP(VLOOKUP($E756,[1]VLookup!$A$1:$I$1500,6,FALSE),0)</f>
        <v>950</v>
      </c>
      <c r="K756" s="892">
        <f>ROUNDUP(VLOOKUP($E756,[1]VLookup!$A$1:$I$1500,7,FALSE),0)</f>
        <v>1118</v>
      </c>
      <c r="L756" s="926"/>
      <c r="M756" s="893">
        <f>ROUNDUP(VLOOKUP($E756,[1]VLookup!$A$1:$I$1500,9,FALSE),0)</f>
        <v>1161</v>
      </c>
      <c r="N756"/>
      <c r="O756"/>
      <c r="P756"/>
      <c r="Q756"/>
      <c r="U756" s="783" t="s">
        <v>1145</v>
      </c>
      <c r="V756" s="782">
        <v>27</v>
      </c>
      <c r="W756" s="783">
        <v>92</v>
      </c>
      <c r="X756"/>
      <c r="AJ756" s="763"/>
      <c r="AK756" s="763"/>
      <c r="AL756" s="763"/>
      <c r="AM756" s="763"/>
    </row>
    <row r="757" spans="2:39" s="762" customFormat="1" ht="15.75" thickBot="1">
      <c r="B757" s="189">
        <v>30</v>
      </c>
      <c r="C757" s="188">
        <v>92</v>
      </c>
      <c r="D757" s="188">
        <v>24</v>
      </c>
      <c r="E757" s="188" t="s">
        <v>1146</v>
      </c>
      <c r="F757" s="188">
        <f>ROUNDUP(VLOOKUP($E757,[1]VLookup!$A$1:$I$1500,2,FALSE),0)</f>
        <v>800</v>
      </c>
      <c r="G757" s="820"/>
      <c r="H757" s="188">
        <f>ROUNDUP(VLOOKUP($E757,[1]VLookup!$A$1:$I$1500,4,FALSE),0)</f>
        <v>1006</v>
      </c>
      <c r="I757" s="820"/>
      <c r="J757" s="188">
        <f>ROUNDUP(VLOOKUP($E757,[1]VLookup!$A$1:$I$1500,6,FALSE),0)</f>
        <v>1012</v>
      </c>
      <c r="K757" s="188">
        <f>ROUNDUP(VLOOKUP($E757,[1]VLookup!$A$1:$I$1500,7,FALSE),0)</f>
        <v>1199</v>
      </c>
      <c r="L757" s="820"/>
      <c r="M757" s="190">
        <f>ROUNDUP(VLOOKUP($E757,[1]VLookup!$A$1:$I$1500,9,FALSE),0)</f>
        <v>1247</v>
      </c>
      <c r="N757"/>
      <c r="O757"/>
      <c r="P757"/>
      <c r="Q757"/>
      <c r="U757" s="773" t="s">
        <v>1146</v>
      </c>
      <c r="V757" s="772">
        <v>30</v>
      </c>
      <c r="W757" s="773">
        <v>92</v>
      </c>
      <c r="X757"/>
      <c r="AJ757" s="763"/>
      <c r="AK757" s="763"/>
      <c r="AL757" s="763"/>
      <c r="AM757" s="763"/>
    </row>
    <row r="758" spans="2:39" ht="15.75" thickBot="1">
      <c r="B758" s="927">
        <v>36</v>
      </c>
      <c r="C758" s="896">
        <v>92</v>
      </c>
      <c r="D758" s="896">
        <v>24</v>
      </c>
      <c r="E758" s="896" t="s">
        <v>1147</v>
      </c>
      <c r="F758" s="896">
        <f>ROUNDUP(VLOOKUP($E758,[1]VLookup!$A$1:$I$1500,2,FALSE),0)</f>
        <v>884</v>
      </c>
      <c r="G758" s="906"/>
      <c r="H758" s="896">
        <f>ROUNDUP(VLOOKUP($E758,[1]VLookup!$A$1:$I$1500,4,FALSE),0)</f>
        <v>1131</v>
      </c>
      <c r="I758" s="906"/>
      <c r="J758" s="896">
        <f>ROUNDUP(VLOOKUP($E758,[1]VLookup!$A$1:$I$1500,6,FALSE),0)</f>
        <v>1138</v>
      </c>
      <c r="K758" s="896">
        <f>ROUNDUP(VLOOKUP($E758,[1]VLookup!$A$1:$I$1500,7,FALSE),0)</f>
        <v>1363</v>
      </c>
      <c r="L758" s="906"/>
      <c r="M758" s="897">
        <f>ROUNDUP(VLOOKUP($E758,[1]VLookup!$A$1:$I$1500,9,FALSE),0)</f>
        <v>1420</v>
      </c>
      <c r="U758" s="786" t="s">
        <v>1147</v>
      </c>
      <c r="V758" s="785">
        <v>36</v>
      </c>
      <c r="W758" s="786">
        <v>92</v>
      </c>
      <c r="AJ758" s="751"/>
      <c r="AK758" s="751"/>
      <c r="AL758" s="751"/>
      <c r="AM758" s="751"/>
    </row>
    <row r="759" spans="2:39" ht="15.75" thickBot="1">
      <c r="F759" s="362"/>
      <c r="G759" s="362"/>
      <c r="H759" s="362"/>
      <c r="I759" s="362"/>
      <c r="J759" s="362"/>
      <c r="K759" s="362"/>
      <c r="L759" s="362"/>
      <c r="M759" s="797"/>
      <c r="U759" s="790"/>
      <c r="V759" s="790"/>
      <c r="W759" s="790"/>
      <c r="AJ759" s="751"/>
      <c r="AK759" s="751"/>
      <c r="AL759" s="751"/>
      <c r="AM759" s="751"/>
    </row>
    <row r="760" spans="2:39" ht="15.75" thickBot="1">
      <c r="F760" s="362"/>
      <c r="G760" s="362"/>
      <c r="H760" s="362"/>
      <c r="I760" s="362"/>
      <c r="J760" s="362"/>
      <c r="K760" s="362"/>
      <c r="L760" s="362"/>
      <c r="M760" s="797"/>
      <c r="U760" s="790"/>
      <c r="V760" s="790"/>
      <c r="W760" s="790"/>
      <c r="AJ760" s="751"/>
      <c r="AK760" s="751"/>
      <c r="AL760" s="751"/>
      <c r="AM760" s="751"/>
    </row>
    <row r="761" spans="2:39" ht="30.75" customHeight="1" thickBot="1">
      <c r="B761" s="90" t="s">
        <v>611</v>
      </c>
      <c r="C761" s="90"/>
      <c r="F761" s="362"/>
      <c r="G761" s="362"/>
      <c r="H761" s="362"/>
      <c r="I761" s="362"/>
      <c r="J761" s="362"/>
      <c r="K761" s="362"/>
      <c r="L761" s="362"/>
      <c r="M761" s="798" t="s">
        <v>1469</v>
      </c>
      <c r="U761"/>
      <c r="V761"/>
      <c r="W761"/>
      <c r="AJ761" s="751"/>
      <c r="AK761" s="751"/>
      <c r="AL761" s="751"/>
      <c r="AM761" s="751"/>
    </row>
    <row r="762" spans="2:39" s="762" customFormat="1" ht="15" customHeight="1" thickBot="1">
      <c r="B762" s="12" t="s">
        <v>1</v>
      </c>
      <c r="C762" s="13" t="s">
        <v>2</v>
      </c>
      <c r="D762" s="13" t="s">
        <v>688</v>
      </c>
      <c r="E762" s="13" t="s">
        <v>3</v>
      </c>
      <c r="F762" s="841" t="s">
        <v>808</v>
      </c>
      <c r="G762" s="842" t="s">
        <v>809</v>
      </c>
      <c r="H762" s="843" t="s">
        <v>810</v>
      </c>
      <c r="I762" s="847" t="s">
        <v>811</v>
      </c>
      <c r="J762" s="848" t="s">
        <v>812</v>
      </c>
      <c r="K762" s="849" t="s">
        <v>813</v>
      </c>
      <c r="L762" s="850" t="s">
        <v>1051</v>
      </c>
      <c r="M762" s="806" t="s">
        <v>814</v>
      </c>
      <c r="N762"/>
      <c r="O762"/>
      <c r="P762"/>
      <c r="Q762"/>
      <c r="U762" s="768" t="s">
        <v>3</v>
      </c>
      <c r="V762" s="767" t="s">
        <v>1</v>
      </c>
      <c r="W762" s="768" t="s">
        <v>2</v>
      </c>
      <c r="X762"/>
      <c r="AJ762" s="763"/>
      <c r="AK762" s="763"/>
      <c r="AL762" s="763"/>
      <c r="AM762" s="763"/>
    </row>
    <row r="763" spans="2:39" s="762" customFormat="1" ht="15.75" thickBot="1">
      <c r="B763" s="912">
        <v>12</v>
      </c>
      <c r="C763" s="913">
        <v>80</v>
      </c>
      <c r="D763" s="913">
        <v>24</v>
      </c>
      <c r="E763" s="913" t="s">
        <v>228</v>
      </c>
      <c r="F763" s="188">
        <f>ROUNDUP(VLOOKUP($E763,[1]VLookup!$A$1:$I$1500,2,FALSE),0)</f>
        <v>532</v>
      </c>
      <c r="G763" s="188">
        <f>ROUNDUP(VLOOKUP($E763,[1]VLookup!$A$1:$I$1500,3,FALSE),0)</f>
        <v>558</v>
      </c>
      <c r="H763" s="188">
        <f>ROUNDUP(VLOOKUP($E763,[1]VLookup!$A$1:$I$1500,4,FALSE),0)</f>
        <v>603</v>
      </c>
      <c r="I763" s="188">
        <f>ROUNDUP(VLOOKUP($E763,[1]VLookup!$A$1:$I$1500,5,FALSE),0)</f>
        <v>643</v>
      </c>
      <c r="J763" s="188">
        <f>ROUNDUP(VLOOKUP($E763,[1]VLookup!$A$1:$I$1500,6,FALSE),0)</f>
        <v>605</v>
      </c>
      <c r="K763" s="188">
        <f>ROUNDUP(VLOOKUP($E763,[1]VLookup!$A$1:$I$1500,7,FALSE),0)</f>
        <v>670</v>
      </c>
      <c r="L763" s="820"/>
      <c r="M763" s="190">
        <f>ROUNDUP(VLOOKUP($E763,[1]VLookup!$A$1:$I$1500,9,FALSE),0)</f>
        <v>687</v>
      </c>
      <c r="N763"/>
      <c r="O763"/>
      <c r="P763"/>
      <c r="Q763"/>
      <c r="U763" s="773" t="s">
        <v>228</v>
      </c>
      <c r="V763" s="772">
        <v>12</v>
      </c>
      <c r="W763" s="773">
        <v>80</v>
      </c>
      <c r="X763"/>
      <c r="AJ763" s="763"/>
      <c r="AK763" s="763"/>
      <c r="AL763" s="763"/>
      <c r="AM763" s="763"/>
    </row>
    <row r="764" spans="2:39" s="762" customFormat="1" ht="15.75" thickBot="1">
      <c r="B764" s="823">
        <v>15</v>
      </c>
      <c r="C764" s="824">
        <v>80</v>
      </c>
      <c r="D764" s="824">
        <v>24</v>
      </c>
      <c r="E764" s="824" t="s">
        <v>895</v>
      </c>
      <c r="F764" s="824">
        <f>ROUNDUP(VLOOKUP($E764,[1]VLookup!$A$1:$I$1500,2,FALSE),0)</f>
        <v>595</v>
      </c>
      <c r="G764" s="824">
        <f>ROUNDUP(VLOOKUP($E764,[1]VLookup!$A$1:$I$1500,3,FALSE),0)</f>
        <v>628</v>
      </c>
      <c r="H764" s="824">
        <f>ROUNDUP(VLOOKUP($E764,[1]VLookup!$A$1:$I$1500,4,FALSE),0)</f>
        <v>684</v>
      </c>
      <c r="I764" s="824">
        <f>ROUNDUP(VLOOKUP($E764,[1]VLookup!$A$1:$I$1500,5,FALSE),0)</f>
        <v>734</v>
      </c>
      <c r="J764" s="824">
        <f>ROUNDUP(VLOOKUP($E764,[1]VLookup!$A$1:$I$1500,6,FALSE),0)</f>
        <v>687</v>
      </c>
      <c r="K764" s="824">
        <f>ROUNDUP(VLOOKUP($E764,[1]VLookup!$A$1:$I$1500,7,FALSE),0)</f>
        <v>768</v>
      </c>
      <c r="L764" s="825"/>
      <c r="M764" s="846">
        <f>ROUNDUP(VLOOKUP($E764,[1]VLookup!$A$1:$I$1500,9,FALSE),0)</f>
        <v>789</v>
      </c>
      <c r="N764"/>
      <c r="O764"/>
      <c r="P764"/>
      <c r="Q764"/>
      <c r="U764" s="770" t="s">
        <v>895</v>
      </c>
      <c r="V764" s="769">
        <v>15</v>
      </c>
      <c r="W764" s="770">
        <v>80</v>
      </c>
      <c r="X764"/>
      <c r="AJ764" s="763"/>
      <c r="AK764" s="763"/>
      <c r="AL764" s="763"/>
      <c r="AM764" s="763"/>
    </row>
    <row r="765" spans="2:39" s="762" customFormat="1" ht="15.75" thickBot="1">
      <c r="B765" s="189">
        <v>18</v>
      </c>
      <c r="C765" s="188">
        <v>80</v>
      </c>
      <c r="D765" s="188">
        <v>24</v>
      </c>
      <c r="E765" s="188" t="s">
        <v>229</v>
      </c>
      <c r="F765" s="188">
        <f>ROUNDUP(VLOOKUP($E765,[1]VLookup!$A$1:$I$1500,2,FALSE),0)</f>
        <v>610</v>
      </c>
      <c r="G765" s="188">
        <f>ROUNDUP(VLOOKUP($E765,[1]VLookup!$A$1:$I$1500,3,FALSE),0)</f>
        <v>649</v>
      </c>
      <c r="H765" s="188">
        <f>ROUNDUP(VLOOKUP($E765,[1]VLookup!$A$1:$I$1500,4,FALSE),0)</f>
        <v>717</v>
      </c>
      <c r="I765" s="188">
        <f>ROUNDUP(VLOOKUP($E765,[1]VLookup!$A$1:$I$1500,5,FALSE),0)</f>
        <v>776</v>
      </c>
      <c r="J765" s="188">
        <f>ROUNDUP(VLOOKUP($E765,[1]VLookup!$A$1:$I$1500,6,FALSE),0)</f>
        <v>720</v>
      </c>
      <c r="K765" s="188">
        <f>ROUNDUP(VLOOKUP($E765,[1]VLookup!$A$1:$I$1500,7,FALSE),0)</f>
        <v>818</v>
      </c>
      <c r="L765" s="820"/>
      <c r="M765" s="190">
        <f>ROUNDUP(VLOOKUP($E765,[1]VLookup!$A$1:$I$1500,9,FALSE),0)</f>
        <v>843</v>
      </c>
      <c r="N765"/>
      <c r="O765"/>
      <c r="P765"/>
      <c r="Q765"/>
      <c r="U765" s="773" t="s">
        <v>229</v>
      </c>
      <c r="V765" s="772">
        <v>18</v>
      </c>
      <c r="W765" s="773">
        <v>80</v>
      </c>
      <c r="X765"/>
      <c r="AJ765" s="763"/>
      <c r="AK765" s="763"/>
      <c r="AL765" s="763"/>
      <c r="AM765" s="763"/>
    </row>
    <row r="766" spans="2:39" s="762" customFormat="1" ht="15.75" thickBot="1">
      <c r="B766" s="823">
        <v>24</v>
      </c>
      <c r="C766" s="824">
        <v>80</v>
      </c>
      <c r="D766" s="824">
        <v>24</v>
      </c>
      <c r="E766" s="824" t="s">
        <v>230</v>
      </c>
      <c r="F766" s="824">
        <f>ROUNDUP(VLOOKUP($E766,[1]VLookup!$A$1:$I$1500,2,FALSE),0)</f>
        <v>701</v>
      </c>
      <c r="G766" s="824">
        <f>ROUNDUP(VLOOKUP($E766,[1]VLookup!$A$1:$I$1500,3,FALSE),0)</f>
        <v>754</v>
      </c>
      <c r="H766" s="824">
        <f>ROUNDUP(VLOOKUP($E766,[1]VLookup!$A$1:$I$1500,4,FALSE),0)</f>
        <v>845</v>
      </c>
      <c r="I766" s="824">
        <f>ROUNDUP(VLOOKUP($E766,[1]VLookup!$A$1:$I$1500,5,FALSE),0)</f>
        <v>924</v>
      </c>
      <c r="J766" s="824">
        <f>ROUNDUP(VLOOKUP($E766,[1]VLookup!$A$1:$I$1500,6,FALSE),0)</f>
        <v>849</v>
      </c>
      <c r="K766" s="824">
        <f>ROUNDUP(VLOOKUP($E766,[1]VLookup!$A$1:$I$1500,7,FALSE),0)</f>
        <v>979</v>
      </c>
      <c r="L766" s="825"/>
      <c r="M766" s="846">
        <f>ROUNDUP(VLOOKUP($E766,[1]VLookup!$A$1:$I$1500,9,FALSE),0)</f>
        <v>1012</v>
      </c>
      <c r="N766"/>
      <c r="O766"/>
      <c r="P766"/>
      <c r="Q766"/>
      <c r="U766" s="770" t="s">
        <v>230</v>
      </c>
      <c r="V766" s="769">
        <v>24</v>
      </c>
      <c r="W766" s="770">
        <v>80</v>
      </c>
      <c r="X766"/>
      <c r="AJ766" s="763"/>
      <c r="AK766" s="763"/>
      <c r="AL766" s="763"/>
      <c r="AM766" s="763"/>
    </row>
    <row r="767" spans="2:39" s="762" customFormat="1" ht="15.75" thickBot="1">
      <c r="B767" s="189">
        <v>12</v>
      </c>
      <c r="C767" s="188">
        <v>86</v>
      </c>
      <c r="D767" s="188">
        <v>24</v>
      </c>
      <c r="E767" s="188" t="s">
        <v>231</v>
      </c>
      <c r="F767" s="188">
        <f>ROUNDUP(VLOOKUP($E767,[1]VLookup!$A$1:$I$1500,2,FALSE),0)</f>
        <v>554</v>
      </c>
      <c r="G767" s="188">
        <f>ROUNDUP(VLOOKUP($E767,[1]VLookup!$A$1:$I$1500,3,FALSE),0)</f>
        <v>582</v>
      </c>
      <c r="H767" s="188">
        <f>ROUNDUP(VLOOKUP($E767,[1]VLookup!$A$1:$I$1500,4,FALSE),0)</f>
        <v>630</v>
      </c>
      <c r="I767" s="188">
        <f>ROUNDUP(VLOOKUP($E767,[1]VLookup!$A$1:$I$1500,5,FALSE),0)</f>
        <v>673</v>
      </c>
      <c r="J767" s="188">
        <f>ROUNDUP(VLOOKUP($E767,[1]VLookup!$A$1:$I$1500,6,FALSE),0)</f>
        <v>632</v>
      </c>
      <c r="K767" s="188">
        <f>ROUNDUP(VLOOKUP($E767,[1]VLookup!$A$1:$I$1500,7,FALSE),0)</f>
        <v>702</v>
      </c>
      <c r="L767" s="820"/>
      <c r="M767" s="190">
        <f>ROUNDUP(VLOOKUP($E767,[1]VLookup!$A$1:$I$1500,9,FALSE),0)</f>
        <v>720</v>
      </c>
      <c r="N767"/>
      <c r="O767"/>
      <c r="P767"/>
      <c r="Q767"/>
      <c r="U767" s="773" t="s">
        <v>231</v>
      </c>
      <c r="V767" s="772">
        <v>12</v>
      </c>
      <c r="W767" s="773">
        <v>86</v>
      </c>
      <c r="X767"/>
      <c r="AJ767" s="763"/>
      <c r="AK767" s="763"/>
      <c r="AL767" s="763"/>
      <c r="AM767" s="763"/>
    </row>
    <row r="768" spans="2:39" s="762" customFormat="1" ht="15.75" thickBot="1">
      <c r="B768" s="925">
        <v>15</v>
      </c>
      <c r="C768" s="892">
        <v>80</v>
      </c>
      <c r="D768" s="892">
        <v>24</v>
      </c>
      <c r="E768" s="892" t="s">
        <v>896</v>
      </c>
      <c r="F768" s="892">
        <f>ROUNDUP(VLOOKUP($E768,[1]VLookup!$A$1:$I$1500,2,FALSE),0)</f>
        <v>602</v>
      </c>
      <c r="G768" s="892">
        <f>ROUNDUP(VLOOKUP($E768,[1]VLookup!$A$1:$I$1500,3,FALSE),0)</f>
        <v>637</v>
      </c>
      <c r="H768" s="892">
        <f>ROUNDUP(VLOOKUP($E768,[1]VLookup!$A$1:$I$1500,4,FALSE),0)</f>
        <v>698</v>
      </c>
      <c r="I768" s="892">
        <f>ROUNDUP(VLOOKUP($E768,[1]VLookup!$A$1:$I$1500,5,FALSE),0)</f>
        <v>751</v>
      </c>
      <c r="J768" s="892">
        <f>ROUNDUP(VLOOKUP($E768,[1]VLookup!$A$1:$I$1500,6,FALSE),0)</f>
        <v>701</v>
      </c>
      <c r="K768" s="892">
        <f>ROUNDUP(VLOOKUP($E768,[1]VLookup!$A$1:$I$1500,7,FALSE),0)</f>
        <v>788</v>
      </c>
      <c r="L768" s="926"/>
      <c r="M768" s="893">
        <f>ROUNDUP(VLOOKUP($E768,[1]VLookup!$A$1:$I$1500,9,FALSE),0)</f>
        <v>810</v>
      </c>
      <c r="N768"/>
      <c r="O768"/>
      <c r="P768"/>
      <c r="Q768"/>
      <c r="U768" s="783" t="s">
        <v>896</v>
      </c>
      <c r="V768" s="782">
        <v>15</v>
      </c>
      <c r="W768" s="783">
        <v>86</v>
      </c>
      <c r="X768"/>
      <c r="AJ768" s="763"/>
      <c r="AK768" s="763"/>
      <c r="AL768" s="763"/>
      <c r="AM768" s="763"/>
    </row>
    <row r="769" spans="2:39" s="762" customFormat="1" ht="15.75" thickBot="1">
      <c r="B769" s="189">
        <v>18</v>
      </c>
      <c r="C769" s="188">
        <v>86</v>
      </c>
      <c r="D769" s="188">
        <v>24</v>
      </c>
      <c r="E769" s="188" t="s">
        <v>232</v>
      </c>
      <c r="F769" s="188">
        <f>ROUNDUP(VLOOKUP($E769,[1]VLookup!$A$1:$I$1500,2,FALSE),0)</f>
        <v>636</v>
      </c>
      <c r="G769" s="188">
        <f>ROUNDUP(VLOOKUP($E769,[1]VLookup!$A$1:$I$1500,3,FALSE),0)</f>
        <v>679</v>
      </c>
      <c r="H769" s="188">
        <f>ROUNDUP(VLOOKUP($E769,[1]VLookup!$A$1:$I$1500,4,FALSE),0)</f>
        <v>751</v>
      </c>
      <c r="I769" s="188">
        <f>ROUNDUP(VLOOKUP($E769,[1]VLookup!$A$1:$I$1500,5,FALSE),0)</f>
        <v>815</v>
      </c>
      <c r="J769" s="188">
        <f>ROUNDUP(VLOOKUP($E769,[1]VLookup!$A$1:$I$1500,6,FALSE),0)</f>
        <v>755</v>
      </c>
      <c r="K769" s="188">
        <f>ROUNDUP(VLOOKUP($E769,[1]VLookup!$A$1:$I$1500,7,FALSE),0)</f>
        <v>860</v>
      </c>
      <c r="L769" s="820"/>
      <c r="M769" s="190">
        <f>ROUNDUP(VLOOKUP($E769,[1]VLookup!$A$1:$I$1500,9,FALSE),0)</f>
        <v>886</v>
      </c>
      <c r="N769"/>
      <c r="O769"/>
      <c r="P769"/>
      <c r="Q769"/>
      <c r="U769" s="773" t="s">
        <v>232</v>
      </c>
      <c r="V769" s="772">
        <v>18</v>
      </c>
      <c r="W769" s="773">
        <v>86</v>
      </c>
      <c r="X769"/>
      <c r="AJ769" s="763"/>
      <c r="AK769" s="763"/>
      <c r="AL769" s="763"/>
      <c r="AM769" s="763"/>
    </row>
    <row r="770" spans="2:39" s="762" customFormat="1" ht="15.75" thickBot="1">
      <c r="B770" s="925">
        <v>24</v>
      </c>
      <c r="C770" s="892">
        <v>86</v>
      </c>
      <c r="D770" s="892">
        <v>24</v>
      </c>
      <c r="E770" s="892" t="s">
        <v>233</v>
      </c>
      <c r="F770" s="892">
        <f>ROUNDUP(VLOOKUP($E770,[1]VLookup!$A$1:$I$1500,2,FALSE),0)</f>
        <v>732</v>
      </c>
      <c r="G770" s="892">
        <f>ROUNDUP(VLOOKUP($E770,[1]VLookup!$A$1:$I$1500,3,FALSE),0)</f>
        <v>789</v>
      </c>
      <c r="H770" s="892">
        <f>ROUNDUP(VLOOKUP($E770,[1]VLookup!$A$1:$I$1500,4,FALSE),0)</f>
        <v>886</v>
      </c>
      <c r="I770" s="892">
        <f>ROUNDUP(VLOOKUP($E770,[1]VLookup!$A$1:$I$1500,5,FALSE),0)</f>
        <v>971</v>
      </c>
      <c r="J770" s="892">
        <f>ROUNDUP(VLOOKUP($E770,[1]VLookup!$A$1:$I$1500,6,FALSE),0)</f>
        <v>891</v>
      </c>
      <c r="K770" s="892">
        <f>ROUNDUP(VLOOKUP($E770,[1]VLookup!$A$1:$I$1500,7,FALSE),0)</f>
        <v>1031</v>
      </c>
      <c r="L770" s="926"/>
      <c r="M770" s="893">
        <f>ROUNDUP(VLOOKUP($E770,[1]VLookup!$A$1:$I$1500,9,FALSE),0)</f>
        <v>1066</v>
      </c>
      <c r="N770"/>
      <c r="O770"/>
      <c r="P770"/>
      <c r="Q770"/>
      <c r="U770" s="783" t="s">
        <v>233</v>
      </c>
      <c r="V770" s="782">
        <v>24</v>
      </c>
      <c r="W770" s="783">
        <v>86</v>
      </c>
      <c r="X770"/>
      <c r="AJ770" s="763"/>
      <c r="AK770" s="763"/>
      <c r="AL770" s="763"/>
      <c r="AM770" s="763"/>
    </row>
    <row r="771" spans="2:39" s="762" customFormat="1" ht="30.75" customHeight="1" thickBot="1">
      <c r="B771" s="189">
        <v>12</v>
      </c>
      <c r="C771" s="188">
        <v>92</v>
      </c>
      <c r="D771" s="188">
        <v>24</v>
      </c>
      <c r="E771" s="188" t="s">
        <v>234</v>
      </c>
      <c r="F771" s="188">
        <f>ROUNDUP(VLOOKUP($E771,[1]VLookup!$A$1:$I$1500,2,FALSE),0)</f>
        <v>594</v>
      </c>
      <c r="G771" s="188">
        <f>ROUNDUP(VLOOKUP($E771,[1]VLookup!$A$1:$I$1500,3,FALSE),0)</f>
        <v>624</v>
      </c>
      <c r="H771" s="188">
        <f>ROUNDUP(VLOOKUP($E771,[1]VLookup!$A$1:$I$1500,4,FALSE),0)</f>
        <v>676</v>
      </c>
      <c r="I771" s="188">
        <f>ROUNDUP(VLOOKUP($E771,[1]VLookup!$A$1:$I$1500,5,FALSE),0)</f>
        <v>721</v>
      </c>
      <c r="J771" s="188">
        <f>ROUNDUP(VLOOKUP($E771,[1]VLookup!$A$1:$I$1500,6,FALSE),0)</f>
        <v>678</v>
      </c>
      <c r="K771" s="188">
        <f>ROUNDUP(VLOOKUP($E771,[1]VLookup!$A$1:$I$1500,7,FALSE),0)</f>
        <v>753</v>
      </c>
      <c r="L771" s="820"/>
      <c r="M771" s="190">
        <f>ROUNDUP(VLOOKUP($E771,[1]VLookup!$A$1:$I$1500,9,FALSE),0)</f>
        <v>772</v>
      </c>
      <c r="N771"/>
      <c r="O771"/>
      <c r="P771"/>
      <c r="Q771"/>
      <c r="U771" s="773" t="s">
        <v>234</v>
      </c>
      <c r="V771" s="772">
        <v>12</v>
      </c>
      <c r="W771" s="773">
        <v>92</v>
      </c>
      <c r="X771"/>
      <c r="AJ771" s="763"/>
      <c r="AK771" s="763"/>
      <c r="AL771" s="763"/>
      <c r="AM771" s="763"/>
    </row>
    <row r="772" spans="2:39" s="762" customFormat="1" ht="15.75" thickBot="1">
      <c r="B772" s="925">
        <v>15</v>
      </c>
      <c r="C772" s="892">
        <v>80</v>
      </c>
      <c r="D772" s="892">
        <v>24</v>
      </c>
      <c r="E772" s="892" t="s">
        <v>897</v>
      </c>
      <c r="F772" s="892">
        <f>ROUNDUP(VLOOKUP($E772,[1]VLookup!$A$1:$I$1500,2,FALSE),0)</f>
        <v>640</v>
      </c>
      <c r="G772" s="892">
        <f>ROUNDUP(VLOOKUP($E772,[1]VLookup!$A$1:$I$1500,3,FALSE),0)</f>
        <v>678</v>
      </c>
      <c r="H772" s="892">
        <f>ROUNDUP(VLOOKUP($E772,[1]VLookup!$A$1:$I$1500,4,FALSE),0)</f>
        <v>742</v>
      </c>
      <c r="I772" s="892">
        <f>ROUNDUP(VLOOKUP($E772,[1]VLookup!$A$1:$I$1500,5,FALSE),0)</f>
        <v>799</v>
      </c>
      <c r="J772" s="892">
        <f>ROUNDUP(VLOOKUP($E772,[1]VLookup!$A$1:$I$1500,6,FALSE),0)</f>
        <v>745</v>
      </c>
      <c r="K772" s="892">
        <f>ROUNDUP(VLOOKUP($E772,[1]VLookup!$A$1:$I$1500,7,FALSE),0)</f>
        <v>839</v>
      </c>
      <c r="L772" s="926"/>
      <c r="M772" s="893">
        <f>ROUNDUP(VLOOKUP($E772,[1]VLookup!$A$1:$I$1500,9,FALSE),0)</f>
        <v>863</v>
      </c>
      <c r="N772"/>
      <c r="O772"/>
      <c r="P772"/>
      <c r="Q772"/>
      <c r="U772" s="783" t="s">
        <v>897</v>
      </c>
      <c r="V772" s="782">
        <v>15</v>
      </c>
      <c r="W772" s="783">
        <v>95</v>
      </c>
      <c r="X772"/>
      <c r="AJ772" s="763"/>
      <c r="AK772" s="763"/>
      <c r="AL772" s="763"/>
      <c r="AM772" s="763"/>
    </row>
    <row r="773" spans="2:39" s="762" customFormat="1" ht="15.75" thickBot="1">
      <c r="B773" s="189">
        <v>18</v>
      </c>
      <c r="C773" s="188">
        <v>92</v>
      </c>
      <c r="D773" s="188">
        <v>24</v>
      </c>
      <c r="E773" s="188" t="s">
        <v>235</v>
      </c>
      <c r="F773" s="188">
        <f>ROUNDUP(VLOOKUP($E773,[1]VLookup!$A$1:$I$1500,2,FALSE),0)</f>
        <v>683</v>
      </c>
      <c r="G773" s="188">
        <f>ROUNDUP(VLOOKUP($E773,[1]VLookup!$A$1:$I$1500,3,FALSE),0)</f>
        <v>729</v>
      </c>
      <c r="H773" s="188">
        <f>ROUNDUP(VLOOKUP($E773,[1]VLookup!$A$1:$I$1500,4,FALSE),0)</f>
        <v>807</v>
      </c>
      <c r="I773" s="188">
        <f>ROUNDUP(VLOOKUP($E773,[1]VLookup!$A$1:$I$1500,5,FALSE),0)</f>
        <v>875</v>
      </c>
      <c r="J773" s="188">
        <f>ROUNDUP(VLOOKUP($E773,[1]VLookup!$A$1:$I$1500,6,FALSE),0)</f>
        <v>810</v>
      </c>
      <c r="K773" s="188">
        <f>ROUNDUP(VLOOKUP($E773,[1]VLookup!$A$1:$I$1500,7,FALSE),0)</f>
        <v>923</v>
      </c>
      <c r="L773" s="820"/>
      <c r="M773" s="190">
        <f>ROUNDUP(VLOOKUP($E773,[1]VLookup!$A$1:$I$1500,9,FALSE),0)</f>
        <v>951</v>
      </c>
      <c r="N773"/>
      <c r="O773"/>
      <c r="P773"/>
      <c r="Q773"/>
      <c r="U773" s="773" t="s">
        <v>235</v>
      </c>
      <c r="V773" s="772">
        <v>18</v>
      </c>
      <c r="W773" s="773">
        <v>92</v>
      </c>
      <c r="X773"/>
      <c r="AJ773" s="763"/>
      <c r="AK773" s="763"/>
      <c r="AL773" s="763"/>
      <c r="AM773" s="763"/>
    </row>
    <row r="774" spans="2:39" ht="15.75" thickBot="1">
      <c r="B774" s="927">
        <v>24</v>
      </c>
      <c r="C774" s="896">
        <v>92</v>
      </c>
      <c r="D774" s="896">
        <v>24</v>
      </c>
      <c r="E774" s="896" t="s">
        <v>236</v>
      </c>
      <c r="F774" s="896">
        <f>ROUNDUP(VLOOKUP($E774,[1]VLookup!$A$1:$I$1500,2,FALSE),0)</f>
        <v>788</v>
      </c>
      <c r="G774" s="896">
        <f>ROUNDUP(VLOOKUP($E774,[1]VLookup!$A$1:$I$1500,3,FALSE),0)</f>
        <v>849</v>
      </c>
      <c r="H774" s="896">
        <f>ROUNDUP(VLOOKUP($E774,[1]VLookup!$A$1:$I$1500,4,FALSE),0)</f>
        <v>953</v>
      </c>
      <c r="I774" s="896">
        <f>ROUNDUP(VLOOKUP($E774,[1]VLookup!$A$1:$I$1500,5,FALSE),0)</f>
        <v>1044</v>
      </c>
      <c r="J774" s="896">
        <f>ROUNDUP(VLOOKUP($E774,[1]VLookup!$A$1:$I$1500,6,FALSE),0)</f>
        <v>958</v>
      </c>
      <c r="K774" s="896">
        <f>ROUNDUP(VLOOKUP($E774,[1]VLookup!$A$1:$I$1500,7,FALSE),0)</f>
        <v>1108</v>
      </c>
      <c r="L774" s="906"/>
      <c r="M774" s="897">
        <f>ROUNDUP(VLOOKUP($E774,[1]VLookup!$A$1:$I$1500,9,FALSE),0)</f>
        <v>1146</v>
      </c>
      <c r="U774" s="786" t="s">
        <v>236</v>
      </c>
      <c r="V774" s="785">
        <v>24</v>
      </c>
      <c r="W774" s="786">
        <v>92</v>
      </c>
      <c r="AJ774" s="751"/>
      <c r="AK774" s="751"/>
      <c r="AL774" s="751"/>
      <c r="AM774" s="751"/>
    </row>
    <row r="775" spans="2:39" ht="15.75" thickBot="1">
      <c r="B775" s="187"/>
      <c r="C775" s="187"/>
      <c r="D775" s="187"/>
      <c r="E775" s="187"/>
      <c r="F775" s="878"/>
      <c r="G775" s="878"/>
      <c r="H775" s="878"/>
      <c r="I775" s="878"/>
      <c r="J775" s="878"/>
      <c r="K775" s="878"/>
      <c r="L775" s="878"/>
      <c r="M775" s="913"/>
      <c r="U775" s="790"/>
      <c r="V775" s="790"/>
      <c r="W775" s="790"/>
      <c r="AJ775" s="751"/>
      <c r="AK775" s="751"/>
      <c r="AL775" s="751"/>
      <c r="AM775" s="751"/>
    </row>
    <row r="776" spans="2:39" ht="15.75" thickBot="1">
      <c r="B776" s="187"/>
      <c r="C776" s="187"/>
      <c r="D776" s="187"/>
      <c r="E776" s="187"/>
      <c r="F776" s="820"/>
      <c r="G776" s="820"/>
      <c r="H776" s="820"/>
      <c r="I776" s="820"/>
      <c r="J776" s="820"/>
      <c r="K776" s="820"/>
      <c r="L776" s="820"/>
      <c r="M776" s="188"/>
      <c r="U776" s="790"/>
      <c r="V776" s="790"/>
      <c r="W776" s="790"/>
      <c r="AJ776" s="751"/>
      <c r="AK776" s="751"/>
      <c r="AL776" s="751"/>
      <c r="AM776" s="751"/>
    </row>
    <row r="777" spans="2:39" ht="30.75" customHeight="1" thickBot="1">
      <c r="B777" s="90" t="s">
        <v>610</v>
      </c>
      <c r="C777" s="90"/>
      <c r="F777" s="362"/>
      <c r="G777" s="362"/>
      <c r="H777" s="362"/>
      <c r="I777" s="362"/>
      <c r="J777" s="362"/>
      <c r="K777" s="362"/>
      <c r="L777" s="362"/>
      <c r="M777" s="798" t="s">
        <v>1470</v>
      </c>
      <c r="U777"/>
      <c r="V777"/>
      <c r="W777"/>
      <c r="AJ777" s="751"/>
      <c r="AK777" s="751"/>
      <c r="AL777" s="751"/>
      <c r="AM777" s="751"/>
    </row>
    <row r="778" spans="2:39" s="762" customFormat="1" ht="15.75" thickBot="1">
      <c r="B778" s="12" t="s">
        <v>1</v>
      </c>
      <c r="C778" s="13" t="s">
        <v>2</v>
      </c>
      <c r="D778" s="13" t="s">
        <v>688</v>
      </c>
      <c r="E778" s="13" t="s">
        <v>3</v>
      </c>
      <c r="F778" s="841" t="s">
        <v>808</v>
      </c>
      <c r="G778" s="842" t="s">
        <v>809</v>
      </c>
      <c r="H778" s="843" t="s">
        <v>810</v>
      </c>
      <c r="I778" s="847" t="s">
        <v>811</v>
      </c>
      <c r="J778" s="848" t="s">
        <v>812</v>
      </c>
      <c r="K778" s="849" t="s">
        <v>813</v>
      </c>
      <c r="L778" s="850" t="s">
        <v>1051</v>
      </c>
      <c r="M778" s="806" t="s">
        <v>814</v>
      </c>
      <c r="N778"/>
      <c r="O778"/>
      <c r="P778"/>
      <c r="Q778"/>
      <c r="U778" s="768" t="s">
        <v>3</v>
      </c>
      <c r="V778" s="767" t="s">
        <v>1</v>
      </c>
      <c r="W778" s="768" t="s">
        <v>2</v>
      </c>
      <c r="X778"/>
      <c r="AJ778" s="763"/>
      <c r="AK778" s="763"/>
      <c r="AL778" s="763"/>
      <c r="AM778" s="763"/>
    </row>
    <row r="779" spans="2:39" s="762" customFormat="1" ht="15.75" thickBot="1">
      <c r="B779" s="912">
        <v>24</v>
      </c>
      <c r="C779" s="913">
        <v>80</v>
      </c>
      <c r="D779" s="913">
        <v>24</v>
      </c>
      <c r="E779" s="913" t="s">
        <v>246</v>
      </c>
      <c r="F779" s="188">
        <f>ROUNDUP(VLOOKUP($E779,[1]VLookup!$A$1:$I$1500,2,FALSE),0)</f>
        <v>745</v>
      </c>
      <c r="G779" s="188">
        <f>ROUNDUP(VLOOKUP($E779,[1]VLookup!$A$1:$I$1500,3,FALSE),0)</f>
        <v>798</v>
      </c>
      <c r="H779" s="188">
        <f>ROUNDUP(VLOOKUP($E779,[1]VLookup!$A$1:$I$1500,4,FALSE),0)</f>
        <v>887</v>
      </c>
      <c r="I779" s="188">
        <f>ROUNDUP(VLOOKUP($E779,[1]VLookup!$A$1:$I$1500,5,FALSE),0)</f>
        <v>966</v>
      </c>
      <c r="J779" s="188">
        <f>ROUNDUP(VLOOKUP($E779,[1]VLookup!$A$1:$I$1500,6,FALSE),0)</f>
        <v>892</v>
      </c>
      <c r="K779" s="188">
        <f>ROUNDUP(VLOOKUP($E779,[1]VLookup!$A$1:$I$1500,7,FALSE),0)</f>
        <v>1021</v>
      </c>
      <c r="L779" s="820"/>
      <c r="M779" s="190">
        <f>ROUNDUP(VLOOKUP($E779,[1]VLookup!$A$1:$I$1500,9,FALSE),0)</f>
        <v>1054</v>
      </c>
      <c r="N779"/>
      <c r="O779"/>
      <c r="P779"/>
      <c r="Q779"/>
      <c r="U779" s="773" t="s">
        <v>246</v>
      </c>
      <c r="V779" s="772">
        <v>24</v>
      </c>
      <c r="W779" s="773">
        <v>80</v>
      </c>
      <c r="X779"/>
      <c r="AJ779" s="763"/>
      <c r="AK779" s="763"/>
      <c r="AL779" s="763"/>
      <c r="AM779" s="763"/>
    </row>
    <row r="780" spans="2:39" s="762" customFormat="1" ht="15.75" thickBot="1">
      <c r="B780" s="823">
        <v>27</v>
      </c>
      <c r="C780" s="824">
        <v>80</v>
      </c>
      <c r="D780" s="824">
        <v>24</v>
      </c>
      <c r="E780" s="824" t="s">
        <v>898</v>
      </c>
      <c r="F780" s="824">
        <f>ROUNDUP(VLOOKUP($E780,[1]VLookup!$A$1:$I$1500,2,FALSE),0)</f>
        <v>791</v>
      </c>
      <c r="G780" s="824">
        <f>ROUNDUP(VLOOKUP($E780,[1]VLookup!$A$1:$I$1500,3,FALSE),0)</f>
        <v>851</v>
      </c>
      <c r="H780" s="824">
        <f>ROUNDUP(VLOOKUP($E780,[1]VLookup!$A$1:$I$1500,4,FALSE),0)</f>
        <v>952</v>
      </c>
      <c r="I780" s="824">
        <f>ROUNDUP(VLOOKUP($E780,[1]VLookup!$A$1:$I$1500,5,FALSE),0)</f>
        <v>1041</v>
      </c>
      <c r="J780" s="824">
        <f>ROUNDUP(VLOOKUP($E780,[1]VLookup!$A$1:$I$1500,6,FALSE),0)</f>
        <v>956</v>
      </c>
      <c r="K780" s="824">
        <f>ROUNDUP(VLOOKUP($E780,[1]VLookup!$A$1:$I$1500,7,FALSE),0)</f>
        <v>1103</v>
      </c>
      <c r="L780" s="825"/>
      <c r="M780" s="846">
        <f>ROUNDUP(VLOOKUP($E780,[1]VLookup!$A$1:$I$1500,9,FALSE),0)</f>
        <v>1140</v>
      </c>
      <c r="N780"/>
      <c r="O780"/>
      <c r="P780"/>
      <c r="Q780"/>
      <c r="U780" s="770" t="s">
        <v>898</v>
      </c>
      <c r="V780" s="769">
        <v>27</v>
      </c>
      <c r="W780" s="770">
        <v>80</v>
      </c>
      <c r="X780"/>
      <c r="AJ780" s="763"/>
      <c r="AK780" s="763"/>
      <c r="AL780" s="763"/>
      <c r="AM780" s="763"/>
    </row>
    <row r="781" spans="2:39" s="762" customFormat="1" ht="15.75" thickBot="1">
      <c r="B781" s="189">
        <v>30</v>
      </c>
      <c r="C781" s="188">
        <v>80</v>
      </c>
      <c r="D781" s="188">
        <v>24</v>
      </c>
      <c r="E781" s="188" t="s">
        <v>247</v>
      </c>
      <c r="F781" s="188">
        <f>ROUNDUP(VLOOKUP($E781,[1]VLookup!$A$1:$I$1500,2,FALSE),0)</f>
        <v>837</v>
      </c>
      <c r="G781" s="188">
        <f>ROUNDUP(VLOOKUP($E781,[1]VLookup!$A$1:$I$1500,3,FALSE),0)</f>
        <v>903</v>
      </c>
      <c r="H781" s="188">
        <f>ROUNDUP(VLOOKUP($E781,[1]VLookup!$A$1:$I$1500,4,FALSE),0)</f>
        <v>1015</v>
      </c>
      <c r="I781" s="188">
        <f>ROUNDUP(VLOOKUP($E781,[1]VLookup!$A$1:$I$1500,5,FALSE),0)</f>
        <v>1114</v>
      </c>
      <c r="J781" s="188">
        <f>ROUNDUP(VLOOKUP($E781,[1]VLookup!$A$1:$I$1500,6,FALSE),0)</f>
        <v>1020</v>
      </c>
      <c r="K781" s="188">
        <f>ROUNDUP(VLOOKUP($E781,[1]VLookup!$A$1:$I$1500,7,FALSE),0)</f>
        <v>1183</v>
      </c>
      <c r="L781" s="820"/>
      <c r="M781" s="190">
        <f>ROUNDUP(VLOOKUP($E781,[1]VLookup!$A$1:$I$1500,9,FALSE),0)</f>
        <v>1224</v>
      </c>
      <c r="N781"/>
      <c r="O781"/>
      <c r="P781"/>
      <c r="Q781"/>
      <c r="U781" s="773" t="s">
        <v>247</v>
      </c>
      <c r="V781" s="772">
        <v>30</v>
      </c>
      <c r="W781" s="773">
        <v>80</v>
      </c>
      <c r="X781"/>
      <c r="AJ781" s="763"/>
      <c r="AK781" s="763"/>
      <c r="AL781" s="763"/>
      <c r="AM781" s="763"/>
    </row>
    <row r="782" spans="2:39" s="762" customFormat="1" ht="15.75" thickBot="1">
      <c r="B782" s="823">
        <v>36</v>
      </c>
      <c r="C782" s="824">
        <v>80</v>
      </c>
      <c r="D782" s="824">
        <v>24</v>
      </c>
      <c r="E782" s="824" t="s">
        <v>248</v>
      </c>
      <c r="F782" s="824">
        <f>ROUNDUP(VLOOKUP($E782,[1]VLookup!$A$1:$I$1500,2,FALSE),0)</f>
        <v>931</v>
      </c>
      <c r="G782" s="824">
        <f>ROUNDUP(VLOOKUP($E782,[1]VLookup!$A$1:$I$1500,3,FALSE),0)</f>
        <v>1010</v>
      </c>
      <c r="H782" s="824">
        <f>ROUNDUP(VLOOKUP($E782,[1]VLookup!$A$1:$I$1500,4,FALSE),0)</f>
        <v>1146</v>
      </c>
      <c r="I782" s="824">
        <f>ROUNDUP(VLOOKUP($E782,[1]VLookup!$A$1:$I$1500,5,FALSE),0)</f>
        <v>1264</v>
      </c>
      <c r="J782" s="824">
        <f>ROUNDUP(VLOOKUP($E782,[1]VLookup!$A$1:$I$1500,6,FALSE),0)</f>
        <v>1152</v>
      </c>
      <c r="K782" s="824">
        <f>ROUNDUP(VLOOKUP($E782,[1]VLookup!$A$1:$I$1500,7,FALSE),0)</f>
        <v>1347</v>
      </c>
      <c r="L782" s="825"/>
      <c r="M782" s="846">
        <f>ROUNDUP(VLOOKUP($E782,[1]VLookup!$A$1:$I$1500,9,FALSE),0)</f>
        <v>1397</v>
      </c>
      <c r="N782"/>
      <c r="O782"/>
      <c r="P782"/>
      <c r="Q782"/>
      <c r="U782" s="770" t="s">
        <v>248</v>
      </c>
      <c r="V782" s="769">
        <v>36</v>
      </c>
      <c r="W782" s="770">
        <v>80</v>
      </c>
      <c r="X782"/>
      <c r="AJ782" s="763"/>
      <c r="AK782" s="763"/>
      <c r="AL782" s="763"/>
      <c r="AM782" s="763"/>
    </row>
    <row r="783" spans="2:39" s="762" customFormat="1" ht="15.75" thickBot="1">
      <c r="B783" s="189">
        <v>24</v>
      </c>
      <c r="C783" s="188">
        <v>86</v>
      </c>
      <c r="D783" s="188">
        <v>24</v>
      </c>
      <c r="E783" s="188" t="s">
        <v>249</v>
      </c>
      <c r="F783" s="188">
        <f>ROUNDUP(VLOOKUP($E783,[1]VLookup!$A$1:$I$1500,2,FALSE),0)</f>
        <v>776</v>
      </c>
      <c r="G783" s="188">
        <f>ROUNDUP(VLOOKUP($E783,[1]VLookup!$A$1:$I$1500,3,FALSE),0)</f>
        <v>832</v>
      </c>
      <c r="H783" s="188">
        <f>ROUNDUP(VLOOKUP($E783,[1]VLookup!$A$1:$I$1500,4,FALSE),0)</f>
        <v>929</v>
      </c>
      <c r="I783" s="188">
        <f>ROUNDUP(VLOOKUP($E783,[1]VLookup!$A$1:$I$1500,5,FALSE),0)</f>
        <v>1014</v>
      </c>
      <c r="J783" s="188">
        <f>ROUNDUP(VLOOKUP($E783,[1]VLookup!$A$1:$I$1500,6,FALSE),0)</f>
        <v>933</v>
      </c>
      <c r="K783" s="188">
        <f>ROUNDUP(VLOOKUP($E783,[1]VLookup!$A$1:$I$1500,7,FALSE),0)</f>
        <v>1073</v>
      </c>
      <c r="L783" s="820"/>
      <c r="M783" s="190">
        <f>ROUNDUP(VLOOKUP($E783,[1]VLookup!$A$1:$I$1500,9,FALSE),0)</f>
        <v>1108</v>
      </c>
      <c r="N783"/>
      <c r="O783"/>
      <c r="P783"/>
      <c r="Q783"/>
      <c r="U783" s="773" t="s">
        <v>249</v>
      </c>
      <c r="V783" s="772">
        <v>24</v>
      </c>
      <c r="W783" s="773">
        <v>86</v>
      </c>
      <c r="X783"/>
      <c r="AJ783" s="763"/>
      <c r="AK783" s="763"/>
      <c r="AL783" s="763"/>
      <c r="AM783" s="763"/>
    </row>
    <row r="784" spans="2:39" s="762" customFormat="1" ht="15.75" thickBot="1">
      <c r="B784" s="925">
        <v>27</v>
      </c>
      <c r="C784" s="892">
        <v>86</v>
      </c>
      <c r="D784" s="892">
        <v>24</v>
      </c>
      <c r="E784" s="892" t="s">
        <v>899</v>
      </c>
      <c r="F784" s="892">
        <f>ROUNDUP(VLOOKUP($E784,[1]VLookup!$A$1:$I$1500,2,FALSE),0)</f>
        <v>825</v>
      </c>
      <c r="G784" s="892">
        <f>ROUNDUP(VLOOKUP($E784,[1]VLookup!$A$1:$I$1500,3,FALSE),0)</f>
        <v>889</v>
      </c>
      <c r="H784" s="892">
        <f>ROUNDUP(VLOOKUP($E784,[1]VLookup!$A$1:$I$1500,4,FALSE),0)</f>
        <v>997</v>
      </c>
      <c r="I784" s="892">
        <f>ROUNDUP(VLOOKUP($E784,[1]VLookup!$A$1:$I$1500,5,FALSE),0)</f>
        <v>1093</v>
      </c>
      <c r="J784" s="892">
        <f>ROUNDUP(VLOOKUP($E784,[1]VLookup!$A$1:$I$1500,6,FALSE),0)</f>
        <v>1002</v>
      </c>
      <c r="K784" s="892">
        <f>ROUNDUP(VLOOKUP($E784,[1]VLookup!$A$1:$I$1500,7,FALSE),0)</f>
        <v>1160</v>
      </c>
      <c r="L784" s="926"/>
      <c r="M784" s="893">
        <f>ROUNDUP(VLOOKUP($E784,[1]VLookup!$A$1:$I$1500,9,FALSE),0)</f>
        <v>1199</v>
      </c>
      <c r="N784"/>
      <c r="O784"/>
      <c r="P784"/>
      <c r="Q784"/>
      <c r="U784" s="783" t="s">
        <v>899</v>
      </c>
      <c r="V784" s="782">
        <v>27</v>
      </c>
      <c r="W784" s="783">
        <v>86</v>
      </c>
      <c r="X784"/>
      <c r="AJ784" s="763"/>
      <c r="AK784" s="763"/>
      <c r="AL784" s="763"/>
      <c r="AM784" s="763"/>
    </row>
    <row r="785" spans="2:39" s="762" customFormat="1" ht="15.75" thickBot="1">
      <c r="B785" s="189">
        <v>30</v>
      </c>
      <c r="C785" s="188">
        <v>86</v>
      </c>
      <c r="D785" s="188">
        <v>24</v>
      </c>
      <c r="E785" s="188" t="s">
        <v>250</v>
      </c>
      <c r="F785" s="188">
        <f>ROUNDUP(VLOOKUP($E785,[1]VLookup!$A$1:$I$1500,2,FALSE),0)</f>
        <v>872</v>
      </c>
      <c r="G785" s="188">
        <f>ROUNDUP(VLOOKUP($E785,[1]VLookup!$A$1:$I$1500,3,FALSE),0)</f>
        <v>943</v>
      </c>
      <c r="H785" s="188">
        <f>ROUNDUP(VLOOKUP($E785,[1]VLookup!$A$1:$I$1500,4,FALSE),0)</f>
        <v>1064</v>
      </c>
      <c r="I785" s="188">
        <f>ROUNDUP(VLOOKUP($E785,[1]VLookup!$A$1:$I$1500,5,FALSE),0)</f>
        <v>1170</v>
      </c>
      <c r="J785" s="188">
        <f>ROUNDUP(VLOOKUP($E785,[1]VLookup!$A$1:$I$1500,6,FALSE),0)</f>
        <v>1069</v>
      </c>
      <c r="K785" s="188">
        <f>ROUNDUP(VLOOKUP($E785,[1]VLookup!$A$1:$I$1500,7,FALSE),0)</f>
        <v>1244</v>
      </c>
      <c r="L785" s="820"/>
      <c r="M785" s="190">
        <f>ROUNDUP(VLOOKUP($E785,[1]VLookup!$A$1:$I$1500,9,FALSE),0)</f>
        <v>1288</v>
      </c>
      <c r="N785"/>
      <c r="O785"/>
      <c r="P785"/>
      <c r="Q785"/>
      <c r="U785" s="773" t="s">
        <v>250</v>
      </c>
      <c r="V785" s="772">
        <v>30</v>
      </c>
      <c r="W785" s="773">
        <v>86</v>
      </c>
      <c r="X785"/>
      <c r="AJ785" s="763"/>
      <c r="AK785" s="763"/>
      <c r="AL785" s="763"/>
      <c r="AM785" s="763"/>
    </row>
    <row r="786" spans="2:39" s="762" customFormat="1" ht="15.75" thickBot="1">
      <c r="B786" s="925">
        <v>36</v>
      </c>
      <c r="C786" s="892">
        <v>86</v>
      </c>
      <c r="D786" s="892">
        <v>24</v>
      </c>
      <c r="E786" s="892" t="s">
        <v>251</v>
      </c>
      <c r="F786" s="892">
        <f>ROUNDUP(VLOOKUP($E786,[1]VLookup!$A$1:$I$1500,2,FALSE),0)</f>
        <v>971</v>
      </c>
      <c r="G786" s="892">
        <f>ROUNDUP(VLOOKUP($E786,[1]VLookup!$A$1:$I$1500,3,FALSE),0)</f>
        <v>1056</v>
      </c>
      <c r="H786" s="892">
        <f>ROUNDUP(VLOOKUP($E786,[1]VLookup!$A$1:$I$1500,4,FALSE),0)</f>
        <v>1201</v>
      </c>
      <c r="I786" s="892">
        <f>ROUNDUP(VLOOKUP($E786,[1]VLookup!$A$1:$I$1500,5,FALSE),0)</f>
        <v>1329</v>
      </c>
      <c r="J786" s="892">
        <f>ROUNDUP(VLOOKUP($E786,[1]VLookup!$A$1:$I$1500,6,FALSE),0)</f>
        <v>1208</v>
      </c>
      <c r="K786" s="892">
        <f>ROUNDUP(VLOOKUP($E786,[1]VLookup!$A$1:$I$1500,7,FALSE),0)</f>
        <v>1418</v>
      </c>
      <c r="L786" s="926"/>
      <c r="M786" s="893">
        <f>ROUNDUP(VLOOKUP($E786,[1]VLookup!$A$1:$I$1500,9,FALSE),0)</f>
        <v>1472</v>
      </c>
      <c r="N786"/>
      <c r="O786"/>
      <c r="P786"/>
      <c r="Q786"/>
      <c r="U786" s="783" t="s">
        <v>251</v>
      </c>
      <c r="V786" s="782">
        <v>36</v>
      </c>
      <c r="W786" s="783">
        <v>86</v>
      </c>
      <c r="X786"/>
      <c r="AJ786" s="763"/>
      <c r="AK786" s="763"/>
      <c r="AL786" s="763"/>
      <c r="AM786" s="763"/>
    </row>
    <row r="787" spans="2:39" s="762" customFormat="1" ht="30.75" customHeight="1" thickBot="1">
      <c r="B787" s="189">
        <v>24</v>
      </c>
      <c r="C787" s="188">
        <v>92</v>
      </c>
      <c r="D787" s="188">
        <v>24</v>
      </c>
      <c r="E787" s="188" t="s">
        <v>252</v>
      </c>
      <c r="F787" s="188">
        <f>ROUNDUP(VLOOKUP($E787,[1]VLookup!$A$1:$I$1500,2,FALSE),0)</f>
        <v>838</v>
      </c>
      <c r="G787" s="188">
        <f>ROUNDUP(VLOOKUP($E787,[1]VLookup!$A$1:$I$1500,3,FALSE),0)</f>
        <v>898</v>
      </c>
      <c r="H787" s="188">
        <f>ROUNDUP(VLOOKUP($E787,[1]VLookup!$A$1:$I$1500,4,FALSE),0)</f>
        <v>1002</v>
      </c>
      <c r="I787" s="188">
        <f>ROUNDUP(VLOOKUP($E787,[1]VLookup!$A$1:$I$1500,5,FALSE),0)</f>
        <v>1093</v>
      </c>
      <c r="J787" s="188">
        <f>ROUNDUP(VLOOKUP($E787,[1]VLookup!$A$1:$I$1500,6,FALSE),0)</f>
        <v>1006</v>
      </c>
      <c r="K787" s="188">
        <f>ROUNDUP(VLOOKUP($E787,[1]VLookup!$A$1:$I$1500,7,FALSE),0)</f>
        <v>1156</v>
      </c>
      <c r="L787" s="820"/>
      <c r="M787" s="190">
        <f>ROUNDUP(VLOOKUP($E787,[1]VLookup!$A$1:$I$1500,9,FALSE),0)</f>
        <v>1194</v>
      </c>
      <c r="N787"/>
      <c r="O787"/>
      <c r="P787"/>
      <c r="Q787"/>
      <c r="U787" s="773" t="s">
        <v>252</v>
      </c>
      <c r="V787" s="772">
        <v>24</v>
      </c>
      <c r="W787" s="773">
        <v>92</v>
      </c>
      <c r="X787"/>
      <c r="AJ787" s="763"/>
      <c r="AK787" s="763"/>
      <c r="AL787" s="763"/>
      <c r="AM787" s="763"/>
    </row>
    <row r="788" spans="2:39" s="762" customFormat="1" ht="15.75" thickBot="1">
      <c r="B788" s="925">
        <v>27</v>
      </c>
      <c r="C788" s="892">
        <v>92</v>
      </c>
      <c r="D788" s="892">
        <v>24</v>
      </c>
      <c r="E788" s="892" t="s">
        <v>900</v>
      </c>
      <c r="F788" s="892">
        <f>ROUNDUP(VLOOKUP($E788,[1]VLookup!$A$1:$I$1500,2,FALSE),0)</f>
        <v>892</v>
      </c>
      <c r="G788" s="892">
        <f>ROUNDUP(VLOOKUP($E788,[1]VLookup!$A$1:$I$1500,3,FALSE),0)</f>
        <v>960</v>
      </c>
      <c r="H788" s="892">
        <f>ROUNDUP(VLOOKUP($E788,[1]VLookup!$A$1:$I$1500,4,FALSE),0)</f>
        <v>1076</v>
      </c>
      <c r="I788" s="892">
        <f>ROUNDUP(VLOOKUP($E788,[1]VLookup!$A$1:$I$1500,5,FALSE),0)</f>
        <v>1179</v>
      </c>
      <c r="J788" s="892">
        <f>ROUNDUP(VLOOKUP($E788,[1]VLookup!$A$1:$I$1500,6,FALSE),0)</f>
        <v>1082</v>
      </c>
      <c r="K788" s="892">
        <f>ROUNDUP(VLOOKUP($E788,[1]VLookup!$A$1:$I$1500,7,FALSE),0)</f>
        <v>1250</v>
      </c>
      <c r="L788" s="926"/>
      <c r="M788" s="893">
        <f>ROUNDUP(VLOOKUP($E788,[1]VLookup!$A$1:$I$1500,9,FALSE),0)</f>
        <v>1293</v>
      </c>
      <c r="N788"/>
      <c r="O788"/>
      <c r="P788"/>
      <c r="Q788"/>
      <c r="U788" s="783" t="s">
        <v>900</v>
      </c>
      <c r="V788" s="782">
        <v>27</v>
      </c>
      <c r="W788" s="783">
        <v>92</v>
      </c>
      <c r="X788"/>
      <c r="AJ788" s="763"/>
      <c r="AK788" s="763"/>
      <c r="AL788" s="763"/>
      <c r="AM788" s="763"/>
    </row>
    <row r="789" spans="2:39" s="762" customFormat="1" ht="15.75" thickBot="1">
      <c r="B789" s="189">
        <v>30</v>
      </c>
      <c r="C789" s="188">
        <v>92</v>
      </c>
      <c r="D789" s="188">
        <v>24</v>
      </c>
      <c r="E789" s="188" t="s">
        <v>253</v>
      </c>
      <c r="F789" s="188">
        <f>ROUNDUP(VLOOKUP($E789,[1]VLookup!$A$1:$I$1500,2,FALSE),0)</f>
        <v>942</v>
      </c>
      <c r="G789" s="188">
        <f>ROUNDUP(VLOOKUP($E789,[1]VLookup!$A$1:$I$1500,3,FALSE),0)</f>
        <v>1018</v>
      </c>
      <c r="H789" s="188">
        <f>ROUNDUP(VLOOKUP($E789,[1]VLookup!$A$1:$I$1500,4,FALSE),0)</f>
        <v>1148</v>
      </c>
      <c r="I789" s="188">
        <f>ROUNDUP(VLOOKUP($E789,[1]VLookup!$A$1:$I$1500,5,FALSE),0)</f>
        <v>1262</v>
      </c>
      <c r="J789" s="188">
        <f>ROUNDUP(VLOOKUP($E789,[1]VLookup!$A$1:$I$1500,6,FALSE),0)</f>
        <v>1154</v>
      </c>
      <c r="K789" s="188">
        <f>ROUNDUP(VLOOKUP($E789,[1]VLookup!$A$1:$I$1500,7,FALSE),0)</f>
        <v>1341</v>
      </c>
      <c r="L789" s="820"/>
      <c r="M789" s="190">
        <f>ROUNDUP(VLOOKUP($E789,[1]VLookup!$A$1:$I$1500,9,FALSE),0)</f>
        <v>1388</v>
      </c>
      <c r="N789"/>
      <c r="O789"/>
      <c r="P789"/>
      <c r="Q789"/>
      <c r="U789" s="773" t="s">
        <v>253</v>
      </c>
      <c r="V789" s="772">
        <v>30</v>
      </c>
      <c r="W789" s="773">
        <v>92</v>
      </c>
      <c r="X789"/>
      <c r="AJ789" s="763"/>
      <c r="AK789" s="763"/>
      <c r="AL789" s="763"/>
      <c r="AM789" s="763"/>
    </row>
    <row r="790" spans="2:39" ht="15.75" thickBot="1">
      <c r="B790" s="927">
        <v>36</v>
      </c>
      <c r="C790" s="896">
        <v>92</v>
      </c>
      <c r="D790" s="896">
        <v>24</v>
      </c>
      <c r="E790" s="896" t="s">
        <v>254</v>
      </c>
      <c r="F790" s="896">
        <f>ROUNDUP(VLOOKUP($E790,[1]VLookup!$A$1:$I$1500,2,FALSE),0)</f>
        <v>1051</v>
      </c>
      <c r="G790" s="896">
        <f>ROUNDUP(VLOOKUP($E790,[1]VLookup!$A$1:$I$1500,3,FALSE),0)</f>
        <v>1142</v>
      </c>
      <c r="H790" s="896">
        <f>ROUNDUP(VLOOKUP($E790,[1]VLookup!$A$1:$I$1500,4,FALSE),0)</f>
        <v>1298</v>
      </c>
      <c r="I790" s="896">
        <f>ROUNDUP(VLOOKUP($E790,[1]VLookup!$A$1:$I$1500,5,FALSE),0)</f>
        <v>1435</v>
      </c>
      <c r="J790" s="896">
        <f>ROUNDUP(VLOOKUP($E790,[1]VLookup!$A$1:$I$1500,6,FALSE),0)</f>
        <v>1305</v>
      </c>
      <c r="K790" s="896">
        <f>ROUNDUP(VLOOKUP($E790,[1]VLookup!$A$1:$I$1500,7,FALSE),0)</f>
        <v>1530</v>
      </c>
      <c r="L790" s="906"/>
      <c r="M790" s="897">
        <f>ROUNDUP(VLOOKUP($E790,[1]VLookup!$A$1:$I$1500,9,FALSE),0)</f>
        <v>1587</v>
      </c>
      <c r="U790" s="786" t="s">
        <v>254</v>
      </c>
      <c r="V790" s="785">
        <v>36</v>
      </c>
      <c r="W790" s="786">
        <v>92</v>
      </c>
      <c r="AJ790" s="751"/>
      <c r="AK790" s="751"/>
      <c r="AL790" s="751"/>
      <c r="AM790" s="751"/>
    </row>
    <row r="791" spans="2:39" ht="15.75" thickBot="1">
      <c r="B791" s="187"/>
      <c r="C791" s="187"/>
      <c r="D791" s="187"/>
      <c r="E791" s="187"/>
      <c r="F791" s="820"/>
      <c r="G791" s="820"/>
      <c r="H791" s="820"/>
      <c r="I791" s="820"/>
      <c r="J791" s="820"/>
      <c r="K791" s="820"/>
      <c r="L791" s="820"/>
      <c r="M791" s="188"/>
      <c r="U791" s="790"/>
      <c r="V791" s="790"/>
      <c r="W791" s="790"/>
      <c r="AJ791" s="751"/>
      <c r="AK791" s="751"/>
      <c r="AL791" s="751"/>
      <c r="AM791" s="751"/>
    </row>
    <row r="792" spans="2:39" ht="15.75" thickBot="1">
      <c r="F792" s="362" t="s">
        <v>312</v>
      </c>
      <c r="G792" s="362" t="s">
        <v>312</v>
      </c>
      <c r="H792" s="362" t="s">
        <v>312</v>
      </c>
      <c r="I792" s="362" t="s">
        <v>312</v>
      </c>
      <c r="J792" s="362" t="s">
        <v>312</v>
      </c>
      <c r="K792" s="362" t="s">
        <v>312</v>
      </c>
      <c r="L792" s="362" t="s">
        <v>312</v>
      </c>
      <c r="M792" s="797" t="s">
        <v>312</v>
      </c>
      <c r="U792" s="790"/>
      <c r="V792" s="790"/>
      <c r="W792" s="790"/>
      <c r="AJ792" s="751"/>
      <c r="AK792" s="751"/>
      <c r="AL792" s="751"/>
      <c r="AM792" s="751"/>
    </row>
    <row r="793" spans="2:39" ht="30.75" customHeight="1" thickBot="1">
      <c r="B793" s="90" t="s">
        <v>612</v>
      </c>
      <c r="C793" s="90"/>
      <c r="F793" s="362"/>
      <c r="G793" s="362"/>
      <c r="H793" s="362"/>
      <c r="I793" s="362"/>
      <c r="J793" s="362"/>
      <c r="K793" s="362"/>
      <c r="L793" s="362"/>
      <c r="M793" s="798" t="s">
        <v>1471</v>
      </c>
      <c r="U793"/>
      <c r="V793"/>
      <c r="W793"/>
      <c r="AJ793" s="751"/>
      <c r="AK793" s="751"/>
      <c r="AL793" s="751"/>
      <c r="AM793" s="751"/>
    </row>
    <row r="794" spans="2:39" s="762" customFormat="1" ht="15.75" thickBot="1">
      <c r="B794" s="12" t="s">
        <v>1</v>
      </c>
      <c r="C794" s="13" t="s">
        <v>2</v>
      </c>
      <c r="D794" s="13" t="s">
        <v>688</v>
      </c>
      <c r="E794" s="13" t="s">
        <v>3</v>
      </c>
      <c r="F794" s="841" t="s">
        <v>808</v>
      </c>
      <c r="G794" s="842" t="s">
        <v>809</v>
      </c>
      <c r="H794" s="843" t="s">
        <v>810</v>
      </c>
      <c r="I794" s="847" t="s">
        <v>811</v>
      </c>
      <c r="J794" s="848" t="s">
        <v>812</v>
      </c>
      <c r="K794" s="849" t="s">
        <v>813</v>
      </c>
      <c r="L794" s="850" t="s">
        <v>1051</v>
      </c>
      <c r="M794" s="806" t="s">
        <v>814</v>
      </c>
      <c r="N794"/>
      <c r="O794"/>
      <c r="P794"/>
      <c r="Q794"/>
      <c r="U794" s="768" t="s">
        <v>3</v>
      </c>
      <c r="V794" s="767" t="s">
        <v>1</v>
      </c>
      <c r="W794" s="768" t="s">
        <v>2</v>
      </c>
      <c r="X794"/>
      <c r="AJ794" s="763"/>
      <c r="AK794" s="763"/>
      <c r="AL794" s="763"/>
      <c r="AM794" s="763"/>
    </row>
    <row r="795" spans="2:39" s="762" customFormat="1" ht="15.75" thickBot="1">
      <c r="B795" s="912">
        <v>12</v>
      </c>
      <c r="C795" s="913">
        <v>80</v>
      </c>
      <c r="D795" s="913">
        <v>24</v>
      </c>
      <c r="E795" s="913" t="s">
        <v>237</v>
      </c>
      <c r="F795" s="188">
        <f>ROUNDUP(VLOOKUP($E795,[1]VLookup!$A$1:$I$1500,2,FALSE),0)</f>
        <v>532</v>
      </c>
      <c r="G795" s="188">
        <f>ROUNDUP(VLOOKUP($E795,[1]VLookup!$A$1:$I$1500,3,FALSE),0)</f>
        <v>558</v>
      </c>
      <c r="H795" s="188">
        <f>ROUNDUP(VLOOKUP($E795,[1]VLookup!$A$1:$I$1500,4,FALSE),0)</f>
        <v>603</v>
      </c>
      <c r="I795" s="188">
        <f>ROUNDUP(VLOOKUP($E795,[1]VLookup!$A$1:$I$1500,5,FALSE),0)</f>
        <v>643</v>
      </c>
      <c r="J795" s="188">
        <f>ROUNDUP(VLOOKUP($E795,[1]VLookup!$A$1:$I$1500,6,FALSE),0)</f>
        <v>605</v>
      </c>
      <c r="K795" s="188">
        <f>ROUNDUP(VLOOKUP($E795,[1]VLookup!$A$1:$I$1500,7,FALSE),0)</f>
        <v>670</v>
      </c>
      <c r="L795" s="820"/>
      <c r="M795" s="190">
        <f>ROUNDUP(VLOOKUP($E795,[1]VLookup!$A$1:$I$1500,9,FALSE),0)</f>
        <v>687</v>
      </c>
      <c r="N795"/>
      <c r="O795"/>
      <c r="P795"/>
      <c r="Q795"/>
      <c r="U795" s="773" t="s">
        <v>237</v>
      </c>
      <c r="V795" s="772">
        <v>12</v>
      </c>
      <c r="W795" s="773">
        <v>80</v>
      </c>
      <c r="X795"/>
      <c r="AJ795" s="763"/>
      <c r="AK795" s="763"/>
      <c r="AL795" s="763"/>
      <c r="AM795" s="763"/>
    </row>
    <row r="796" spans="2:39" s="762" customFormat="1" ht="15.75" thickBot="1">
      <c r="B796" s="823">
        <v>15</v>
      </c>
      <c r="C796" s="824">
        <v>80</v>
      </c>
      <c r="D796" s="824">
        <v>24</v>
      </c>
      <c r="E796" s="824" t="s">
        <v>901</v>
      </c>
      <c r="F796" s="824">
        <f>ROUNDUP(VLOOKUP($E796,[1]VLookup!$A$1:$I$1500,2,FALSE),0)</f>
        <v>582</v>
      </c>
      <c r="G796" s="824">
        <f>ROUNDUP(VLOOKUP($E796,[1]VLookup!$A$1:$I$1500,3,FALSE),0)</f>
        <v>615</v>
      </c>
      <c r="H796" s="824">
        <f>ROUNDUP(VLOOKUP($E796,[1]VLookup!$A$1:$I$1500,4,FALSE),0)</f>
        <v>671</v>
      </c>
      <c r="I796" s="824">
        <f>ROUNDUP(VLOOKUP($E796,[1]VLookup!$A$1:$I$1500,5,FALSE),0)</f>
        <v>721</v>
      </c>
      <c r="J796" s="824">
        <f>ROUNDUP(VLOOKUP($E796,[1]VLookup!$A$1:$I$1500,6,FALSE),0)</f>
        <v>674</v>
      </c>
      <c r="K796" s="824">
        <f>ROUNDUP(VLOOKUP($E796,[1]VLookup!$A$1:$I$1500,7,FALSE),0)</f>
        <v>755</v>
      </c>
      <c r="L796" s="825"/>
      <c r="M796" s="846">
        <f>ROUNDUP(VLOOKUP($E796,[1]VLookup!$A$1:$I$1500,9,FALSE),0)</f>
        <v>776</v>
      </c>
      <c r="N796"/>
      <c r="O796"/>
      <c r="P796"/>
      <c r="Q796"/>
      <c r="U796" s="770" t="s">
        <v>901</v>
      </c>
      <c r="V796" s="769">
        <v>15</v>
      </c>
      <c r="W796" s="770">
        <v>80</v>
      </c>
      <c r="X796"/>
      <c r="AJ796" s="763"/>
      <c r="AK796" s="763"/>
      <c r="AL796" s="763"/>
      <c r="AM796" s="763"/>
    </row>
    <row r="797" spans="2:39" s="762" customFormat="1" ht="15.75" thickBot="1">
      <c r="B797" s="189">
        <v>18</v>
      </c>
      <c r="C797" s="188">
        <v>80</v>
      </c>
      <c r="D797" s="188">
        <v>24</v>
      </c>
      <c r="E797" s="188" t="s">
        <v>238</v>
      </c>
      <c r="F797" s="188">
        <f>ROUNDUP(VLOOKUP($E797,[1]VLookup!$A$1:$I$1500,2,FALSE),0)</f>
        <v>610</v>
      </c>
      <c r="G797" s="188">
        <f>ROUNDUP(VLOOKUP($E797,[1]VLookup!$A$1:$I$1500,3,FALSE),0)</f>
        <v>649</v>
      </c>
      <c r="H797" s="188">
        <f>ROUNDUP(VLOOKUP($E797,[1]VLookup!$A$1:$I$1500,4,FALSE),0)</f>
        <v>717</v>
      </c>
      <c r="I797" s="188">
        <f>ROUNDUP(VLOOKUP($E797,[1]VLookup!$A$1:$I$1500,5,FALSE),0)</f>
        <v>776</v>
      </c>
      <c r="J797" s="188">
        <f>ROUNDUP(VLOOKUP($E797,[1]VLookup!$A$1:$I$1500,6,FALSE),0)</f>
        <v>720</v>
      </c>
      <c r="K797" s="188">
        <f>ROUNDUP(VLOOKUP($E797,[1]VLookup!$A$1:$I$1500,7,FALSE),0)</f>
        <v>818</v>
      </c>
      <c r="L797" s="820"/>
      <c r="M797" s="190">
        <f>ROUNDUP(VLOOKUP($E797,[1]VLookup!$A$1:$I$1500,9,FALSE),0)</f>
        <v>843</v>
      </c>
      <c r="N797"/>
      <c r="O797"/>
      <c r="P797"/>
      <c r="Q797"/>
      <c r="U797" s="773" t="s">
        <v>238</v>
      </c>
      <c r="V797" s="772">
        <v>18</v>
      </c>
      <c r="W797" s="773">
        <v>80</v>
      </c>
      <c r="X797"/>
      <c r="AJ797" s="763"/>
      <c r="AK797" s="763"/>
      <c r="AL797" s="763"/>
      <c r="AM797" s="763"/>
    </row>
    <row r="798" spans="2:39" s="762" customFormat="1" ht="15.75" thickBot="1">
      <c r="B798" s="823">
        <v>24</v>
      </c>
      <c r="C798" s="824">
        <v>80</v>
      </c>
      <c r="D798" s="824">
        <v>24</v>
      </c>
      <c r="E798" s="824" t="s">
        <v>239</v>
      </c>
      <c r="F798" s="824">
        <f>ROUNDUP(VLOOKUP($E798,[1]VLookup!$A$1:$I$1500,2,FALSE),0)</f>
        <v>701</v>
      </c>
      <c r="G798" s="824">
        <f>ROUNDUP(VLOOKUP($E798,[1]VLookup!$A$1:$I$1500,3,FALSE),0)</f>
        <v>754</v>
      </c>
      <c r="H798" s="824">
        <f>ROUNDUP(VLOOKUP($E798,[1]VLookup!$A$1:$I$1500,4,FALSE),0)</f>
        <v>845</v>
      </c>
      <c r="I798" s="824">
        <f>ROUNDUP(VLOOKUP($E798,[1]VLookup!$A$1:$I$1500,5,FALSE),0)</f>
        <v>924</v>
      </c>
      <c r="J798" s="824">
        <f>ROUNDUP(VLOOKUP($E798,[1]VLookup!$A$1:$I$1500,6,FALSE),0)</f>
        <v>849</v>
      </c>
      <c r="K798" s="824">
        <f>ROUNDUP(VLOOKUP($E798,[1]VLookup!$A$1:$I$1500,7,FALSE),0)</f>
        <v>979</v>
      </c>
      <c r="L798" s="825"/>
      <c r="M798" s="846">
        <f>ROUNDUP(VLOOKUP($E798,[1]VLookup!$A$1:$I$1500,9,FALSE),0)</f>
        <v>1012</v>
      </c>
      <c r="N798"/>
      <c r="O798"/>
      <c r="P798"/>
      <c r="Q798"/>
      <c r="U798" s="770" t="s">
        <v>239</v>
      </c>
      <c r="V798" s="769">
        <v>24</v>
      </c>
      <c r="W798" s="770">
        <v>80</v>
      </c>
      <c r="X798"/>
      <c r="AJ798" s="763"/>
      <c r="AK798" s="763"/>
      <c r="AL798" s="763"/>
      <c r="AM798" s="763"/>
    </row>
    <row r="799" spans="2:39" s="762" customFormat="1" ht="15.75" thickBot="1">
      <c r="B799" s="189">
        <v>12</v>
      </c>
      <c r="C799" s="188">
        <v>86</v>
      </c>
      <c r="D799" s="188">
        <v>24</v>
      </c>
      <c r="E799" s="188" t="s">
        <v>240</v>
      </c>
      <c r="F799" s="188">
        <f>ROUNDUP(VLOOKUP($E799,[1]VLookup!$A$1:$I$1500,2,FALSE),0)</f>
        <v>554</v>
      </c>
      <c r="G799" s="188">
        <f>ROUNDUP(VLOOKUP($E799,[1]VLookup!$A$1:$I$1500,3,FALSE),0)</f>
        <v>582</v>
      </c>
      <c r="H799" s="188">
        <f>ROUNDUP(VLOOKUP($E799,[1]VLookup!$A$1:$I$1500,4,FALSE),0)</f>
        <v>630</v>
      </c>
      <c r="I799" s="188">
        <f>ROUNDUP(VLOOKUP($E799,[1]VLookup!$A$1:$I$1500,5,FALSE),0)</f>
        <v>673</v>
      </c>
      <c r="J799" s="188">
        <f>ROUNDUP(VLOOKUP($E799,[1]VLookup!$A$1:$I$1500,6,FALSE),0)</f>
        <v>632</v>
      </c>
      <c r="K799" s="188">
        <f>ROUNDUP(VLOOKUP($E799,[1]VLookup!$A$1:$I$1500,7,FALSE),0)</f>
        <v>702</v>
      </c>
      <c r="L799" s="820"/>
      <c r="M799" s="190">
        <f>ROUNDUP(VLOOKUP($E799,[1]VLookup!$A$1:$I$1500,9,FALSE),0)</f>
        <v>720</v>
      </c>
      <c r="N799"/>
      <c r="O799"/>
      <c r="P799"/>
      <c r="Q799"/>
      <c r="U799" s="773" t="s">
        <v>240</v>
      </c>
      <c r="V799" s="772">
        <v>12</v>
      </c>
      <c r="W799" s="773">
        <v>86</v>
      </c>
      <c r="X799"/>
      <c r="AJ799" s="763"/>
      <c r="AK799" s="763"/>
      <c r="AL799" s="763"/>
      <c r="AM799" s="763"/>
    </row>
    <row r="800" spans="2:39" s="762" customFormat="1" ht="15.75" thickBot="1">
      <c r="B800" s="925">
        <v>15</v>
      </c>
      <c r="C800" s="892">
        <v>86</v>
      </c>
      <c r="D800" s="892">
        <v>24</v>
      </c>
      <c r="E800" s="892" t="s">
        <v>902</v>
      </c>
      <c r="F800" s="892">
        <f>ROUNDUP(VLOOKUP($E800,[1]VLookup!$A$1:$I$1500,2,FALSE),0)</f>
        <v>602</v>
      </c>
      <c r="G800" s="892">
        <f>ROUNDUP(VLOOKUP($E800,[1]VLookup!$A$1:$I$1500,3,FALSE),0)</f>
        <v>637</v>
      </c>
      <c r="H800" s="892">
        <f>ROUNDUP(VLOOKUP($E800,[1]VLookup!$A$1:$I$1500,4,FALSE),0)</f>
        <v>698</v>
      </c>
      <c r="I800" s="892">
        <f>ROUNDUP(VLOOKUP($E800,[1]VLookup!$A$1:$I$1500,5,FALSE),0)</f>
        <v>751</v>
      </c>
      <c r="J800" s="892">
        <f>ROUNDUP(VLOOKUP($E800,[1]VLookup!$A$1:$I$1500,6,FALSE),0)</f>
        <v>701</v>
      </c>
      <c r="K800" s="892">
        <f>ROUNDUP(VLOOKUP($E800,[1]VLookup!$A$1:$I$1500,7,FALSE),0)</f>
        <v>788</v>
      </c>
      <c r="L800" s="926"/>
      <c r="M800" s="893">
        <f>ROUNDUP(VLOOKUP($E800,[1]VLookup!$A$1:$I$1500,9,FALSE),0)</f>
        <v>810</v>
      </c>
      <c r="N800"/>
      <c r="O800"/>
      <c r="P800"/>
      <c r="Q800"/>
      <c r="U800" s="783" t="s">
        <v>902</v>
      </c>
      <c r="V800" s="782">
        <v>15</v>
      </c>
      <c r="W800" s="783">
        <v>86</v>
      </c>
      <c r="X800"/>
      <c r="AJ800" s="763"/>
      <c r="AK800" s="763"/>
      <c r="AL800" s="763"/>
      <c r="AM800" s="763"/>
    </row>
    <row r="801" spans="2:39" s="762" customFormat="1" ht="15.75" thickBot="1">
      <c r="B801" s="189">
        <v>18</v>
      </c>
      <c r="C801" s="188">
        <v>86</v>
      </c>
      <c r="D801" s="188">
        <v>24</v>
      </c>
      <c r="E801" s="188" t="s">
        <v>241</v>
      </c>
      <c r="F801" s="188">
        <f>ROUNDUP(VLOOKUP($E801,[1]VLookup!$A$1:$I$1500,2,FALSE),0)</f>
        <v>636</v>
      </c>
      <c r="G801" s="188">
        <f>ROUNDUP(VLOOKUP($E801,[1]VLookup!$A$1:$I$1500,3,FALSE),0)</f>
        <v>679</v>
      </c>
      <c r="H801" s="188">
        <f>ROUNDUP(VLOOKUP($E801,[1]VLookup!$A$1:$I$1500,4,FALSE),0)</f>
        <v>751</v>
      </c>
      <c r="I801" s="188">
        <f>ROUNDUP(VLOOKUP($E801,[1]VLookup!$A$1:$I$1500,5,FALSE),0)</f>
        <v>815</v>
      </c>
      <c r="J801" s="188">
        <f>ROUNDUP(VLOOKUP($E801,[1]VLookup!$A$1:$I$1500,6,FALSE),0)</f>
        <v>755</v>
      </c>
      <c r="K801" s="188">
        <f>ROUNDUP(VLOOKUP($E801,[1]VLookup!$A$1:$I$1500,7,FALSE),0)</f>
        <v>860</v>
      </c>
      <c r="L801" s="820"/>
      <c r="M801" s="190">
        <f>ROUNDUP(VLOOKUP($E801,[1]VLookup!$A$1:$I$1500,9,FALSE),0)</f>
        <v>886</v>
      </c>
      <c r="N801"/>
      <c r="O801"/>
      <c r="P801"/>
      <c r="Q801"/>
      <c r="U801" s="773" t="s">
        <v>241</v>
      </c>
      <c r="V801" s="772">
        <v>18</v>
      </c>
      <c r="W801" s="773">
        <v>86</v>
      </c>
      <c r="X801"/>
      <c r="AJ801" s="763"/>
      <c r="AK801" s="763"/>
      <c r="AL801" s="763"/>
      <c r="AM801" s="763"/>
    </row>
    <row r="802" spans="2:39" s="762" customFormat="1" ht="15.75" thickBot="1">
      <c r="B802" s="925">
        <v>24</v>
      </c>
      <c r="C802" s="892">
        <v>86</v>
      </c>
      <c r="D802" s="892">
        <v>24</v>
      </c>
      <c r="E802" s="892" t="s">
        <v>242</v>
      </c>
      <c r="F802" s="892">
        <f>ROUNDUP(VLOOKUP($E802,[1]VLookup!$A$1:$I$1500,2,FALSE),0)</f>
        <v>732</v>
      </c>
      <c r="G802" s="892">
        <f>ROUNDUP(VLOOKUP($E802,[1]VLookup!$A$1:$I$1500,3,FALSE),0)</f>
        <v>789</v>
      </c>
      <c r="H802" s="892">
        <f>ROUNDUP(VLOOKUP($E802,[1]VLookup!$A$1:$I$1500,4,FALSE),0)</f>
        <v>886</v>
      </c>
      <c r="I802" s="892">
        <f>ROUNDUP(VLOOKUP($E802,[1]VLookup!$A$1:$I$1500,5,FALSE),0)</f>
        <v>971</v>
      </c>
      <c r="J802" s="892">
        <f>ROUNDUP(VLOOKUP($E802,[1]VLookup!$A$1:$I$1500,6,FALSE),0)</f>
        <v>891</v>
      </c>
      <c r="K802" s="892">
        <f>ROUNDUP(VLOOKUP($E802,[1]VLookup!$A$1:$I$1500,7,FALSE),0)</f>
        <v>1031</v>
      </c>
      <c r="L802" s="926"/>
      <c r="M802" s="893">
        <f>ROUNDUP(VLOOKUP($E802,[1]VLookup!$A$1:$I$1500,9,FALSE),0)</f>
        <v>1066</v>
      </c>
      <c r="N802"/>
      <c r="O802"/>
      <c r="P802"/>
      <c r="Q802"/>
      <c r="U802" s="783" t="s">
        <v>242</v>
      </c>
      <c r="V802" s="782">
        <v>24</v>
      </c>
      <c r="W802" s="783">
        <v>86</v>
      </c>
      <c r="X802"/>
      <c r="AJ802" s="763"/>
      <c r="AK802" s="763"/>
      <c r="AL802" s="763"/>
      <c r="AM802" s="763"/>
    </row>
    <row r="803" spans="2:39" s="762" customFormat="1" ht="15.75" customHeight="1" thickBot="1">
      <c r="B803" s="189">
        <v>12</v>
      </c>
      <c r="C803" s="188">
        <v>92</v>
      </c>
      <c r="D803" s="188">
        <v>24</v>
      </c>
      <c r="E803" s="188" t="s">
        <v>243</v>
      </c>
      <c r="F803" s="188">
        <f>ROUNDUP(VLOOKUP($E803,[1]VLookup!$A$1:$I$1500,2,FALSE),0)</f>
        <v>587</v>
      </c>
      <c r="G803" s="188">
        <f>ROUNDUP(VLOOKUP($E803,[1]VLookup!$A$1:$I$1500,3,FALSE),0)</f>
        <v>618</v>
      </c>
      <c r="H803" s="188">
        <f>ROUNDUP(VLOOKUP($E803,[1]VLookup!$A$1:$I$1500,4,FALSE),0)</f>
        <v>669</v>
      </c>
      <c r="I803" s="188">
        <f>ROUNDUP(VLOOKUP($E803,[1]VLookup!$A$1:$I$1500,5,FALSE),0)</f>
        <v>715</v>
      </c>
      <c r="J803" s="188">
        <f>ROUNDUP(VLOOKUP($E803,[1]VLookup!$A$1:$I$1500,6,FALSE),0)</f>
        <v>672</v>
      </c>
      <c r="K803" s="188">
        <f>ROUNDUP(VLOOKUP($E803,[1]VLookup!$A$1:$I$1500,7,FALSE),0)</f>
        <v>746</v>
      </c>
      <c r="L803" s="820"/>
      <c r="M803" s="190">
        <f>ROUNDUP(VLOOKUP($E803,[1]VLookup!$A$1:$I$1500,9,FALSE),0)</f>
        <v>765</v>
      </c>
      <c r="N803"/>
      <c r="O803"/>
      <c r="P803"/>
      <c r="Q803"/>
      <c r="U803" s="773" t="s">
        <v>243</v>
      </c>
      <c r="V803" s="772">
        <v>12</v>
      </c>
      <c r="W803" s="773">
        <v>92</v>
      </c>
      <c r="X803"/>
      <c r="AJ803" s="763"/>
      <c r="AK803" s="763"/>
      <c r="AL803" s="763"/>
      <c r="AM803" s="763"/>
    </row>
    <row r="804" spans="2:39" s="762" customFormat="1" ht="15.75" thickBot="1">
      <c r="B804" s="925">
        <v>15</v>
      </c>
      <c r="C804" s="892">
        <v>92</v>
      </c>
      <c r="D804" s="892">
        <v>24</v>
      </c>
      <c r="E804" s="892" t="s">
        <v>903</v>
      </c>
      <c r="F804" s="892">
        <f>ROUNDUP(VLOOKUP($E804,[1]VLookup!$A$1:$I$1500,2,FALSE),0)</f>
        <v>633</v>
      </c>
      <c r="G804" s="892">
        <f>ROUNDUP(VLOOKUP($E804,[1]VLookup!$A$1:$I$1500,3,FALSE),0)</f>
        <v>671</v>
      </c>
      <c r="H804" s="892">
        <f>ROUNDUP(VLOOKUP($E804,[1]VLookup!$A$1:$I$1500,4,FALSE),0)</f>
        <v>736</v>
      </c>
      <c r="I804" s="892">
        <f>ROUNDUP(VLOOKUP($E804,[1]VLookup!$A$1:$I$1500,5,FALSE),0)</f>
        <v>793</v>
      </c>
      <c r="J804" s="892">
        <f>ROUNDUP(VLOOKUP($E804,[1]VLookup!$A$1:$I$1500,6,FALSE),0)</f>
        <v>739</v>
      </c>
      <c r="K804" s="892">
        <f>ROUNDUP(VLOOKUP($E804,[1]VLookup!$A$1:$I$1500,7,FALSE),0)</f>
        <v>833</v>
      </c>
      <c r="L804" s="926"/>
      <c r="M804" s="893">
        <f>ROUNDUP(VLOOKUP($E804,[1]VLookup!$A$1:$I$1500,9,FALSE),0)</f>
        <v>856</v>
      </c>
      <c r="N804"/>
      <c r="O804"/>
      <c r="P804"/>
      <c r="Q804"/>
      <c r="U804" s="783" t="s">
        <v>903</v>
      </c>
      <c r="V804" s="782">
        <v>15</v>
      </c>
      <c r="W804" s="783">
        <v>92</v>
      </c>
      <c r="X804"/>
      <c r="AJ804" s="763"/>
      <c r="AK804" s="763"/>
      <c r="AL804" s="763"/>
      <c r="AM804" s="763"/>
    </row>
    <row r="805" spans="2:39" s="762" customFormat="1" ht="15.75" thickBot="1">
      <c r="B805" s="189">
        <v>18</v>
      </c>
      <c r="C805" s="188">
        <v>92</v>
      </c>
      <c r="D805" s="188">
        <v>24</v>
      </c>
      <c r="E805" s="188" t="s">
        <v>244</v>
      </c>
      <c r="F805" s="188">
        <f>ROUNDUP(VLOOKUP($E805,[1]VLookup!$A$1:$I$1500,2,FALSE),0)</f>
        <v>677</v>
      </c>
      <c r="G805" s="188">
        <f>ROUNDUP(VLOOKUP($E805,[1]VLookup!$A$1:$I$1500,3,FALSE),0)</f>
        <v>723</v>
      </c>
      <c r="H805" s="188">
        <f>ROUNDUP(VLOOKUP($E805,[1]VLookup!$A$1:$I$1500,4,FALSE),0)</f>
        <v>801</v>
      </c>
      <c r="I805" s="188">
        <f>ROUNDUP(VLOOKUP($E805,[1]VLookup!$A$1:$I$1500,5,FALSE),0)</f>
        <v>869</v>
      </c>
      <c r="J805" s="188">
        <f>ROUNDUP(VLOOKUP($E805,[1]VLookup!$A$1:$I$1500,6,FALSE),0)</f>
        <v>804</v>
      </c>
      <c r="K805" s="188">
        <f>ROUNDUP(VLOOKUP($E805,[1]VLookup!$A$1:$I$1500,7,FALSE),0)</f>
        <v>917</v>
      </c>
      <c r="L805" s="820"/>
      <c r="M805" s="190">
        <f>ROUNDUP(VLOOKUP($E805,[1]VLookup!$A$1:$I$1500,9,FALSE),0)</f>
        <v>945</v>
      </c>
      <c r="N805"/>
      <c r="O805"/>
      <c r="P805"/>
      <c r="Q805"/>
      <c r="U805" s="773" t="s">
        <v>244</v>
      </c>
      <c r="V805" s="772">
        <v>18</v>
      </c>
      <c r="W805" s="773">
        <v>92</v>
      </c>
      <c r="X805"/>
      <c r="AJ805" s="763"/>
      <c r="AK805" s="763"/>
      <c r="AL805" s="763"/>
      <c r="AM805" s="763"/>
    </row>
    <row r="806" spans="2:39" ht="15.75" thickBot="1">
      <c r="B806" s="927">
        <v>24</v>
      </c>
      <c r="C806" s="896">
        <v>92</v>
      </c>
      <c r="D806" s="896">
        <v>24</v>
      </c>
      <c r="E806" s="896" t="s">
        <v>245</v>
      </c>
      <c r="F806" s="896">
        <f>ROUNDUP(VLOOKUP($E806,[1]VLookup!$A$1:$I$1500,2,FALSE),0)</f>
        <v>782</v>
      </c>
      <c r="G806" s="896">
        <f>ROUNDUP(VLOOKUP($E806,[1]VLookup!$A$1:$I$1500,3,FALSE),0)</f>
        <v>843</v>
      </c>
      <c r="H806" s="896">
        <f>ROUNDUP(VLOOKUP($E806,[1]VLookup!$A$1:$I$1500,4,FALSE),0)</f>
        <v>947</v>
      </c>
      <c r="I806" s="896">
        <f>ROUNDUP(VLOOKUP($E806,[1]VLookup!$A$1:$I$1500,5,FALSE),0)</f>
        <v>1038</v>
      </c>
      <c r="J806" s="896">
        <f>ROUNDUP(VLOOKUP($E806,[1]VLookup!$A$1:$I$1500,6,FALSE),0)</f>
        <v>951</v>
      </c>
      <c r="K806" s="896">
        <f>ROUNDUP(VLOOKUP($E806,[1]VLookup!$A$1:$I$1500,7,FALSE),0)</f>
        <v>1102</v>
      </c>
      <c r="L806" s="906"/>
      <c r="M806" s="897">
        <f>ROUNDUP(VLOOKUP($E806,[1]VLookup!$A$1:$I$1500,9,FALSE),0)</f>
        <v>1140</v>
      </c>
      <c r="U806" s="786" t="s">
        <v>245</v>
      </c>
      <c r="V806" s="785">
        <v>24</v>
      </c>
      <c r="W806" s="786">
        <v>92</v>
      </c>
      <c r="AJ806" s="751"/>
      <c r="AK806" s="751"/>
      <c r="AL806" s="751"/>
      <c r="AM806" s="751"/>
    </row>
    <row r="807" spans="2:39" ht="15.75" thickBot="1">
      <c r="B807" s="187"/>
      <c r="C807" s="187"/>
      <c r="D807" s="187"/>
      <c r="E807" s="187"/>
      <c r="F807" s="820"/>
      <c r="G807" s="820"/>
      <c r="H807" s="820"/>
      <c r="I807" s="820"/>
      <c r="J807" s="820"/>
      <c r="K807" s="820"/>
      <c r="L807" s="820"/>
      <c r="M807" s="188"/>
      <c r="U807" s="790"/>
      <c r="V807" s="790"/>
      <c r="W807" s="790"/>
      <c r="AJ807" s="751"/>
      <c r="AK807" s="751"/>
      <c r="AL807" s="751"/>
      <c r="AM807" s="751"/>
    </row>
    <row r="808" spans="2:39" ht="15.75" thickBot="1">
      <c r="F808" s="362" t="s">
        <v>312</v>
      </c>
      <c r="G808" s="362" t="s">
        <v>312</v>
      </c>
      <c r="H808" s="362" t="s">
        <v>312</v>
      </c>
      <c r="I808" s="362" t="s">
        <v>312</v>
      </c>
      <c r="J808" s="362" t="s">
        <v>312</v>
      </c>
      <c r="K808" s="362" t="s">
        <v>312</v>
      </c>
      <c r="L808" s="362" t="s">
        <v>312</v>
      </c>
      <c r="M808" s="797" t="s">
        <v>312</v>
      </c>
      <c r="U808" s="790"/>
      <c r="V808" s="790"/>
      <c r="W808" s="790"/>
      <c r="AJ808" s="751"/>
      <c r="AK808" s="751"/>
      <c r="AL808" s="751"/>
      <c r="AM808" s="751"/>
    </row>
    <row r="809" spans="2:39" ht="30.75" customHeight="1" thickBot="1">
      <c r="B809" s="90" t="s">
        <v>1472</v>
      </c>
      <c r="C809" s="90"/>
      <c r="F809" s="362"/>
      <c r="G809" s="362"/>
      <c r="H809" s="362"/>
      <c r="I809" s="362"/>
      <c r="J809" s="362"/>
      <c r="K809" s="362"/>
      <c r="L809" s="362"/>
      <c r="M809" s="798" t="s">
        <v>1473</v>
      </c>
      <c r="U809"/>
      <c r="V809"/>
      <c r="W809"/>
      <c r="AJ809" s="751"/>
      <c r="AK809" s="751"/>
      <c r="AL809" s="751"/>
      <c r="AM809" s="751"/>
    </row>
    <row r="810" spans="2:39" ht="15.75" thickBot="1">
      <c r="B810" s="12" t="s">
        <v>1</v>
      </c>
      <c r="C810" s="13" t="s">
        <v>2</v>
      </c>
      <c r="D810" s="13" t="s">
        <v>688</v>
      </c>
      <c r="E810" s="13" t="s">
        <v>3</v>
      </c>
      <c r="F810" s="907" t="s">
        <v>808</v>
      </c>
      <c r="G810" s="900" t="s">
        <v>809</v>
      </c>
      <c r="H810" s="908" t="s">
        <v>810</v>
      </c>
      <c r="I810" s="851" t="s">
        <v>811</v>
      </c>
      <c r="J810" s="852" t="s">
        <v>812</v>
      </c>
      <c r="K810" s="853" t="s">
        <v>813</v>
      </c>
      <c r="L810" s="854" t="s">
        <v>1051</v>
      </c>
      <c r="M810" s="855" t="s">
        <v>814</v>
      </c>
      <c r="U810" s="768" t="s">
        <v>3</v>
      </c>
      <c r="V810" s="767" t="s">
        <v>1</v>
      </c>
      <c r="W810" s="768" t="s">
        <v>2</v>
      </c>
      <c r="AJ810" s="751"/>
      <c r="AK810" s="751"/>
      <c r="AL810" s="751"/>
      <c r="AM810" s="751"/>
    </row>
    <row r="811" spans="2:39" ht="15.75" thickBot="1">
      <c r="B811" s="912">
        <v>24</v>
      </c>
      <c r="C811" s="913">
        <v>80</v>
      </c>
      <c r="D811" s="913">
        <v>24</v>
      </c>
      <c r="E811" s="913" t="s">
        <v>255</v>
      </c>
      <c r="F811" s="188">
        <f>ROUNDUP(VLOOKUP($E811,[1]VLookup!$A$1:$I$1500,2,FALSE),0)</f>
        <v>745</v>
      </c>
      <c r="G811" s="188">
        <f>ROUNDUP(VLOOKUP($E811,[1]VLookup!$A$1:$I$1500,3,FALSE),0)</f>
        <v>798</v>
      </c>
      <c r="H811" s="188">
        <f>ROUNDUP(VLOOKUP($E811,[1]VLookup!$A$1:$I$1500,4,FALSE),0)</f>
        <v>887</v>
      </c>
      <c r="I811" s="188">
        <f>ROUNDUP(VLOOKUP($E811,[1]VLookup!$A$1:$I$1500,5,FALSE),0)</f>
        <v>966</v>
      </c>
      <c r="J811" s="188">
        <f>ROUNDUP(VLOOKUP($E811,[1]VLookup!$A$1:$I$1500,6,FALSE),0)</f>
        <v>892</v>
      </c>
      <c r="K811" s="188">
        <f>ROUNDUP(VLOOKUP($E811,[1]VLookup!$A$1:$I$1500,7,FALSE),0)</f>
        <v>1021</v>
      </c>
      <c r="L811" s="820"/>
      <c r="M811" s="190">
        <f>ROUNDUP(VLOOKUP($E811,[1]VLookup!$A$1:$I$1500,9,FALSE),0)</f>
        <v>1054</v>
      </c>
      <c r="U811" s="773" t="s">
        <v>255</v>
      </c>
      <c r="V811" s="772">
        <v>24</v>
      </c>
      <c r="W811" s="773">
        <v>80</v>
      </c>
      <c r="AJ811" s="751"/>
      <c r="AK811" s="751"/>
      <c r="AL811" s="751"/>
      <c r="AM811" s="751"/>
    </row>
    <row r="812" spans="2:39" ht="15.75" thickBot="1">
      <c r="B812" s="823">
        <v>27</v>
      </c>
      <c r="C812" s="824">
        <v>80</v>
      </c>
      <c r="D812" s="824">
        <v>24</v>
      </c>
      <c r="E812" s="824" t="s">
        <v>904</v>
      </c>
      <c r="F812" s="824">
        <f>ROUNDUP(VLOOKUP($E812,[1]VLookup!$A$1:$I$1500,2,FALSE),0)</f>
        <v>791</v>
      </c>
      <c r="G812" s="824">
        <f>ROUNDUP(VLOOKUP($E812,[1]VLookup!$A$1:$I$1500,3,FALSE),0)</f>
        <v>851</v>
      </c>
      <c r="H812" s="824">
        <f>ROUNDUP(VLOOKUP($E812,[1]VLookup!$A$1:$I$1500,4,FALSE),0)</f>
        <v>952</v>
      </c>
      <c r="I812" s="824">
        <f>ROUNDUP(VLOOKUP($E812,[1]VLookup!$A$1:$I$1500,5,FALSE),0)</f>
        <v>1041</v>
      </c>
      <c r="J812" s="824">
        <f>ROUNDUP(VLOOKUP($E812,[1]VLookup!$A$1:$I$1500,6,FALSE),0)</f>
        <v>956</v>
      </c>
      <c r="K812" s="824">
        <f>ROUNDUP(VLOOKUP($E812,[1]VLookup!$A$1:$I$1500,7,FALSE),0)</f>
        <v>1103</v>
      </c>
      <c r="L812" s="825"/>
      <c r="M812" s="846">
        <f>ROUNDUP(VLOOKUP($E812,[1]VLookup!$A$1:$I$1500,9,FALSE),0)</f>
        <v>1140</v>
      </c>
      <c r="U812" s="770" t="s">
        <v>904</v>
      </c>
      <c r="V812" s="769">
        <v>27</v>
      </c>
      <c r="W812" s="770">
        <v>80</v>
      </c>
      <c r="AJ812" s="751"/>
      <c r="AK812" s="751"/>
      <c r="AL812" s="751"/>
      <c r="AM812" s="751"/>
    </row>
    <row r="813" spans="2:39" ht="15.75" thickBot="1">
      <c r="B813" s="189">
        <v>30</v>
      </c>
      <c r="C813" s="188">
        <v>80</v>
      </c>
      <c r="D813" s="188">
        <v>24</v>
      </c>
      <c r="E813" s="188" t="s">
        <v>257</v>
      </c>
      <c r="F813" s="188">
        <f>ROUNDUP(VLOOKUP($E813,[1]VLookup!$A$1:$I$1500,2,FALSE),0)</f>
        <v>837</v>
      </c>
      <c r="G813" s="188">
        <f>ROUNDUP(VLOOKUP($E813,[1]VLookup!$A$1:$I$1500,3,FALSE),0)</f>
        <v>903</v>
      </c>
      <c r="H813" s="188">
        <f>ROUNDUP(VLOOKUP($E813,[1]VLookup!$A$1:$I$1500,4,FALSE),0)</f>
        <v>1015</v>
      </c>
      <c r="I813" s="188">
        <f>ROUNDUP(VLOOKUP($E813,[1]VLookup!$A$1:$I$1500,5,FALSE),0)</f>
        <v>1114</v>
      </c>
      <c r="J813" s="188">
        <f>ROUNDUP(VLOOKUP($E813,[1]VLookup!$A$1:$I$1500,6,FALSE),0)</f>
        <v>1020</v>
      </c>
      <c r="K813" s="188">
        <f>ROUNDUP(VLOOKUP($E813,[1]VLookup!$A$1:$I$1500,7,FALSE),0)</f>
        <v>1183</v>
      </c>
      <c r="L813" s="820"/>
      <c r="M813" s="190">
        <f>ROUNDUP(VLOOKUP($E813,[1]VLookup!$A$1:$I$1500,9,FALSE),0)</f>
        <v>1224</v>
      </c>
      <c r="U813" s="773" t="s">
        <v>257</v>
      </c>
      <c r="V813" s="772">
        <v>30</v>
      </c>
      <c r="W813" s="773">
        <v>80</v>
      </c>
      <c r="AJ813" s="751"/>
      <c r="AK813" s="751"/>
      <c r="AL813" s="751"/>
      <c r="AM813" s="751"/>
    </row>
    <row r="814" spans="2:39" ht="15.75" thickBot="1">
      <c r="B814" s="823">
        <v>36</v>
      </c>
      <c r="C814" s="824">
        <v>80</v>
      </c>
      <c r="D814" s="824">
        <v>24</v>
      </c>
      <c r="E814" s="824" t="s">
        <v>256</v>
      </c>
      <c r="F814" s="824">
        <f>ROUNDUP(VLOOKUP($E814,[1]VLookup!$A$1:$I$1500,2,FALSE),0)</f>
        <v>931</v>
      </c>
      <c r="G814" s="824">
        <f>ROUNDUP(VLOOKUP($E814,[1]VLookup!$A$1:$I$1500,3,FALSE),0)</f>
        <v>1010</v>
      </c>
      <c r="H814" s="824">
        <f>ROUNDUP(VLOOKUP($E814,[1]VLookup!$A$1:$I$1500,4,FALSE),0)</f>
        <v>1146</v>
      </c>
      <c r="I814" s="824">
        <f>ROUNDUP(VLOOKUP($E814,[1]VLookup!$A$1:$I$1500,5,FALSE),0)</f>
        <v>1264</v>
      </c>
      <c r="J814" s="824">
        <f>ROUNDUP(VLOOKUP($E814,[1]VLookup!$A$1:$I$1500,6,FALSE),0)</f>
        <v>1152</v>
      </c>
      <c r="K814" s="824">
        <f>ROUNDUP(VLOOKUP($E814,[1]VLookup!$A$1:$I$1500,7,FALSE),0)</f>
        <v>1347</v>
      </c>
      <c r="L814" s="825"/>
      <c r="M814" s="846">
        <f>ROUNDUP(VLOOKUP($E814,[1]VLookup!$A$1:$I$1500,9,FALSE),0)</f>
        <v>1397</v>
      </c>
      <c r="U814" s="770" t="s">
        <v>256</v>
      </c>
      <c r="V814" s="769">
        <v>36</v>
      </c>
      <c r="W814" s="770">
        <v>80</v>
      </c>
      <c r="AJ814" s="751"/>
      <c r="AK814" s="751"/>
      <c r="AL814" s="751"/>
      <c r="AM814" s="751"/>
    </row>
    <row r="815" spans="2:39" ht="15.75" thickBot="1">
      <c r="B815" s="189">
        <v>24</v>
      </c>
      <c r="C815" s="188">
        <v>86</v>
      </c>
      <c r="D815" s="188">
        <v>24</v>
      </c>
      <c r="E815" s="188" t="s">
        <v>258</v>
      </c>
      <c r="F815" s="188">
        <f>ROUNDUP(VLOOKUP($E815,[1]VLookup!$A$1:$I$1500,2,FALSE),0)</f>
        <v>776</v>
      </c>
      <c r="G815" s="188">
        <f>ROUNDUP(VLOOKUP($E815,[1]VLookup!$A$1:$I$1500,3,FALSE),0)</f>
        <v>832</v>
      </c>
      <c r="H815" s="188">
        <f>ROUNDUP(VLOOKUP($E815,[1]VLookup!$A$1:$I$1500,4,FALSE),0)</f>
        <v>929</v>
      </c>
      <c r="I815" s="188">
        <f>ROUNDUP(VLOOKUP($E815,[1]VLookup!$A$1:$I$1500,5,FALSE),0)</f>
        <v>1014</v>
      </c>
      <c r="J815" s="188">
        <f>ROUNDUP(VLOOKUP($E815,[1]VLookup!$A$1:$I$1500,6,FALSE),0)</f>
        <v>933</v>
      </c>
      <c r="K815" s="188">
        <f>ROUNDUP(VLOOKUP($E815,[1]VLookup!$A$1:$I$1500,7,FALSE),0)</f>
        <v>1073</v>
      </c>
      <c r="L815" s="820"/>
      <c r="M815" s="190">
        <f>ROUNDUP(VLOOKUP($E815,[1]VLookup!$A$1:$I$1500,9,FALSE),0)</f>
        <v>1108</v>
      </c>
      <c r="U815" s="773" t="s">
        <v>258</v>
      </c>
      <c r="V815" s="772">
        <v>24</v>
      </c>
      <c r="W815" s="773">
        <v>86</v>
      </c>
      <c r="AJ815" s="751"/>
      <c r="AK815" s="751"/>
      <c r="AL815" s="751"/>
      <c r="AM815" s="751"/>
    </row>
    <row r="816" spans="2:39" ht="15.75" thickBot="1">
      <c r="B816" s="925">
        <v>27</v>
      </c>
      <c r="C816" s="892">
        <v>86</v>
      </c>
      <c r="D816" s="892">
        <v>24</v>
      </c>
      <c r="E816" s="892" t="s">
        <v>905</v>
      </c>
      <c r="F816" s="892">
        <f>ROUNDUP(VLOOKUP($E816,[1]VLookup!$A$1:$I$1500,2,FALSE),0)</f>
        <v>825</v>
      </c>
      <c r="G816" s="892">
        <f>ROUNDUP(VLOOKUP($E816,[1]VLookup!$A$1:$I$1500,3,FALSE),0)</f>
        <v>889</v>
      </c>
      <c r="H816" s="892">
        <f>ROUNDUP(VLOOKUP($E816,[1]VLookup!$A$1:$I$1500,4,FALSE),0)</f>
        <v>997</v>
      </c>
      <c r="I816" s="892">
        <f>ROUNDUP(VLOOKUP($E816,[1]VLookup!$A$1:$I$1500,5,FALSE),0)</f>
        <v>1093</v>
      </c>
      <c r="J816" s="892">
        <f>ROUNDUP(VLOOKUP($E816,[1]VLookup!$A$1:$I$1500,6,FALSE),0)</f>
        <v>1002</v>
      </c>
      <c r="K816" s="892">
        <f>ROUNDUP(VLOOKUP($E816,[1]VLookup!$A$1:$I$1500,7,FALSE),0)</f>
        <v>1160</v>
      </c>
      <c r="L816" s="926"/>
      <c r="M816" s="893">
        <f>ROUNDUP(VLOOKUP($E816,[1]VLookup!$A$1:$I$1500,9,FALSE),0)</f>
        <v>1199</v>
      </c>
      <c r="U816" s="783" t="s">
        <v>905</v>
      </c>
      <c r="V816" s="782">
        <v>27</v>
      </c>
      <c r="W816" s="783">
        <v>86</v>
      </c>
      <c r="AJ816" s="751"/>
      <c r="AK816" s="751"/>
      <c r="AL816" s="751"/>
      <c r="AM816" s="751"/>
    </row>
    <row r="817" spans="2:39" ht="15.75" thickBot="1">
      <c r="B817" s="189">
        <v>30</v>
      </c>
      <c r="C817" s="188">
        <v>86</v>
      </c>
      <c r="D817" s="188">
        <v>24</v>
      </c>
      <c r="E817" s="188" t="s">
        <v>259</v>
      </c>
      <c r="F817" s="188">
        <f>ROUNDUP(VLOOKUP($E817,[1]VLookup!$A$1:$I$1500,2,FALSE),0)</f>
        <v>872</v>
      </c>
      <c r="G817" s="188">
        <f>ROUNDUP(VLOOKUP($E817,[1]VLookup!$A$1:$I$1500,3,FALSE),0)</f>
        <v>943</v>
      </c>
      <c r="H817" s="188">
        <f>ROUNDUP(VLOOKUP($E817,[1]VLookup!$A$1:$I$1500,4,FALSE),0)</f>
        <v>1064</v>
      </c>
      <c r="I817" s="188">
        <f>ROUNDUP(VLOOKUP($E817,[1]VLookup!$A$1:$I$1500,5,FALSE),0)</f>
        <v>1170</v>
      </c>
      <c r="J817" s="188">
        <f>ROUNDUP(VLOOKUP($E817,[1]VLookup!$A$1:$I$1500,6,FALSE),0)</f>
        <v>1069</v>
      </c>
      <c r="K817" s="188">
        <f>ROUNDUP(VLOOKUP($E817,[1]VLookup!$A$1:$I$1500,7,FALSE),0)</f>
        <v>1244</v>
      </c>
      <c r="L817" s="820"/>
      <c r="M817" s="190">
        <f>ROUNDUP(VLOOKUP($E817,[1]VLookup!$A$1:$I$1500,9,FALSE),0)</f>
        <v>1288</v>
      </c>
      <c r="U817" s="773" t="s">
        <v>259</v>
      </c>
      <c r="V817" s="772">
        <v>30</v>
      </c>
      <c r="W817" s="773">
        <v>86</v>
      </c>
      <c r="AJ817" s="751"/>
      <c r="AK817" s="751"/>
      <c r="AL817" s="751"/>
      <c r="AM817" s="751"/>
    </row>
    <row r="818" spans="2:39" ht="15.75" thickBot="1">
      <c r="B818" s="925">
        <v>36</v>
      </c>
      <c r="C818" s="892">
        <v>86</v>
      </c>
      <c r="D818" s="892">
        <v>24</v>
      </c>
      <c r="E818" s="892" t="s">
        <v>260</v>
      </c>
      <c r="F818" s="892">
        <f>ROUNDUP(VLOOKUP($E818,[1]VLookup!$A$1:$I$1500,2,FALSE),0)</f>
        <v>971</v>
      </c>
      <c r="G818" s="892">
        <f>ROUNDUP(VLOOKUP($E818,[1]VLookup!$A$1:$I$1500,3,FALSE),0)</f>
        <v>1056</v>
      </c>
      <c r="H818" s="892">
        <f>ROUNDUP(VLOOKUP($E818,[1]VLookup!$A$1:$I$1500,4,FALSE),0)</f>
        <v>1201</v>
      </c>
      <c r="I818" s="892">
        <f>ROUNDUP(VLOOKUP($E818,[1]VLookup!$A$1:$I$1500,5,FALSE),0)</f>
        <v>1329</v>
      </c>
      <c r="J818" s="892">
        <f>ROUNDUP(VLOOKUP($E818,[1]VLookup!$A$1:$I$1500,6,FALSE),0)</f>
        <v>1208</v>
      </c>
      <c r="K818" s="892">
        <f>ROUNDUP(VLOOKUP($E818,[1]VLookup!$A$1:$I$1500,7,FALSE),0)</f>
        <v>1418</v>
      </c>
      <c r="L818" s="926"/>
      <c r="M818" s="893">
        <f>ROUNDUP(VLOOKUP($E818,[1]VLookup!$A$1:$I$1500,9,FALSE),0)</f>
        <v>1472</v>
      </c>
      <c r="U818" s="783" t="s">
        <v>260</v>
      </c>
      <c r="V818" s="782">
        <v>36</v>
      </c>
      <c r="W818" s="783">
        <v>86</v>
      </c>
      <c r="AJ818" s="751"/>
      <c r="AK818" s="751"/>
      <c r="AL818" s="751"/>
      <c r="AM818" s="751"/>
    </row>
    <row r="819" spans="2:39" s="762" customFormat="1" ht="15.75" customHeight="1" thickBot="1">
      <c r="B819" s="189">
        <v>24</v>
      </c>
      <c r="C819" s="188">
        <v>92</v>
      </c>
      <c r="D819" s="188">
        <v>24</v>
      </c>
      <c r="E819" s="188" t="s">
        <v>261</v>
      </c>
      <c r="F819" s="188">
        <f>ROUNDUP(VLOOKUP($E819,[1]VLookup!$A$1:$I$1500,2,FALSE),0)</f>
        <v>825</v>
      </c>
      <c r="G819" s="188">
        <f>ROUNDUP(VLOOKUP($E819,[1]VLookup!$A$1:$I$1500,3,FALSE),0)</f>
        <v>886</v>
      </c>
      <c r="H819" s="188">
        <f>ROUNDUP(VLOOKUP($E819,[1]VLookup!$A$1:$I$1500,4,FALSE),0)</f>
        <v>989</v>
      </c>
      <c r="I819" s="188">
        <f>ROUNDUP(VLOOKUP($E819,[1]VLookup!$A$1:$I$1500,5,FALSE),0)</f>
        <v>1080</v>
      </c>
      <c r="J819" s="188">
        <f>ROUNDUP(VLOOKUP($E819,[1]VLookup!$A$1:$I$1500,6,FALSE),0)</f>
        <v>994</v>
      </c>
      <c r="K819" s="188">
        <f>ROUNDUP(VLOOKUP($E819,[1]VLookup!$A$1:$I$1500,7,FALSE),0)</f>
        <v>1143</v>
      </c>
      <c r="L819" s="820"/>
      <c r="M819" s="190">
        <f>ROUNDUP(VLOOKUP($E819,[1]VLookup!$A$1:$I$1500,9,FALSE),0)</f>
        <v>1181</v>
      </c>
      <c r="N819"/>
      <c r="O819"/>
      <c r="P819"/>
      <c r="Q819"/>
      <c r="U819" s="773" t="s">
        <v>261</v>
      </c>
      <c r="V819" s="772">
        <v>24</v>
      </c>
      <c r="W819" s="773">
        <v>92</v>
      </c>
      <c r="X819"/>
      <c r="AJ819" s="763"/>
      <c r="AK819" s="763"/>
      <c r="AL819" s="763"/>
      <c r="AM819" s="763"/>
    </row>
    <row r="820" spans="2:39" ht="15.75" thickBot="1">
      <c r="B820" s="925">
        <v>27</v>
      </c>
      <c r="C820" s="892">
        <v>92</v>
      </c>
      <c r="D820" s="892">
        <v>24</v>
      </c>
      <c r="E820" s="892" t="s">
        <v>906</v>
      </c>
      <c r="F820" s="892">
        <f>ROUNDUP(VLOOKUP($E820,[1]VLookup!$A$1:$I$1500,2,FALSE),0)</f>
        <v>879</v>
      </c>
      <c r="G820" s="892">
        <f>ROUNDUP(VLOOKUP($E820,[1]VLookup!$A$1:$I$1500,3,FALSE),0)</f>
        <v>948</v>
      </c>
      <c r="H820" s="892">
        <f>ROUNDUP(VLOOKUP($E820,[1]VLookup!$A$1:$I$1500,4,FALSE),0)</f>
        <v>1064</v>
      </c>
      <c r="I820" s="892">
        <f>ROUNDUP(VLOOKUP($E820,[1]VLookup!$A$1:$I$1500,5,FALSE),0)</f>
        <v>1166</v>
      </c>
      <c r="J820" s="892">
        <f>ROUNDUP(VLOOKUP($E820,[1]VLookup!$A$1:$I$1500,6,FALSE),0)</f>
        <v>1069</v>
      </c>
      <c r="K820" s="892">
        <f>ROUNDUP(VLOOKUP($E820,[1]VLookup!$A$1:$I$1500,7,FALSE),0)</f>
        <v>1238</v>
      </c>
      <c r="L820" s="926"/>
      <c r="M820" s="893">
        <f>ROUNDUP(VLOOKUP($E820,[1]VLookup!$A$1:$I$1500,9,FALSE),0)</f>
        <v>1280</v>
      </c>
      <c r="U820" s="783" t="s">
        <v>906</v>
      </c>
      <c r="V820" s="782">
        <v>27</v>
      </c>
      <c r="W820" s="783">
        <v>92</v>
      </c>
      <c r="AJ820" s="751"/>
      <c r="AK820" s="751"/>
      <c r="AL820" s="751"/>
      <c r="AM820" s="751"/>
    </row>
    <row r="821" spans="2:39" ht="15.75" thickBot="1">
      <c r="B821" s="189">
        <v>30</v>
      </c>
      <c r="C821" s="188">
        <v>92</v>
      </c>
      <c r="D821" s="188">
        <v>24</v>
      </c>
      <c r="E821" s="188" t="s">
        <v>262</v>
      </c>
      <c r="F821" s="188">
        <f>ROUNDUP(VLOOKUP($E821,[1]VLookup!$A$1:$I$1500,2,FALSE),0)</f>
        <v>930</v>
      </c>
      <c r="G821" s="188">
        <f>ROUNDUP(VLOOKUP($E821,[1]VLookup!$A$1:$I$1500,3,FALSE),0)</f>
        <v>1006</v>
      </c>
      <c r="H821" s="188">
        <f>ROUNDUP(VLOOKUP($E821,[1]VLookup!$A$1:$I$1500,4,FALSE),0)</f>
        <v>1135</v>
      </c>
      <c r="I821" s="188">
        <f>ROUNDUP(VLOOKUP($E821,[1]VLookup!$A$1:$I$1500,5,FALSE),0)</f>
        <v>1249</v>
      </c>
      <c r="J821" s="188">
        <f>ROUNDUP(VLOOKUP($E821,[1]VLookup!$A$1:$I$1500,6,FALSE),0)</f>
        <v>1141</v>
      </c>
      <c r="K821" s="188">
        <f>ROUNDUP(VLOOKUP($E821,[1]VLookup!$A$1:$I$1500,7,FALSE),0)</f>
        <v>1328</v>
      </c>
      <c r="L821" s="820"/>
      <c r="M821" s="190">
        <f>ROUNDUP(VLOOKUP($E821,[1]VLookup!$A$1:$I$1500,9,FALSE),0)</f>
        <v>1376</v>
      </c>
      <c r="U821" s="773" t="s">
        <v>262</v>
      </c>
      <c r="V821" s="772">
        <v>30</v>
      </c>
      <c r="W821" s="773">
        <v>92</v>
      </c>
      <c r="AJ821" s="751"/>
      <c r="AK821" s="751"/>
      <c r="AL821" s="751"/>
      <c r="AM821" s="751"/>
    </row>
    <row r="822" spans="2:39" ht="15.75" thickBot="1">
      <c r="B822" s="927">
        <v>36</v>
      </c>
      <c r="C822" s="896">
        <v>92</v>
      </c>
      <c r="D822" s="896">
        <v>24</v>
      </c>
      <c r="E822" s="896" t="s">
        <v>263</v>
      </c>
      <c r="F822" s="896">
        <f>ROUNDUP(VLOOKUP($E822,[1]VLookup!$A$1:$I$1500,2,FALSE),0)</f>
        <v>1038</v>
      </c>
      <c r="G822" s="896">
        <f>ROUNDUP(VLOOKUP($E822,[1]VLookup!$A$1:$I$1500,3,FALSE),0)</f>
        <v>1130</v>
      </c>
      <c r="H822" s="896">
        <f>ROUNDUP(VLOOKUP($E822,[1]VLookup!$A$1:$I$1500,4,FALSE),0)</f>
        <v>1285</v>
      </c>
      <c r="I822" s="896">
        <f>ROUNDUP(VLOOKUP($E822,[1]VLookup!$A$1:$I$1500,5,FALSE),0)</f>
        <v>1422</v>
      </c>
      <c r="J822" s="896">
        <f>ROUNDUP(VLOOKUP($E822,[1]VLookup!$A$1:$I$1500,6,FALSE),0)</f>
        <v>1293</v>
      </c>
      <c r="K822" s="896">
        <f>ROUNDUP(VLOOKUP($E822,[1]VLookup!$A$1:$I$1500,7,FALSE),0)</f>
        <v>1517</v>
      </c>
      <c r="L822" s="906"/>
      <c r="M822" s="897">
        <f>ROUNDUP(VLOOKUP($E822,[1]VLookup!$A$1:$I$1500,9,FALSE),0)</f>
        <v>1574</v>
      </c>
      <c r="U822" s="786" t="s">
        <v>263</v>
      </c>
      <c r="V822" s="785">
        <v>36</v>
      </c>
      <c r="W822" s="786">
        <v>92</v>
      </c>
      <c r="AJ822" s="751"/>
      <c r="AK822" s="751"/>
      <c r="AL822" s="751"/>
      <c r="AM822" s="751"/>
    </row>
    <row r="823" spans="2:39" ht="15.75" thickBot="1">
      <c r="F823" s="362" t="s">
        <v>312</v>
      </c>
      <c r="G823" s="362" t="s">
        <v>312</v>
      </c>
      <c r="H823" s="362" t="s">
        <v>312</v>
      </c>
      <c r="I823" s="362" t="s">
        <v>312</v>
      </c>
      <c r="J823" s="362" t="s">
        <v>312</v>
      </c>
      <c r="K823" s="362" t="s">
        <v>312</v>
      </c>
      <c r="L823" s="362" t="s">
        <v>312</v>
      </c>
      <c r="M823" s="797" t="s">
        <v>312</v>
      </c>
      <c r="U823" s="790"/>
      <c r="V823" s="790"/>
      <c r="W823" s="790"/>
      <c r="AJ823" s="751"/>
      <c r="AK823" s="751"/>
      <c r="AL823" s="751"/>
      <c r="AM823" s="751"/>
    </row>
    <row r="824" spans="2:39" ht="15.75" thickBot="1">
      <c r="F824" s="362"/>
      <c r="G824" s="362"/>
      <c r="H824" s="362"/>
      <c r="I824" s="362"/>
      <c r="J824" s="362"/>
      <c r="K824" s="362"/>
      <c r="L824" s="362"/>
      <c r="M824" s="797"/>
      <c r="U824" s="790"/>
      <c r="V824" s="790"/>
      <c r="W824" s="790"/>
      <c r="AJ824" s="751"/>
      <c r="AK824" s="751"/>
      <c r="AL824" s="751"/>
      <c r="AM824" s="751"/>
    </row>
    <row r="825" spans="2:39" ht="30.75" customHeight="1" thickBot="1">
      <c r="B825" s="90" t="s">
        <v>1474</v>
      </c>
      <c r="C825" s="90"/>
      <c r="F825" s="362"/>
      <c r="G825" s="362"/>
      <c r="H825" s="362"/>
      <c r="I825" s="362"/>
      <c r="J825" s="362"/>
      <c r="K825" s="362"/>
      <c r="L825" s="362"/>
      <c r="M825" s="798" t="s">
        <v>1475</v>
      </c>
      <c r="U825" s="766"/>
      <c r="V825"/>
      <c r="W825"/>
      <c r="AJ825" s="751"/>
      <c r="AK825" s="751"/>
      <c r="AL825" s="751"/>
      <c r="AM825" s="751"/>
    </row>
    <row r="826" spans="2:39" ht="15.75" thickBot="1">
      <c r="B826" s="12" t="s">
        <v>1</v>
      </c>
      <c r="C826" s="13" t="s">
        <v>2</v>
      </c>
      <c r="D826" s="13" t="s">
        <v>688</v>
      </c>
      <c r="E826" s="13" t="s">
        <v>3</v>
      </c>
      <c r="F826" s="907" t="s">
        <v>808</v>
      </c>
      <c r="G826" s="900" t="s">
        <v>809</v>
      </c>
      <c r="H826" s="908" t="s">
        <v>810</v>
      </c>
      <c r="I826" s="851" t="s">
        <v>811</v>
      </c>
      <c r="J826" s="852" t="s">
        <v>812</v>
      </c>
      <c r="K826" s="853" t="s">
        <v>813</v>
      </c>
      <c r="L826" s="854" t="s">
        <v>1051</v>
      </c>
      <c r="M826" s="855" t="s">
        <v>814</v>
      </c>
      <c r="U826" s="768" t="s">
        <v>3</v>
      </c>
      <c r="V826" s="767" t="s">
        <v>1</v>
      </c>
      <c r="W826" s="768" t="s">
        <v>2</v>
      </c>
      <c r="AJ826" s="751"/>
      <c r="AK826" s="751"/>
      <c r="AL826" s="751"/>
      <c r="AM826" s="751"/>
    </row>
    <row r="827" spans="2:39" ht="15.75" thickBot="1">
      <c r="B827" s="912">
        <v>12</v>
      </c>
      <c r="C827" s="913">
        <v>80</v>
      </c>
      <c r="D827" s="913">
        <v>24</v>
      </c>
      <c r="E827" s="913" t="s">
        <v>313</v>
      </c>
      <c r="F827" s="188">
        <f>ROUNDUP(VLOOKUP($E827,[1]VLookup!$A$1:$I$1500,2,FALSE),0)</f>
        <v>659</v>
      </c>
      <c r="G827" s="188">
        <f>ROUNDUP(VLOOKUP($E827,[1]VLookup!$A$1:$I$1500,3,FALSE),0)</f>
        <v>685</v>
      </c>
      <c r="H827" s="188">
        <f>ROUNDUP(VLOOKUP($E827,[1]VLookup!$A$1:$I$1500,4,FALSE),0)</f>
        <v>730</v>
      </c>
      <c r="I827" s="188">
        <f>ROUNDUP(VLOOKUP($E827,[1]VLookup!$A$1:$I$1500,5,FALSE),0)</f>
        <v>770</v>
      </c>
      <c r="J827" s="188">
        <f>ROUNDUP(VLOOKUP($E827,[1]VLookup!$A$1:$I$1500,6,FALSE),0)</f>
        <v>732</v>
      </c>
      <c r="K827" s="188">
        <f>ROUNDUP(VLOOKUP($E827,[1]VLookup!$A$1:$I$1500,7,FALSE),0)</f>
        <v>797</v>
      </c>
      <c r="L827" s="820"/>
      <c r="M827" s="190">
        <f>ROUNDUP(VLOOKUP($E827,[1]VLookup!$A$1:$I$1500,9,FALSE),0)</f>
        <v>813</v>
      </c>
      <c r="U827" s="773" t="s">
        <v>313</v>
      </c>
      <c r="V827" s="772">
        <v>12</v>
      </c>
      <c r="W827" s="773">
        <v>80</v>
      </c>
      <c r="AJ827" s="751"/>
      <c r="AK827" s="751"/>
      <c r="AL827" s="751"/>
      <c r="AM827" s="751"/>
    </row>
    <row r="828" spans="2:39" ht="15.75" thickBot="1">
      <c r="B828" s="823">
        <v>15</v>
      </c>
      <c r="C828" s="824">
        <v>80</v>
      </c>
      <c r="D828" s="824">
        <v>24</v>
      </c>
      <c r="E828" s="824" t="s">
        <v>907</v>
      </c>
      <c r="F828" s="824">
        <f>ROUNDUP(VLOOKUP($E828,[1]VLookup!$A$1:$I$1500,2,FALSE),0)</f>
        <v>715</v>
      </c>
      <c r="G828" s="824">
        <f>ROUNDUP(VLOOKUP($E828,[1]VLookup!$A$1:$I$1500,3,FALSE),0)</f>
        <v>748</v>
      </c>
      <c r="H828" s="824">
        <f>ROUNDUP(VLOOKUP($E828,[1]VLookup!$A$1:$I$1500,4,FALSE),0)</f>
        <v>804</v>
      </c>
      <c r="I828" s="824">
        <f>ROUNDUP(VLOOKUP($E828,[1]VLookup!$A$1:$I$1500,5,FALSE),0)</f>
        <v>853</v>
      </c>
      <c r="J828" s="824">
        <f>ROUNDUP(VLOOKUP($E828,[1]VLookup!$A$1:$I$1500,6,FALSE),0)</f>
        <v>807</v>
      </c>
      <c r="K828" s="824">
        <f>ROUNDUP(VLOOKUP($E828,[1]VLookup!$A$1:$I$1500,7,FALSE),0)</f>
        <v>888</v>
      </c>
      <c r="L828" s="825"/>
      <c r="M828" s="846">
        <f>ROUNDUP(VLOOKUP($E828,[1]VLookup!$A$1:$I$1500,9,FALSE),0)</f>
        <v>908</v>
      </c>
      <c r="U828" s="770" t="s">
        <v>907</v>
      </c>
      <c r="V828" s="769">
        <v>15</v>
      </c>
      <c r="W828" s="770">
        <v>80</v>
      </c>
      <c r="AJ828" s="751"/>
      <c r="AK828" s="751"/>
      <c r="AL828" s="751"/>
      <c r="AM828" s="751"/>
    </row>
    <row r="829" spans="2:39" ht="15.75" thickBot="1">
      <c r="B829" s="189">
        <v>18</v>
      </c>
      <c r="C829" s="188">
        <v>80</v>
      </c>
      <c r="D829" s="188">
        <v>24</v>
      </c>
      <c r="E829" s="188" t="s">
        <v>314</v>
      </c>
      <c r="F829" s="188">
        <f>ROUNDUP(VLOOKUP($E829,[1]VLookup!$A$1:$I$1500,2,FALSE),0)</f>
        <v>749</v>
      </c>
      <c r="G829" s="188">
        <f>ROUNDUP(VLOOKUP($E829,[1]VLookup!$A$1:$I$1500,3,FALSE),0)</f>
        <v>789</v>
      </c>
      <c r="H829" s="188">
        <f>ROUNDUP(VLOOKUP($E829,[1]VLookup!$A$1:$I$1500,4,FALSE),0)</f>
        <v>856</v>
      </c>
      <c r="I829" s="188">
        <f>ROUNDUP(VLOOKUP($E829,[1]VLookup!$A$1:$I$1500,5,FALSE),0)</f>
        <v>916</v>
      </c>
      <c r="J829" s="188">
        <f>ROUNDUP(VLOOKUP($E829,[1]VLookup!$A$1:$I$1500,6,FALSE),0)</f>
        <v>859</v>
      </c>
      <c r="K829" s="188">
        <f>ROUNDUP(VLOOKUP($E829,[1]VLookup!$A$1:$I$1500,7,FALSE),0)</f>
        <v>957</v>
      </c>
      <c r="L829" s="820"/>
      <c r="M829" s="190">
        <f>ROUNDUP(VLOOKUP($E829,[1]VLookup!$A$1:$I$1500,9,FALSE),0)</f>
        <v>982</v>
      </c>
      <c r="U829" s="773" t="s">
        <v>314</v>
      </c>
      <c r="V829" s="772">
        <v>18</v>
      </c>
      <c r="W829" s="773">
        <v>80</v>
      </c>
      <c r="AJ829" s="751"/>
      <c r="AK829" s="751"/>
      <c r="AL829" s="751"/>
      <c r="AM829" s="751"/>
    </row>
    <row r="830" spans="2:39" ht="15.75" thickBot="1">
      <c r="B830" s="823">
        <v>24</v>
      </c>
      <c r="C830" s="824">
        <v>80</v>
      </c>
      <c r="D830" s="824">
        <v>24</v>
      </c>
      <c r="E830" s="824" t="s">
        <v>300</v>
      </c>
      <c r="F830" s="824">
        <f>ROUNDUP(VLOOKUP($E830,[1]VLookup!$A$1:$I$1500,2,FALSE),0)</f>
        <v>853</v>
      </c>
      <c r="G830" s="824">
        <f>ROUNDUP(VLOOKUP($E830,[1]VLookup!$A$1:$I$1500,3,FALSE),0)</f>
        <v>906</v>
      </c>
      <c r="H830" s="824">
        <f>ROUNDUP(VLOOKUP($E830,[1]VLookup!$A$1:$I$1500,4,FALSE),0)</f>
        <v>996</v>
      </c>
      <c r="I830" s="824">
        <f>ROUNDUP(VLOOKUP($E830,[1]VLookup!$A$1:$I$1500,5,FALSE),0)</f>
        <v>1075</v>
      </c>
      <c r="J830" s="824">
        <f>ROUNDUP(VLOOKUP($E830,[1]VLookup!$A$1:$I$1500,6,FALSE),0)</f>
        <v>1000</v>
      </c>
      <c r="K830" s="824">
        <f>ROUNDUP(VLOOKUP($E830,[1]VLookup!$A$1:$I$1500,7,FALSE),0)</f>
        <v>1130</v>
      </c>
      <c r="L830" s="825"/>
      <c r="M830" s="846">
        <f>ROUNDUP(VLOOKUP($E830,[1]VLookup!$A$1:$I$1500,9,FALSE),0)</f>
        <v>1163</v>
      </c>
      <c r="U830" s="770" t="s">
        <v>300</v>
      </c>
      <c r="V830" s="769">
        <v>24</v>
      </c>
      <c r="W830" s="770">
        <v>80</v>
      </c>
      <c r="AJ830" s="751"/>
      <c r="AK830" s="751"/>
      <c r="AL830" s="751"/>
      <c r="AM830" s="751"/>
    </row>
    <row r="831" spans="2:39" ht="15.75" thickBot="1">
      <c r="B831" s="189">
        <v>12</v>
      </c>
      <c r="C831" s="188">
        <v>86</v>
      </c>
      <c r="D831" s="188">
        <v>24</v>
      </c>
      <c r="E831" s="188" t="s">
        <v>315</v>
      </c>
      <c r="F831" s="188">
        <f>ROUNDUP(VLOOKUP($E831,[1]VLookup!$A$1:$I$1500,2,FALSE),0)</f>
        <v>681</v>
      </c>
      <c r="G831" s="188">
        <f>ROUNDUP(VLOOKUP($E831,[1]VLookup!$A$1:$I$1500,3,FALSE),0)</f>
        <v>709</v>
      </c>
      <c r="H831" s="188">
        <f>ROUNDUP(VLOOKUP($E831,[1]VLookup!$A$1:$I$1500,4,FALSE),0)</f>
        <v>757</v>
      </c>
      <c r="I831" s="188">
        <f>ROUNDUP(VLOOKUP($E831,[1]VLookup!$A$1:$I$1500,5,FALSE),0)</f>
        <v>800</v>
      </c>
      <c r="J831" s="188">
        <f>ROUNDUP(VLOOKUP($E831,[1]VLookup!$A$1:$I$1500,6,FALSE),0)</f>
        <v>759</v>
      </c>
      <c r="K831" s="188">
        <f>ROUNDUP(VLOOKUP($E831,[1]VLookup!$A$1:$I$1500,7,FALSE),0)</f>
        <v>829</v>
      </c>
      <c r="L831" s="820"/>
      <c r="M831" s="190">
        <f>ROUNDUP(VLOOKUP($E831,[1]VLookup!$A$1:$I$1500,9,FALSE),0)</f>
        <v>847</v>
      </c>
      <c r="U831" s="773" t="s">
        <v>315</v>
      </c>
      <c r="V831" s="772">
        <v>12</v>
      </c>
      <c r="W831" s="773">
        <v>86</v>
      </c>
      <c r="AJ831" s="751"/>
      <c r="AK831" s="751"/>
      <c r="AL831" s="751"/>
      <c r="AM831" s="751"/>
    </row>
    <row r="832" spans="2:39" ht="15.75" thickBot="1">
      <c r="B832" s="925">
        <v>15</v>
      </c>
      <c r="C832" s="892">
        <v>86</v>
      </c>
      <c r="D832" s="892">
        <v>24</v>
      </c>
      <c r="E832" s="892" t="s">
        <v>908</v>
      </c>
      <c r="F832" s="892">
        <f>ROUNDUP(VLOOKUP($E832,[1]VLookup!$A$1:$I$1500,2,FALSE),0)</f>
        <v>735</v>
      </c>
      <c r="G832" s="892">
        <f>ROUNDUP(VLOOKUP($E832,[1]VLookup!$A$1:$I$1500,3,FALSE),0)</f>
        <v>770</v>
      </c>
      <c r="H832" s="892">
        <f>ROUNDUP(VLOOKUP($E832,[1]VLookup!$A$1:$I$1500,4,FALSE),0)</f>
        <v>831</v>
      </c>
      <c r="I832" s="892">
        <f>ROUNDUP(VLOOKUP($E832,[1]VLookup!$A$1:$I$1500,5,FALSE),0)</f>
        <v>884</v>
      </c>
      <c r="J832" s="892">
        <f>ROUNDUP(VLOOKUP($E832,[1]VLookup!$A$1:$I$1500,6,FALSE),0)</f>
        <v>834</v>
      </c>
      <c r="K832" s="892">
        <f>ROUNDUP(VLOOKUP($E832,[1]VLookup!$A$1:$I$1500,7,FALSE),0)</f>
        <v>921</v>
      </c>
      <c r="L832" s="926"/>
      <c r="M832" s="893">
        <f>ROUNDUP(VLOOKUP($E832,[1]VLookup!$A$1:$I$1500,9,FALSE),0)</f>
        <v>943</v>
      </c>
      <c r="U832" s="783" t="s">
        <v>908</v>
      </c>
      <c r="V832" s="782">
        <v>15</v>
      </c>
      <c r="W832" s="783">
        <v>86</v>
      </c>
      <c r="AJ832" s="751"/>
      <c r="AK832" s="751"/>
      <c r="AL832" s="751"/>
      <c r="AM832" s="751"/>
    </row>
    <row r="833" spans="2:39" ht="15.75" thickBot="1">
      <c r="B833" s="189">
        <v>18</v>
      </c>
      <c r="C833" s="188">
        <v>86</v>
      </c>
      <c r="D833" s="188">
        <v>24</v>
      </c>
      <c r="E833" s="188" t="s">
        <v>316</v>
      </c>
      <c r="F833" s="188">
        <f>ROUNDUP(VLOOKUP($E833,[1]VLookup!$A$1:$I$1500,2,FALSE),0)</f>
        <v>775</v>
      </c>
      <c r="G833" s="188">
        <f>ROUNDUP(VLOOKUP($E833,[1]VLookup!$A$1:$I$1500,3,FALSE),0)</f>
        <v>818</v>
      </c>
      <c r="H833" s="188">
        <f>ROUNDUP(VLOOKUP($E833,[1]VLookup!$A$1:$I$1500,4,FALSE),0)</f>
        <v>890</v>
      </c>
      <c r="I833" s="188">
        <f>ROUNDUP(VLOOKUP($E833,[1]VLookup!$A$1:$I$1500,5,FALSE),0)</f>
        <v>954</v>
      </c>
      <c r="J833" s="188">
        <f>ROUNDUP(VLOOKUP($E833,[1]VLookup!$A$1:$I$1500,6,FALSE),0)</f>
        <v>894</v>
      </c>
      <c r="K833" s="188">
        <f>ROUNDUP(VLOOKUP($E833,[1]VLookup!$A$1:$I$1500,7,FALSE),0)</f>
        <v>999</v>
      </c>
      <c r="L833" s="820"/>
      <c r="M833" s="190">
        <f>ROUNDUP(VLOOKUP($E833,[1]VLookup!$A$1:$I$1500,9,FALSE),0)</f>
        <v>1025</v>
      </c>
      <c r="U833" s="773" t="s">
        <v>316</v>
      </c>
      <c r="V833" s="772">
        <v>18</v>
      </c>
      <c r="W833" s="773">
        <v>86</v>
      </c>
      <c r="AJ833" s="751"/>
      <c r="AK833" s="751"/>
      <c r="AL833" s="751"/>
      <c r="AM833" s="751"/>
    </row>
    <row r="834" spans="2:39" ht="15.75" thickBot="1">
      <c r="B834" s="925">
        <v>24</v>
      </c>
      <c r="C834" s="892">
        <v>86</v>
      </c>
      <c r="D834" s="892">
        <v>24</v>
      </c>
      <c r="E834" s="892" t="s">
        <v>301</v>
      </c>
      <c r="F834" s="892">
        <f>ROUNDUP(VLOOKUP($E834,[1]VLookup!$A$1:$I$1500,2,FALSE),0)</f>
        <v>884</v>
      </c>
      <c r="G834" s="892">
        <f>ROUNDUP(VLOOKUP($E834,[1]VLookup!$A$1:$I$1500,3,FALSE),0)</f>
        <v>941</v>
      </c>
      <c r="H834" s="892">
        <f>ROUNDUP(VLOOKUP($E834,[1]VLookup!$A$1:$I$1500,4,FALSE),0)</f>
        <v>1037</v>
      </c>
      <c r="I834" s="892">
        <f>ROUNDUP(VLOOKUP($E834,[1]VLookup!$A$1:$I$1500,5,FALSE),0)</f>
        <v>1123</v>
      </c>
      <c r="J834" s="892">
        <f>ROUNDUP(VLOOKUP($E834,[1]VLookup!$A$1:$I$1500,6,FALSE),0)</f>
        <v>1042</v>
      </c>
      <c r="K834" s="892">
        <f>ROUNDUP(VLOOKUP($E834,[1]VLookup!$A$1:$I$1500,7,FALSE),0)</f>
        <v>1182</v>
      </c>
      <c r="L834" s="926"/>
      <c r="M834" s="893">
        <f>ROUNDUP(VLOOKUP($E834,[1]VLookup!$A$1:$I$1500,9,FALSE),0)</f>
        <v>1218</v>
      </c>
      <c r="U834" s="783" t="s">
        <v>301</v>
      </c>
      <c r="V834" s="782">
        <v>24</v>
      </c>
      <c r="W834" s="783">
        <v>86</v>
      </c>
      <c r="AJ834" s="751"/>
      <c r="AK834" s="751"/>
      <c r="AL834" s="751"/>
      <c r="AM834" s="751"/>
    </row>
    <row r="835" spans="2:39" s="762" customFormat="1" ht="30.75" customHeight="1" thickBot="1">
      <c r="B835" s="189">
        <v>12</v>
      </c>
      <c r="C835" s="188">
        <v>92</v>
      </c>
      <c r="D835" s="188">
        <v>24</v>
      </c>
      <c r="E835" s="188" t="s">
        <v>317</v>
      </c>
      <c r="F835" s="188">
        <f>ROUNDUP(VLOOKUP($E835,[1]VLookup!$A$1:$I$1500,2,FALSE),0)</f>
        <v>714</v>
      </c>
      <c r="G835" s="188">
        <f>ROUNDUP(VLOOKUP($E835,[1]VLookup!$A$1:$I$1500,3,FALSE),0)</f>
        <v>745</v>
      </c>
      <c r="H835" s="188">
        <f>ROUNDUP(VLOOKUP($E835,[1]VLookup!$A$1:$I$1500,4,FALSE),0)</f>
        <v>796</v>
      </c>
      <c r="I835" s="188">
        <f>ROUNDUP(VLOOKUP($E835,[1]VLookup!$A$1:$I$1500,5,FALSE),0)</f>
        <v>842</v>
      </c>
      <c r="J835" s="188">
        <f>ROUNDUP(VLOOKUP($E835,[1]VLookup!$A$1:$I$1500,6,FALSE),0)</f>
        <v>799</v>
      </c>
      <c r="K835" s="188">
        <f>ROUNDUP(VLOOKUP($E835,[1]VLookup!$A$1:$I$1500,7,FALSE),0)</f>
        <v>873</v>
      </c>
      <c r="L835" s="820"/>
      <c r="M835" s="190">
        <f>ROUNDUP(VLOOKUP($E835,[1]VLookup!$A$1:$I$1500,9,FALSE),0)</f>
        <v>892</v>
      </c>
      <c r="N835"/>
      <c r="O835"/>
      <c r="P835"/>
      <c r="Q835"/>
      <c r="U835" s="773" t="s">
        <v>317</v>
      </c>
      <c r="V835" s="772">
        <v>12</v>
      </c>
      <c r="W835" s="773">
        <v>92</v>
      </c>
      <c r="X835"/>
      <c r="AJ835" s="763"/>
      <c r="AK835" s="763"/>
      <c r="AL835" s="763"/>
      <c r="AM835" s="763"/>
    </row>
    <row r="836" spans="2:39" ht="15.75" thickBot="1">
      <c r="B836" s="925">
        <v>15</v>
      </c>
      <c r="C836" s="892">
        <v>92</v>
      </c>
      <c r="D836" s="892">
        <v>24</v>
      </c>
      <c r="E836" s="892" t="s">
        <v>909</v>
      </c>
      <c r="F836" s="892">
        <f>ROUNDUP(VLOOKUP($E836,[1]VLookup!$A$1:$I$1500,2,FALSE),0)</f>
        <v>767</v>
      </c>
      <c r="G836" s="892">
        <f>ROUNDUP(VLOOKUP($E836,[1]VLookup!$A$1:$I$1500,3,FALSE),0)</f>
        <v>805</v>
      </c>
      <c r="H836" s="892">
        <f>ROUNDUP(VLOOKUP($E836,[1]VLookup!$A$1:$I$1500,4,FALSE),0)</f>
        <v>869</v>
      </c>
      <c r="I836" s="892">
        <f>ROUNDUP(VLOOKUP($E836,[1]VLookup!$A$1:$I$1500,5,FALSE),0)</f>
        <v>926</v>
      </c>
      <c r="J836" s="892">
        <f>ROUNDUP(VLOOKUP($E836,[1]VLookup!$A$1:$I$1500,6,FALSE),0)</f>
        <v>872</v>
      </c>
      <c r="K836" s="892">
        <f>ROUNDUP(VLOOKUP($E836,[1]VLookup!$A$1:$I$1500,7,FALSE),0)</f>
        <v>966</v>
      </c>
      <c r="L836" s="926"/>
      <c r="M836" s="893">
        <f>ROUNDUP(VLOOKUP($E836,[1]VLookup!$A$1:$I$1500,9,FALSE),0)</f>
        <v>989</v>
      </c>
      <c r="U836" s="783" t="s">
        <v>909</v>
      </c>
      <c r="V836" s="782">
        <v>15</v>
      </c>
      <c r="W836" s="783">
        <v>92</v>
      </c>
      <c r="AJ836" s="751"/>
      <c r="AK836" s="751"/>
      <c r="AL836" s="751"/>
      <c r="AM836" s="751"/>
    </row>
    <row r="837" spans="2:39" ht="15.75" thickBot="1">
      <c r="B837" s="189">
        <v>18</v>
      </c>
      <c r="C837" s="188">
        <v>92</v>
      </c>
      <c r="D837" s="188">
        <v>24</v>
      </c>
      <c r="E837" s="188" t="s">
        <v>318</v>
      </c>
      <c r="F837" s="188">
        <f>ROUNDUP(VLOOKUP($E837,[1]VLookup!$A$1:$I$1500,2,FALSE),0)</f>
        <v>816</v>
      </c>
      <c r="G837" s="188">
        <f>ROUNDUP(VLOOKUP($E837,[1]VLookup!$A$1:$I$1500,3,FALSE),0)</f>
        <v>862</v>
      </c>
      <c r="H837" s="188">
        <f>ROUNDUP(VLOOKUP($E837,[1]VLookup!$A$1:$I$1500,4,FALSE),0)</f>
        <v>940</v>
      </c>
      <c r="I837" s="188">
        <f>ROUNDUP(VLOOKUP($E837,[1]VLookup!$A$1:$I$1500,5,FALSE),0)</f>
        <v>1008</v>
      </c>
      <c r="J837" s="188">
        <f>ROUNDUP(VLOOKUP($E837,[1]VLookup!$A$1:$I$1500,6,FALSE),0)</f>
        <v>943</v>
      </c>
      <c r="K837" s="188">
        <f>ROUNDUP(VLOOKUP($E837,[1]VLookup!$A$1:$I$1500,7,FALSE),0)</f>
        <v>1056</v>
      </c>
      <c r="L837" s="820"/>
      <c r="M837" s="190">
        <f>ROUNDUP(VLOOKUP($E837,[1]VLookup!$A$1:$I$1500,9,FALSE),0)</f>
        <v>1084</v>
      </c>
      <c r="U837" s="773" t="s">
        <v>318</v>
      </c>
      <c r="V837" s="772">
        <v>18</v>
      </c>
      <c r="W837" s="773">
        <v>92</v>
      </c>
      <c r="AJ837" s="751"/>
      <c r="AK837" s="751"/>
      <c r="AL837" s="751"/>
      <c r="AM837" s="751"/>
    </row>
    <row r="838" spans="2:39" ht="15.75" thickBot="1">
      <c r="B838" s="927">
        <v>24</v>
      </c>
      <c r="C838" s="896">
        <v>92</v>
      </c>
      <c r="D838" s="896">
        <v>24</v>
      </c>
      <c r="E838" s="896" t="s">
        <v>302</v>
      </c>
      <c r="F838" s="896">
        <f>ROUNDUP(VLOOKUP($E838,[1]VLookup!$A$1:$I$1500,2,FALSE),0)</f>
        <v>933</v>
      </c>
      <c r="G838" s="896">
        <f>ROUNDUP(VLOOKUP($E838,[1]VLookup!$A$1:$I$1500,3,FALSE),0)</f>
        <v>994</v>
      </c>
      <c r="H838" s="896">
        <f>ROUNDUP(VLOOKUP($E838,[1]VLookup!$A$1:$I$1500,4,FALSE),0)</f>
        <v>1098</v>
      </c>
      <c r="I838" s="896">
        <f>ROUNDUP(VLOOKUP($E838,[1]VLookup!$A$1:$I$1500,5,FALSE),0)</f>
        <v>1189</v>
      </c>
      <c r="J838" s="896">
        <f>ROUNDUP(VLOOKUP($E838,[1]VLookup!$A$1:$I$1500,6,FALSE),0)</f>
        <v>1103</v>
      </c>
      <c r="K838" s="896">
        <f>ROUNDUP(VLOOKUP($E838,[1]VLookup!$A$1:$I$1500,7,FALSE),0)</f>
        <v>1253</v>
      </c>
      <c r="L838" s="906"/>
      <c r="M838" s="897">
        <f>ROUNDUP(VLOOKUP($E838,[1]VLookup!$A$1:$I$1500,9,FALSE),0)</f>
        <v>1291</v>
      </c>
      <c r="U838" s="786" t="s">
        <v>302</v>
      </c>
      <c r="V838" s="785">
        <v>24</v>
      </c>
      <c r="W838" s="786">
        <v>92</v>
      </c>
      <c r="AJ838" s="751"/>
      <c r="AK838" s="751"/>
      <c r="AL838" s="751"/>
      <c r="AM838" s="751"/>
    </row>
    <row r="839" spans="2:39" ht="15.75" thickBot="1">
      <c r="F839" s="362"/>
      <c r="G839" s="362"/>
      <c r="H839" s="362"/>
      <c r="I839" s="362"/>
      <c r="J839" s="362"/>
      <c r="K839" s="362"/>
      <c r="L839" s="362"/>
      <c r="M839" s="797"/>
      <c r="U839" s="790"/>
      <c r="V839" s="790"/>
      <c r="W839" s="790"/>
      <c r="AJ839" s="751"/>
      <c r="AK839" s="751"/>
      <c r="AL839" s="751"/>
      <c r="AM839" s="751"/>
    </row>
    <row r="840" spans="2:39" ht="15.75" thickBot="1">
      <c r="F840" s="362"/>
      <c r="G840" s="362"/>
      <c r="H840" s="362"/>
      <c r="I840" s="362"/>
      <c r="J840" s="362"/>
      <c r="K840" s="362"/>
      <c r="L840" s="362"/>
      <c r="M840" s="797"/>
      <c r="U840" s="790"/>
      <c r="V840" s="790"/>
      <c r="W840" s="790"/>
      <c r="AJ840" s="751"/>
      <c r="AK840" s="751"/>
      <c r="AL840" s="751"/>
      <c r="AM840" s="751"/>
    </row>
    <row r="841" spans="2:39" ht="30.75" customHeight="1" thickBot="1">
      <c r="B841" s="90" t="s">
        <v>614</v>
      </c>
      <c r="C841" s="90"/>
      <c r="F841" s="362"/>
      <c r="G841" s="362"/>
      <c r="H841" s="362"/>
      <c r="I841" s="362"/>
      <c r="J841" s="362"/>
      <c r="K841" s="362"/>
      <c r="L841" s="362"/>
      <c r="M841" s="798" t="s">
        <v>1476</v>
      </c>
      <c r="U841" s="766"/>
      <c r="V841"/>
      <c r="W841"/>
      <c r="AJ841" s="751"/>
      <c r="AK841" s="751"/>
      <c r="AL841" s="751"/>
      <c r="AM841" s="751"/>
    </row>
    <row r="842" spans="2:39" ht="15.75" thickBot="1">
      <c r="B842" s="12" t="s">
        <v>1</v>
      </c>
      <c r="C842" s="13" t="s">
        <v>2</v>
      </c>
      <c r="D842" s="13" t="s">
        <v>688</v>
      </c>
      <c r="E842" s="13" t="s">
        <v>3</v>
      </c>
      <c r="F842" s="907" t="s">
        <v>808</v>
      </c>
      <c r="G842" s="900" t="s">
        <v>809</v>
      </c>
      <c r="H842" s="908" t="s">
        <v>810</v>
      </c>
      <c r="I842" s="851" t="s">
        <v>811</v>
      </c>
      <c r="J842" s="852" t="s">
        <v>812</v>
      </c>
      <c r="K842" s="853" t="s">
        <v>813</v>
      </c>
      <c r="L842" s="854" t="s">
        <v>1051</v>
      </c>
      <c r="M842" s="855" t="s">
        <v>814</v>
      </c>
      <c r="U842" s="768" t="s">
        <v>3</v>
      </c>
      <c r="V842" s="767" t="s">
        <v>1</v>
      </c>
      <c r="W842" s="768" t="s">
        <v>2</v>
      </c>
      <c r="AJ842" s="751"/>
      <c r="AK842" s="751"/>
      <c r="AL842" s="751"/>
      <c r="AM842" s="751"/>
    </row>
    <row r="843" spans="2:39" ht="15.75" thickBot="1">
      <c r="B843" s="912">
        <v>24</v>
      </c>
      <c r="C843" s="913">
        <v>80</v>
      </c>
      <c r="D843" s="913">
        <v>24</v>
      </c>
      <c r="E843" s="913" t="s">
        <v>303</v>
      </c>
      <c r="F843" s="188">
        <f>ROUNDUP(VLOOKUP($E843,[1]VLookup!$A$1:$I$1500,2,FALSE),0)</f>
        <v>878</v>
      </c>
      <c r="G843" s="188">
        <f>ROUNDUP(VLOOKUP($E843,[1]VLookup!$A$1:$I$1500,3,FALSE),0)</f>
        <v>930</v>
      </c>
      <c r="H843" s="188">
        <f>ROUNDUP(VLOOKUP($E843,[1]VLookup!$A$1:$I$1500,4,FALSE),0)</f>
        <v>1020</v>
      </c>
      <c r="I843" s="188">
        <f>ROUNDUP(VLOOKUP($E843,[1]VLookup!$A$1:$I$1500,5,FALSE),0)</f>
        <v>1099</v>
      </c>
      <c r="J843" s="188">
        <f>ROUNDUP(VLOOKUP($E843,[1]VLookup!$A$1:$I$1500,6,FALSE),0)</f>
        <v>1024</v>
      </c>
      <c r="K843" s="188">
        <f>ROUNDUP(VLOOKUP($E843,[1]VLookup!$A$1:$I$1500,7,FALSE),0)</f>
        <v>1154</v>
      </c>
      <c r="L843" s="820"/>
      <c r="M843" s="190">
        <f>ROUNDUP(VLOOKUP($E843,[1]VLookup!$A$1:$I$1500,9,FALSE),0)</f>
        <v>1187</v>
      </c>
      <c r="U843" s="773" t="s">
        <v>303</v>
      </c>
      <c r="V843" s="772">
        <v>24</v>
      </c>
      <c r="W843" s="773">
        <v>80</v>
      </c>
      <c r="AJ843" s="751"/>
      <c r="AK843" s="751"/>
      <c r="AL843" s="751"/>
      <c r="AM843" s="751"/>
    </row>
    <row r="844" spans="2:39" ht="15.75" thickBot="1">
      <c r="B844" s="823">
        <v>27</v>
      </c>
      <c r="C844" s="824">
        <v>80</v>
      </c>
      <c r="D844" s="824">
        <v>24</v>
      </c>
      <c r="E844" s="824" t="s">
        <v>910</v>
      </c>
      <c r="F844" s="824">
        <f>ROUNDUP(VLOOKUP($E844,[1]VLookup!$A$1:$I$1500,2,FALSE),0)</f>
        <v>930</v>
      </c>
      <c r="G844" s="824">
        <f>ROUNDUP(VLOOKUP($E844,[1]VLookup!$A$1:$I$1500,3,FALSE),0)</f>
        <v>990</v>
      </c>
      <c r="H844" s="824">
        <f>ROUNDUP(VLOOKUP($E844,[1]VLookup!$A$1:$I$1500,4,FALSE),0)</f>
        <v>1091</v>
      </c>
      <c r="I844" s="824">
        <f>ROUNDUP(VLOOKUP($E844,[1]VLookup!$A$1:$I$1500,5,FALSE),0)</f>
        <v>1180</v>
      </c>
      <c r="J844" s="824">
        <f>ROUNDUP(VLOOKUP($E844,[1]VLookup!$A$1:$I$1500,6,FALSE),0)</f>
        <v>1095</v>
      </c>
      <c r="K844" s="824">
        <f>ROUNDUP(VLOOKUP($E844,[1]VLookup!$A$1:$I$1500,7,FALSE),0)</f>
        <v>1242</v>
      </c>
      <c r="L844" s="825"/>
      <c r="M844" s="846">
        <f>ROUNDUP(VLOOKUP($E844,[1]VLookup!$A$1:$I$1500,9,FALSE),0)</f>
        <v>1279</v>
      </c>
      <c r="U844" s="770" t="s">
        <v>910</v>
      </c>
      <c r="V844" s="769">
        <v>27</v>
      </c>
      <c r="W844" s="770">
        <v>80</v>
      </c>
      <c r="AJ844" s="751"/>
      <c r="AK844" s="751"/>
      <c r="AL844" s="751"/>
      <c r="AM844" s="751"/>
    </row>
    <row r="845" spans="2:39" ht="15.75" thickBot="1">
      <c r="B845" s="189">
        <v>30</v>
      </c>
      <c r="C845" s="188">
        <v>80</v>
      </c>
      <c r="D845" s="188">
        <v>24</v>
      </c>
      <c r="E845" s="188" t="s">
        <v>304</v>
      </c>
      <c r="F845" s="188">
        <f>ROUNDUP(VLOOKUP($E845,[1]VLookup!$A$1:$I$1500,2,FALSE),0)</f>
        <v>982</v>
      </c>
      <c r="G845" s="188">
        <f>ROUNDUP(VLOOKUP($E845,[1]VLookup!$A$1:$I$1500,3,FALSE),0)</f>
        <v>1048</v>
      </c>
      <c r="H845" s="188">
        <f>ROUNDUP(VLOOKUP($E845,[1]VLookup!$A$1:$I$1500,4,FALSE),0)</f>
        <v>1160</v>
      </c>
      <c r="I845" s="188">
        <f>ROUNDUP(VLOOKUP($E845,[1]VLookup!$A$1:$I$1500,5,FALSE),0)</f>
        <v>1259</v>
      </c>
      <c r="J845" s="188">
        <f>ROUNDUP(VLOOKUP($E845,[1]VLookup!$A$1:$I$1500,6,FALSE),0)</f>
        <v>1165</v>
      </c>
      <c r="K845" s="188">
        <f>ROUNDUP(VLOOKUP($E845,[1]VLookup!$A$1:$I$1500,7,FALSE),0)</f>
        <v>1328</v>
      </c>
      <c r="L845" s="820"/>
      <c r="M845" s="190">
        <f>ROUNDUP(VLOOKUP($E845,[1]VLookup!$A$1:$I$1500,9,FALSE),0)</f>
        <v>1369</v>
      </c>
      <c r="U845" s="773" t="s">
        <v>304</v>
      </c>
      <c r="V845" s="772">
        <v>30</v>
      </c>
      <c r="W845" s="773">
        <v>80</v>
      </c>
      <c r="AJ845" s="751"/>
      <c r="AK845" s="751"/>
      <c r="AL845" s="751"/>
      <c r="AM845" s="751"/>
    </row>
    <row r="846" spans="2:39" ht="15.75" thickBot="1">
      <c r="B846" s="823">
        <v>36</v>
      </c>
      <c r="C846" s="824">
        <v>80</v>
      </c>
      <c r="D846" s="824">
        <v>24</v>
      </c>
      <c r="E846" s="824" t="s">
        <v>305</v>
      </c>
      <c r="F846" s="824">
        <f>ROUNDUP(VLOOKUP($E846,[1]VLookup!$A$1:$I$1500,2,FALSE),0)</f>
        <v>1088</v>
      </c>
      <c r="G846" s="824">
        <f>ROUNDUP(VLOOKUP($E846,[1]VLookup!$A$1:$I$1500,3,FALSE),0)</f>
        <v>1168</v>
      </c>
      <c r="H846" s="824">
        <f>ROUNDUP(VLOOKUP($E846,[1]VLookup!$A$1:$I$1500,4,FALSE),0)</f>
        <v>1303</v>
      </c>
      <c r="I846" s="824">
        <f>ROUNDUP(VLOOKUP($E846,[1]VLookup!$A$1:$I$1500,5,FALSE),0)</f>
        <v>1422</v>
      </c>
      <c r="J846" s="824">
        <f>ROUNDUP(VLOOKUP($E846,[1]VLookup!$A$1:$I$1500,6,FALSE),0)</f>
        <v>1309</v>
      </c>
      <c r="K846" s="824">
        <f>ROUNDUP(VLOOKUP($E846,[1]VLookup!$A$1:$I$1500,7,FALSE),0)</f>
        <v>1504</v>
      </c>
      <c r="L846" s="825"/>
      <c r="M846" s="846">
        <f>ROUNDUP(VLOOKUP($E846,[1]VLookup!$A$1:$I$1500,9,FALSE),0)</f>
        <v>1554</v>
      </c>
      <c r="U846" s="770" t="s">
        <v>305</v>
      </c>
      <c r="V846" s="769">
        <v>36</v>
      </c>
      <c r="W846" s="770">
        <v>80</v>
      </c>
      <c r="AJ846" s="751"/>
      <c r="AK846" s="751"/>
      <c r="AL846" s="751"/>
      <c r="AM846" s="751"/>
    </row>
    <row r="847" spans="2:39" ht="15.75" thickBot="1">
      <c r="B847" s="189">
        <v>24</v>
      </c>
      <c r="C847" s="188">
        <v>86</v>
      </c>
      <c r="D847" s="188">
        <v>24</v>
      </c>
      <c r="E847" s="188" t="s">
        <v>306</v>
      </c>
      <c r="F847" s="188">
        <f>ROUNDUP(VLOOKUP($E847,[1]VLookup!$A$1:$I$1500,2,FALSE),0)</f>
        <v>908</v>
      </c>
      <c r="G847" s="188">
        <f>ROUNDUP(VLOOKUP($E847,[1]VLookup!$A$1:$I$1500,3,FALSE),0)</f>
        <v>965</v>
      </c>
      <c r="H847" s="188">
        <f>ROUNDUP(VLOOKUP($E847,[1]VLookup!$A$1:$I$1500,4,FALSE),0)</f>
        <v>1062</v>
      </c>
      <c r="I847" s="188">
        <f>ROUNDUP(VLOOKUP($E847,[1]VLookup!$A$1:$I$1500,5,FALSE),0)</f>
        <v>1147</v>
      </c>
      <c r="J847" s="188">
        <f>ROUNDUP(VLOOKUP($E847,[1]VLookup!$A$1:$I$1500,6,FALSE),0)</f>
        <v>1066</v>
      </c>
      <c r="K847" s="188">
        <f>ROUNDUP(VLOOKUP($E847,[1]VLookup!$A$1:$I$1500,7,FALSE),0)</f>
        <v>1206</v>
      </c>
      <c r="L847" s="820"/>
      <c r="M847" s="190">
        <f>ROUNDUP(VLOOKUP($E847,[1]VLookup!$A$1:$I$1500,9,FALSE),0)</f>
        <v>1241</v>
      </c>
      <c r="U847" s="773" t="s">
        <v>306</v>
      </c>
      <c r="V847" s="772">
        <v>24</v>
      </c>
      <c r="W847" s="773">
        <v>86</v>
      </c>
      <c r="AJ847" s="751"/>
      <c r="AK847" s="751"/>
      <c r="AL847" s="751"/>
      <c r="AM847" s="751"/>
    </row>
    <row r="848" spans="2:39" ht="15.75" thickBot="1">
      <c r="B848" s="925">
        <v>27</v>
      </c>
      <c r="C848" s="892">
        <v>86</v>
      </c>
      <c r="D848" s="892">
        <v>24</v>
      </c>
      <c r="E848" s="892" t="s">
        <v>911</v>
      </c>
      <c r="F848" s="892">
        <f>ROUNDUP(VLOOKUP($E848,[1]VLookup!$A$1:$I$1500,2,FALSE),0)</f>
        <v>964</v>
      </c>
      <c r="G848" s="892">
        <f>ROUNDUP(VLOOKUP($E848,[1]VLookup!$A$1:$I$1500,3,FALSE),0)</f>
        <v>1028</v>
      </c>
      <c r="H848" s="892">
        <f>ROUNDUP(VLOOKUP($E848,[1]VLookup!$A$1:$I$1500,4,FALSE),0)</f>
        <v>1136</v>
      </c>
      <c r="I848" s="892">
        <f>ROUNDUP(VLOOKUP($E848,[1]VLookup!$A$1:$I$1500,5,FALSE),0)</f>
        <v>1232</v>
      </c>
      <c r="J848" s="892">
        <f>ROUNDUP(VLOOKUP($E848,[1]VLookup!$A$1:$I$1500,6,FALSE),0)</f>
        <v>1141</v>
      </c>
      <c r="K848" s="892">
        <f>ROUNDUP(VLOOKUP($E848,[1]VLookup!$A$1:$I$1500,7,FALSE),0)</f>
        <v>1299</v>
      </c>
      <c r="L848" s="926"/>
      <c r="M848" s="893">
        <f>ROUNDUP(VLOOKUP($E848,[1]VLookup!$A$1:$I$1500,9,FALSE),0)</f>
        <v>1338</v>
      </c>
      <c r="U848" s="783" t="s">
        <v>911</v>
      </c>
      <c r="V848" s="782">
        <v>27</v>
      </c>
      <c r="W848" s="783">
        <v>86</v>
      </c>
      <c r="AJ848" s="751"/>
      <c r="AK848" s="751"/>
      <c r="AL848" s="751"/>
      <c r="AM848" s="751"/>
    </row>
    <row r="849" spans="2:39" ht="15.75" thickBot="1">
      <c r="B849" s="189">
        <v>30</v>
      </c>
      <c r="C849" s="188">
        <v>86</v>
      </c>
      <c r="D849" s="188">
        <v>24</v>
      </c>
      <c r="E849" s="188" t="s">
        <v>307</v>
      </c>
      <c r="F849" s="188">
        <f>ROUNDUP(VLOOKUP($E849,[1]VLookup!$A$1:$I$1500,2,FALSE),0)</f>
        <v>1017</v>
      </c>
      <c r="G849" s="188">
        <f>ROUNDUP(VLOOKUP($E849,[1]VLookup!$A$1:$I$1500,3,FALSE),0)</f>
        <v>1088</v>
      </c>
      <c r="H849" s="188">
        <f>ROUNDUP(VLOOKUP($E849,[1]VLookup!$A$1:$I$1500,4,FALSE),0)</f>
        <v>1209</v>
      </c>
      <c r="I849" s="188">
        <f>ROUNDUP(VLOOKUP($E849,[1]VLookup!$A$1:$I$1500,5,FALSE),0)</f>
        <v>1315</v>
      </c>
      <c r="J849" s="188">
        <f>ROUNDUP(VLOOKUP($E849,[1]VLookup!$A$1:$I$1500,6,FALSE),0)</f>
        <v>1214</v>
      </c>
      <c r="K849" s="188">
        <f>ROUNDUP(VLOOKUP($E849,[1]VLookup!$A$1:$I$1500,7,FALSE),0)</f>
        <v>1389</v>
      </c>
      <c r="L849" s="820"/>
      <c r="M849" s="190">
        <f>ROUNDUP(VLOOKUP($E849,[1]VLookup!$A$1:$I$1500,9,FALSE),0)</f>
        <v>1434</v>
      </c>
      <c r="U849" s="773" t="s">
        <v>307</v>
      </c>
      <c r="V849" s="772">
        <v>30</v>
      </c>
      <c r="W849" s="773">
        <v>86</v>
      </c>
      <c r="AJ849" s="751"/>
      <c r="AK849" s="751"/>
      <c r="AL849" s="751"/>
      <c r="AM849" s="751"/>
    </row>
    <row r="850" spans="2:39" ht="15.75" thickBot="1">
      <c r="B850" s="925">
        <v>36</v>
      </c>
      <c r="C850" s="892">
        <v>86</v>
      </c>
      <c r="D850" s="892">
        <v>24</v>
      </c>
      <c r="E850" s="892" t="s">
        <v>308</v>
      </c>
      <c r="F850" s="892">
        <f>ROUNDUP(VLOOKUP($E850,[1]VLookup!$A$1:$I$1500,2,FALSE),0)</f>
        <v>1128</v>
      </c>
      <c r="G850" s="892">
        <f>ROUNDUP(VLOOKUP($E850,[1]VLookup!$A$1:$I$1500,3,FALSE),0)</f>
        <v>1213</v>
      </c>
      <c r="H850" s="892">
        <f>ROUNDUP(VLOOKUP($E850,[1]VLookup!$A$1:$I$1500,4,FALSE),0)</f>
        <v>1359</v>
      </c>
      <c r="I850" s="892">
        <f>ROUNDUP(VLOOKUP($E850,[1]VLookup!$A$1:$I$1500,5,FALSE),0)</f>
        <v>1487</v>
      </c>
      <c r="J850" s="892">
        <f>ROUNDUP(VLOOKUP($E850,[1]VLookup!$A$1:$I$1500,6,FALSE),0)</f>
        <v>1365</v>
      </c>
      <c r="K850" s="892">
        <f>ROUNDUP(VLOOKUP($E850,[1]VLookup!$A$1:$I$1500,7,FALSE),0)</f>
        <v>1575</v>
      </c>
      <c r="L850" s="926"/>
      <c r="M850" s="893">
        <f>ROUNDUP(VLOOKUP($E850,[1]VLookup!$A$1:$I$1500,9,FALSE),0)</f>
        <v>1629</v>
      </c>
      <c r="U850" s="783" t="s">
        <v>308</v>
      </c>
      <c r="V850" s="782">
        <v>36</v>
      </c>
      <c r="W850" s="783">
        <v>86</v>
      </c>
      <c r="AJ850" s="751"/>
      <c r="AK850" s="751"/>
      <c r="AL850" s="751"/>
      <c r="AM850" s="751"/>
    </row>
    <row r="851" spans="2:39" s="762" customFormat="1" ht="30.75" customHeight="1" thickBot="1">
      <c r="B851" s="189">
        <v>24</v>
      </c>
      <c r="C851" s="188">
        <v>92</v>
      </c>
      <c r="D851" s="188">
        <v>24</v>
      </c>
      <c r="E851" s="188" t="s">
        <v>309</v>
      </c>
      <c r="F851" s="188">
        <f>ROUNDUP(VLOOKUP($E851,[1]VLookup!$A$1:$I$1500,2,FALSE),0)</f>
        <v>958</v>
      </c>
      <c r="G851" s="188">
        <f>ROUNDUP(VLOOKUP($E851,[1]VLookup!$A$1:$I$1500,3,FALSE),0)</f>
        <v>1019</v>
      </c>
      <c r="H851" s="188">
        <f>ROUNDUP(VLOOKUP($E851,[1]VLookup!$A$1:$I$1500,4,FALSE),0)</f>
        <v>1122</v>
      </c>
      <c r="I851" s="188">
        <f>ROUNDUP(VLOOKUP($E851,[1]VLookup!$A$1:$I$1500,5,FALSE),0)</f>
        <v>1213</v>
      </c>
      <c r="J851" s="188">
        <f>ROUNDUP(VLOOKUP($E851,[1]VLookup!$A$1:$I$1500,6,FALSE),0)</f>
        <v>1127</v>
      </c>
      <c r="K851" s="188">
        <f>ROUNDUP(VLOOKUP($E851,[1]VLookup!$A$1:$I$1500,7,FALSE),0)</f>
        <v>1276</v>
      </c>
      <c r="L851" s="820"/>
      <c r="M851" s="190">
        <f>ROUNDUP(VLOOKUP($E851,[1]VLookup!$A$1:$I$1500,9,FALSE),0)</f>
        <v>1314</v>
      </c>
      <c r="N851"/>
      <c r="O851"/>
      <c r="P851"/>
      <c r="Q851"/>
      <c r="U851" s="773" t="s">
        <v>309</v>
      </c>
      <c r="V851" s="772">
        <v>24</v>
      </c>
      <c r="W851" s="773">
        <v>92</v>
      </c>
      <c r="X851"/>
      <c r="AJ851" s="763"/>
      <c r="AK851" s="763"/>
      <c r="AL851" s="763"/>
      <c r="AM851" s="763"/>
    </row>
    <row r="852" spans="2:39" ht="15.75" thickBot="1">
      <c r="B852" s="925">
        <v>27</v>
      </c>
      <c r="C852" s="892">
        <v>92</v>
      </c>
      <c r="D852" s="892">
        <v>24</v>
      </c>
      <c r="E852" s="892" t="s">
        <v>912</v>
      </c>
      <c r="F852" s="892">
        <f>ROUNDUP(VLOOKUP($E852,[1]VLookup!$A$1:$I$1500,2,FALSE),0)</f>
        <v>1018</v>
      </c>
      <c r="G852" s="892">
        <f>ROUNDUP(VLOOKUP($E852,[1]VLookup!$A$1:$I$1500,3,FALSE),0)</f>
        <v>1086</v>
      </c>
      <c r="H852" s="892">
        <f>ROUNDUP(VLOOKUP($E852,[1]VLookup!$A$1:$I$1500,4,FALSE),0)</f>
        <v>1203</v>
      </c>
      <c r="I852" s="892">
        <f>ROUNDUP(VLOOKUP($E852,[1]VLookup!$A$1:$I$1500,5,FALSE),0)</f>
        <v>1305</v>
      </c>
      <c r="J852" s="892">
        <f>ROUNDUP(VLOOKUP($E852,[1]VLookup!$A$1:$I$1500,6,FALSE),0)</f>
        <v>1208</v>
      </c>
      <c r="K852" s="892">
        <f>ROUNDUP(VLOOKUP($E852,[1]VLookup!$A$1:$I$1500,7,FALSE),0)</f>
        <v>1377</v>
      </c>
      <c r="L852" s="926"/>
      <c r="M852" s="893">
        <f>ROUNDUP(VLOOKUP($E852,[1]VLookup!$A$1:$I$1500,9,FALSE),0)</f>
        <v>1419</v>
      </c>
      <c r="U852" s="783" t="s">
        <v>912</v>
      </c>
      <c r="V852" s="782">
        <v>27</v>
      </c>
      <c r="W852" s="783">
        <v>92</v>
      </c>
      <c r="AJ852" s="751"/>
      <c r="AK852" s="751"/>
      <c r="AL852" s="751"/>
      <c r="AM852" s="751"/>
    </row>
    <row r="853" spans="2:39" ht="15.75" thickBot="1">
      <c r="B853" s="189">
        <v>30</v>
      </c>
      <c r="C853" s="188">
        <v>92</v>
      </c>
      <c r="D853" s="188">
        <v>24</v>
      </c>
      <c r="E853" s="188" t="s">
        <v>310</v>
      </c>
      <c r="F853" s="188">
        <f>ROUNDUP(VLOOKUP($E853,[1]VLookup!$A$1:$I$1500,2,FALSE),0)</f>
        <v>1075</v>
      </c>
      <c r="G853" s="188">
        <f>ROUNDUP(VLOOKUP($E853,[1]VLookup!$A$1:$I$1500,3,FALSE),0)</f>
        <v>1151</v>
      </c>
      <c r="H853" s="188">
        <f>ROUNDUP(VLOOKUP($E853,[1]VLookup!$A$1:$I$1500,4,FALSE),0)</f>
        <v>1280</v>
      </c>
      <c r="I853" s="188">
        <f>ROUNDUP(VLOOKUP($E853,[1]VLookup!$A$1:$I$1500,5,FALSE),0)</f>
        <v>1394</v>
      </c>
      <c r="J853" s="188">
        <f>ROUNDUP(VLOOKUP($E853,[1]VLookup!$A$1:$I$1500,6,FALSE),0)</f>
        <v>1286</v>
      </c>
      <c r="K853" s="188">
        <f>ROUNDUP(VLOOKUP($E853,[1]VLookup!$A$1:$I$1500,7,FALSE),0)</f>
        <v>1473</v>
      </c>
      <c r="L853" s="820"/>
      <c r="M853" s="190">
        <f>ROUNDUP(VLOOKUP($E853,[1]VLookup!$A$1:$I$1500,9,FALSE),0)</f>
        <v>1521</v>
      </c>
      <c r="U853" s="773" t="s">
        <v>310</v>
      </c>
      <c r="V853" s="772">
        <v>30</v>
      </c>
      <c r="W853" s="773">
        <v>92</v>
      </c>
      <c r="AJ853" s="751"/>
      <c r="AK853" s="751"/>
      <c r="AL853" s="751"/>
      <c r="AM853" s="751"/>
    </row>
    <row r="854" spans="2:39" ht="15.75" thickBot="1">
      <c r="B854" s="927">
        <v>36</v>
      </c>
      <c r="C854" s="896">
        <v>92</v>
      </c>
      <c r="D854" s="896">
        <v>24</v>
      </c>
      <c r="E854" s="896" t="s">
        <v>311</v>
      </c>
      <c r="F854" s="896">
        <f>ROUNDUP(VLOOKUP($E854,[1]VLookup!$A$1:$I$1500,2,FALSE),0)</f>
        <v>1196</v>
      </c>
      <c r="G854" s="896">
        <f>ROUNDUP(VLOOKUP($E854,[1]VLookup!$A$1:$I$1500,3,FALSE),0)</f>
        <v>1287</v>
      </c>
      <c r="H854" s="896">
        <f>ROUNDUP(VLOOKUP($E854,[1]VLookup!$A$1:$I$1500,4,FALSE),0)</f>
        <v>1443</v>
      </c>
      <c r="I854" s="896">
        <f>ROUNDUP(VLOOKUP($E854,[1]VLookup!$A$1:$I$1500,5,FALSE),0)</f>
        <v>1579</v>
      </c>
      <c r="J854" s="896">
        <f>ROUNDUP(VLOOKUP($E854,[1]VLookup!$A$1:$I$1500,6,FALSE),0)</f>
        <v>1450</v>
      </c>
      <c r="K854" s="896">
        <f>ROUNDUP(VLOOKUP($E854,[1]VLookup!$A$1:$I$1500,7,FALSE),0)</f>
        <v>1675</v>
      </c>
      <c r="L854" s="906"/>
      <c r="M854" s="897">
        <f>ROUNDUP(VLOOKUP($E854,[1]VLookup!$A$1:$I$1500,9,FALSE),0)</f>
        <v>1732</v>
      </c>
      <c r="U854" s="786" t="s">
        <v>311</v>
      </c>
      <c r="V854" s="785">
        <v>36</v>
      </c>
      <c r="W854" s="786">
        <v>92</v>
      </c>
      <c r="AJ854" s="751"/>
      <c r="AK854" s="751"/>
      <c r="AL854" s="751"/>
      <c r="AM854" s="751"/>
    </row>
    <row r="855" spans="2:39" ht="15.75" thickBot="1">
      <c r="F855" s="362"/>
      <c r="G855" s="362"/>
      <c r="H855" s="362"/>
      <c r="I855" s="362"/>
      <c r="J855" s="362"/>
      <c r="K855" s="362"/>
      <c r="L855" s="362"/>
      <c r="M855" s="797"/>
      <c r="U855" s="790"/>
      <c r="V855" s="790"/>
      <c r="W855" s="790"/>
      <c r="AJ855" s="751"/>
      <c r="AK855" s="751"/>
      <c r="AL855" s="751"/>
      <c r="AM855" s="751"/>
    </row>
    <row r="856" spans="2:39" ht="15.75" thickBot="1">
      <c r="F856" s="362"/>
      <c r="G856" s="362"/>
      <c r="H856" s="362"/>
      <c r="I856" s="362"/>
      <c r="J856" s="362"/>
      <c r="K856" s="362"/>
      <c r="L856" s="362"/>
      <c r="M856" s="797"/>
      <c r="U856" s="790"/>
      <c r="V856" s="790"/>
      <c r="W856" s="790"/>
      <c r="AJ856" s="751"/>
      <c r="AK856" s="751"/>
      <c r="AL856" s="751"/>
      <c r="AM856" s="751"/>
    </row>
    <row r="857" spans="2:39" ht="30.75" customHeight="1" thickBot="1">
      <c r="B857" s="90" t="s">
        <v>615</v>
      </c>
      <c r="C857" s="90"/>
      <c r="F857" s="362"/>
      <c r="G857" s="362"/>
      <c r="H857" s="362"/>
      <c r="I857" s="362"/>
      <c r="J857" s="362"/>
      <c r="K857" s="362"/>
      <c r="L857" s="362"/>
      <c r="M857" s="798" t="s">
        <v>1477</v>
      </c>
      <c r="U857"/>
      <c r="V857"/>
      <c r="W857"/>
      <c r="AJ857" s="751"/>
      <c r="AK857" s="751"/>
      <c r="AL857" s="751"/>
      <c r="AM857" s="751"/>
    </row>
    <row r="858" spans="2:39" ht="15.75" thickBot="1">
      <c r="B858" s="12" t="s">
        <v>1</v>
      </c>
      <c r="C858" s="13" t="s">
        <v>2</v>
      </c>
      <c r="D858" s="13" t="s">
        <v>688</v>
      </c>
      <c r="E858" s="13" t="s">
        <v>3</v>
      </c>
      <c r="F858" s="907" t="s">
        <v>808</v>
      </c>
      <c r="G858" s="900" t="s">
        <v>809</v>
      </c>
      <c r="H858" s="908" t="s">
        <v>810</v>
      </c>
      <c r="I858" s="851" t="s">
        <v>811</v>
      </c>
      <c r="J858" s="852" t="s">
        <v>812</v>
      </c>
      <c r="K858" s="853" t="s">
        <v>813</v>
      </c>
      <c r="L858" s="854" t="s">
        <v>1051</v>
      </c>
      <c r="M858" s="855" t="s">
        <v>814</v>
      </c>
      <c r="U858" s="768" t="s">
        <v>3</v>
      </c>
      <c r="V858" s="767" t="s">
        <v>1</v>
      </c>
      <c r="W858" s="768" t="s">
        <v>2</v>
      </c>
      <c r="AJ858" s="751"/>
      <c r="AK858" s="751"/>
      <c r="AL858" s="751"/>
      <c r="AM858" s="751"/>
    </row>
    <row r="859" spans="2:39" ht="15.75" thickBot="1">
      <c r="B859" s="912">
        <v>12</v>
      </c>
      <c r="C859" s="913">
        <v>80</v>
      </c>
      <c r="D859" s="913">
        <v>24</v>
      </c>
      <c r="E859" s="913" t="s">
        <v>264</v>
      </c>
      <c r="F859" s="188">
        <f>ROUNDUP(VLOOKUP($E859,[1]VLookup!$A$1:$I$1500,2,FALSE),0)</f>
        <v>729</v>
      </c>
      <c r="G859" s="188">
        <f>ROUNDUP(VLOOKUP($E859,[1]VLookup!$A$1:$I$1500,3,FALSE),0)</f>
        <v>759</v>
      </c>
      <c r="H859" s="188">
        <f>ROUNDUP(VLOOKUP($E859,[1]VLookup!$A$1:$I$1500,4,FALSE),0)</f>
        <v>809</v>
      </c>
      <c r="I859" s="188">
        <f>ROUNDUP(VLOOKUP($E859,[1]VLookup!$A$1:$I$1500,5,FALSE),0)</f>
        <v>853</v>
      </c>
      <c r="J859" s="188">
        <f>ROUNDUP(VLOOKUP($E859,[1]VLookup!$A$1:$I$1500,6,FALSE),0)</f>
        <v>811</v>
      </c>
      <c r="K859" s="188">
        <f>ROUNDUP(VLOOKUP($E859,[1]VLookup!$A$1:$I$1500,7,FALSE),0)</f>
        <v>883</v>
      </c>
      <c r="L859" s="820"/>
      <c r="M859" s="190">
        <f>ROUNDUP(VLOOKUP($E859,[1]VLookup!$A$1:$I$1500,9,FALSE),0)</f>
        <v>902</v>
      </c>
      <c r="U859" s="773" t="s">
        <v>264</v>
      </c>
      <c r="V859" s="772">
        <v>12</v>
      </c>
      <c r="W859" s="773">
        <v>80</v>
      </c>
      <c r="AJ859" s="751"/>
      <c r="AK859" s="751"/>
      <c r="AL859" s="751"/>
      <c r="AM859" s="751"/>
    </row>
    <row r="860" spans="2:39" ht="15.75" thickBot="1">
      <c r="B860" s="823">
        <v>15</v>
      </c>
      <c r="C860" s="824">
        <v>80</v>
      </c>
      <c r="D860" s="824">
        <v>24</v>
      </c>
      <c r="E860" s="824" t="s">
        <v>913</v>
      </c>
      <c r="F860" s="824">
        <f>ROUNDUP(VLOOKUP($E860,[1]VLookup!$A$1:$I$1500,2,FALSE),0)</f>
        <v>783</v>
      </c>
      <c r="G860" s="824">
        <f>ROUNDUP(VLOOKUP($E860,[1]VLookup!$A$1:$I$1500,3,FALSE),0)</f>
        <v>818</v>
      </c>
      <c r="H860" s="824">
        <f>ROUNDUP(VLOOKUP($E860,[1]VLookup!$A$1:$I$1500,4,FALSE),0)</f>
        <v>878</v>
      </c>
      <c r="I860" s="824">
        <f>ROUNDUP(VLOOKUP($E860,[1]VLookup!$A$1:$I$1500,5,FALSE),0)</f>
        <v>930</v>
      </c>
      <c r="J860" s="824">
        <f>ROUNDUP(VLOOKUP($E860,[1]VLookup!$A$1:$I$1500,6,FALSE),0)</f>
        <v>880</v>
      </c>
      <c r="K860" s="824">
        <f>ROUNDUP(VLOOKUP($E860,[1]VLookup!$A$1:$I$1500,7,FALSE),0)</f>
        <v>966</v>
      </c>
      <c r="L860" s="825"/>
      <c r="M860" s="846">
        <f>ROUNDUP(VLOOKUP($E860,[1]VLookup!$A$1:$I$1500,9,FALSE),0)</f>
        <v>988</v>
      </c>
      <c r="U860" s="770" t="s">
        <v>913</v>
      </c>
      <c r="V860" s="769">
        <v>15</v>
      </c>
      <c r="W860" s="770">
        <v>80</v>
      </c>
      <c r="AJ860" s="751"/>
      <c r="AK860" s="751"/>
      <c r="AL860" s="751"/>
      <c r="AM860" s="751"/>
    </row>
    <row r="861" spans="2:39" ht="15.75" thickBot="1">
      <c r="B861" s="189">
        <v>18</v>
      </c>
      <c r="C861" s="188">
        <v>80</v>
      </c>
      <c r="D861" s="188">
        <v>24</v>
      </c>
      <c r="E861" s="188" t="s">
        <v>265</v>
      </c>
      <c r="F861" s="188">
        <f>ROUNDUP(VLOOKUP($E861,[1]VLookup!$A$1:$I$1500,2,FALSE),0)</f>
        <v>816</v>
      </c>
      <c r="G861" s="188">
        <f>ROUNDUP(VLOOKUP($E861,[1]VLookup!$A$1:$I$1500,3,FALSE),0)</f>
        <v>856</v>
      </c>
      <c r="H861" s="188">
        <f>ROUNDUP(VLOOKUP($E861,[1]VLookup!$A$1:$I$1500,4,FALSE),0)</f>
        <v>925</v>
      </c>
      <c r="I861" s="188">
        <f>ROUNDUP(VLOOKUP($E861,[1]VLookup!$A$1:$I$1500,5,FALSE),0)</f>
        <v>985</v>
      </c>
      <c r="J861" s="188">
        <f>ROUNDUP(VLOOKUP($E861,[1]VLookup!$A$1:$I$1500,6,FALSE),0)</f>
        <v>928</v>
      </c>
      <c r="K861" s="188">
        <f>ROUNDUP(VLOOKUP($E861,[1]VLookup!$A$1:$I$1500,7,FALSE),0)</f>
        <v>1027</v>
      </c>
      <c r="L861" s="820"/>
      <c r="M861" s="190">
        <f>ROUNDUP(VLOOKUP($E861,[1]VLookup!$A$1:$I$1500,9,FALSE),0)</f>
        <v>1052</v>
      </c>
      <c r="U861" s="773" t="s">
        <v>265</v>
      </c>
      <c r="V861" s="772">
        <v>18</v>
      </c>
      <c r="W861" s="773">
        <v>80</v>
      </c>
      <c r="AJ861" s="751"/>
      <c r="AK861" s="751"/>
      <c r="AL861" s="751"/>
      <c r="AM861" s="751"/>
    </row>
    <row r="862" spans="2:39" ht="15.75" thickBot="1">
      <c r="B862" s="823">
        <v>24</v>
      </c>
      <c r="C862" s="824">
        <v>80</v>
      </c>
      <c r="D862" s="824">
        <v>24</v>
      </c>
      <c r="E862" s="824" t="s">
        <v>266</v>
      </c>
      <c r="F862" s="824">
        <f>ROUNDUP(VLOOKUP($E862,[1]VLookup!$A$1:$I$1500,2,FALSE),0)</f>
        <v>922</v>
      </c>
      <c r="G862" s="824">
        <f>ROUNDUP(VLOOKUP($E862,[1]VLookup!$A$1:$I$1500,3,FALSE),0)</f>
        <v>975</v>
      </c>
      <c r="H862" s="824">
        <f>ROUNDUP(VLOOKUP($E862,[1]VLookup!$A$1:$I$1500,4,FALSE),0)</f>
        <v>1065</v>
      </c>
      <c r="I862" s="824">
        <f>ROUNDUP(VLOOKUP($E862,[1]VLookup!$A$1:$I$1500,5,FALSE),0)</f>
        <v>1144</v>
      </c>
      <c r="J862" s="824">
        <f>ROUNDUP(VLOOKUP($E862,[1]VLookup!$A$1:$I$1500,6,FALSE),0)</f>
        <v>1069</v>
      </c>
      <c r="K862" s="824">
        <f>ROUNDUP(VLOOKUP($E862,[1]VLookup!$A$1:$I$1500,7,FALSE),0)</f>
        <v>1199</v>
      </c>
      <c r="L862" s="825"/>
      <c r="M862" s="846">
        <f>ROUNDUP(VLOOKUP($E862,[1]VLookup!$A$1:$I$1500,9,FALSE),0)</f>
        <v>1232</v>
      </c>
      <c r="U862" s="770" t="s">
        <v>266</v>
      </c>
      <c r="V862" s="769">
        <v>24</v>
      </c>
      <c r="W862" s="770">
        <v>80</v>
      </c>
      <c r="AJ862" s="751"/>
      <c r="AK862" s="751"/>
      <c r="AL862" s="751"/>
      <c r="AM862" s="751"/>
    </row>
    <row r="863" spans="2:39" ht="15.75" thickBot="1">
      <c r="B863" s="189">
        <v>12</v>
      </c>
      <c r="C863" s="188">
        <v>86</v>
      </c>
      <c r="D863" s="188">
        <v>24</v>
      </c>
      <c r="E863" s="188" t="s">
        <v>267</v>
      </c>
      <c r="F863" s="188">
        <f>ROUNDUP(VLOOKUP($E863,[1]VLookup!$A$1:$I$1500,2,FALSE),0)</f>
        <v>751</v>
      </c>
      <c r="G863" s="188">
        <f>ROUNDUP(VLOOKUP($E863,[1]VLookup!$A$1:$I$1500,3,FALSE),0)</f>
        <v>782</v>
      </c>
      <c r="H863" s="188">
        <f>ROUNDUP(VLOOKUP($E863,[1]VLookup!$A$1:$I$1500,4,FALSE),0)</f>
        <v>836</v>
      </c>
      <c r="I863" s="188">
        <f>ROUNDUP(VLOOKUP($E863,[1]VLookup!$A$1:$I$1500,5,FALSE),0)</f>
        <v>883</v>
      </c>
      <c r="J863" s="188">
        <f>ROUNDUP(VLOOKUP($E863,[1]VLookup!$A$1:$I$1500,6,FALSE),0)</f>
        <v>838</v>
      </c>
      <c r="K863" s="188">
        <f>ROUNDUP(VLOOKUP($E863,[1]VLookup!$A$1:$I$1500,7,FALSE),0)</f>
        <v>916</v>
      </c>
      <c r="L863" s="820"/>
      <c r="M863" s="190">
        <f>ROUNDUP(VLOOKUP($E863,[1]VLookup!$A$1:$I$1500,9,FALSE),0)</f>
        <v>935</v>
      </c>
      <c r="U863" s="773" t="s">
        <v>267</v>
      </c>
      <c r="V863" s="772">
        <v>12</v>
      </c>
      <c r="W863" s="773">
        <v>86</v>
      </c>
      <c r="AJ863" s="751"/>
      <c r="AK863" s="751"/>
      <c r="AL863" s="751"/>
      <c r="AM863" s="751"/>
    </row>
    <row r="864" spans="2:39" ht="15.75" thickBot="1">
      <c r="B864" s="925">
        <v>15</v>
      </c>
      <c r="C864" s="892">
        <v>86</v>
      </c>
      <c r="D864" s="892">
        <v>24</v>
      </c>
      <c r="E864" s="892" t="s">
        <v>914</v>
      </c>
      <c r="F864" s="892">
        <f>ROUNDUP(VLOOKUP($E864,[1]VLookup!$A$1:$I$1500,2,FALSE),0)</f>
        <v>803</v>
      </c>
      <c r="G864" s="892">
        <f>ROUNDUP(VLOOKUP($E864,[1]VLookup!$A$1:$I$1500,3,FALSE),0)</f>
        <v>841</v>
      </c>
      <c r="H864" s="892">
        <f>ROUNDUP(VLOOKUP($E864,[1]VLookup!$A$1:$I$1500,4,FALSE),0)</f>
        <v>904</v>
      </c>
      <c r="I864" s="892">
        <f>ROUNDUP(VLOOKUP($E864,[1]VLookup!$A$1:$I$1500,5,FALSE),0)</f>
        <v>960</v>
      </c>
      <c r="J864" s="892">
        <f>ROUNDUP(VLOOKUP($E864,[1]VLookup!$A$1:$I$1500,6,FALSE),0)</f>
        <v>907</v>
      </c>
      <c r="K864" s="892">
        <f>ROUNDUP(VLOOKUP($E864,[1]VLookup!$A$1:$I$1500,7,FALSE),0)</f>
        <v>999</v>
      </c>
      <c r="L864" s="926"/>
      <c r="M864" s="893">
        <f>ROUNDUP(VLOOKUP($E864,[1]VLookup!$A$1:$I$1500,9,FALSE),0)</f>
        <v>1022</v>
      </c>
      <c r="U864" s="783" t="s">
        <v>914</v>
      </c>
      <c r="V864" s="782">
        <v>15</v>
      </c>
      <c r="W864" s="783">
        <v>86</v>
      </c>
      <c r="AJ864" s="751"/>
      <c r="AK864" s="751"/>
      <c r="AL864" s="751"/>
      <c r="AM864" s="751"/>
    </row>
    <row r="865" spans="2:39" ht="15.75" thickBot="1">
      <c r="B865" s="189">
        <v>18</v>
      </c>
      <c r="C865" s="188">
        <v>86</v>
      </c>
      <c r="D865" s="188">
        <v>24</v>
      </c>
      <c r="E865" s="188" t="s">
        <v>268</v>
      </c>
      <c r="F865" s="188">
        <f>ROUNDUP(VLOOKUP($E865,[1]VLookup!$A$1:$I$1500,2,FALSE),0)</f>
        <v>842</v>
      </c>
      <c r="G865" s="188">
        <f>ROUNDUP(VLOOKUP($E865,[1]VLookup!$A$1:$I$1500,3,FALSE),0)</f>
        <v>885</v>
      </c>
      <c r="H865" s="188">
        <f>ROUNDUP(VLOOKUP($E865,[1]VLookup!$A$1:$I$1500,4,FALSE),0)</f>
        <v>959</v>
      </c>
      <c r="I865" s="188">
        <f>ROUNDUP(VLOOKUP($E865,[1]VLookup!$A$1:$I$1500,5,FALSE),0)</f>
        <v>1024</v>
      </c>
      <c r="J865" s="188">
        <f>ROUNDUP(VLOOKUP($E865,[1]VLookup!$A$1:$I$1500,6,FALSE),0)</f>
        <v>962</v>
      </c>
      <c r="K865" s="188">
        <f>ROUNDUP(VLOOKUP($E865,[1]VLookup!$A$1:$I$1500,7,FALSE),0)</f>
        <v>1069</v>
      </c>
      <c r="L865" s="820"/>
      <c r="M865" s="190">
        <f>ROUNDUP(VLOOKUP($E865,[1]VLookup!$A$1:$I$1500,9,FALSE),0)</f>
        <v>1096</v>
      </c>
      <c r="U865" s="773" t="s">
        <v>268</v>
      </c>
      <c r="V865" s="772">
        <v>18</v>
      </c>
      <c r="W865" s="773">
        <v>86</v>
      </c>
      <c r="AJ865" s="751"/>
      <c r="AK865" s="751"/>
      <c r="AL865" s="751"/>
      <c r="AM865" s="751"/>
    </row>
    <row r="866" spans="2:39" ht="15.75" thickBot="1">
      <c r="B866" s="925">
        <v>24</v>
      </c>
      <c r="C866" s="892">
        <v>86</v>
      </c>
      <c r="D866" s="892">
        <v>24</v>
      </c>
      <c r="E866" s="892" t="s">
        <v>269</v>
      </c>
      <c r="F866" s="892">
        <f>ROUNDUP(VLOOKUP($E866,[1]VLookup!$A$1:$I$1500,2,FALSE),0)</f>
        <v>953</v>
      </c>
      <c r="G866" s="892">
        <f>ROUNDUP(VLOOKUP($E866,[1]VLookup!$A$1:$I$1500,3,FALSE),0)</f>
        <v>1010</v>
      </c>
      <c r="H866" s="892">
        <f>ROUNDUP(VLOOKUP($E866,[1]VLookup!$A$1:$I$1500,4,FALSE),0)</f>
        <v>1106</v>
      </c>
      <c r="I866" s="892">
        <f>ROUNDUP(VLOOKUP($E866,[1]VLookup!$A$1:$I$1500,5,FALSE),0)</f>
        <v>1191</v>
      </c>
      <c r="J866" s="892">
        <f>ROUNDUP(VLOOKUP($E866,[1]VLookup!$A$1:$I$1500,6,FALSE),0)</f>
        <v>1111</v>
      </c>
      <c r="K866" s="892">
        <f>ROUNDUP(VLOOKUP($E866,[1]VLookup!$A$1:$I$1500,7,FALSE),0)</f>
        <v>1251</v>
      </c>
      <c r="L866" s="926"/>
      <c r="M866" s="893">
        <f>ROUNDUP(VLOOKUP($E866,[1]VLookup!$A$1:$I$1500,9,FALSE),0)</f>
        <v>1286</v>
      </c>
      <c r="U866" s="783" t="s">
        <v>269</v>
      </c>
      <c r="V866" s="782">
        <v>24</v>
      </c>
      <c r="W866" s="783">
        <v>86</v>
      </c>
      <c r="AJ866" s="751"/>
      <c r="AK866" s="751"/>
      <c r="AL866" s="751"/>
      <c r="AM866" s="751"/>
    </row>
    <row r="867" spans="2:39" s="762" customFormat="1" ht="30.75" customHeight="1" thickBot="1">
      <c r="B867" s="189">
        <v>12</v>
      </c>
      <c r="C867" s="188">
        <v>92</v>
      </c>
      <c r="D867" s="188">
        <v>24</v>
      </c>
      <c r="E867" s="188" t="s">
        <v>270</v>
      </c>
      <c r="F867" s="188">
        <f>ROUNDUP(VLOOKUP($E867,[1]VLookup!$A$1:$I$1500,2,FALSE),0)</f>
        <v>785</v>
      </c>
      <c r="G867" s="188">
        <f>ROUNDUP(VLOOKUP($E867,[1]VLookup!$A$1:$I$1500,3,FALSE),0)</f>
        <v>818</v>
      </c>
      <c r="H867" s="188">
        <f>ROUNDUP(VLOOKUP($E867,[1]VLookup!$A$1:$I$1500,4,FALSE),0)</f>
        <v>875</v>
      </c>
      <c r="I867" s="188">
        <f>ROUNDUP(VLOOKUP($E867,[1]VLookup!$A$1:$I$1500,5,FALSE),0)</f>
        <v>925</v>
      </c>
      <c r="J867" s="188">
        <f>ROUNDUP(VLOOKUP($E867,[1]VLookup!$A$1:$I$1500,6,FALSE),0)</f>
        <v>878</v>
      </c>
      <c r="K867" s="188">
        <f>ROUNDUP(VLOOKUP($E867,[1]VLookup!$A$1:$I$1500,7,FALSE),0)</f>
        <v>960</v>
      </c>
      <c r="L867" s="820"/>
      <c r="M867" s="190">
        <f>ROUNDUP(VLOOKUP($E867,[1]VLookup!$A$1:$I$1500,9,FALSE),0)</f>
        <v>981</v>
      </c>
      <c r="N867"/>
      <c r="O867"/>
      <c r="P867"/>
      <c r="Q867"/>
      <c r="U867" s="773" t="s">
        <v>270</v>
      </c>
      <c r="V867" s="772">
        <v>12</v>
      </c>
      <c r="W867" s="773">
        <v>92</v>
      </c>
      <c r="X867"/>
      <c r="AJ867" s="763"/>
      <c r="AK867" s="763"/>
      <c r="AL867" s="763"/>
      <c r="AM867" s="763"/>
    </row>
    <row r="868" spans="2:39" ht="15.75" thickBot="1">
      <c r="B868" s="925">
        <v>15</v>
      </c>
      <c r="C868" s="892">
        <v>92</v>
      </c>
      <c r="D868" s="892">
        <v>24</v>
      </c>
      <c r="E868" s="892" t="s">
        <v>915</v>
      </c>
      <c r="F868" s="892">
        <f>ROUNDUP(VLOOKUP($E868,[1]VLookup!$A$1:$I$1500,2,FALSE),0)</f>
        <v>835</v>
      </c>
      <c r="G868" s="892">
        <f>ROUNDUP(VLOOKUP($E868,[1]VLookup!$A$1:$I$1500,3,FALSE),0)</f>
        <v>875</v>
      </c>
      <c r="H868" s="892">
        <f>ROUNDUP(VLOOKUP($E868,[1]VLookup!$A$1:$I$1500,4,FALSE),0)</f>
        <v>943</v>
      </c>
      <c r="I868" s="892">
        <f>ROUNDUP(VLOOKUP($E868,[1]VLookup!$A$1:$I$1500,5,FALSE),0)</f>
        <v>1002</v>
      </c>
      <c r="J868" s="892">
        <f>ROUNDUP(VLOOKUP($E868,[1]VLookup!$A$1:$I$1500,6,FALSE),0)</f>
        <v>946</v>
      </c>
      <c r="K868" s="892">
        <f>ROUNDUP(VLOOKUP($E868,[1]VLookup!$A$1:$I$1500,7,FALSE),0)</f>
        <v>1044</v>
      </c>
      <c r="L868" s="926"/>
      <c r="M868" s="893">
        <f>ROUNDUP(VLOOKUP($E868,[1]VLookup!$A$1:$I$1500,9,FALSE),0)</f>
        <v>1069</v>
      </c>
      <c r="U868" s="783" t="s">
        <v>915</v>
      </c>
      <c r="V868" s="782">
        <v>15</v>
      </c>
      <c r="W868" s="783">
        <v>92</v>
      </c>
      <c r="AJ868" s="751"/>
      <c r="AK868" s="751"/>
      <c r="AL868" s="751"/>
      <c r="AM868" s="751"/>
    </row>
    <row r="869" spans="2:39" ht="15.75" thickBot="1">
      <c r="B869" s="189">
        <v>18</v>
      </c>
      <c r="C869" s="188">
        <v>92</v>
      </c>
      <c r="D869" s="188">
        <v>24</v>
      </c>
      <c r="E869" s="188" t="s">
        <v>271</v>
      </c>
      <c r="F869" s="188">
        <f>ROUNDUP(VLOOKUP($E869,[1]VLookup!$A$1:$I$1500,2,FALSE),0)</f>
        <v>883</v>
      </c>
      <c r="G869" s="188">
        <f>ROUNDUP(VLOOKUP($E869,[1]VLookup!$A$1:$I$1500,3,FALSE),0)</f>
        <v>929</v>
      </c>
      <c r="H869" s="188">
        <f>ROUNDUP(VLOOKUP($E869,[1]VLookup!$A$1:$I$1500,4,FALSE),0)</f>
        <v>1008</v>
      </c>
      <c r="I869" s="188">
        <f>ROUNDUP(VLOOKUP($E869,[1]VLookup!$A$1:$I$1500,5,FALSE),0)</f>
        <v>1077</v>
      </c>
      <c r="J869" s="188">
        <f>ROUNDUP(VLOOKUP($E869,[1]VLookup!$A$1:$I$1500,6,FALSE),0)</f>
        <v>1012</v>
      </c>
      <c r="K869" s="188">
        <f>ROUNDUP(VLOOKUP($E869,[1]VLookup!$A$1:$I$1500,7,FALSE),0)</f>
        <v>1125</v>
      </c>
      <c r="L869" s="820"/>
      <c r="M869" s="190">
        <f>ROUNDUP(VLOOKUP($E869,[1]VLookup!$A$1:$I$1500,9,FALSE),0)</f>
        <v>1154</v>
      </c>
      <c r="U869" s="773" t="s">
        <v>271</v>
      </c>
      <c r="V869" s="772">
        <v>18</v>
      </c>
      <c r="W869" s="773">
        <v>92</v>
      </c>
      <c r="AJ869" s="751"/>
      <c r="AK869" s="751"/>
      <c r="AL869" s="751"/>
      <c r="AM869" s="751"/>
    </row>
    <row r="870" spans="2:39" ht="15.75" thickBot="1">
      <c r="B870" s="927">
        <v>24</v>
      </c>
      <c r="C870" s="896">
        <v>92</v>
      </c>
      <c r="D870" s="896">
        <v>24</v>
      </c>
      <c r="E870" s="896" t="s">
        <v>272</v>
      </c>
      <c r="F870" s="896">
        <f>ROUNDUP(VLOOKUP($E870,[1]VLookup!$A$1:$I$1500,2,FALSE),0)</f>
        <v>1002</v>
      </c>
      <c r="G870" s="896">
        <f>ROUNDUP(VLOOKUP($E870,[1]VLookup!$A$1:$I$1500,3,FALSE),0)</f>
        <v>1063</v>
      </c>
      <c r="H870" s="896">
        <f>ROUNDUP(VLOOKUP($E870,[1]VLookup!$A$1:$I$1500,4,FALSE),0)</f>
        <v>1167</v>
      </c>
      <c r="I870" s="896">
        <f>ROUNDUP(VLOOKUP($E870,[1]VLookup!$A$1:$I$1500,5,FALSE),0)</f>
        <v>1258</v>
      </c>
      <c r="J870" s="896">
        <f>ROUNDUP(VLOOKUP($E870,[1]VLookup!$A$1:$I$1500,6,FALSE),0)</f>
        <v>1172</v>
      </c>
      <c r="K870" s="896">
        <f>ROUNDUP(VLOOKUP($E870,[1]VLookup!$A$1:$I$1500,7,FALSE),0)</f>
        <v>1321</v>
      </c>
      <c r="L870" s="906"/>
      <c r="M870" s="897">
        <f>ROUNDUP(VLOOKUP($E870,[1]VLookup!$A$1:$I$1500,9,FALSE),0)</f>
        <v>1359</v>
      </c>
      <c r="U870" s="786" t="s">
        <v>272</v>
      </c>
      <c r="V870" s="785">
        <v>24</v>
      </c>
      <c r="W870" s="786">
        <v>92</v>
      </c>
      <c r="AJ870" s="751"/>
      <c r="AK870" s="751"/>
      <c r="AL870" s="751"/>
      <c r="AM870" s="751"/>
    </row>
    <row r="871" spans="2:39" ht="15.75" thickBot="1">
      <c r="B871" s="187"/>
      <c r="C871" s="187"/>
      <c r="D871" s="187"/>
      <c r="E871" s="187"/>
      <c r="F871" s="820"/>
      <c r="G871" s="820"/>
      <c r="H871" s="820"/>
      <c r="I871" s="820"/>
      <c r="J871" s="820"/>
      <c r="K871" s="820"/>
      <c r="L871" s="820"/>
      <c r="M871" s="188"/>
      <c r="U871" s="790"/>
      <c r="V871" s="790"/>
      <c r="W871" s="790"/>
      <c r="AJ871" s="751"/>
      <c r="AK871" s="751"/>
      <c r="AL871" s="751"/>
      <c r="AM871" s="751"/>
    </row>
    <row r="872" spans="2:39" ht="15.75" thickBot="1">
      <c r="B872" s="187"/>
      <c r="C872" s="187"/>
      <c r="D872" s="187"/>
      <c r="E872" s="187"/>
      <c r="F872" s="820"/>
      <c r="G872" s="820"/>
      <c r="H872" s="820"/>
      <c r="I872" s="820"/>
      <c r="J872" s="820"/>
      <c r="K872" s="820"/>
      <c r="L872" s="820"/>
      <c r="M872" s="188"/>
      <c r="U872" s="790"/>
      <c r="V872" s="790"/>
      <c r="W872" s="790"/>
      <c r="AJ872" s="751"/>
      <c r="AK872" s="751"/>
      <c r="AL872" s="751"/>
      <c r="AM872" s="751"/>
    </row>
    <row r="873" spans="2:39" ht="30.75" customHeight="1" thickBot="1">
      <c r="B873" s="90" t="s">
        <v>616</v>
      </c>
      <c r="C873" s="90"/>
      <c r="F873" s="362"/>
      <c r="G873" s="362"/>
      <c r="H873" s="362"/>
      <c r="I873" s="362"/>
      <c r="J873" s="362"/>
      <c r="K873" s="362"/>
      <c r="L873" s="362"/>
      <c r="M873" s="798" t="s">
        <v>1478</v>
      </c>
      <c r="U873"/>
      <c r="V873"/>
      <c r="W873"/>
      <c r="AJ873" s="751"/>
      <c r="AK873" s="751"/>
      <c r="AL873" s="751"/>
      <c r="AM873" s="751"/>
    </row>
    <row r="874" spans="2:39" ht="15.75" thickBot="1">
      <c r="B874" s="12" t="s">
        <v>1</v>
      </c>
      <c r="C874" s="13" t="s">
        <v>2</v>
      </c>
      <c r="D874" s="13" t="s">
        <v>688</v>
      </c>
      <c r="E874" s="13" t="s">
        <v>3</v>
      </c>
      <c r="F874" s="907" t="s">
        <v>808</v>
      </c>
      <c r="G874" s="900" t="s">
        <v>809</v>
      </c>
      <c r="H874" s="908" t="s">
        <v>810</v>
      </c>
      <c r="I874" s="851" t="s">
        <v>811</v>
      </c>
      <c r="J874" s="852" t="s">
        <v>812</v>
      </c>
      <c r="K874" s="853" t="s">
        <v>813</v>
      </c>
      <c r="L874" s="854" t="s">
        <v>1051</v>
      </c>
      <c r="M874" s="855" t="s">
        <v>814</v>
      </c>
      <c r="U874" s="768" t="s">
        <v>3</v>
      </c>
      <c r="V874" s="767" t="s">
        <v>1</v>
      </c>
      <c r="W874" s="768" t="s">
        <v>2</v>
      </c>
      <c r="AJ874" s="751"/>
      <c r="AK874" s="751"/>
      <c r="AL874" s="751"/>
      <c r="AM874" s="751"/>
    </row>
    <row r="875" spans="2:39" ht="15.75" thickBot="1">
      <c r="B875" s="912">
        <v>24</v>
      </c>
      <c r="C875" s="913">
        <v>80</v>
      </c>
      <c r="D875" s="913">
        <v>24</v>
      </c>
      <c r="E875" s="913" t="s">
        <v>282</v>
      </c>
      <c r="F875" s="188">
        <f>ROUNDUP(VLOOKUP($E875,[1]VLookup!$A$1:$I$1500,2,FALSE),0)</f>
        <v>947</v>
      </c>
      <c r="G875" s="188">
        <f>ROUNDUP(VLOOKUP($E875,[1]VLookup!$A$1:$I$1500,3,FALSE),0)</f>
        <v>999</v>
      </c>
      <c r="H875" s="188">
        <f>ROUNDUP(VLOOKUP($E875,[1]VLookup!$A$1:$I$1500,4,FALSE),0)</f>
        <v>1089</v>
      </c>
      <c r="I875" s="188">
        <f>ROUNDUP(VLOOKUP($E875,[1]VLookup!$A$1:$I$1500,5,FALSE),0)</f>
        <v>1168</v>
      </c>
      <c r="J875" s="188">
        <f>ROUNDUP(VLOOKUP($E875,[1]VLookup!$A$1:$I$1500,6,FALSE),0)</f>
        <v>1093</v>
      </c>
      <c r="K875" s="188">
        <f>ROUNDUP(VLOOKUP($E875,[1]VLookup!$A$1:$I$1500,7,FALSE),0)</f>
        <v>1223</v>
      </c>
      <c r="L875" s="820"/>
      <c r="M875" s="190">
        <f>ROUNDUP(VLOOKUP($E875,[1]VLookup!$A$1:$I$1500,9,FALSE),0)</f>
        <v>1256</v>
      </c>
      <c r="U875" s="773" t="s">
        <v>282</v>
      </c>
      <c r="V875" s="772">
        <v>24</v>
      </c>
      <c r="W875" s="773">
        <v>80</v>
      </c>
      <c r="AJ875" s="751"/>
      <c r="AK875" s="751"/>
      <c r="AL875" s="751"/>
      <c r="AM875" s="751"/>
    </row>
    <row r="876" spans="2:39" ht="15.75" thickBot="1">
      <c r="B876" s="823">
        <v>27</v>
      </c>
      <c r="C876" s="824">
        <v>80</v>
      </c>
      <c r="D876" s="824">
        <v>24</v>
      </c>
      <c r="E876" s="824" t="s">
        <v>929</v>
      </c>
      <c r="F876" s="824">
        <f>ROUNDUP(VLOOKUP($E876,[1]VLookup!$A$1:$I$1500,2,FALSE),0)</f>
        <v>1002</v>
      </c>
      <c r="G876" s="824">
        <f>ROUNDUP(VLOOKUP($E876,[1]VLookup!$A$1:$I$1500,3,FALSE),0)</f>
        <v>1061</v>
      </c>
      <c r="H876" s="824">
        <f>ROUNDUP(VLOOKUP($E876,[1]VLookup!$A$1:$I$1500,4,FALSE),0)</f>
        <v>1162</v>
      </c>
      <c r="I876" s="824">
        <f>ROUNDUP(VLOOKUP($E876,[1]VLookup!$A$1:$I$1500,5,FALSE),0)</f>
        <v>1251</v>
      </c>
      <c r="J876" s="824">
        <f>ROUNDUP(VLOOKUP($E876,[1]VLookup!$A$1:$I$1500,6,FALSE),0)</f>
        <v>1167</v>
      </c>
      <c r="K876" s="824">
        <f>ROUNDUP(VLOOKUP($E876,[1]VLookup!$A$1:$I$1500,7,FALSE),0)</f>
        <v>1313</v>
      </c>
      <c r="L876" s="825"/>
      <c r="M876" s="846">
        <f>ROUNDUP(VLOOKUP($E876,[1]VLookup!$A$1:$I$1500,9,FALSE),0)</f>
        <v>1350</v>
      </c>
      <c r="U876" s="770" t="s">
        <v>929</v>
      </c>
      <c r="V876" s="769">
        <v>27</v>
      </c>
      <c r="W876" s="770">
        <v>80</v>
      </c>
      <c r="AJ876" s="751"/>
      <c r="AK876" s="751"/>
      <c r="AL876" s="751"/>
      <c r="AM876" s="751"/>
    </row>
    <row r="877" spans="2:39" ht="15.75" thickBot="1">
      <c r="B877" s="189">
        <v>30</v>
      </c>
      <c r="C877" s="188">
        <v>80</v>
      </c>
      <c r="D877" s="188">
        <v>24</v>
      </c>
      <c r="E877" s="188" t="s">
        <v>283</v>
      </c>
      <c r="F877" s="188">
        <f>ROUNDUP(VLOOKUP($E877,[1]VLookup!$A$1:$I$1500,2,FALSE),0)</f>
        <v>1056</v>
      </c>
      <c r="G877" s="188">
        <f>ROUNDUP(VLOOKUP($E877,[1]VLookup!$A$1:$I$1500,3,FALSE),0)</f>
        <v>1121</v>
      </c>
      <c r="H877" s="188">
        <f>ROUNDUP(VLOOKUP($E877,[1]VLookup!$A$1:$I$1500,4,FALSE),0)</f>
        <v>1234</v>
      </c>
      <c r="I877" s="188">
        <f>ROUNDUP(VLOOKUP($E877,[1]VLookup!$A$1:$I$1500,5,FALSE),0)</f>
        <v>1333</v>
      </c>
      <c r="J877" s="188">
        <f>ROUNDUP(VLOOKUP($E877,[1]VLookup!$A$1:$I$1500,6,FALSE),0)</f>
        <v>1239</v>
      </c>
      <c r="K877" s="188">
        <f>ROUNDUP(VLOOKUP($E877,[1]VLookup!$A$1:$I$1500,7,FALSE),0)</f>
        <v>1401</v>
      </c>
      <c r="L877" s="820"/>
      <c r="M877" s="190">
        <f>ROUNDUP(VLOOKUP($E877,[1]VLookup!$A$1:$I$1500,9,FALSE),0)</f>
        <v>1442</v>
      </c>
      <c r="U877" s="773" t="s">
        <v>283</v>
      </c>
      <c r="V877" s="772">
        <v>30</v>
      </c>
      <c r="W877" s="773">
        <v>80</v>
      </c>
      <c r="AJ877" s="751"/>
      <c r="AK877" s="751"/>
      <c r="AL877" s="751"/>
      <c r="AM877" s="751"/>
    </row>
    <row r="878" spans="2:39" ht="15.75" thickBot="1">
      <c r="B878" s="823">
        <v>36</v>
      </c>
      <c r="C878" s="824">
        <v>80</v>
      </c>
      <c r="D878" s="824">
        <v>24</v>
      </c>
      <c r="E878" s="824" t="s">
        <v>284</v>
      </c>
      <c r="F878" s="824">
        <f>ROUNDUP(VLOOKUP($E878,[1]VLookup!$A$1:$I$1500,2,FALSE),0)</f>
        <v>1167</v>
      </c>
      <c r="G878" s="824">
        <f>ROUNDUP(VLOOKUP($E878,[1]VLookup!$A$1:$I$1500,3,FALSE),0)</f>
        <v>1246</v>
      </c>
      <c r="H878" s="824">
        <f>ROUNDUP(VLOOKUP($E878,[1]VLookup!$A$1:$I$1500,4,FALSE),0)</f>
        <v>1381</v>
      </c>
      <c r="I878" s="824">
        <f>ROUNDUP(VLOOKUP($E878,[1]VLookup!$A$1:$I$1500,5,FALSE),0)</f>
        <v>1500</v>
      </c>
      <c r="J878" s="824">
        <f>ROUNDUP(VLOOKUP($E878,[1]VLookup!$A$1:$I$1500,6,FALSE),0)</f>
        <v>1387</v>
      </c>
      <c r="K878" s="824">
        <f>ROUNDUP(VLOOKUP($E878,[1]VLookup!$A$1:$I$1500,7,FALSE),0)</f>
        <v>1582</v>
      </c>
      <c r="L878" s="825"/>
      <c r="M878" s="846">
        <f>ROUNDUP(VLOOKUP($E878,[1]VLookup!$A$1:$I$1500,9,FALSE),0)</f>
        <v>1632</v>
      </c>
      <c r="U878" s="770" t="s">
        <v>284</v>
      </c>
      <c r="V878" s="769">
        <v>36</v>
      </c>
      <c r="W878" s="770">
        <v>80</v>
      </c>
      <c r="AJ878" s="751"/>
      <c r="AK878" s="751"/>
      <c r="AL878" s="751"/>
      <c r="AM878" s="751"/>
    </row>
    <row r="879" spans="2:39" ht="15.75" thickBot="1">
      <c r="B879" s="189">
        <v>24</v>
      </c>
      <c r="C879" s="188">
        <v>86</v>
      </c>
      <c r="D879" s="188">
        <v>24</v>
      </c>
      <c r="E879" s="188" t="s">
        <v>285</v>
      </c>
      <c r="F879" s="188">
        <f>ROUNDUP(VLOOKUP($E879,[1]VLookup!$A$1:$I$1500,2,FALSE),0)</f>
        <v>977</v>
      </c>
      <c r="G879" s="188">
        <f>ROUNDUP(VLOOKUP($E879,[1]VLookup!$A$1:$I$1500,3,FALSE),0)</f>
        <v>1034</v>
      </c>
      <c r="H879" s="188">
        <f>ROUNDUP(VLOOKUP($E879,[1]VLookup!$A$1:$I$1500,4,FALSE),0)</f>
        <v>1131</v>
      </c>
      <c r="I879" s="188">
        <f>ROUNDUP(VLOOKUP($E879,[1]VLookup!$A$1:$I$1500,5,FALSE),0)</f>
        <v>1215</v>
      </c>
      <c r="J879" s="188">
        <f>ROUNDUP(VLOOKUP($E879,[1]VLookup!$A$1:$I$1500,6,FALSE),0)</f>
        <v>1135</v>
      </c>
      <c r="K879" s="188">
        <f>ROUNDUP(VLOOKUP($E879,[1]VLookup!$A$1:$I$1500,7,FALSE),0)</f>
        <v>1274</v>
      </c>
      <c r="L879" s="820"/>
      <c r="M879" s="190">
        <f>ROUNDUP(VLOOKUP($E879,[1]VLookup!$A$1:$I$1500,9,FALSE),0)</f>
        <v>1310</v>
      </c>
      <c r="U879" s="773" t="s">
        <v>285</v>
      </c>
      <c r="V879" s="772">
        <v>24</v>
      </c>
      <c r="W879" s="773">
        <v>86</v>
      </c>
      <c r="AJ879" s="751"/>
      <c r="AK879" s="751"/>
      <c r="AL879" s="751"/>
      <c r="AM879" s="751"/>
    </row>
    <row r="880" spans="2:39" ht="15.75" thickBot="1">
      <c r="B880" s="925">
        <v>27</v>
      </c>
      <c r="C880" s="892">
        <v>86</v>
      </c>
      <c r="D880" s="892">
        <v>24</v>
      </c>
      <c r="E880" s="892" t="s">
        <v>930</v>
      </c>
      <c r="F880" s="892">
        <f>ROUNDUP(VLOOKUP($E880,[1]VLookup!$A$1:$I$1500,2,FALSE),0)</f>
        <v>1035</v>
      </c>
      <c r="G880" s="892">
        <f>ROUNDUP(VLOOKUP($E880,[1]VLookup!$A$1:$I$1500,3,FALSE),0)</f>
        <v>1099</v>
      </c>
      <c r="H880" s="892">
        <f>ROUNDUP(VLOOKUP($E880,[1]VLookup!$A$1:$I$1500,4,FALSE),0)</f>
        <v>1208</v>
      </c>
      <c r="I880" s="892">
        <f>ROUNDUP(VLOOKUP($E880,[1]VLookup!$A$1:$I$1500,5,FALSE),0)</f>
        <v>1303</v>
      </c>
      <c r="J880" s="892">
        <f>ROUNDUP(VLOOKUP($E880,[1]VLookup!$A$1:$I$1500,6,FALSE),0)</f>
        <v>1213</v>
      </c>
      <c r="K880" s="892">
        <f>ROUNDUP(VLOOKUP($E880,[1]VLookup!$A$1:$I$1500,7,FALSE),0)</f>
        <v>1370</v>
      </c>
      <c r="L880" s="926"/>
      <c r="M880" s="893">
        <f>ROUNDUP(VLOOKUP($E880,[1]VLookup!$A$1:$I$1500,9,FALSE),0)</f>
        <v>1409</v>
      </c>
      <c r="U880" s="783" t="s">
        <v>930</v>
      </c>
      <c r="V880" s="782">
        <v>27</v>
      </c>
      <c r="W880" s="783">
        <v>86</v>
      </c>
      <c r="AJ880" s="751"/>
      <c r="AK880" s="751"/>
      <c r="AL880" s="751"/>
      <c r="AM880" s="751"/>
    </row>
    <row r="881" spans="2:39" ht="15.75" thickBot="1">
      <c r="B881" s="189">
        <v>30</v>
      </c>
      <c r="C881" s="188">
        <v>86</v>
      </c>
      <c r="D881" s="188">
        <v>24</v>
      </c>
      <c r="E881" s="188" t="s">
        <v>286</v>
      </c>
      <c r="F881" s="188">
        <f>ROUNDUP(VLOOKUP($E881,[1]VLookup!$A$1:$I$1500,2,FALSE),0)</f>
        <v>1091</v>
      </c>
      <c r="G881" s="188">
        <f>ROUNDUP(VLOOKUP($E881,[1]VLookup!$A$1:$I$1500,3,FALSE),0)</f>
        <v>1162</v>
      </c>
      <c r="H881" s="188">
        <f>ROUNDUP(VLOOKUP($E881,[1]VLookup!$A$1:$I$1500,4,FALSE),0)</f>
        <v>1282</v>
      </c>
      <c r="I881" s="188">
        <f>ROUNDUP(VLOOKUP($E881,[1]VLookup!$A$1:$I$1500,5,FALSE),0)</f>
        <v>1389</v>
      </c>
      <c r="J881" s="188">
        <f>ROUNDUP(VLOOKUP($E881,[1]VLookup!$A$1:$I$1500,6,FALSE),0)</f>
        <v>1288</v>
      </c>
      <c r="K881" s="188">
        <f>ROUNDUP(VLOOKUP($E881,[1]VLookup!$A$1:$I$1500,7,FALSE),0)</f>
        <v>1463</v>
      </c>
      <c r="L881" s="820"/>
      <c r="M881" s="190">
        <f>ROUNDUP(VLOOKUP($E881,[1]VLookup!$A$1:$I$1500,9,FALSE),0)</f>
        <v>1507</v>
      </c>
      <c r="U881" s="773" t="s">
        <v>286</v>
      </c>
      <c r="V881" s="772">
        <v>30</v>
      </c>
      <c r="W881" s="773">
        <v>86</v>
      </c>
      <c r="AJ881" s="751"/>
      <c r="AK881" s="751"/>
      <c r="AL881" s="751"/>
      <c r="AM881" s="751"/>
    </row>
    <row r="882" spans="2:39" ht="15.75" thickBot="1">
      <c r="B882" s="925">
        <v>36</v>
      </c>
      <c r="C882" s="892">
        <v>86</v>
      </c>
      <c r="D882" s="892">
        <v>24</v>
      </c>
      <c r="E882" s="892" t="s">
        <v>287</v>
      </c>
      <c r="F882" s="892">
        <f>ROUNDUP(VLOOKUP($E882,[1]VLookup!$A$1:$I$1500,2,FALSE),0)</f>
        <v>1207</v>
      </c>
      <c r="G882" s="892">
        <f>ROUNDUP(VLOOKUP($E882,[1]VLookup!$A$1:$I$1500,3,FALSE),0)</f>
        <v>1292</v>
      </c>
      <c r="H882" s="892">
        <f>ROUNDUP(VLOOKUP($E882,[1]VLookup!$A$1:$I$1500,4,FALSE),0)</f>
        <v>1437</v>
      </c>
      <c r="I882" s="892">
        <f>ROUNDUP(VLOOKUP($E882,[1]VLookup!$A$1:$I$1500,5,FALSE),0)</f>
        <v>1565</v>
      </c>
      <c r="J882" s="892">
        <f>ROUNDUP(VLOOKUP($E882,[1]VLookup!$A$1:$I$1500,6,FALSE),0)</f>
        <v>1444</v>
      </c>
      <c r="K882" s="892">
        <f>ROUNDUP(VLOOKUP($E882,[1]VLookup!$A$1:$I$1500,7,FALSE),0)</f>
        <v>1653</v>
      </c>
      <c r="L882" s="926"/>
      <c r="M882" s="893">
        <f>ROUNDUP(VLOOKUP($E882,[1]VLookup!$A$1:$I$1500,9,FALSE),0)</f>
        <v>1707</v>
      </c>
      <c r="U882" s="783" t="s">
        <v>287</v>
      </c>
      <c r="V882" s="782">
        <v>36</v>
      </c>
      <c r="W882" s="783">
        <v>86</v>
      </c>
      <c r="AJ882" s="751"/>
      <c r="AK882" s="751"/>
      <c r="AL882" s="751"/>
      <c r="AM882" s="751"/>
    </row>
    <row r="883" spans="2:39" ht="30" customHeight="1" thickBot="1">
      <c r="B883" s="189">
        <v>24</v>
      </c>
      <c r="C883" s="188">
        <v>92</v>
      </c>
      <c r="D883" s="188">
        <v>24</v>
      </c>
      <c r="E883" s="188" t="s">
        <v>288</v>
      </c>
      <c r="F883" s="188">
        <f>ROUNDUP(VLOOKUP($E883,[1]VLookup!$A$1:$I$1500,2,FALSE),0)</f>
        <v>1027</v>
      </c>
      <c r="G883" s="188">
        <f>ROUNDUP(VLOOKUP($E883,[1]VLookup!$A$1:$I$1500,3,FALSE),0)</f>
        <v>1088</v>
      </c>
      <c r="H883" s="188">
        <f>ROUNDUP(VLOOKUP($E883,[1]VLookup!$A$1:$I$1500,4,FALSE),0)</f>
        <v>1191</v>
      </c>
      <c r="I883" s="188">
        <f>ROUNDUP(VLOOKUP($E883,[1]VLookup!$A$1:$I$1500,5,FALSE),0)</f>
        <v>1282</v>
      </c>
      <c r="J883" s="188">
        <f>ROUNDUP(VLOOKUP($E883,[1]VLookup!$A$1:$I$1500,6,FALSE),0)</f>
        <v>1196</v>
      </c>
      <c r="K883" s="188">
        <f>ROUNDUP(VLOOKUP($E883,[1]VLookup!$A$1:$I$1500,7,FALSE),0)</f>
        <v>1345</v>
      </c>
      <c r="L883" s="820"/>
      <c r="M883" s="190">
        <f>ROUNDUP(VLOOKUP($E883,[1]VLookup!$A$1:$I$1500,9,FALSE),0)</f>
        <v>1383</v>
      </c>
      <c r="U883" s="773" t="s">
        <v>288</v>
      </c>
      <c r="V883" s="772">
        <v>24</v>
      </c>
      <c r="W883" s="773">
        <v>92</v>
      </c>
      <c r="AJ883" s="751"/>
      <c r="AK883" s="751"/>
      <c r="AL883" s="751"/>
      <c r="AM883" s="751"/>
    </row>
    <row r="884" spans="2:39" ht="30.75" customHeight="1" thickBot="1">
      <c r="B884" s="925">
        <v>27</v>
      </c>
      <c r="C884" s="892">
        <v>92</v>
      </c>
      <c r="D884" s="892">
        <v>24</v>
      </c>
      <c r="E884" s="892" t="s">
        <v>931</v>
      </c>
      <c r="F884" s="892">
        <f>ROUNDUP(VLOOKUP($E884,[1]VLookup!$A$1:$I$1500,2,FALSE),0)</f>
        <v>1090</v>
      </c>
      <c r="G884" s="892">
        <f>ROUNDUP(VLOOKUP($E884,[1]VLookup!$A$1:$I$1500,3,FALSE),0)</f>
        <v>1158</v>
      </c>
      <c r="H884" s="892">
        <f>ROUNDUP(VLOOKUP($E884,[1]VLookup!$A$1:$I$1500,4,FALSE),0)</f>
        <v>1274</v>
      </c>
      <c r="I884" s="892">
        <f>ROUNDUP(VLOOKUP($E884,[1]VLookup!$A$1:$I$1500,5,FALSE),0)</f>
        <v>1377</v>
      </c>
      <c r="J884" s="892">
        <f>ROUNDUP(VLOOKUP($E884,[1]VLookup!$A$1:$I$1500,6,FALSE),0)</f>
        <v>1280</v>
      </c>
      <c r="K884" s="892">
        <f>ROUNDUP(VLOOKUP($E884,[1]VLookup!$A$1:$I$1500,7,FALSE),0)</f>
        <v>1448</v>
      </c>
      <c r="L884" s="926"/>
      <c r="M884" s="893">
        <f>ROUNDUP(VLOOKUP($E884,[1]VLookup!$A$1:$I$1500,9,FALSE),0)</f>
        <v>1490</v>
      </c>
      <c r="U884" s="783" t="s">
        <v>931</v>
      </c>
      <c r="V884" s="782">
        <v>27</v>
      </c>
      <c r="W884" s="783">
        <v>92</v>
      </c>
      <c r="AJ884" s="751"/>
      <c r="AK884" s="751"/>
      <c r="AL884" s="751"/>
      <c r="AM884" s="751"/>
    </row>
    <row r="885" spans="2:39" ht="15.75" thickBot="1">
      <c r="B885" s="189">
        <v>30</v>
      </c>
      <c r="C885" s="188">
        <v>92</v>
      </c>
      <c r="D885" s="188">
        <v>24</v>
      </c>
      <c r="E885" s="188" t="s">
        <v>289</v>
      </c>
      <c r="F885" s="188">
        <f>ROUNDUP(VLOOKUP($E885,[1]VLookup!$A$1:$I$1500,2,FALSE),0)</f>
        <v>1149</v>
      </c>
      <c r="G885" s="188">
        <f>ROUNDUP(VLOOKUP($E885,[1]VLookup!$A$1:$I$1500,3,FALSE),0)</f>
        <v>1225</v>
      </c>
      <c r="H885" s="188">
        <f>ROUNDUP(VLOOKUP($E885,[1]VLookup!$A$1:$I$1500,4,FALSE),0)</f>
        <v>1354</v>
      </c>
      <c r="I885" s="188">
        <f>ROUNDUP(VLOOKUP($E885,[1]VLookup!$A$1:$I$1500,5,FALSE),0)</f>
        <v>1468</v>
      </c>
      <c r="J885" s="188">
        <f>ROUNDUP(VLOOKUP($E885,[1]VLookup!$A$1:$I$1500,6,FALSE),0)</f>
        <v>1360</v>
      </c>
      <c r="K885" s="188">
        <f>ROUNDUP(VLOOKUP($E885,[1]VLookup!$A$1:$I$1500,7,FALSE),0)</f>
        <v>1547</v>
      </c>
      <c r="L885" s="820"/>
      <c r="M885" s="190">
        <f>ROUNDUP(VLOOKUP($E885,[1]VLookup!$A$1:$I$1500,9,FALSE),0)</f>
        <v>1594</v>
      </c>
      <c r="U885" s="773" t="s">
        <v>289</v>
      </c>
      <c r="V885" s="772">
        <v>30</v>
      </c>
      <c r="W885" s="773">
        <v>92</v>
      </c>
      <c r="AJ885" s="751"/>
      <c r="AK885" s="751"/>
      <c r="AL885" s="751"/>
      <c r="AM885" s="751"/>
    </row>
    <row r="886" spans="2:39" ht="15.75" thickBot="1">
      <c r="B886" s="927">
        <v>36</v>
      </c>
      <c r="C886" s="896">
        <v>92</v>
      </c>
      <c r="D886" s="896">
        <v>24</v>
      </c>
      <c r="E886" s="896" t="s">
        <v>290</v>
      </c>
      <c r="F886" s="896">
        <f>ROUNDUP(VLOOKUP($E886,[1]VLookup!$A$1:$I$1500,2,FALSE),0)</f>
        <v>1274</v>
      </c>
      <c r="G886" s="896">
        <f>ROUNDUP(VLOOKUP($E886,[1]VLookup!$A$1:$I$1500,3,FALSE),0)</f>
        <v>1366</v>
      </c>
      <c r="H886" s="896">
        <f>ROUNDUP(VLOOKUP($E886,[1]VLookup!$A$1:$I$1500,4,FALSE),0)</f>
        <v>1521</v>
      </c>
      <c r="I886" s="896">
        <f>ROUNDUP(VLOOKUP($E886,[1]VLookup!$A$1:$I$1500,5,FALSE),0)</f>
        <v>1658</v>
      </c>
      <c r="J886" s="896">
        <f>ROUNDUP(VLOOKUP($E886,[1]VLookup!$A$1:$I$1500,6,FALSE),0)</f>
        <v>1528</v>
      </c>
      <c r="K886" s="896">
        <f>ROUNDUP(VLOOKUP($E886,[1]VLookup!$A$1:$I$1500,7,FALSE),0)</f>
        <v>1753</v>
      </c>
      <c r="L886" s="906"/>
      <c r="M886" s="897">
        <f>ROUNDUP(VLOOKUP($E886,[1]VLookup!$A$1:$I$1500,9,FALSE),0)</f>
        <v>1810</v>
      </c>
      <c r="U886" s="786" t="s">
        <v>290</v>
      </c>
      <c r="V886" s="785">
        <v>36</v>
      </c>
      <c r="W886" s="786">
        <v>92</v>
      </c>
      <c r="AJ886" s="751"/>
      <c r="AK886" s="751"/>
      <c r="AL886" s="751"/>
      <c r="AM886" s="751"/>
    </row>
    <row r="887" spans="2:39" ht="15.75" thickBot="1">
      <c r="B887" s="187"/>
      <c r="C887" s="187"/>
      <c r="D887" s="187"/>
      <c r="E887" s="187"/>
      <c r="F887" s="820"/>
      <c r="G887" s="820"/>
      <c r="H887" s="820"/>
      <c r="I887" s="820"/>
      <c r="J887" s="820"/>
      <c r="K887" s="820"/>
      <c r="L887" s="820"/>
      <c r="M887" s="188"/>
      <c r="U887" s="790"/>
      <c r="V887" s="790"/>
      <c r="W887" s="790"/>
      <c r="AJ887" s="751"/>
      <c r="AK887" s="751"/>
      <c r="AL887" s="751"/>
      <c r="AM887" s="751"/>
    </row>
    <row r="888" spans="2:39" ht="15.75" thickBot="1">
      <c r="B888" s="187"/>
      <c r="C888" s="187"/>
      <c r="D888" s="187"/>
      <c r="E888" s="187"/>
      <c r="F888" s="820"/>
      <c r="G888" s="820"/>
      <c r="H888" s="820"/>
      <c r="I888" s="820"/>
      <c r="J888" s="820"/>
      <c r="K888" s="820"/>
      <c r="L888" s="820"/>
      <c r="M888" s="188"/>
      <c r="U888" s="790"/>
      <c r="V888" s="790"/>
      <c r="W888" s="790"/>
      <c r="AJ888" s="751"/>
      <c r="AK888" s="751"/>
      <c r="AL888" s="751"/>
      <c r="AM888" s="751"/>
    </row>
    <row r="889" spans="2:39" ht="30.75" customHeight="1" thickBot="1">
      <c r="B889" s="90" t="s">
        <v>916</v>
      </c>
      <c r="C889" s="90"/>
      <c r="F889" s="362"/>
      <c r="G889" s="362"/>
      <c r="H889" s="362"/>
      <c r="I889" s="362"/>
      <c r="J889" s="362"/>
      <c r="K889" s="362"/>
      <c r="L889" s="362"/>
      <c r="M889" s="798" t="s">
        <v>1479</v>
      </c>
      <c r="U889"/>
      <c r="V889"/>
      <c r="W889"/>
      <c r="AJ889" s="751"/>
      <c r="AK889" s="751"/>
      <c r="AL889" s="751"/>
      <c r="AM889" s="751"/>
    </row>
    <row r="890" spans="2:39" ht="15.75" thickBot="1">
      <c r="B890" s="12" t="s">
        <v>1</v>
      </c>
      <c r="C890" s="13" t="s">
        <v>2</v>
      </c>
      <c r="D890" s="13" t="s">
        <v>688</v>
      </c>
      <c r="E890" s="13" t="s">
        <v>3</v>
      </c>
      <c r="F890" s="907" t="s">
        <v>808</v>
      </c>
      <c r="G890" s="900" t="s">
        <v>809</v>
      </c>
      <c r="H890" s="908" t="s">
        <v>810</v>
      </c>
      <c r="I890" s="851" t="s">
        <v>811</v>
      </c>
      <c r="J890" s="852" t="s">
        <v>812</v>
      </c>
      <c r="K890" s="853" t="s">
        <v>813</v>
      </c>
      <c r="L890" s="854" t="s">
        <v>1051</v>
      </c>
      <c r="M890" s="855" t="s">
        <v>814</v>
      </c>
      <c r="U890" s="768" t="s">
        <v>3</v>
      </c>
      <c r="V890" s="767" t="s">
        <v>1</v>
      </c>
      <c r="W890" s="768" t="s">
        <v>2</v>
      </c>
      <c r="AJ890" s="751"/>
      <c r="AK890" s="751"/>
      <c r="AL890" s="751"/>
      <c r="AM890" s="751"/>
    </row>
    <row r="891" spans="2:39" ht="15.75" thickBot="1">
      <c r="B891" s="912">
        <v>12</v>
      </c>
      <c r="C891" s="913">
        <v>80</v>
      </c>
      <c r="D891" s="913">
        <v>24</v>
      </c>
      <c r="E891" s="913" t="s">
        <v>917</v>
      </c>
      <c r="F891" s="188">
        <f>ROUNDUP(VLOOKUP($E891,[1]VLookup!$A$1:$I$1500,2,FALSE),0)</f>
        <v>726</v>
      </c>
      <c r="G891" s="188">
        <f>ROUNDUP(VLOOKUP($E891,[1]VLookup!$A$1:$I$1500,3,FALSE),0)</f>
        <v>755</v>
      </c>
      <c r="H891" s="188">
        <f>ROUNDUP(VLOOKUP($E891,[1]VLookup!$A$1:$I$1500,4,FALSE),0)</f>
        <v>803</v>
      </c>
      <c r="I891" s="188">
        <f>ROUNDUP(VLOOKUP($E891,[1]VLookup!$A$1:$I$1500,5,FALSE),0)</f>
        <v>846</v>
      </c>
      <c r="J891" s="188">
        <f>ROUNDUP(VLOOKUP($E891,[1]VLookup!$A$1:$I$1500,6,FALSE),0)</f>
        <v>806</v>
      </c>
      <c r="K891" s="188">
        <f>ROUNDUP(VLOOKUP($E891,[1]VLookup!$A$1:$I$1500,7,FALSE),0)</f>
        <v>876</v>
      </c>
      <c r="L891" s="820"/>
      <c r="M891" s="190">
        <f>ROUNDUP(VLOOKUP($E891,[1]VLookup!$A$1:$I$1500,9,FALSE),0)</f>
        <v>894</v>
      </c>
      <c r="U891" s="773" t="s">
        <v>917</v>
      </c>
      <c r="V891" s="772">
        <v>12</v>
      </c>
      <c r="W891" s="773">
        <v>80</v>
      </c>
      <c r="AJ891" s="751"/>
      <c r="AK891" s="751"/>
      <c r="AL891" s="751"/>
      <c r="AM891" s="751"/>
    </row>
    <row r="892" spans="2:39" ht="15.75" thickBot="1">
      <c r="B892" s="823">
        <v>15</v>
      </c>
      <c r="C892" s="824">
        <v>80</v>
      </c>
      <c r="D892" s="824">
        <v>24</v>
      </c>
      <c r="E892" s="824" t="s">
        <v>918</v>
      </c>
      <c r="F892" s="824">
        <f>ROUNDUP(VLOOKUP($E892,[1]VLookup!$A$1:$I$1500,2,FALSE),0)</f>
        <v>787</v>
      </c>
      <c r="G892" s="824">
        <f>ROUNDUP(VLOOKUP($E892,[1]VLookup!$A$1:$I$1500,3,FALSE),0)</f>
        <v>821</v>
      </c>
      <c r="H892" s="824">
        <f>ROUNDUP(VLOOKUP($E892,[1]VLookup!$A$1:$I$1500,4,FALSE),0)</f>
        <v>879</v>
      </c>
      <c r="I892" s="824">
        <f>ROUNDUP(VLOOKUP($E892,[1]VLookup!$A$1:$I$1500,5,FALSE),0)</f>
        <v>930</v>
      </c>
      <c r="J892" s="824">
        <f>ROUNDUP(VLOOKUP($E892,[1]VLookup!$A$1:$I$1500,6,FALSE),0)</f>
        <v>881</v>
      </c>
      <c r="K892" s="824">
        <f>ROUNDUP(VLOOKUP($E892,[1]VLookup!$A$1:$I$1500,7,FALSE),0)</f>
        <v>965</v>
      </c>
      <c r="L892" s="825"/>
      <c r="M892" s="846">
        <f>ROUNDUP(VLOOKUP($E892,[1]VLookup!$A$1:$I$1500,9,FALSE),0)</f>
        <v>986</v>
      </c>
      <c r="U892" s="770" t="s">
        <v>918</v>
      </c>
      <c r="V892" s="769">
        <v>15</v>
      </c>
      <c r="W892" s="770">
        <v>80</v>
      </c>
      <c r="AJ892" s="751"/>
      <c r="AK892" s="751"/>
      <c r="AL892" s="751"/>
      <c r="AM892" s="751"/>
    </row>
    <row r="893" spans="2:39" ht="15.75" thickBot="1">
      <c r="B893" s="189">
        <v>18</v>
      </c>
      <c r="C893" s="188">
        <v>80</v>
      </c>
      <c r="D893" s="188">
        <v>24</v>
      </c>
      <c r="E893" s="188" t="s">
        <v>919</v>
      </c>
      <c r="F893" s="188">
        <f>ROUNDUP(VLOOKUP($E893,[1]VLookup!$A$1:$I$1500,2,FALSE),0)</f>
        <v>822</v>
      </c>
      <c r="G893" s="188">
        <f>ROUNDUP(VLOOKUP($E893,[1]VLookup!$A$1:$I$1500,3,FALSE),0)</f>
        <v>862</v>
      </c>
      <c r="H893" s="188">
        <f>ROUNDUP(VLOOKUP($E893,[1]VLookup!$A$1:$I$1500,4,FALSE),0)</f>
        <v>930</v>
      </c>
      <c r="I893" s="188">
        <f>ROUNDUP(VLOOKUP($E893,[1]VLookup!$A$1:$I$1500,5,FALSE),0)</f>
        <v>990</v>
      </c>
      <c r="J893" s="188">
        <f>ROUNDUP(VLOOKUP($E893,[1]VLookup!$A$1:$I$1500,6,FALSE),0)</f>
        <v>933</v>
      </c>
      <c r="K893" s="188">
        <f>ROUNDUP(VLOOKUP($E893,[1]VLookup!$A$1:$I$1500,7,FALSE),0)</f>
        <v>1031</v>
      </c>
      <c r="L893" s="820"/>
      <c r="M893" s="190">
        <f>ROUNDUP(VLOOKUP($E893,[1]VLookup!$A$1:$I$1500,9,FALSE),0)</f>
        <v>1056</v>
      </c>
      <c r="U893" s="773" t="s">
        <v>919</v>
      </c>
      <c r="V893" s="772">
        <v>18</v>
      </c>
      <c r="W893" s="773">
        <v>80</v>
      </c>
      <c r="AJ893" s="751"/>
      <c r="AK893" s="751"/>
      <c r="AL893" s="751"/>
      <c r="AM893" s="751"/>
    </row>
    <row r="894" spans="2:39" ht="15.75" thickBot="1">
      <c r="B894" s="823">
        <v>24</v>
      </c>
      <c r="C894" s="824">
        <v>80</v>
      </c>
      <c r="D894" s="824">
        <v>24</v>
      </c>
      <c r="E894" s="824" t="s">
        <v>920</v>
      </c>
      <c r="F894" s="824">
        <f>ROUNDUP(VLOOKUP($E894,[1]VLookup!$A$1:$I$1500,2,FALSE),0)</f>
        <v>930</v>
      </c>
      <c r="G894" s="824">
        <f>ROUNDUP(VLOOKUP($E894,[1]VLookup!$A$1:$I$1500,3,FALSE),0)</f>
        <v>983</v>
      </c>
      <c r="H894" s="824">
        <f>ROUNDUP(VLOOKUP($E894,[1]VLookup!$A$1:$I$1500,4,FALSE),0)</f>
        <v>1073</v>
      </c>
      <c r="I894" s="824">
        <f>ROUNDUP(VLOOKUP($E894,[1]VLookup!$A$1:$I$1500,5,FALSE),0)</f>
        <v>1152</v>
      </c>
      <c r="J894" s="824">
        <f>ROUNDUP(VLOOKUP($E894,[1]VLookup!$A$1:$I$1500,6,FALSE),0)</f>
        <v>1077</v>
      </c>
      <c r="K894" s="824">
        <f>ROUNDUP(VLOOKUP($E894,[1]VLookup!$A$1:$I$1500,7,FALSE),0)</f>
        <v>1207</v>
      </c>
      <c r="L894" s="825"/>
      <c r="M894" s="846">
        <f>ROUNDUP(VLOOKUP($E894,[1]VLookup!$A$1:$I$1500,9,FALSE),0)</f>
        <v>1240</v>
      </c>
      <c r="U894" s="770" t="s">
        <v>920</v>
      </c>
      <c r="V894" s="769">
        <v>24</v>
      </c>
      <c r="W894" s="770">
        <v>80</v>
      </c>
      <c r="AJ894" s="751"/>
      <c r="AK894" s="751"/>
      <c r="AL894" s="751"/>
      <c r="AM894" s="751"/>
    </row>
    <row r="895" spans="2:39" ht="15.75" thickBot="1">
      <c r="B895" s="189">
        <v>12</v>
      </c>
      <c r="C895" s="188">
        <v>86</v>
      </c>
      <c r="D895" s="188">
        <v>24</v>
      </c>
      <c r="E895" s="188" t="s">
        <v>921</v>
      </c>
      <c r="F895" s="188">
        <f>ROUNDUP(VLOOKUP($E895,[1]VLookup!$A$1:$I$1500,2,FALSE),0)</f>
        <v>754</v>
      </c>
      <c r="G895" s="188">
        <f>ROUNDUP(VLOOKUP($E895,[1]VLookup!$A$1:$I$1500,3,FALSE),0)</f>
        <v>785</v>
      </c>
      <c r="H895" s="188">
        <f>ROUNDUP(VLOOKUP($E895,[1]VLookup!$A$1:$I$1500,4,FALSE),0)</f>
        <v>837</v>
      </c>
      <c r="I895" s="188">
        <f>ROUNDUP(VLOOKUP($E895,[1]VLookup!$A$1:$I$1500,5,FALSE),0)</f>
        <v>883</v>
      </c>
      <c r="J895" s="188">
        <f>ROUNDUP(VLOOKUP($E895,[1]VLookup!$A$1:$I$1500,6,FALSE),0)</f>
        <v>839</v>
      </c>
      <c r="K895" s="188">
        <f>ROUNDUP(VLOOKUP($E895,[1]VLookup!$A$1:$I$1500,7,FALSE),0)</f>
        <v>914</v>
      </c>
      <c r="L895" s="820"/>
      <c r="M895" s="190">
        <f>ROUNDUP(VLOOKUP($E895,[1]VLookup!$A$1:$I$1500,9,FALSE),0)</f>
        <v>933</v>
      </c>
      <c r="U895" s="773" t="s">
        <v>921</v>
      </c>
      <c r="V895" s="772">
        <v>12</v>
      </c>
      <c r="W895" s="773">
        <v>86</v>
      </c>
      <c r="AJ895" s="751"/>
      <c r="AK895" s="751"/>
      <c r="AL895" s="751"/>
      <c r="AM895" s="751"/>
    </row>
    <row r="896" spans="2:39" ht="15.75" thickBot="1">
      <c r="B896" s="925">
        <v>15</v>
      </c>
      <c r="C896" s="892">
        <v>86</v>
      </c>
      <c r="D896" s="892">
        <v>24</v>
      </c>
      <c r="E896" s="892" t="s">
        <v>922</v>
      </c>
      <c r="F896" s="892">
        <f>ROUNDUP(VLOOKUP($E896,[1]VLookup!$A$1:$I$1500,2,FALSE),0)</f>
        <v>807</v>
      </c>
      <c r="G896" s="892">
        <f>ROUNDUP(VLOOKUP($E896,[1]VLookup!$A$1:$I$1500,3,FALSE),0)</f>
        <v>843</v>
      </c>
      <c r="H896" s="892">
        <f>ROUNDUP(VLOOKUP($E896,[1]VLookup!$A$1:$I$1500,4,FALSE),0)</f>
        <v>905</v>
      </c>
      <c r="I896" s="892">
        <f>ROUNDUP(VLOOKUP($E896,[1]VLookup!$A$1:$I$1500,5,FALSE),0)</f>
        <v>960</v>
      </c>
      <c r="J896" s="892">
        <f>ROUNDUP(VLOOKUP($E896,[1]VLookup!$A$1:$I$1500,6,FALSE),0)</f>
        <v>908</v>
      </c>
      <c r="K896" s="892">
        <f>ROUNDUP(VLOOKUP($E896,[1]VLookup!$A$1:$I$1500,7,FALSE),0)</f>
        <v>998</v>
      </c>
      <c r="L896" s="926"/>
      <c r="M896" s="893">
        <f>ROUNDUP(VLOOKUP($E896,[1]VLookup!$A$1:$I$1500,9,FALSE),0)</f>
        <v>1021</v>
      </c>
      <c r="U896" s="783" t="s">
        <v>922</v>
      </c>
      <c r="V896" s="782">
        <v>15</v>
      </c>
      <c r="W896" s="783">
        <v>86</v>
      </c>
      <c r="AJ896" s="751"/>
      <c r="AK896" s="751"/>
      <c r="AL896" s="751"/>
      <c r="AM896" s="751"/>
    </row>
    <row r="897" spans="2:39" ht="15.75" thickBot="1">
      <c r="B897" s="189">
        <v>18</v>
      </c>
      <c r="C897" s="188">
        <v>86</v>
      </c>
      <c r="D897" s="188">
        <v>24</v>
      </c>
      <c r="E897" s="188" t="s">
        <v>923</v>
      </c>
      <c r="F897" s="188">
        <f>ROUNDUP(VLOOKUP($E897,[1]VLookup!$A$1:$I$1500,2,FALSE),0)</f>
        <v>848</v>
      </c>
      <c r="G897" s="188">
        <f>ROUNDUP(VLOOKUP($E897,[1]VLookup!$A$1:$I$1500,3,FALSE),0)</f>
        <v>891</v>
      </c>
      <c r="H897" s="188">
        <f>ROUNDUP(VLOOKUP($E897,[1]VLookup!$A$1:$I$1500,4,FALSE),0)</f>
        <v>964</v>
      </c>
      <c r="I897" s="188">
        <f>ROUNDUP(VLOOKUP($E897,[1]VLookup!$A$1:$I$1500,5,FALSE),0)</f>
        <v>1028</v>
      </c>
      <c r="J897" s="188">
        <f>ROUNDUP(VLOOKUP($E897,[1]VLookup!$A$1:$I$1500,6,FALSE),0)</f>
        <v>968</v>
      </c>
      <c r="K897" s="188">
        <f>ROUNDUP(VLOOKUP($E897,[1]VLookup!$A$1:$I$1500,7,FALSE),0)</f>
        <v>1073</v>
      </c>
      <c r="L897" s="820"/>
      <c r="M897" s="190">
        <f>ROUNDUP(VLOOKUP($E897,[1]VLookup!$A$1:$I$1500,9,FALSE),0)</f>
        <v>1100</v>
      </c>
      <c r="U897" s="773" t="s">
        <v>923</v>
      </c>
      <c r="V897" s="772">
        <v>18</v>
      </c>
      <c r="W897" s="773">
        <v>86</v>
      </c>
      <c r="AJ897" s="751"/>
      <c r="AK897" s="751"/>
      <c r="AL897" s="751"/>
      <c r="AM897" s="751"/>
    </row>
    <row r="898" spans="2:39" ht="15.75" thickBot="1">
      <c r="B898" s="925">
        <v>24</v>
      </c>
      <c r="C898" s="892">
        <v>86</v>
      </c>
      <c r="D898" s="892">
        <v>24</v>
      </c>
      <c r="E898" s="892" t="s">
        <v>924</v>
      </c>
      <c r="F898" s="892">
        <f>ROUNDUP(VLOOKUP($E898,[1]VLookup!$A$1:$I$1500,2,FALSE),0)</f>
        <v>961</v>
      </c>
      <c r="G898" s="892">
        <f>ROUNDUP(VLOOKUP($E898,[1]VLookup!$A$1:$I$1500,3,FALSE),0)</f>
        <v>1018</v>
      </c>
      <c r="H898" s="892">
        <f>ROUNDUP(VLOOKUP($E898,[1]VLookup!$A$1:$I$1500,4,FALSE),0)</f>
        <v>1114</v>
      </c>
      <c r="I898" s="892">
        <f>ROUNDUP(VLOOKUP($E898,[1]VLookup!$A$1:$I$1500,5,FALSE),0)</f>
        <v>1200</v>
      </c>
      <c r="J898" s="892">
        <f>ROUNDUP(VLOOKUP($E898,[1]VLookup!$A$1:$I$1500,6,FALSE),0)</f>
        <v>1119</v>
      </c>
      <c r="K898" s="892">
        <f>ROUNDUP(VLOOKUP($E898,[1]VLookup!$A$1:$I$1500,7,FALSE),0)</f>
        <v>1259</v>
      </c>
      <c r="L898" s="926"/>
      <c r="M898" s="893">
        <f>ROUNDUP(VLOOKUP($E898,[1]VLookup!$A$1:$I$1500,9,FALSE),0)</f>
        <v>1294</v>
      </c>
      <c r="U898" s="783" t="s">
        <v>924</v>
      </c>
      <c r="V898" s="782">
        <v>24</v>
      </c>
      <c r="W898" s="783">
        <v>86</v>
      </c>
      <c r="AJ898" s="751"/>
      <c r="AK898" s="751"/>
      <c r="AL898" s="751"/>
      <c r="AM898" s="751"/>
    </row>
    <row r="899" spans="2:39" ht="15.75" customHeight="1" thickBot="1">
      <c r="B899" s="189">
        <v>12</v>
      </c>
      <c r="C899" s="188">
        <v>92</v>
      </c>
      <c r="D899" s="188">
        <v>24</v>
      </c>
      <c r="E899" s="188" t="s">
        <v>925</v>
      </c>
      <c r="F899" s="188">
        <f>ROUNDUP(VLOOKUP($E899,[1]VLookup!$A$1:$I$1500,2,FALSE),0)</f>
        <v>788</v>
      </c>
      <c r="G899" s="188">
        <f>ROUNDUP(VLOOKUP($E899,[1]VLookup!$A$1:$I$1500,3,FALSE),0)</f>
        <v>821</v>
      </c>
      <c r="H899" s="188">
        <f>ROUNDUP(VLOOKUP($E899,[1]VLookup!$A$1:$I$1500,4,FALSE),0)</f>
        <v>876</v>
      </c>
      <c r="I899" s="188">
        <f>ROUNDUP(VLOOKUP($E899,[1]VLookup!$A$1:$I$1500,5,FALSE),0)</f>
        <v>925</v>
      </c>
      <c r="J899" s="188">
        <f>ROUNDUP(VLOOKUP($E899,[1]VLookup!$A$1:$I$1500,6,FALSE),0)</f>
        <v>879</v>
      </c>
      <c r="K899" s="188">
        <f>ROUNDUP(VLOOKUP($E899,[1]VLookup!$A$1:$I$1500,7,FALSE),0)</f>
        <v>959</v>
      </c>
      <c r="L899" s="820"/>
      <c r="M899" s="190">
        <f>ROUNDUP(VLOOKUP($E899,[1]VLookup!$A$1:$I$1500,9,FALSE),0)</f>
        <v>979</v>
      </c>
      <c r="U899" s="773" t="s">
        <v>925</v>
      </c>
      <c r="V899" s="772">
        <v>12</v>
      </c>
      <c r="W899" s="773">
        <v>92</v>
      </c>
      <c r="AJ899" s="751"/>
      <c r="AK899" s="751"/>
      <c r="AL899" s="751"/>
      <c r="AM899" s="751"/>
    </row>
    <row r="900" spans="2:39" ht="30.75" customHeight="1" thickBot="1">
      <c r="B900" s="925">
        <v>15</v>
      </c>
      <c r="C900" s="892">
        <v>92</v>
      </c>
      <c r="D900" s="892">
        <v>24</v>
      </c>
      <c r="E900" s="892" t="s">
        <v>926</v>
      </c>
      <c r="F900" s="892">
        <f>ROUNDUP(VLOOKUP($E900,[1]VLookup!$A$1:$I$1500,2,FALSE),0)</f>
        <v>839</v>
      </c>
      <c r="G900" s="892">
        <f>ROUNDUP(VLOOKUP($E900,[1]VLookup!$A$1:$I$1500,3,FALSE),0)</f>
        <v>878</v>
      </c>
      <c r="H900" s="892">
        <f>ROUNDUP(VLOOKUP($E900,[1]VLookup!$A$1:$I$1500,4,FALSE),0)</f>
        <v>944</v>
      </c>
      <c r="I900" s="892">
        <f>ROUNDUP(VLOOKUP($E900,[1]VLookup!$A$1:$I$1500,5,FALSE),0)</f>
        <v>1002</v>
      </c>
      <c r="J900" s="892">
        <f>ROUNDUP(VLOOKUP($E900,[1]VLookup!$A$1:$I$1500,6,FALSE),0)</f>
        <v>947</v>
      </c>
      <c r="K900" s="892">
        <f>ROUNDUP(VLOOKUP($E900,[1]VLookup!$A$1:$I$1500,7,FALSE),0)</f>
        <v>1043</v>
      </c>
      <c r="L900" s="926"/>
      <c r="M900" s="893">
        <f>ROUNDUP(VLOOKUP($E900,[1]VLookup!$A$1:$I$1500,9,FALSE),0)</f>
        <v>1067</v>
      </c>
      <c r="U900" s="783" t="s">
        <v>926</v>
      </c>
      <c r="V900" s="782">
        <v>15</v>
      </c>
      <c r="W900" s="783">
        <v>92</v>
      </c>
      <c r="AJ900" s="751"/>
      <c r="AK900" s="751"/>
      <c r="AL900" s="751"/>
      <c r="AM900" s="751"/>
    </row>
    <row r="901" spans="2:39" ht="15.75" thickBot="1">
      <c r="B901" s="189">
        <v>18</v>
      </c>
      <c r="C901" s="188">
        <v>92</v>
      </c>
      <c r="D901" s="188">
        <v>24</v>
      </c>
      <c r="E901" s="188" t="s">
        <v>927</v>
      </c>
      <c r="F901" s="188">
        <f>ROUNDUP(VLOOKUP($E901,[1]VLookup!$A$1:$I$1500,2,FALSE),0)</f>
        <v>889</v>
      </c>
      <c r="G901" s="188">
        <f>ROUNDUP(VLOOKUP($E901,[1]VLookup!$A$1:$I$1500,3,FALSE),0)</f>
        <v>935</v>
      </c>
      <c r="H901" s="188">
        <f>ROUNDUP(VLOOKUP($E901,[1]VLookup!$A$1:$I$1500,4,FALSE),0)</f>
        <v>1013</v>
      </c>
      <c r="I901" s="188">
        <f>ROUNDUP(VLOOKUP($E901,[1]VLookup!$A$1:$I$1500,5,FALSE),0)</f>
        <v>1082</v>
      </c>
      <c r="J901" s="188">
        <f>ROUNDUP(VLOOKUP($E901,[1]VLookup!$A$1:$I$1500,6,FALSE),0)</f>
        <v>1017</v>
      </c>
      <c r="K901" s="188">
        <f>ROUNDUP(VLOOKUP($E901,[1]VLookup!$A$1:$I$1500,7,FALSE),0)</f>
        <v>1130</v>
      </c>
      <c r="L901" s="820"/>
      <c r="M901" s="190">
        <f>ROUNDUP(VLOOKUP($E901,[1]VLookup!$A$1:$I$1500,9,FALSE),0)</f>
        <v>1159</v>
      </c>
      <c r="U901" s="773" t="s">
        <v>927</v>
      </c>
      <c r="V901" s="772">
        <v>18</v>
      </c>
      <c r="W901" s="773">
        <v>92</v>
      </c>
      <c r="AJ901" s="751"/>
      <c r="AK901" s="751"/>
      <c r="AL901" s="751"/>
      <c r="AM901" s="751"/>
    </row>
    <row r="902" spans="2:39" ht="15.75" thickBot="1">
      <c r="B902" s="927">
        <v>24</v>
      </c>
      <c r="C902" s="896">
        <v>92</v>
      </c>
      <c r="D902" s="896">
        <v>24</v>
      </c>
      <c r="E902" s="896" t="s">
        <v>928</v>
      </c>
      <c r="F902" s="896">
        <f>ROUNDUP(VLOOKUP($E902,[1]VLookup!$A$1:$I$1500,2,FALSE),0)</f>
        <v>1010</v>
      </c>
      <c r="G902" s="896">
        <f>ROUNDUP(VLOOKUP($E902,[1]VLookup!$A$1:$I$1500,3,FALSE),0)</f>
        <v>1071</v>
      </c>
      <c r="H902" s="896">
        <f>ROUNDUP(VLOOKUP($E902,[1]VLookup!$A$1:$I$1500,4,FALSE),0)</f>
        <v>1175</v>
      </c>
      <c r="I902" s="896">
        <f>ROUNDUP(VLOOKUP($E902,[1]VLookup!$A$1:$I$1500,5,FALSE),0)</f>
        <v>1266</v>
      </c>
      <c r="J902" s="896">
        <f>ROUNDUP(VLOOKUP($E902,[1]VLookup!$A$1:$I$1500,6,FALSE),0)</f>
        <v>1180</v>
      </c>
      <c r="K902" s="896">
        <f>ROUNDUP(VLOOKUP($E902,[1]VLookup!$A$1:$I$1500,7,FALSE),0)</f>
        <v>1329</v>
      </c>
      <c r="L902" s="906"/>
      <c r="M902" s="897">
        <f>ROUNDUP(VLOOKUP($E902,[1]VLookup!$A$1:$I$1500,9,FALSE),0)</f>
        <v>1367</v>
      </c>
      <c r="U902" s="786" t="s">
        <v>928</v>
      </c>
      <c r="V902" s="785">
        <v>24</v>
      </c>
      <c r="W902" s="786">
        <v>92</v>
      </c>
      <c r="AJ902" s="751"/>
      <c r="AK902" s="751"/>
      <c r="AL902" s="751"/>
      <c r="AM902" s="751"/>
    </row>
    <row r="903" spans="2:39" ht="15.75" thickBot="1">
      <c r="B903" s="187"/>
      <c r="C903" s="187"/>
      <c r="D903" s="187"/>
      <c r="E903" s="187"/>
      <c r="F903" s="820"/>
      <c r="G903" s="820"/>
      <c r="H903" s="820"/>
      <c r="I903" s="820"/>
      <c r="J903" s="820"/>
      <c r="K903" s="820"/>
      <c r="L903" s="820"/>
      <c r="M903" s="188"/>
      <c r="U903" s="790"/>
      <c r="V903" s="790"/>
      <c r="W903" s="790"/>
      <c r="AJ903" s="751"/>
      <c r="AK903" s="751"/>
      <c r="AL903" s="751"/>
      <c r="AM903" s="751"/>
    </row>
    <row r="904" spans="2:39" ht="15.75" thickBot="1">
      <c r="B904" s="187"/>
      <c r="C904" s="187"/>
      <c r="D904" s="187"/>
      <c r="E904" s="187"/>
      <c r="F904" s="820"/>
      <c r="G904" s="820"/>
      <c r="H904" s="820"/>
      <c r="I904" s="820"/>
      <c r="J904" s="820"/>
      <c r="K904" s="820"/>
      <c r="L904" s="820"/>
      <c r="M904" s="188"/>
      <c r="U904" s="790"/>
      <c r="V904" s="790"/>
      <c r="W904" s="790"/>
      <c r="AJ904" s="751"/>
      <c r="AK904" s="751"/>
      <c r="AL904" s="751"/>
      <c r="AM904" s="751"/>
    </row>
    <row r="905" spans="2:39" ht="30.75" customHeight="1" thickBot="1">
      <c r="B905" s="90" t="s">
        <v>932</v>
      </c>
      <c r="C905" s="90"/>
      <c r="F905" s="362"/>
      <c r="G905" s="362"/>
      <c r="H905" s="362"/>
      <c r="I905" s="362"/>
      <c r="J905" s="362"/>
      <c r="K905" s="362"/>
      <c r="L905" s="362"/>
      <c r="M905" s="798" t="s">
        <v>1480</v>
      </c>
      <c r="U905"/>
      <c r="V905"/>
      <c r="W905"/>
      <c r="AJ905" s="751"/>
      <c r="AK905" s="751"/>
      <c r="AL905" s="751"/>
      <c r="AM905" s="751"/>
    </row>
    <row r="906" spans="2:39" ht="15.75" thickBot="1">
      <c r="B906" s="12" t="s">
        <v>1</v>
      </c>
      <c r="C906" s="13" t="s">
        <v>2</v>
      </c>
      <c r="D906" s="13" t="s">
        <v>688</v>
      </c>
      <c r="E906" s="13" t="s">
        <v>3</v>
      </c>
      <c r="F906" s="907" t="s">
        <v>808</v>
      </c>
      <c r="G906" s="900" t="s">
        <v>809</v>
      </c>
      <c r="H906" s="908" t="s">
        <v>810</v>
      </c>
      <c r="I906" s="851" t="s">
        <v>811</v>
      </c>
      <c r="J906" s="852" t="s">
        <v>812</v>
      </c>
      <c r="K906" s="853" t="s">
        <v>813</v>
      </c>
      <c r="L906" s="854" t="s">
        <v>1051</v>
      </c>
      <c r="M906" s="855" t="s">
        <v>814</v>
      </c>
      <c r="U906" s="768" t="s">
        <v>3</v>
      </c>
      <c r="V906" s="767" t="s">
        <v>1</v>
      </c>
      <c r="W906" s="768" t="s">
        <v>2</v>
      </c>
      <c r="AJ906" s="751"/>
      <c r="AK906" s="751"/>
      <c r="AL906" s="751"/>
      <c r="AM906" s="751"/>
    </row>
    <row r="907" spans="2:39" ht="15.75" thickBot="1">
      <c r="B907" s="912">
        <v>24</v>
      </c>
      <c r="C907" s="913">
        <v>80</v>
      </c>
      <c r="D907" s="913">
        <v>24</v>
      </c>
      <c r="E907" s="913" t="s">
        <v>933</v>
      </c>
      <c r="F907" s="188">
        <f>ROUNDUP(VLOOKUP($E907,[1]VLookup!$A$1:$I$1500,2,FALSE),0)</f>
        <v>955</v>
      </c>
      <c r="G907" s="188">
        <f>ROUNDUP(VLOOKUP($E907,[1]VLookup!$A$1:$I$1500,3,FALSE),0)</f>
        <v>1008</v>
      </c>
      <c r="H907" s="188">
        <f>ROUNDUP(VLOOKUP($E907,[1]VLookup!$A$1:$I$1500,4,FALSE),0)</f>
        <v>1097</v>
      </c>
      <c r="I907" s="188">
        <f>ROUNDUP(VLOOKUP($E907,[1]VLookup!$A$1:$I$1500,5,FALSE),0)</f>
        <v>1176</v>
      </c>
      <c r="J907" s="188">
        <f>ROUNDUP(VLOOKUP($E907,[1]VLookup!$A$1:$I$1500,6,FALSE),0)</f>
        <v>1101</v>
      </c>
      <c r="K907" s="188">
        <f>ROUNDUP(VLOOKUP($E907,[1]VLookup!$A$1:$I$1500,7,FALSE),0)</f>
        <v>1231</v>
      </c>
      <c r="L907" s="820"/>
      <c r="M907" s="190">
        <f>ROUNDUP(VLOOKUP($E907,[1]VLookup!$A$1:$I$1500,9,FALSE),0)</f>
        <v>1264</v>
      </c>
      <c r="U907" s="773" t="s">
        <v>933</v>
      </c>
      <c r="V907" s="772">
        <v>24</v>
      </c>
      <c r="W907" s="773">
        <v>80</v>
      </c>
      <c r="AJ907" s="751"/>
      <c r="AK907" s="751"/>
      <c r="AL907" s="751"/>
      <c r="AM907" s="751"/>
    </row>
    <row r="908" spans="2:39" ht="15.75" thickBot="1">
      <c r="B908" s="823">
        <v>27</v>
      </c>
      <c r="C908" s="824">
        <v>80</v>
      </c>
      <c r="D908" s="824">
        <v>24</v>
      </c>
      <c r="E908" s="824" t="s">
        <v>934</v>
      </c>
      <c r="F908" s="824">
        <f>ROUNDUP(VLOOKUP($E908,[1]VLookup!$A$1:$I$1500,2,FALSE),0)</f>
        <v>1010</v>
      </c>
      <c r="G908" s="824">
        <f>ROUNDUP(VLOOKUP($E908,[1]VLookup!$A$1:$I$1500,3,FALSE),0)</f>
        <v>1069</v>
      </c>
      <c r="H908" s="824">
        <f>ROUNDUP(VLOOKUP($E908,[1]VLookup!$A$1:$I$1500,4,FALSE),0)</f>
        <v>1170</v>
      </c>
      <c r="I908" s="824">
        <f>ROUNDUP(VLOOKUP($E908,[1]VLookup!$A$1:$I$1500,5,FALSE),0)</f>
        <v>1259</v>
      </c>
      <c r="J908" s="824">
        <f>ROUNDUP(VLOOKUP($E908,[1]VLookup!$A$1:$I$1500,6,FALSE),0)</f>
        <v>1175</v>
      </c>
      <c r="K908" s="824">
        <f>ROUNDUP(VLOOKUP($E908,[1]VLookup!$A$1:$I$1500,7,FALSE),0)</f>
        <v>1321</v>
      </c>
      <c r="L908" s="825"/>
      <c r="M908" s="846">
        <f>ROUNDUP(VLOOKUP($E908,[1]VLookup!$A$1:$I$1500,9,FALSE),0)</f>
        <v>1358</v>
      </c>
      <c r="U908" s="770" t="s">
        <v>934</v>
      </c>
      <c r="V908" s="769">
        <v>27</v>
      </c>
      <c r="W908" s="770">
        <v>80</v>
      </c>
      <c r="AJ908" s="751"/>
      <c r="AK908" s="751"/>
      <c r="AL908" s="751"/>
      <c r="AM908" s="751"/>
    </row>
    <row r="909" spans="2:39" ht="15.75" thickBot="1">
      <c r="B909" s="189">
        <v>30</v>
      </c>
      <c r="C909" s="188">
        <v>80</v>
      </c>
      <c r="D909" s="188">
        <v>24</v>
      </c>
      <c r="E909" s="188" t="s">
        <v>935</v>
      </c>
      <c r="F909" s="188">
        <f>ROUNDUP(VLOOKUP($E909,[1]VLookup!$A$1:$I$1500,2,FALSE),0)</f>
        <v>1064</v>
      </c>
      <c r="G909" s="188">
        <f>ROUNDUP(VLOOKUP($E909,[1]VLookup!$A$1:$I$1500,3,FALSE),0)</f>
        <v>1130</v>
      </c>
      <c r="H909" s="188">
        <f>ROUNDUP(VLOOKUP($E909,[1]VLookup!$A$1:$I$1500,4,FALSE),0)</f>
        <v>1242</v>
      </c>
      <c r="I909" s="188">
        <f>ROUNDUP(VLOOKUP($E909,[1]VLookup!$A$1:$I$1500,5,FALSE),0)</f>
        <v>1341</v>
      </c>
      <c r="J909" s="188">
        <f>ROUNDUP(VLOOKUP($E909,[1]VLookup!$A$1:$I$1500,6,FALSE),0)</f>
        <v>1248</v>
      </c>
      <c r="K909" s="188">
        <f>ROUNDUP(VLOOKUP($E909,[1]VLookup!$A$1:$I$1500,7,FALSE),0)</f>
        <v>1410</v>
      </c>
      <c r="L909" s="820"/>
      <c r="M909" s="190">
        <f>ROUNDUP(VLOOKUP($E909,[1]VLookup!$A$1:$I$1500,9,FALSE),0)</f>
        <v>1451</v>
      </c>
      <c r="U909" s="773" t="s">
        <v>935</v>
      </c>
      <c r="V909" s="772">
        <v>30</v>
      </c>
      <c r="W909" s="773">
        <v>80</v>
      </c>
      <c r="AJ909" s="751"/>
      <c r="AK909" s="751"/>
      <c r="AL909" s="751"/>
      <c r="AM909" s="751"/>
    </row>
    <row r="910" spans="2:39" ht="15.75" thickBot="1">
      <c r="B910" s="823">
        <v>36</v>
      </c>
      <c r="C910" s="824">
        <v>80</v>
      </c>
      <c r="D910" s="824">
        <v>24</v>
      </c>
      <c r="E910" s="824" t="s">
        <v>936</v>
      </c>
      <c r="F910" s="824">
        <f>ROUNDUP(VLOOKUP($E910,[1]VLookup!$A$1:$I$1500,2,FALSE),0)</f>
        <v>1176</v>
      </c>
      <c r="G910" s="824">
        <f>ROUNDUP(VLOOKUP($E910,[1]VLookup!$A$1:$I$1500,3,FALSE),0)</f>
        <v>1256</v>
      </c>
      <c r="H910" s="824">
        <f>ROUNDUP(VLOOKUP($E910,[1]VLookup!$A$1:$I$1500,4,FALSE),0)</f>
        <v>1391</v>
      </c>
      <c r="I910" s="824">
        <f>ROUNDUP(VLOOKUP($E910,[1]VLookup!$A$1:$I$1500,5,FALSE),0)</f>
        <v>1509</v>
      </c>
      <c r="J910" s="824">
        <f>ROUNDUP(VLOOKUP($E910,[1]VLookup!$A$1:$I$1500,6,FALSE),0)</f>
        <v>1397</v>
      </c>
      <c r="K910" s="824">
        <f>ROUNDUP(VLOOKUP($E910,[1]VLookup!$A$1:$I$1500,7,FALSE),0)</f>
        <v>1592</v>
      </c>
      <c r="L910" s="825"/>
      <c r="M910" s="846">
        <f>ROUNDUP(VLOOKUP($E910,[1]VLookup!$A$1:$I$1500,9,FALSE),0)</f>
        <v>1641</v>
      </c>
      <c r="U910" s="770" t="s">
        <v>936</v>
      </c>
      <c r="V910" s="769">
        <v>36</v>
      </c>
      <c r="W910" s="770">
        <v>80</v>
      </c>
      <c r="AJ910" s="751"/>
      <c r="AK910" s="751"/>
      <c r="AL910" s="751"/>
      <c r="AM910" s="751"/>
    </row>
    <row r="911" spans="2:39" ht="15.75" thickBot="1">
      <c r="B911" s="189">
        <v>24</v>
      </c>
      <c r="C911" s="188">
        <v>86</v>
      </c>
      <c r="D911" s="188">
        <v>24</v>
      </c>
      <c r="E911" s="188" t="s">
        <v>937</v>
      </c>
      <c r="F911" s="188">
        <f>ROUNDUP(VLOOKUP($E911,[1]VLookup!$A$1:$I$1500,2,FALSE),0)</f>
        <v>986</v>
      </c>
      <c r="G911" s="188">
        <f>ROUNDUP(VLOOKUP($E911,[1]VLookup!$A$1:$I$1500,3,FALSE),0)</f>
        <v>1042</v>
      </c>
      <c r="H911" s="188">
        <f>ROUNDUP(VLOOKUP($E911,[1]VLookup!$A$1:$I$1500,4,FALSE),0)</f>
        <v>1139</v>
      </c>
      <c r="I911" s="188">
        <f>ROUNDUP(VLOOKUP($E911,[1]VLookup!$A$1:$I$1500,5,FALSE),0)</f>
        <v>1223</v>
      </c>
      <c r="J911" s="188">
        <f>ROUNDUP(VLOOKUP($E911,[1]VLookup!$A$1:$I$1500,6,FALSE),0)</f>
        <v>1143</v>
      </c>
      <c r="K911" s="188">
        <f>ROUNDUP(VLOOKUP($E911,[1]VLookup!$A$1:$I$1500,7,FALSE),0)</f>
        <v>1282</v>
      </c>
      <c r="L911" s="820"/>
      <c r="M911" s="190">
        <f>ROUNDUP(VLOOKUP($E911,[1]VLookup!$A$1:$I$1500,9,FALSE),0)</f>
        <v>1318</v>
      </c>
      <c r="U911" s="773" t="s">
        <v>937</v>
      </c>
      <c r="V911" s="772">
        <v>24</v>
      </c>
      <c r="W911" s="773">
        <v>86</v>
      </c>
      <c r="AJ911" s="751"/>
      <c r="AK911" s="751"/>
      <c r="AL911" s="751"/>
      <c r="AM911" s="751"/>
    </row>
    <row r="912" spans="2:39" ht="15.75" thickBot="1">
      <c r="B912" s="925">
        <v>27</v>
      </c>
      <c r="C912" s="892">
        <v>86</v>
      </c>
      <c r="D912" s="892">
        <v>24</v>
      </c>
      <c r="E912" s="892" t="s">
        <v>938</v>
      </c>
      <c r="F912" s="892">
        <f>ROUNDUP(VLOOKUP($E912,[1]VLookup!$A$1:$I$1500,2,FALSE),0)</f>
        <v>1044</v>
      </c>
      <c r="G912" s="892">
        <f>ROUNDUP(VLOOKUP($E912,[1]VLookup!$A$1:$I$1500,3,FALSE),0)</f>
        <v>1107</v>
      </c>
      <c r="H912" s="892">
        <f>ROUNDUP(VLOOKUP($E912,[1]VLookup!$A$1:$I$1500,4,FALSE),0)</f>
        <v>1216</v>
      </c>
      <c r="I912" s="892">
        <f>ROUNDUP(VLOOKUP($E912,[1]VLookup!$A$1:$I$1500,5,FALSE),0)</f>
        <v>1312</v>
      </c>
      <c r="J912" s="892">
        <f>ROUNDUP(VLOOKUP($E912,[1]VLookup!$A$1:$I$1500,6,FALSE),0)</f>
        <v>1221</v>
      </c>
      <c r="K912" s="892">
        <f>ROUNDUP(VLOOKUP($E912,[1]VLookup!$A$1:$I$1500,7,FALSE),0)</f>
        <v>1378</v>
      </c>
      <c r="L912" s="926"/>
      <c r="M912" s="893">
        <f>ROUNDUP(VLOOKUP($E912,[1]VLookup!$A$1:$I$1500,9,FALSE),0)</f>
        <v>1418</v>
      </c>
      <c r="U912" s="783" t="s">
        <v>938</v>
      </c>
      <c r="V912" s="782">
        <v>27</v>
      </c>
      <c r="W912" s="783">
        <v>86</v>
      </c>
      <c r="AJ912" s="751"/>
      <c r="AK912" s="751"/>
      <c r="AL912" s="751"/>
      <c r="AM912" s="751"/>
    </row>
    <row r="913" spans="2:39" ht="15.75" thickBot="1">
      <c r="B913" s="189">
        <v>30</v>
      </c>
      <c r="C913" s="188">
        <v>86</v>
      </c>
      <c r="D913" s="188">
        <v>24</v>
      </c>
      <c r="E913" s="188" t="s">
        <v>939</v>
      </c>
      <c r="F913" s="188">
        <f>ROUNDUP(VLOOKUP($E913,[1]VLookup!$A$1:$I$1500,2,FALSE),0)</f>
        <v>1099</v>
      </c>
      <c r="G913" s="188">
        <f>ROUNDUP(VLOOKUP($E913,[1]VLookup!$A$1:$I$1500,3,FALSE),0)</f>
        <v>1170</v>
      </c>
      <c r="H913" s="188">
        <f>ROUNDUP(VLOOKUP($E913,[1]VLookup!$A$1:$I$1500,4,FALSE),0)</f>
        <v>1291</v>
      </c>
      <c r="I913" s="188">
        <f>ROUNDUP(VLOOKUP($E913,[1]VLookup!$A$1:$I$1500,5,FALSE),0)</f>
        <v>1397</v>
      </c>
      <c r="J913" s="188">
        <f>ROUNDUP(VLOOKUP($E913,[1]VLookup!$A$1:$I$1500,6,FALSE),0)</f>
        <v>1297</v>
      </c>
      <c r="K913" s="188">
        <f>ROUNDUP(VLOOKUP($E913,[1]VLookup!$A$1:$I$1500,7,FALSE),0)</f>
        <v>1471</v>
      </c>
      <c r="L913" s="820"/>
      <c r="M913" s="190">
        <f>ROUNDUP(VLOOKUP($E913,[1]VLookup!$A$1:$I$1500,9,FALSE),0)</f>
        <v>1516</v>
      </c>
      <c r="U913" s="773" t="s">
        <v>939</v>
      </c>
      <c r="V913" s="772">
        <v>30</v>
      </c>
      <c r="W913" s="773">
        <v>86</v>
      </c>
      <c r="AJ913" s="751"/>
      <c r="AK913" s="751"/>
      <c r="AL913" s="751"/>
      <c r="AM913" s="751"/>
    </row>
    <row r="914" spans="2:39" ht="15.75" thickBot="1">
      <c r="B914" s="925">
        <v>36</v>
      </c>
      <c r="C914" s="892">
        <v>86</v>
      </c>
      <c r="D914" s="892">
        <v>24</v>
      </c>
      <c r="E914" s="892" t="s">
        <v>940</v>
      </c>
      <c r="F914" s="892">
        <f>ROUNDUP(VLOOKUP($E914,[1]VLookup!$A$1:$I$1500,2,FALSE),0)</f>
        <v>1216</v>
      </c>
      <c r="G914" s="892">
        <f>ROUNDUP(VLOOKUP($E914,[1]VLookup!$A$1:$I$1500,3,FALSE),0)</f>
        <v>1301</v>
      </c>
      <c r="H914" s="892">
        <f>ROUNDUP(VLOOKUP($E914,[1]VLookup!$A$1:$I$1500,4,FALSE),0)</f>
        <v>1446</v>
      </c>
      <c r="I914" s="892">
        <f>ROUNDUP(VLOOKUP($E914,[1]VLookup!$A$1:$I$1500,5,FALSE),0)</f>
        <v>1574</v>
      </c>
      <c r="J914" s="892">
        <f>ROUNDUP(VLOOKUP($E914,[1]VLookup!$A$1:$I$1500,6,FALSE),0)</f>
        <v>1453</v>
      </c>
      <c r="K914" s="892">
        <f>ROUNDUP(VLOOKUP($E914,[1]VLookup!$A$1:$I$1500,7,FALSE),0)</f>
        <v>1663</v>
      </c>
      <c r="L914" s="926"/>
      <c r="M914" s="893">
        <f>ROUNDUP(VLOOKUP($E914,[1]VLookup!$A$1:$I$1500,9,FALSE),0)</f>
        <v>1716</v>
      </c>
      <c r="U914" s="783" t="s">
        <v>940</v>
      </c>
      <c r="V914" s="782">
        <v>36</v>
      </c>
      <c r="W914" s="783">
        <v>86</v>
      </c>
      <c r="AJ914" s="751"/>
      <c r="AK914" s="751"/>
      <c r="AL914" s="751"/>
      <c r="AM914" s="751"/>
    </row>
    <row r="915" spans="2:39" ht="15.75" customHeight="1" thickBot="1">
      <c r="B915" s="189">
        <v>24</v>
      </c>
      <c r="C915" s="188">
        <v>92</v>
      </c>
      <c r="D915" s="188">
        <v>24</v>
      </c>
      <c r="E915" s="188" t="s">
        <v>941</v>
      </c>
      <c r="F915" s="188">
        <f>ROUNDUP(VLOOKUP($E915,[1]VLookup!$A$1:$I$1500,2,FALSE),0)</f>
        <v>1035</v>
      </c>
      <c r="G915" s="188">
        <f>ROUNDUP(VLOOKUP($E915,[1]VLookup!$A$1:$I$1500,3,FALSE),0)</f>
        <v>1096</v>
      </c>
      <c r="H915" s="188">
        <f>ROUNDUP(VLOOKUP($E915,[1]VLookup!$A$1:$I$1500,4,FALSE),0)</f>
        <v>1199</v>
      </c>
      <c r="I915" s="188">
        <f>ROUNDUP(VLOOKUP($E915,[1]VLookup!$A$1:$I$1500,5,FALSE),0)</f>
        <v>1290</v>
      </c>
      <c r="J915" s="188">
        <f>ROUNDUP(VLOOKUP($E915,[1]VLookup!$A$1:$I$1500,6,FALSE),0)</f>
        <v>1204</v>
      </c>
      <c r="K915" s="188">
        <f>ROUNDUP(VLOOKUP($E915,[1]VLookup!$A$1:$I$1500,7,FALSE),0)</f>
        <v>1353</v>
      </c>
      <c r="L915" s="820"/>
      <c r="M915" s="190">
        <f>ROUNDUP(VLOOKUP($E915,[1]VLookup!$A$1:$I$1500,9,FALSE),0)</f>
        <v>1391</v>
      </c>
      <c r="U915" s="773" t="s">
        <v>941</v>
      </c>
      <c r="V915" s="772">
        <v>24</v>
      </c>
      <c r="W915" s="773">
        <v>92</v>
      </c>
      <c r="AJ915" s="751"/>
      <c r="AK915" s="751"/>
      <c r="AL915" s="751"/>
      <c r="AM915" s="751"/>
    </row>
    <row r="916" spans="2:39" ht="30.75" customHeight="1" thickBot="1">
      <c r="B916" s="925">
        <v>27</v>
      </c>
      <c r="C916" s="892">
        <v>92</v>
      </c>
      <c r="D916" s="892">
        <v>24</v>
      </c>
      <c r="E916" s="892" t="s">
        <v>942</v>
      </c>
      <c r="F916" s="892">
        <f>ROUNDUP(VLOOKUP($E916,[1]VLookup!$A$1:$I$1500,2,FALSE),0)</f>
        <v>1098</v>
      </c>
      <c r="G916" s="892">
        <f>ROUNDUP(VLOOKUP($E916,[1]VLookup!$A$1:$I$1500,3,FALSE),0)</f>
        <v>1166</v>
      </c>
      <c r="H916" s="892">
        <f>ROUNDUP(VLOOKUP($E916,[1]VLookup!$A$1:$I$1500,4,FALSE),0)</f>
        <v>1283</v>
      </c>
      <c r="I916" s="892">
        <f>ROUNDUP(VLOOKUP($E916,[1]VLookup!$A$1:$I$1500,5,FALSE),0)</f>
        <v>1385</v>
      </c>
      <c r="J916" s="892">
        <f>ROUNDUP(VLOOKUP($E916,[1]VLookup!$A$1:$I$1500,6,FALSE),0)</f>
        <v>1288</v>
      </c>
      <c r="K916" s="892">
        <f>ROUNDUP(VLOOKUP($E916,[1]VLookup!$A$1:$I$1500,7,FALSE),0)</f>
        <v>1456</v>
      </c>
      <c r="L916" s="926"/>
      <c r="M916" s="893">
        <f>ROUNDUP(VLOOKUP($E916,[1]VLookup!$A$1:$I$1500,9,FALSE),0)</f>
        <v>1499</v>
      </c>
      <c r="U916" s="783" t="s">
        <v>942</v>
      </c>
      <c r="V916" s="782">
        <v>27</v>
      </c>
      <c r="W916" s="783">
        <v>92</v>
      </c>
      <c r="AJ916" s="751"/>
      <c r="AK916" s="751"/>
      <c r="AL916" s="751"/>
      <c r="AM916" s="751"/>
    </row>
    <row r="917" spans="2:39" ht="15.75" thickBot="1">
      <c r="B917" s="189">
        <v>30</v>
      </c>
      <c r="C917" s="188">
        <v>92</v>
      </c>
      <c r="D917" s="188">
        <v>24</v>
      </c>
      <c r="E917" s="188" t="s">
        <v>943</v>
      </c>
      <c r="F917" s="188">
        <f>ROUNDUP(VLOOKUP($E917,[1]VLookup!$A$1:$I$1500,2,FALSE),0)</f>
        <v>1158</v>
      </c>
      <c r="G917" s="188">
        <f>ROUNDUP(VLOOKUP($E917,[1]VLookup!$A$1:$I$1500,3,FALSE),0)</f>
        <v>1233</v>
      </c>
      <c r="H917" s="188">
        <f>ROUNDUP(VLOOKUP($E917,[1]VLookup!$A$1:$I$1500,4,FALSE),0)</f>
        <v>1363</v>
      </c>
      <c r="I917" s="188">
        <f>ROUNDUP(VLOOKUP($E917,[1]VLookup!$A$1:$I$1500,5,FALSE),0)</f>
        <v>1476</v>
      </c>
      <c r="J917" s="188">
        <f>ROUNDUP(VLOOKUP($E917,[1]VLookup!$A$1:$I$1500,6,FALSE),0)</f>
        <v>1369</v>
      </c>
      <c r="K917" s="188">
        <f>ROUNDUP(VLOOKUP($E917,[1]VLookup!$A$1:$I$1500,7,FALSE),0)</f>
        <v>1556</v>
      </c>
      <c r="L917" s="820"/>
      <c r="M917" s="190">
        <f>ROUNDUP(VLOOKUP($E917,[1]VLookup!$A$1:$I$1500,9,FALSE),0)</f>
        <v>1603</v>
      </c>
      <c r="U917" s="773" t="s">
        <v>943</v>
      </c>
      <c r="V917" s="772">
        <v>30</v>
      </c>
      <c r="W917" s="773">
        <v>92</v>
      </c>
      <c r="AJ917" s="751"/>
      <c r="AK917" s="751"/>
      <c r="AL917" s="751"/>
      <c r="AM917" s="751"/>
    </row>
    <row r="918" spans="2:39" ht="15.75" thickBot="1">
      <c r="B918" s="927">
        <v>36</v>
      </c>
      <c r="C918" s="896">
        <v>92</v>
      </c>
      <c r="D918" s="896">
        <v>24</v>
      </c>
      <c r="E918" s="896" t="s">
        <v>944</v>
      </c>
      <c r="F918" s="896">
        <f>ROUNDUP(VLOOKUP($E918,[1]VLookup!$A$1:$I$1500,2,FALSE),0)</f>
        <v>1284</v>
      </c>
      <c r="G918" s="896">
        <f>ROUNDUP(VLOOKUP($E918,[1]VLookup!$A$1:$I$1500,3,FALSE),0)</f>
        <v>1375</v>
      </c>
      <c r="H918" s="896">
        <f>ROUNDUP(VLOOKUP($E918,[1]VLookup!$A$1:$I$1500,4,FALSE),0)</f>
        <v>1530</v>
      </c>
      <c r="I918" s="896">
        <f>ROUNDUP(VLOOKUP($E918,[1]VLookup!$A$1:$I$1500,5,FALSE),0)</f>
        <v>1667</v>
      </c>
      <c r="J918" s="896">
        <f>ROUNDUP(VLOOKUP($E918,[1]VLookup!$A$1:$I$1500,6,FALSE),0)</f>
        <v>1538</v>
      </c>
      <c r="K918" s="896">
        <f>ROUNDUP(VLOOKUP($E918,[1]VLookup!$A$1:$I$1500,7,FALSE),0)</f>
        <v>1762</v>
      </c>
      <c r="L918" s="906"/>
      <c r="M918" s="897">
        <f>ROUNDUP(VLOOKUP($E918,[1]VLookup!$A$1:$I$1500,9,FALSE),0)</f>
        <v>1819</v>
      </c>
      <c r="U918" s="786" t="s">
        <v>944</v>
      </c>
      <c r="V918" s="785">
        <v>36</v>
      </c>
      <c r="W918" s="786">
        <v>92</v>
      </c>
      <c r="AJ918" s="751"/>
      <c r="AK918" s="751"/>
      <c r="AL918" s="751"/>
      <c r="AM918" s="751"/>
    </row>
    <row r="919" spans="2:39" ht="15.75" thickBot="1">
      <c r="B919" s="187"/>
      <c r="C919" s="187"/>
      <c r="D919" s="187"/>
      <c r="E919" s="187"/>
      <c r="F919" s="820"/>
      <c r="G919" s="820"/>
      <c r="H919" s="820"/>
      <c r="I919" s="820"/>
      <c r="J919" s="820"/>
      <c r="K919" s="820"/>
      <c r="L919" s="820"/>
      <c r="M919" s="188"/>
      <c r="U919" s="790"/>
      <c r="V919" s="790"/>
      <c r="W919" s="790"/>
      <c r="AJ919" s="751"/>
      <c r="AK919" s="751"/>
      <c r="AL919" s="751"/>
      <c r="AM919" s="751"/>
    </row>
    <row r="920" spans="2:39" ht="15.75" thickBot="1">
      <c r="B920" s="187"/>
      <c r="C920" s="187"/>
      <c r="D920" s="187"/>
      <c r="E920" s="187"/>
      <c r="F920" s="820"/>
      <c r="G920" s="820"/>
      <c r="H920" s="820"/>
      <c r="I920" s="820"/>
      <c r="J920" s="820"/>
      <c r="K920" s="820"/>
      <c r="L920" s="820"/>
      <c r="M920" s="188"/>
      <c r="U920" s="790"/>
      <c r="V920" s="790"/>
      <c r="W920" s="790"/>
      <c r="AJ920" s="751"/>
      <c r="AK920" s="751"/>
      <c r="AL920" s="751"/>
      <c r="AM920" s="751"/>
    </row>
    <row r="921" spans="2:39" ht="30.75" customHeight="1" thickBot="1">
      <c r="B921" s="90" t="s">
        <v>617</v>
      </c>
      <c r="C921" s="90"/>
      <c r="F921" s="362"/>
      <c r="G921" s="362"/>
      <c r="H921" s="362"/>
      <c r="I921" s="362"/>
      <c r="J921" s="362"/>
      <c r="K921" s="362"/>
      <c r="L921" s="362"/>
      <c r="M921" s="798" t="s">
        <v>1481</v>
      </c>
      <c r="U921" s="766"/>
      <c r="V921"/>
      <c r="W921"/>
      <c r="AJ921" s="751"/>
      <c r="AK921" s="751"/>
      <c r="AL921" s="751"/>
      <c r="AM921" s="751"/>
    </row>
    <row r="922" spans="2:39" ht="15.75" thickBot="1">
      <c r="B922" s="12" t="s">
        <v>1</v>
      </c>
      <c r="C922" s="13" t="s">
        <v>2</v>
      </c>
      <c r="D922" s="13" t="s">
        <v>688</v>
      </c>
      <c r="E922" s="13" t="s">
        <v>3</v>
      </c>
      <c r="F922" s="907" t="s">
        <v>808</v>
      </c>
      <c r="G922" s="900" t="s">
        <v>809</v>
      </c>
      <c r="H922" s="908" t="s">
        <v>810</v>
      </c>
      <c r="I922" s="851" t="s">
        <v>811</v>
      </c>
      <c r="J922" s="852" t="s">
        <v>812</v>
      </c>
      <c r="K922" s="853" t="s">
        <v>813</v>
      </c>
      <c r="L922" s="854" t="s">
        <v>1051</v>
      </c>
      <c r="M922" s="855" t="s">
        <v>814</v>
      </c>
      <c r="U922" s="768" t="s">
        <v>3</v>
      </c>
      <c r="V922" s="767" t="s">
        <v>1</v>
      </c>
      <c r="W922" s="768" t="s">
        <v>2</v>
      </c>
      <c r="AJ922" s="751"/>
      <c r="AK922" s="751"/>
      <c r="AL922" s="751"/>
      <c r="AM922" s="751"/>
    </row>
    <row r="923" spans="2:39" ht="15.75" thickBot="1">
      <c r="B923" s="912">
        <v>12</v>
      </c>
      <c r="C923" s="913">
        <v>80</v>
      </c>
      <c r="D923" s="913">
        <v>24</v>
      </c>
      <c r="E923" s="913" t="s">
        <v>273</v>
      </c>
      <c r="F923" s="188">
        <f>ROUNDUP(VLOOKUP($E923,[1]VLookup!$A$1:$I$1500,2,FALSE),0)</f>
        <v>719</v>
      </c>
      <c r="G923" s="188">
        <f>ROUNDUP(VLOOKUP($E923,[1]VLookup!$A$1:$I$1500,3,FALSE),0)</f>
        <v>748</v>
      </c>
      <c r="H923" s="188">
        <f>ROUNDUP(VLOOKUP($E923,[1]VLookup!$A$1:$I$1500,4,FALSE),0)</f>
        <v>796</v>
      </c>
      <c r="I923" s="188">
        <f>ROUNDUP(VLOOKUP($E923,[1]VLookup!$A$1:$I$1500,5,FALSE),0)</f>
        <v>839</v>
      </c>
      <c r="J923" s="188">
        <f>ROUNDUP(VLOOKUP($E923,[1]VLookup!$A$1:$I$1500,6,FALSE),0)</f>
        <v>799</v>
      </c>
      <c r="K923" s="188">
        <f>ROUNDUP(VLOOKUP($E923,[1]VLookup!$A$1:$I$1500,7,FALSE),0)</f>
        <v>869</v>
      </c>
      <c r="L923" s="820"/>
      <c r="M923" s="190">
        <f>ROUNDUP(VLOOKUP($E923,[1]VLookup!$A$1:$I$1500,9,FALSE),0)</f>
        <v>887</v>
      </c>
      <c r="U923" s="773" t="s">
        <v>273</v>
      </c>
      <c r="V923" s="772">
        <v>12</v>
      </c>
      <c r="W923" s="773">
        <v>80</v>
      </c>
      <c r="AJ923" s="751"/>
      <c r="AK923" s="751"/>
      <c r="AL923" s="751"/>
      <c r="AM923" s="751"/>
    </row>
    <row r="924" spans="2:39" ht="15.75" thickBot="1">
      <c r="B924" s="823">
        <v>15</v>
      </c>
      <c r="C924" s="824">
        <v>80</v>
      </c>
      <c r="D924" s="824">
        <v>24</v>
      </c>
      <c r="E924" s="824" t="s">
        <v>945</v>
      </c>
      <c r="F924" s="824">
        <f>ROUNDUP(VLOOKUP($E924,[1]VLookup!$A$1:$I$1500,2,FALSE),0)</f>
        <v>770</v>
      </c>
      <c r="G924" s="824">
        <f>ROUNDUP(VLOOKUP($E924,[1]VLookup!$A$1:$I$1500,3,FALSE),0)</f>
        <v>803</v>
      </c>
      <c r="H924" s="824">
        <f>ROUNDUP(VLOOKUP($E924,[1]VLookup!$A$1:$I$1500,4,FALSE),0)</f>
        <v>859</v>
      </c>
      <c r="I924" s="824">
        <f>ROUNDUP(VLOOKUP($E924,[1]VLookup!$A$1:$I$1500,5,FALSE),0)</f>
        <v>908</v>
      </c>
      <c r="J924" s="824">
        <f>ROUNDUP(VLOOKUP($E924,[1]VLookup!$A$1:$I$1500,6,FALSE),0)</f>
        <v>861</v>
      </c>
      <c r="K924" s="824">
        <f>ROUNDUP(VLOOKUP($E924,[1]VLookup!$A$1:$I$1500,7,FALSE),0)</f>
        <v>942</v>
      </c>
      <c r="L924" s="825"/>
      <c r="M924" s="846">
        <f>ROUNDUP(VLOOKUP($E924,[1]VLookup!$A$1:$I$1500,9,FALSE),0)</f>
        <v>963</v>
      </c>
      <c r="U924" s="770" t="s">
        <v>945</v>
      </c>
      <c r="V924" s="769">
        <v>15</v>
      </c>
      <c r="W924" s="770">
        <v>80</v>
      </c>
      <c r="AJ924" s="751"/>
      <c r="AK924" s="751"/>
      <c r="AL924" s="751"/>
      <c r="AM924" s="751"/>
    </row>
    <row r="925" spans="2:39" ht="15.75" thickBot="1">
      <c r="B925" s="189">
        <v>18</v>
      </c>
      <c r="C925" s="188">
        <v>80</v>
      </c>
      <c r="D925" s="188">
        <v>24</v>
      </c>
      <c r="E925" s="188" t="s">
        <v>274</v>
      </c>
      <c r="F925" s="188">
        <f>ROUNDUP(VLOOKUP($E925,[1]VLookup!$A$1:$I$1500,2,FALSE),0)</f>
        <v>806</v>
      </c>
      <c r="G925" s="188">
        <f>ROUNDUP(VLOOKUP($E925,[1]VLookup!$A$1:$I$1500,3,FALSE),0)</f>
        <v>846</v>
      </c>
      <c r="H925" s="188">
        <f>ROUNDUP(VLOOKUP($E925,[1]VLookup!$A$1:$I$1500,4,FALSE),0)</f>
        <v>913</v>
      </c>
      <c r="I925" s="188">
        <f>ROUNDUP(VLOOKUP($E925,[1]VLookup!$A$1:$I$1500,5,FALSE),0)</f>
        <v>972</v>
      </c>
      <c r="J925" s="188">
        <f>ROUNDUP(VLOOKUP($E925,[1]VLookup!$A$1:$I$1500,6,FALSE),0)</f>
        <v>916</v>
      </c>
      <c r="K925" s="188">
        <f>ROUNDUP(VLOOKUP($E925,[1]VLookup!$A$1:$I$1500,7,FALSE),0)</f>
        <v>1013</v>
      </c>
      <c r="L925" s="820"/>
      <c r="M925" s="190">
        <f>ROUNDUP(VLOOKUP($E925,[1]VLookup!$A$1:$I$1500,9,FALSE),0)</f>
        <v>1038</v>
      </c>
      <c r="U925" s="773" t="s">
        <v>274</v>
      </c>
      <c r="V925" s="772">
        <v>18</v>
      </c>
      <c r="W925" s="773">
        <v>80</v>
      </c>
      <c r="AJ925" s="751"/>
      <c r="AK925" s="751"/>
      <c r="AL925" s="751"/>
      <c r="AM925" s="751"/>
    </row>
    <row r="926" spans="2:39" ht="15.75" thickBot="1">
      <c r="B926" s="823">
        <v>24</v>
      </c>
      <c r="C926" s="824">
        <v>80</v>
      </c>
      <c r="D926" s="824">
        <v>24</v>
      </c>
      <c r="E926" s="824" t="s">
        <v>275</v>
      </c>
      <c r="F926" s="824">
        <f>ROUNDUP(VLOOKUP($E926,[1]VLookup!$A$1:$I$1500,2,FALSE),0)</f>
        <v>914</v>
      </c>
      <c r="G926" s="824">
        <f>ROUNDUP(VLOOKUP($E926,[1]VLookup!$A$1:$I$1500,3,FALSE),0)</f>
        <v>967</v>
      </c>
      <c r="H926" s="824">
        <f>ROUNDUP(VLOOKUP($E926,[1]VLookup!$A$1:$I$1500,4,FALSE),0)</f>
        <v>1057</v>
      </c>
      <c r="I926" s="824">
        <f>ROUNDUP(VLOOKUP($E926,[1]VLookup!$A$1:$I$1500,5,FALSE),0)</f>
        <v>1136</v>
      </c>
      <c r="J926" s="824">
        <f>ROUNDUP(VLOOKUP($E926,[1]VLookup!$A$1:$I$1500,6,FALSE),0)</f>
        <v>1061</v>
      </c>
      <c r="K926" s="824">
        <f>ROUNDUP(VLOOKUP($E926,[1]VLookup!$A$1:$I$1500,7,FALSE),0)</f>
        <v>1191</v>
      </c>
      <c r="L926" s="825"/>
      <c r="M926" s="846">
        <f>ROUNDUP(VLOOKUP($E926,[1]VLookup!$A$1:$I$1500,9,FALSE),0)</f>
        <v>1224</v>
      </c>
      <c r="U926" s="770" t="s">
        <v>275</v>
      </c>
      <c r="V926" s="769">
        <v>24</v>
      </c>
      <c r="W926" s="770">
        <v>80</v>
      </c>
      <c r="AJ926" s="751"/>
      <c r="AK926" s="751"/>
      <c r="AL926" s="751"/>
      <c r="AM926" s="751"/>
    </row>
    <row r="927" spans="2:39" ht="15.75" thickBot="1">
      <c r="B927" s="189">
        <v>12</v>
      </c>
      <c r="C927" s="188">
        <v>86</v>
      </c>
      <c r="D927" s="188">
        <v>24</v>
      </c>
      <c r="E927" s="188" t="s">
        <v>276</v>
      </c>
      <c r="F927" s="188">
        <f>ROUNDUP(VLOOKUP($E927,[1]VLookup!$A$1:$I$1500,2,FALSE),0)</f>
        <v>741</v>
      </c>
      <c r="G927" s="188">
        <f>ROUNDUP(VLOOKUP($E927,[1]VLookup!$A$1:$I$1500,3,FALSE),0)</f>
        <v>772</v>
      </c>
      <c r="H927" s="188">
        <f>ROUNDUP(VLOOKUP($E927,[1]VLookup!$A$1:$I$1500,4,FALSE),0)</f>
        <v>823</v>
      </c>
      <c r="I927" s="188">
        <f>ROUNDUP(VLOOKUP($E927,[1]VLookup!$A$1:$I$1500,5,FALSE),0)</f>
        <v>869</v>
      </c>
      <c r="J927" s="188">
        <f>ROUNDUP(VLOOKUP($E927,[1]VLookup!$A$1:$I$1500,6,FALSE),0)</f>
        <v>826</v>
      </c>
      <c r="K927" s="188">
        <f>ROUNDUP(VLOOKUP($E927,[1]VLookup!$A$1:$I$1500,7,FALSE),0)</f>
        <v>901</v>
      </c>
      <c r="L927" s="820"/>
      <c r="M927" s="190">
        <f>ROUNDUP(VLOOKUP($E927,[1]VLookup!$A$1:$I$1500,9,FALSE),0)</f>
        <v>920</v>
      </c>
      <c r="U927" s="773" t="s">
        <v>276</v>
      </c>
      <c r="V927" s="772">
        <v>12</v>
      </c>
      <c r="W927" s="773">
        <v>86</v>
      </c>
      <c r="AJ927" s="751"/>
      <c r="AK927" s="751"/>
      <c r="AL927" s="751"/>
      <c r="AM927" s="751"/>
    </row>
    <row r="928" spans="2:39" ht="15.75" thickBot="1">
      <c r="B928" s="925">
        <v>15</v>
      </c>
      <c r="C928" s="892">
        <v>86</v>
      </c>
      <c r="D928" s="892">
        <v>24</v>
      </c>
      <c r="E928" s="892" t="s">
        <v>946</v>
      </c>
      <c r="F928" s="892">
        <f>ROUNDUP(VLOOKUP($E928,[1]VLookup!$A$1:$I$1500,2,FALSE),0)</f>
        <v>790</v>
      </c>
      <c r="G928" s="892">
        <f>ROUNDUP(VLOOKUP($E928,[1]VLookup!$A$1:$I$1500,3,FALSE),0)</f>
        <v>825</v>
      </c>
      <c r="H928" s="892">
        <f>ROUNDUP(VLOOKUP($E928,[1]VLookup!$A$1:$I$1500,4,FALSE),0)</f>
        <v>885</v>
      </c>
      <c r="I928" s="892">
        <f>ROUNDUP(VLOOKUP($E928,[1]VLookup!$A$1:$I$1500,5,FALSE),0)</f>
        <v>939</v>
      </c>
      <c r="J928" s="892">
        <f>ROUNDUP(VLOOKUP($E928,[1]VLookup!$A$1:$I$1500,6,FALSE),0)</f>
        <v>888</v>
      </c>
      <c r="K928" s="892">
        <f>ROUNDUP(VLOOKUP($E928,[1]VLookup!$A$1:$I$1500,7,FALSE),0)</f>
        <v>975</v>
      </c>
      <c r="L928" s="926"/>
      <c r="M928" s="893">
        <f>ROUNDUP(VLOOKUP($E928,[1]VLookup!$A$1:$I$1500,9,FALSE),0)</f>
        <v>998</v>
      </c>
      <c r="U928" s="783" t="s">
        <v>946</v>
      </c>
      <c r="V928" s="782">
        <v>15</v>
      </c>
      <c r="W928" s="783">
        <v>86</v>
      </c>
      <c r="AJ928" s="751"/>
      <c r="AK928" s="751"/>
      <c r="AL928" s="751"/>
      <c r="AM928" s="751"/>
    </row>
    <row r="929" spans="2:39" ht="15.75" thickBot="1">
      <c r="B929" s="189">
        <v>18</v>
      </c>
      <c r="C929" s="188">
        <v>86</v>
      </c>
      <c r="D929" s="188">
        <v>24</v>
      </c>
      <c r="E929" s="188" t="s">
        <v>277</v>
      </c>
      <c r="F929" s="188">
        <f>ROUNDUP(VLOOKUP($E929,[1]VLookup!$A$1:$I$1500,2,FALSE),0)</f>
        <v>832</v>
      </c>
      <c r="G929" s="188">
        <f>ROUNDUP(VLOOKUP($E929,[1]VLookup!$A$1:$I$1500,3,FALSE),0)</f>
        <v>875</v>
      </c>
      <c r="H929" s="188">
        <f>ROUNDUP(VLOOKUP($E929,[1]VLookup!$A$1:$I$1500,4,FALSE),0)</f>
        <v>947</v>
      </c>
      <c r="I929" s="188">
        <f>ROUNDUP(VLOOKUP($E929,[1]VLookup!$A$1:$I$1500,5,FALSE),0)</f>
        <v>1011</v>
      </c>
      <c r="J929" s="188">
        <f>ROUNDUP(VLOOKUP($E929,[1]VLookup!$A$1:$I$1500,6,FALSE),0)</f>
        <v>951</v>
      </c>
      <c r="K929" s="188">
        <f>ROUNDUP(VLOOKUP($E929,[1]VLookup!$A$1:$I$1500,7,FALSE),0)</f>
        <v>1055</v>
      </c>
      <c r="L929" s="820"/>
      <c r="M929" s="190">
        <f>ROUNDUP(VLOOKUP($E929,[1]VLookup!$A$1:$I$1500,9,FALSE),0)</f>
        <v>1082</v>
      </c>
      <c r="U929" s="773" t="s">
        <v>277</v>
      </c>
      <c r="V929" s="772">
        <v>18</v>
      </c>
      <c r="W929" s="773">
        <v>86</v>
      </c>
      <c r="AJ929" s="751"/>
      <c r="AK929" s="751"/>
      <c r="AL929" s="751"/>
      <c r="AM929" s="751"/>
    </row>
    <row r="930" spans="2:39" ht="15.75" thickBot="1">
      <c r="B930" s="925">
        <v>24</v>
      </c>
      <c r="C930" s="892">
        <v>86</v>
      </c>
      <c r="D930" s="892">
        <v>24</v>
      </c>
      <c r="E930" s="892" t="s">
        <v>278</v>
      </c>
      <c r="F930" s="892">
        <f>ROUNDUP(VLOOKUP($E930,[1]VLookup!$A$1:$I$1500,2,FALSE),0)</f>
        <v>945</v>
      </c>
      <c r="G930" s="892">
        <f>ROUNDUP(VLOOKUP($E930,[1]VLookup!$A$1:$I$1500,3,FALSE),0)</f>
        <v>1002</v>
      </c>
      <c r="H930" s="892">
        <f>ROUNDUP(VLOOKUP($E930,[1]VLookup!$A$1:$I$1500,4,FALSE),0)</f>
        <v>1098</v>
      </c>
      <c r="I930" s="892">
        <f>ROUNDUP(VLOOKUP($E930,[1]VLookup!$A$1:$I$1500,5,FALSE),0)</f>
        <v>1183</v>
      </c>
      <c r="J930" s="892">
        <f>ROUNDUP(VLOOKUP($E930,[1]VLookup!$A$1:$I$1500,6,FALSE),0)</f>
        <v>1103</v>
      </c>
      <c r="K930" s="892">
        <f>ROUNDUP(VLOOKUP($E930,[1]VLookup!$A$1:$I$1500,7,FALSE),0)</f>
        <v>1243</v>
      </c>
      <c r="L930" s="926"/>
      <c r="M930" s="893">
        <f>ROUNDUP(VLOOKUP($E930,[1]VLookup!$A$1:$I$1500,9,FALSE),0)</f>
        <v>1278</v>
      </c>
      <c r="U930" s="783" t="s">
        <v>278</v>
      </c>
      <c r="V930" s="782">
        <v>24</v>
      </c>
      <c r="W930" s="783">
        <v>86</v>
      </c>
      <c r="AJ930" s="751"/>
      <c r="AK930" s="751"/>
      <c r="AL930" s="751"/>
      <c r="AM930" s="751"/>
    </row>
    <row r="931" spans="2:39" ht="15.75" customHeight="1" thickBot="1">
      <c r="B931" s="189">
        <v>12</v>
      </c>
      <c r="C931" s="188">
        <v>92</v>
      </c>
      <c r="D931" s="188">
        <v>24</v>
      </c>
      <c r="E931" s="188" t="s">
        <v>279</v>
      </c>
      <c r="F931" s="188">
        <f>ROUNDUP(VLOOKUP($E931,[1]VLookup!$A$1:$I$1500,2,FALSE),0)</f>
        <v>775</v>
      </c>
      <c r="G931" s="188">
        <f>ROUNDUP(VLOOKUP($E931,[1]VLookup!$A$1:$I$1500,3,FALSE),0)</f>
        <v>807</v>
      </c>
      <c r="H931" s="188">
        <f>ROUNDUP(VLOOKUP($E931,[1]VLookup!$A$1:$I$1500,4,FALSE),0)</f>
        <v>863</v>
      </c>
      <c r="I931" s="188">
        <f>ROUNDUP(VLOOKUP($E931,[1]VLookup!$A$1:$I$1500,5,FALSE),0)</f>
        <v>911</v>
      </c>
      <c r="J931" s="188">
        <f>ROUNDUP(VLOOKUP($E931,[1]VLookup!$A$1:$I$1500,6,FALSE),0)</f>
        <v>865</v>
      </c>
      <c r="K931" s="188">
        <f>ROUNDUP(VLOOKUP($E931,[1]VLookup!$A$1:$I$1500,7,FALSE),0)</f>
        <v>945</v>
      </c>
      <c r="L931" s="820"/>
      <c r="M931" s="190">
        <f>ROUNDUP(VLOOKUP($E931,[1]VLookup!$A$1:$I$1500,9,FALSE),0)</f>
        <v>966</v>
      </c>
      <c r="U931" s="773" t="s">
        <v>279</v>
      </c>
      <c r="V931" s="772">
        <v>12</v>
      </c>
      <c r="W931" s="773">
        <v>92</v>
      </c>
      <c r="AJ931" s="751"/>
      <c r="AK931" s="751"/>
      <c r="AL931" s="751"/>
      <c r="AM931" s="751"/>
    </row>
    <row r="932" spans="2:39" ht="30.75" customHeight="1" thickBot="1">
      <c r="B932" s="925">
        <v>15</v>
      </c>
      <c r="C932" s="892">
        <v>92</v>
      </c>
      <c r="D932" s="892">
        <v>24</v>
      </c>
      <c r="E932" s="892" t="s">
        <v>947</v>
      </c>
      <c r="F932" s="892">
        <f>ROUNDUP(VLOOKUP($E932,[1]VLookup!$A$1:$I$1500,2,FALSE),0)</f>
        <v>822</v>
      </c>
      <c r="G932" s="892">
        <f>ROUNDUP(VLOOKUP($E932,[1]VLookup!$A$1:$I$1500,3,FALSE),0)</f>
        <v>859</v>
      </c>
      <c r="H932" s="892">
        <f>ROUNDUP(VLOOKUP($E932,[1]VLookup!$A$1:$I$1500,4,FALSE),0)</f>
        <v>924</v>
      </c>
      <c r="I932" s="892">
        <f>ROUNDUP(VLOOKUP($E932,[1]VLookup!$A$1:$I$1500,5,FALSE),0)</f>
        <v>981</v>
      </c>
      <c r="J932" s="892">
        <f>ROUNDUP(VLOOKUP($E932,[1]VLookup!$A$1:$I$1500,6,FALSE),0)</f>
        <v>927</v>
      </c>
      <c r="K932" s="892">
        <f>ROUNDUP(VLOOKUP($E932,[1]VLookup!$A$1:$I$1500,7,FALSE),0)</f>
        <v>1020</v>
      </c>
      <c r="L932" s="926"/>
      <c r="M932" s="893">
        <f>ROUNDUP(VLOOKUP($E932,[1]VLookup!$A$1:$I$1500,9,FALSE),0)</f>
        <v>1044</v>
      </c>
      <c r="U932" s="783" t="s">
        <v>947</v>
      </c>
      <c r="V932" s="782">
        <v>15</v>
      </c>
      <c r="W932" s="783">
        <v>92</v>
      </c>
      <c r="AJ932" s="751"/>
      <c r="AK932" s="751"/>
      <c r="AL932" s="751"/>
      <c r="AM932" s="751"/>
    </row>
    <row r="933" spans="2:39" ht="15.75" thickBot="1">
      <c r="B933" s="189">
        <v>18</v>
      </c>
      <c r="C933" s="188">
        <v>92</v>
      </c>
      <c r="D933" s="188">
        <v>24</v>
      </c>
      <c r="E933" s="188" t="s">
        <v>280</v>
      </c>
      <c r="F933" s="188">
        <f>ROUNDUP(VLOOKUP($E933,[1]VLookup!$A$1:$I$1500,2,FALSE),0)</f>
        <v>875</v>
      </c>
      <c r="G933" s="188">
        <f>ROUNDUP(VLOOKUP($E933,[1]VLookup!$A$1:$I$1500,3,FALSE),0)</f>
        <v>921</v>
      </c>
      <c r="H933" s="188">
        <f>ROUNDUP(VLOOKUP($E933,[1]VLookup!$A$1:$I$1500,4,FALSE),0)</f>
        <v>999</v>
      </c>
      <c r="I933" s="188">
        <f>ROUNDUP(VLOOKUP($E933,[1]VLookup!$A$1:$I$1500,5,FALSE),0)</f>
        <v>1067</v>
      </c>
      <c r="J933" s="188">
        <f>ROUNDUP(VLOOKUP($E933,[1]VLookup!$A$1:$I$1500,6,FALSE),0)</f>
        <v>1002</v>
      </c>
      <c r="K933" s="188">
        <f>ROUNDUP(VLOOKUP($E933,[1]VLookup!$A$1:$I$1500,7,FALSE),0)</f>
        <v>1114</v>
      </c>
      <c r="L933" s="820"/>
      <c r="M933" s="190">
        <f>ROUNDUP(VLOOKUP($E933,[1]VLookup!$A$1:$I$1500,9,FALSE),0)</f>
        <v>1143</v>
      </c>
      <c r="U933" s="773" t="s">
        <v>280</v>
      </c>
      <c r="V933" s="772">
        <v>18</v>
      </c>
      <c r="W933" s="773">
        <v>92</v>
      </c>
      <c r="AJ933" s="751"/>
      <c r="AK933" s="751"/>
      <c r="AL933" s="751"/>
      <c r="AM933" s="751"/>
    </row>
    <row r="934" spans="2:39" ht="15.75" thickBot="1">
      <c r="B934" s="927">
        <v>24</v>
      </c>
      <c r="C934" s="896">
        <v>92</v>
      </c>
      <c r="D934" s="896">
        <v>24</v>
      </c>
      <c r="E934" s="896" t="s">
        <v>281</v>
      </c>
      <c r="F934" s="896">
        <f>ROUNDUP(VLOOKUP($E934,[1]VLookup!$A$1:$I$1500,2,FALSE),0)</f>
        <v>994</v>
      </c>
      <c r="G934" s="896">
        <f>ROUNDUP(VLOOKUP($E934,[1]VLookup!$A$1:$I$1500,3,FALSE),0)</f>
        <v>1055</v>
      </c>
      <c r="H934" s="896">
        <f>ROUNDUP(VLOOKUP($E934,[1]VLookup!$A$1:$I$1500,4,FALSE),0)</f>
        <v>1159</v>
      </c>
      <c r="I934" s="896">
        <f>ROUNDUP(VLOOKUP($E934,[1]VLookup!$A$1:$I$1500,5,FALSE),0)</f>
        <v>1250</v>
      </c>
      <c r="J934" s="896">
        <f>ROUNDUP(VLOOKUP($E934,[1]VLookup!$A$1:$I$1500,6,FALSE),0)</f>
        <v>1164</v>
      </c>
      <c r="K934" s="896">
        <f>ROUNDUP(VLOOKUP($E934,[1]VLookup!$A$1:$I$1500,7,FALSE),0)</f>
        <v>1313</v>
      </c>
      <c r="L934" s="906"/>
      <c r="M934" s="897">
        <f>ROUNDUP(VLOOKUP($E934,[1]VLookup!$A$1:$I$1500,9,FALSE),0)</f>
        <v>1351</v>
      </c>
      <c r="U934" s="786" t="s">
        <v>281</v>
      </c>
      <c r="V934" s="785">
        <v>24</v>
      </c>
      <c r="W934" s="786">
        <v>92</v>
      </c>
      <c r="AJ934" s="751"/>
      <c r="AK934" s="751"/>
      <c r="AL934" s="751"/>
      <c r="AM934" s="751"/>
    </row>
    <row r="935" spans="2:39" ht="15.75" thickBot="1">
      <c r="B935" s="187"/>
      <c r="C935" s="187"/>
      <c r="D935" s="187"/>
      <c r="E935" s="187"/>
      <c r="F935" s="820"/>
      <c r="G935" s="820"/>
      <c r="H935" s="820"/>
      <c r="I935" s="820"/>
      <c r="J935" s="820"/>
      <c r="K935" s="820"/>
      <c r="L935" s="820"/>
      <c r="M935" s="188"/>
      <c r="U935" s="790"/>
      <c r="V935" s="790"/>
      <c r="W935" s="790"/>
      <c r="AJ935" s="751"/>
      <c r="AK935" s="751"/>
      <c r="AL935" s="751"/>
      <c r="AM935" s="751"/>
    </row>
    <row r="936" spans="2:39" ht="15.75" thickBot="1">
      <c r="B936" s="187"/>
      <c r="C936" s="187"/>
      <c r="D936" s="187"/>
      <c r="E936" s="187"/>
      <c r="F936" s="820"/>
      <c r="G936" s="820"/>
      <c r="H936" s="820"/>
      <c r="I936" s="820"/>
      <c r="J936" s="820"/>
      <c r="K936" s="820"/>
      <c r="L936" s="820"/>
      <c r="M936" s="188"/>
      <c r="U936" s="790"/>
      <c r="V936" s="790"/>
      <c r="W936" s="790"/>
      <c r="AJ936" s="751"/>
      <c r="AK936" s="751"/>
      <c r="AL936" s="751"/>
      <c r="AM936" s="751"/>
    </row>
    <row r="937" spans="2:39" ht="30.75" customHeight="1" thickBot="1">
      <c r="B937" s="90" t="s">
        <v>618</v>
      </c>
      <c r="C937" s="90"/>
      <c r="F937" s="362"/>
      <c r="G937" s="362"/>
      <c r="H937" s="362"/>
      <c r="I937" s="362"/>
      <c r="J937" s="362"/>
      <c r="K937" s="362"/>
      <c r="L937" s="362"/>
      <c r="M937" s="798" t="s">
        <v>1482</v>
      </c>
      <c r="U937" s="766"/>
      <c r="V937"/>
      <c r="W937"/>
      <c r="AJ937" s="751"/>
      <c r="AK937" s="751"/>
      <c r="AL937" s="751"/>
      <c r="AM937" s="751"/>
    </row>
    <row r="938" spans="2:39" ht="15.75" customHeight="1" thickBot="1">
      <c r="B938" s="12" t="s">
        <v>1</v>
      </c>
      <c r="C938" s="13" t="s">
        <v>2</v>
      </c>
      <c r="D938" s="13" t="s">
        <v>688</v>
      </c>
      <c r="E938" s="13" t="s">
        <v>3</v>
      </c>
      <c r="F938" s="907" t="s">
        <v>808</v>
      </c>
      <c r="G938" s="900" t="s">
        <v>809</v>
      </c>
      <c r="H938" s="908" t="s">
        <v>810</v>
      </c>
      <c r="I938" s="851" t="s">
        <v>811</v>
      </c>
      <c r="J938" s="852" t="s">
        <v>812</v>
      </c>
      <c r="K938" s="853" t="s">
        <v>813</v>
      </c>
      <c r="L938" s="854" t="s">
        <v>1051</v>
      </c>
      <c r="M938" s="855" t="s">
        <v>814</v>
      </c>
      <c r="U938" s="768" t="s">
        <v>3</v>
      </c>
      <c r="V938" s="767" t="s">
        <v>1</v>
      </c>
      <c r="W938" s="768" t="s">
        <v>2</v>
      </c>
      <c r="AJ938" s="751"/>
      <c r="AK938" s="751"/>
      <c r="AL938" s="751"/>
      <c r="AM938" s="751"/>
    </row>
    <row r="939" spans="2:39" ht="30.75" customHeight="1" thickBot="1">
      <c r="B939" s="912">
        <v>24</v>
      </c>
      <c r="C939" s="913">
        <v>80</v>
      </c>
      <c r="D939" s="913">
        <v>24</v>
      </c>
      <c r="E939" s="878" t="s">
        <v>291</v>
      </c>
      <c r="F939" s="188">
        <f>ROUNDUP(VLOOKUP($E939,[1]VLookup!$A$1:$I$1500,2,FALSE),0)</f>
        <v>939</v>
      </c>
      <c r="G939" s="188">
        <f>ROUNDUP(VLOOKUP($E939,[1]VLookup!$A$1:$I$1500,3,FALSE),0)</f>
        <v>991</v>
      </c>
      <c r="H939" s="188">
        <f>ROUNDUP(VLOOKUP($E939,[1]VLookup!$A$1:$I$1500,4,FALSE),0)</f>
        <v>1081</v>
      </c>
      <c r="I939" s="188">
        <f>ROUNDUP(VLOOKUP($E939,[1]VLookup!$A$1:$I$1500,5,FALSE),0)</f>
        <v>1160</v>
      </c>
      <c r="J939" s="188">
        <f>ROUNDUP(VLOOKUP($E939,[1]VLookup!$A$1:$I$1500,6,FALSE),0)</f>
        <v>1085</v>
      </c>
      <c r="K939" s="188">
        <f>ROUNDUP(VLOOKUP($E939,[1]VLookup!$A$1:$I$1500,7,FALSE),0)</f>
        <v>1215</v>
      </c>
      <c r="L939" s="820"/>
      <c r="M939" s="190">
        <f>ROUNDUP(VLOOKUP($E939,[1]VLookup!$A$1:$I$1500,9,FALSE),0)</f>
        <v>1248</v>
      </c>
      <c r="U939" s="773" t="s">
        <v>291</v>
      </c>
      <c r="V939" s="772">
        <v>24</v>
      </c>
      <c r="W939" s="773">
        <v>80</v>
      </c>
      <c r="AJ939" s="751"/>
      <c r="AK939" s="751"/>
      <c r="AL939" s="751"/>
      <c r="AM939" s="751"/>
    </row>
    <row r="940" spans="2:39" ht="15.75" thickBot="1">
      <c r="B940" s="823">
        <v>27</v>
      </c>
      <c r="C940" s="824">
        <v>80</v>
      </c>
      <c r="D940" s="824">
        <v>24</v>
      </c>
      <c r="E940" s="825" t="s">
        <v>948</v>
      </c>
      <c r="F940" s="824">
        <f>ROUNDUP(VLOOKUP($E940,[1]VLookup!$A$1:$I$1500,2,FALSE),0)</f>
        <v>993</v>
      </c>
      <c r="G940" s="824">
        <f>ROUNDUP(VLOOKUP($E940,[1]VLookup!$A$1:$I$1500,3,FALSE),0)</f>
        <v>1053</v>
      </c>
      <c r="H940" s="824">
        <f>ROUNDUP(VLOOKUP($E940,[1]VLookup!$A$1:$I$1500,4,FALSE),0)</f>
        <v>1154</v>
      </c>
      <c r="I940" s="824">
        <f>ROUNDUP(VLOOKUP($E940,[1]VLookup!$A$1:$I$1500,5,FALSE),0)</f>
        <v>1242</v>
      </c>
      <c r="J940" s="824">
        <f>ROUNDUP(VLOOKUP($E940,[1]VLookup!$A$1:$I$1500,6,FALSE),0)</f>
        <v>1158</v>
      </c>
      <c r="K940" s="824">
        <f>ROUNDUP(VLOOKUP($E940,[1]VLookup!$A$1:$I$1500,7,FALSE),0)</f>
        <v>1304</v>
      </c>
      <c r="L940" s="825"/>
      <c r="M940" s="846">
        <f>ROUNDUP(VLOOKUP($E940,[1]VLookup!$A$1:$I$1500,9,FALSE),0)</f>
        <v>1341</v>
      </c>
      <c r="U940" s="770" t="s">
        <v>948</v>
      </c>
      <c r="V940" s="769">
        <v>27</v>
      </c>
      <c r="W940" s="770">
        <v>80</v>
      </c>
      <c r="AJ940" s="751"/>
      <c r="AK940" s="751"/>
      <c r="AL940" s="751"/>
      <c r="AM940" s="751"/>
    </row>
    <row r="941" spans="2:39" ht="15.75" thickBot="1">
      <c r="B941" s="189">
        <v>30</v>
      </c>
      <c r="C941" s="188">
        <v>80</v>
      </c>
      <c r="D941" s="188">
        <v>24</v>
      </c>
      <c r="E941" s="820" t="s">
        <v>294</v>
      </c>
      <c r="F941" s="188">
        <f>ROUNDUP(VLOOKUP($E941,[1]VLookup!$A$1:$I$1500,2,FALSE),0)</f>
        <v>1047</v>
      </c>
      <c r="G941" s="188">
        <f>ROUNDUP(VLOOKUP($E941,[1]VLookup!$A$1:$I$1500,3,FALSE),0)</f>
        <v>1113</v>
      </c>
      <c r="H941" s="188">
        <f>ROUNDUP(VLOOKUP($E941,[1]VLookup!$A$1:$I$1500,4,FALSE),0)</f>
        <v>1225</v>
      </c>
      <c r="I941" s="188">
        <f>ROUNDUP(VLOOKUP($E941,[1]VLookup!$A$1:$I$1500,5,FALSE),0)</f>
        <v>1324</v>
      </c>
      <c r="J941" s="188">
        <f>ROUNDUP(VLOOKUP($E941,[1]VLookup!$A$1:$I$1500,6,FALSE),0)</f>
        <v>1230</v>
      </c>
      <c r="K941" s="188">
        <f>ROUNDUP(VLOOKUP($E941,[1]VLookup!$A$1:$I$1500,7,FALSE),0)</f>
        <v>1392</v>
      </c>
      <c r="L941" s="820"/>
      <c r="M941" s="190">
        <f>ROUNDUP(VLOOKUP($E941,[1]VLookup!$A$1:$I$1500,9,FALSE),0)</f>
        <v>1434</v>
      </c>
      <c r="U941" s="773" t="s">
        <v>294</v>
      </c>
      <c r="V941" s="772">
        <v>30</v>
      </c>
      <c r="W941" s="773">
        <v>80</v>
      </c>
      <c r="AJ941" s="751"/>
      <c r="AK941" s="751"/>
      <c r="AL941" s="751"/>
      <c r="AM941" s="751"/>
    </row>
    <row r="942" spans="2:39" ht="15.75" thickBot="1">
      <c r="B942" s="823">
        <v>36</v>
      </c>
      <c r="C942" s="824">
        <v>80</v>
      </c>
      <c r="D942" s="824">
        <v>24</v>
      </c>
      <c r="E942" s="825" t="s">
        <v>297</v>
      </c>
      <c r="F942" s="824">
        <f>ROUNDUP(VLOOKUP($E942,[1]VLookup!$A$1:$I$1500,2,FALSE),0)</f>
        <v>1158</v>
      </c>
      <c r="G942" s="824">
        <f>ROUNDUP(VLOOKUP($E942,[1]VLookup!$A$1:$I$1500,3,FALSE),0)</f>
        <v>1237</v>
      </c>
      <c r="H942" s="824">
        <f>ROUNDUP(VLOOKUP($E942,[1]VLookup!$A$1:$I$1500,4,FALSE),0)</f>
        <v>1372</v>
      </c>
      <c r="I942" s="824">
        <f>ROUNDUP(VLOOKUP($E942,[1]VLookup!$A$1:$I$1500,5,FALSE),0)</f>
        <v>1490</v>
      </c>
      <c r="J942" s="824">
        <f>ROUNDUP(VLOOKUP($E942,[1]VLookup!$A$1:$I$1500,6,FALSE),0)</f>
        <v>1378</v>
      </c>
      <c r="K942" s="824">
        <f>ROUNDUP(VLOOKUP($E942,[1]VLookup!$A$1:$I$1500,7,FALSE),0)</f>
        <v>1573</v>
      </c>
      <c r="L942" s="825"/>
      <c r="M942" s="846">
        <f>ROUNDUP(VLOOKUP($E942,[1]VLookup!$A$1:$I$1500,9,FALSE),0)</f>
        <v>1622</v>
      </c>
      <c r="U942" s="770" t="s">
        <v>297</v>
      </c>
      <c r="V942" s="769">
        <v>36</v>
      </c>
      <c r="W942" s="770">
        <v>80</v>
      </c>
      <c r="AJ942" s="751"/>
      <c r="AK942" s="751"/>
      <c r="AL942" s="751"/>
      <c r="AM942" s="751"/>
    </row>
    <row r="943" spans="2:39" ht="15.75" thickBot="1">
      <c r="B943" s="189">
        <v>24</v>
      </c>
      <c r="C943" s="188">
        <v>86</v>
      </c>
      <c r="D943" s="188">
        <v>24</v>
      </c>
      <c r="E943" s="820" t="s">
        <v>292</v>
      </c>
      <c r="F943" s="188">
        <f>ROUNDUP(VLOOKUP($E943,[1]VLookup!$A$1:$I$1500,2,FALSE),0)</f>
        <v>969</v>
      </c>
      <c r="G943" s="188">
        <f>ROUNDUP(VLOOKUP($E943,[1]VLookup!$A$1:$I$1500,3,FALSE),0)</f>
        <v>1026</v>
      </c>
      <c r="H943" s="188">
        <f>ROUNDUP(VLOOKUP($E943,[1]VLookup!$A$1:$I$1500,4,FALSE),0)</f>
        <v>1123</v>
      </c>
      <c r="I943" s="188">
        <f>ROUNDUP(VLOOKUP($E943,[1]VLookup!$A$1:$I$1500,5,FALSE),0)</f>
        <v>1207</v>
      </c>
      <c r="J943" s="188">
        <f>ROUNDUP(VLOOKUP($E943,[1]VLookup!$A$1:$I$1500,6,FALSE),0)</f>
        <v>1127</v>
      </c>
      <c r="K943" s="188">
        <f>ROUNDUP(VLOOKUP($E943,[1]VLookup!$A$1:$I$1500,7,FALSE),0)</f>
        <v>1266</v>
      </c>
      <c r="L943" s="820"/>
      <c r="M943" s="190">
        <f>ROUNDUP(VLOOKUP($E943,[1]VLookup!$A$1:$I$1500,9,FALSE),0)</f>
        <v>1302</v>
      </c>
      <c r="U943" s="773" t="s">
        <v>292</v>
      </c>
      <c r="V943" s="772">
        <v>24</v>
      </c>
      <c r="W943" s="773">
        <v>86</v>
      </c>
      <c r="AJ943" s="751"/>
      <c r="AK943" s="751"/>
      <c r="AL943" s="751"/>
      <c r="AM943" s="751"/>
    </row>
    <row r="944" spans="2:39" ht="15.75" thickBot="1">
      <c r="B944" s="925">
        <v>27</v>
      </c>
      <c r="C944" s="892">
        <v>86</v>
      </c>
      <c r="D944" s="892">
        <v>24</v>
      </c>
      <c r="E944" s="926" t="s">
        <v>949</v>
      </c>
      <c r="F944" s="892">
        <f>ROUNDUP(VLOOKUP($E944,[1]VLookup!$A$1:$I$1500,2,FALSE),0)</f>
        <v>1027</v>
      </c>
      <c r="G944" s="892">
        <f>ROUNDUP(VLOOKUP($E944,[1]VLookup!$A$1:$I$1500,3,FALSE),0)</f>
        <v>1091</v>
      </c>
      <c r="H944" s="892">
        <f>ROUNDUP(VLOOKUP($E944,[1]VLookup!$A$1:$I$1500,4,FALSE),0)</f>
        <v>1199</v>
      </c>
      <c r="I944" s="892">
        <f>ROUNDUP(VLOOKUP($E944,[1]VLookup!$A$1:$I$1500,5,FALSE),0)</f>
        <v>1295</v>
      </c>
      <c r="J944" s="892">
        <f>ROUNDUP(VLOOKUP($E944,[1]VLookup!$A$1:$I$1500,6,FALSE),0)</f>
        <v>1204</v>
      </c>
      <c r="K944" s="892">
        <f>ROUNDUP(VLOOKUP($E944,[1]VLookup!$A$1:$I$1500,7,FALSE),0)</f>
        <v>1361</v>
      </c>
      <c r="L944" s="926"/>
      <c r="M944" s="893">
        <f>ROUNDUP(VLOOKUP($E944,[1]VLookup!$A$1:$I$1500,9,FALSE),0)</f>
        <v>1401</v>
      </c>
      <c r="U944" s="783" t="s">
        <v>949</v>
      </c>
      <c r="V944" s="782">
        <v>27</v>
      </c>
      <c r="W944" s="783">
        <v>86</v>
      </c>
      <c r="AJ944" s="751"/>
      <c r="AK944" s="751"/>
      <c r="AL944" s="751"/>
      <c r="AM944" s="751"/>
    </row>
    <row r="945" spans="2:39" ht="15.75" thickBot="1">
      <c r="B945" s="189">
        <v>30</v>
      </c>
      <c r="C945" s="188">
        <v>86</v>
      </c>
      <c r="D945" s="188">
        <v>24</v>
      </c>
      <c r="E945" s="820" t="s">
        <v>295</v>
      </c>
      <c r="F945" s="188">
        <f>ROUNDUP(VLOOKUP($E945,[1]VLookup!$A$1:$I$1500,2,FALSE),0)</f>
        <v>1082</v>
      </c>
      <c r="G945" s="188">
        <f>ROUNDUP(VLOOKUP($E945,[1]VLookup!$A$1:$I$1500,3,FALSE),0)</f>
        <v>1153</v>
      </c>
      <c r="H945" s="188">
        <f>ROUNDUP(VLOOKUP($E945,[1]VLookup!$A$1:$I$1500,4,FALSE),0)</f>
        <v>1274</v>
      </c>
      <c r="I945" s="188">
        <f>ROUNDUP(VLOOKUP($E945,[1]VLookup!$A$1:$I$1500,5,FALSE),0)</f>
        <v>1380</v>
      </c>
      <c r="J945" s="188">
        <f>ROUNDUP(VLOOKUP($E945,[1]VLookup!$A$1:$I$1500,6,FALSE),0)</f>
        <v>1279</v>
      </c>
      <c r="K945" s="188">
        <f>ROUNDUP(VLOOKUP($E945,[1]VLookup!$A$1:$I$1500,7,FALSE),0)</f>
        <v>1454</v>
      </c>
      <c r="L945" s="820"/>
      <c r="M945" s="190">
        <f>ROUNDUP(VLOOKUP($E945,[1]VLookup!$A$1:$I$1500,9,FALSE),0)</f>
        <v>1498</v>
      </c>
      <c r="U945" s="773" t="s">
        <v>295</v>
      </c>
      <c r="V945" s="772">
        <v>30</v>
      </c>
      <c r="W945" s="773">
        <v>86</v>
      </c>
      <c r="AJ945" s="751"/>
      <c r="AK945" s="751"/>
      <c r="AL945" s="751"/>
      <c r="AM945" s="751"/>
    </row>
    <row r="946" spans="2:39" ht="15.75" thickBot="1">
      <c r="B946" s="925">
        <v>36</v>
      </c>
      <c r="C946" s="892">
        <v>86</v>
      </c>
      <c r="D946" s="892">
        <v>24</v>
      </c>
      <c r="E946" s="926" t="s">
        <v>298</v>
      </c>
      <c r="F946" s="892">
        <f>ROUNDUP(VLOOKUP($E946,[1]VLookup!$A$1:$I$1500,2,FALSE),0)</f>
        <v>1197</v>
      </c>
      <c r="G946" s="892">
        <f>ROUNDUP(VLOOKUP($E946,[1]VLookup!$A$1:$I$1500,3,FALSE),0)</f>
        <v>1283</v>
      </c>
      <c r="H946" s="892">
        <f>ROUNDUP(VLOOKUP($E946,[1]VLookup!$A$1:$I$1500,4,FALSE),0)</f>
        <v>1428</v>
      </c>
      <c r="I946" s="892">
        <f>ROUNDUP(VLOOKUP($E946,[1]VLookup!$A$1:$I$1500,5,FALSE),0)</f>
        <v>1555</v>
      </c>
      <c r="J946" s="892">
        <f>ROUNDUP(VLOOKUP($E946,[1]VLookup!$A$1:$I$1500,6,FALSE),0)</f>
        <v>1434</v>
      </c>
      <c r="K946" s="892">
        <f>ROUNDUP(VLOOKUP($E946,[1]VLookup!$A$1:$I$1500,7,FALSE),0)</f>
        <v>1644</v>
      </c>
      <c r="L946" s="926"/>
      <c r="M946" s="893">
        <f>ROUNDUP(VLOOKUP($E946,[1]VLookup!$A$1:$I$1500,9,FALSE),0)</f>
        <v>1697</v>
      </c>
      <c r="U946" s="783" t="s">
        <v>298</v>
      </c>
      <c r="V946" s="782">
        <v>36</v>
      </c>
      <c r="W946" s="783">
        <v>86</v>
      </c>
      <c r="AJ946" s="751"/>
      <c r="AK946" s="751"/>
      <c r="AL946" s="751"/>
      <c r="AM946" s="751"/>
    </row>
    <row r="947" spans="2:39" ht="15.75" thickBot="1">
      <c r="B947" s="189">
        <v>24</v>
      </c>
      <c r="C947" s="188">
        <v>92</v>
      </c>
      <c r="D947" s="188">
        <v>24</v>
      </c>
      <c r="E947" s="820" t="s">
        <v>293</v>
      </c>
      <c r="F947" s="188">
        <f>ROUNDUP(VLOOKUP($E947,[1]VLookup!$A$1:$I$1500,2,FALSE),0)</f>
        <v>1019</v>
      </c>
      <c r="G947" s="188">
        <f>ROUNDUP(VLOOKUP($E947,[1]VLookup!$A$1:$I$1500,3,FALSE),0)</f>
        <v>1080</v>
      </c>
      <c r="H947" s="188">
        <f>ROUNDUP(VLOOKUP($E947,[1]VLookup!$A$1:$I$1500,4,FALSE),0)</f>
        <v>1183</v>
      </c>
      <c r="I947" s="188">
        <f>ROUNDUP(VLOOKUP($E947,[1]VLookup!$A$1:$I$1500,5,FALSE),0)</f>
        <v>1274</v>
      </c>
      <c r="J947" s="188">
        <f>ROUNDUP(VLOOKUP($E947,[1]VLookup!$A$1:$I$1500,6,FALSE),0)</f>
        <v>1188</v>
      </c>
      <c r="K947" s="188">
        <f>ROUNDUP(VLOOKUP($E947,[1]VLookup!$A$1:$I$1500,7,FALSE),0)</f>
        <v>1337</v>
      </c>
      <c r="L947" s="820"/>
      <c r="M947" s="190">
        <f>ROUNDUP(VLOOKUP($E947,[1]VLookup!$A$1:$I$1500,9,FALSE),0)</f>
        <v>1375</v>
      </c>
      <c r="U947" s="773" t="s">
        <v>293</v>
      </c>
      <c r="V947" s="772">
        <v>24</v>
      </c>
      <c r="W947" s="773">
        <v>92</v>
      </c>
      <c r="AJ947" s="751"/>
      <c r="AK947" s="751"/>
      <c r="AL947" s="751"/>
      <c r="AM947" s="751"/>
    </row>
    <row r="948" spans="2:39" ht="15.75" customHeight="1" thickBot="1">
      <c r="B948" s="925">
        <v>27</v>
      </c>
      <c r="C948" s="892">
        <v>92</v>
      </c>
      <c r="D948" s="892">
        <v>24</v>
      </c>
      <c r="E948" s="926" t="s">
        <v>950</v>
      </c>
      <c r="F948" s="892">
        <f>ROUNDUP(VLOOKUP($E948,[1]VLookup!$A$1:$I$1500,2,FALSE),0)</f>
        <v>1081</v>
      </c>
      <c r="G948" s="892">
        <f>ROUNDUP(VLOOKUP($E948,[1]VLookup!$A$1:$I$1500,3,FALSE),0)</f>
        <v>1150</v>
      </c>
      <c r="H948" s="892">
        <f>ROUNDUP(VLOOKUP($E948,[1]VLookup!$A$1:$I$1500,4,FALSE),0)</f>
        <v>1266</v>
      </c>
      <c r="I948" s="892">
        <f>ROUNDUP(VLOOKUP($E948,[1]VLookup!$A$1:$I$1500,5,FALSE),0)</f>
        <v>1368</v>
      </c>
      <c r="J948" s="892">
        <f>ROUNDUP(VLOOKUP($E948,[1]VLookup!$A$1:$I$1500,6,FALSE),0)</f>
        <v>1271</v>
      </c>
      <c r="K948" s="892">
        <f>ROUNDUP(VLOOKUP($E948,[1]VLookup!$A$1:$I$1500,7,FALSE),0)</f>
        <v>1439</v>
      </c>
      <c r="L948" s="926"/>
      <c r="M948" s="893">
        <f>ROUNDUP(VLOOKUP($E948,[1]VLookup!$A$1:$I$1500,9,FALSE),0)</f>
        <v>1482</v>
      </c>
      <c r="U948" s="783" t="s">
        <v>950</v>
      </c>
      <c r="V948" s="782">
        <v>27</v>
      </c>
      <c r="W948" s="783">
        <v>92</v>
      </c>
      <c r="AJ948" s="751"/>
      <c r="AK948" s="751"/>
      <c r="AL948" s="751"/>
      <c r="AM948" s="751"/>
    </row>
    <row r="949" spans="2:39" ht="30.75" customHeight="1" thickBot="1">
      <c r="B949" s="189">
        <v>30</v>
      </c>
      <c r="C949" s="188">
        <v>92</v>
      </c>
      <c r="D949" s="188">
        <v>24</v>
      </c>
      <c r="E949" s="820" t="s">
        <v>296</v>
      </c>
      <c r="F949" s="188">
        <f>ROUNDUP(VLOOKUP($E949,[1]VLookup!$A$1:$I$1500,2,FALSE),0)</f>
        <v>1140</v>
      </c>
      <c r="G949" s="188">
        <f>ROUNDUP(VLOOKUP($E949,[1]VLookup!$A$1:$I$1500,3,FALSE),0)</f>
        <v>1216</v>
      </c>
      <c r="H949" s="188">
        <f>ROUNDUP(VLOOKUP($E949,[1]VLookup!$A$1:$I$1500,4,FALSE),0)</f>
        <v>1345</v>
      </c>
      <c r="I949" s="188">
        <f>ROUNDUP(VLOOKUP($E949,[1]VLookup!$A$1:$I$1500,5,FALSE),0)</f>
        <v>1459</v>
      </c>
      <c r="J949" s="188">
        <f>ROUNDUP(VLOOKUP($E949,[1]VLookup!$A$1:$I$1500,6,FALSE),0)</f>
        <v>1351</v>
      </c>
      <c r="K949" s="188">
        <f>ROUNDUP(VLOOKUP($E949,[1]VLookup!$A$1:$I$1500,7,FALSE),0)</f>
        <v>1538</v>
      </c>
      <c r="L949" s="820"/>
      <c r="M949" s="190">
        <f>ROUNDUP(VLOOKUP($E949,[1]VLookup!$A$1:$I$1500,9,FALSE),0)</f>
        <v>1586</v>
      </c>
      <c r="U949" s="773" t="s">
        <v>296</v>
      </c>
      <c r="V949" s="772">
        <v>30</v>
      </c>
      <c r="W949" s="773">
        <v>92</v>
      </c>
      <c r="AJ949" s="751"/>
      <c r="AK949" s="751"/>
      <c r="AL949" s="751"/>
      <c r="AM949" s="751"/>
    </row>
    <row r="950" spans="2:39" ht="15.75" thickBot="1">
      <c r="B950" s="927">
        <v>36</v>
      </c>
      <c r="C950" s="896">
        <v>92</v>
      </c>
      <c r="D950" s="896">
        <v>24</v>
      </c>
      <c r="E950" s="906" t="s">
        <v>299</v>
      </c>
      <c r="F950" s="896">
        <f>ROUNDUP(VLOOKUP($E950,[1]VLookup!$A$1:$I$1500,2,FALSE),0)</f>
        <v>1265</v>
      </c>
      <c r="G950" s="896">
        <f>ROUNDUP(VLOOKUP($E950,[1]VLookup!$A$1:$I$1500,3,FALSE),0)</f>
        <v>1356</v>
      </c>
      <c r="H950" s="896">
        <f>ROUNDUP(VLOOKUP($E950,[1]VLookup!$A$1:$I$1500,4,FALSE),0)</f>
        <v>1512</v>
      </c>
      <c r="I950" s="896">
        <f>ROUNDUP(VLOOKUP($E950,[1]VLookup!$A$1:$I$1500,5,FALSE),0)</f>
        <v>1648</v>
      </c>
      <c r="J950" s="896">
        <f>ROUNDUP(VLOOKUP($E950,[1]VLookup!$A$1:$I$1500,6,FALSE),0)</f>
        <v>1519</v>
      </c>
      <c r="K950" s="896">
        <f>ROUNDUP(VLOOKUP($E950,[1]VLookup!$A$1:$I$1500,7,FALSE),0)</f>
        <v>1743</v>
      </c>
      <c r="L950" s="906"/>
      <c r="M950" s="897">
        <f>ROUNDUP(VLOOKUP($E950,[1]VLookup!$A$1:$I$1500,9,FALSE),0)</f>
        <v>1800</v>
      </c>
      <c r="U950" s="786" t="s">
        <v>299</v>
      </c>
      <c r="V950" s="785">
        <v>36</v>
      </c>
      <c r="W950" s="786">
        <v>92</v>
      </c>
      <c r="AJ950" s="751"/>
      <c r="AK950" s="751"/>
      <c r="AL950" s="751"/>
      <c r="AM950" s="751"/>
    </row>
    <row r="951" spans="2:39" ht="15.75" thickBot="1">
      <c r="B951" s="187"/>
      <c r="C951" s="187"/>
      <c r="D951" s="187"/>
      <c r="E951" s="187"/>
      <c r="F951" s="820"/>
      <c r="G951" s="820"/>
      <c r="H951" s="820"/>
      <c r="I951" s="820"/>
      <c r="J951" s="820"/>
      <c r="K951" s="820"/>
      <c r="L951" s="820"/>
      <c r="M951" s="188"/>
      <c r="U951" s="790"/>
      <c r="V951" s="790"/>
      <c r="W951" s="790"/>
      <c r="AJ951" s="751"/>
      <c r="AK951" s="751"/>
      <c r="AL951" s="751"/>
      <c r="AM951" s="751"/>
    </row>
    <row r="952" spans="2:39" ht="16.5" thickBot="1">
      <c r="B952" s="915"/>
      <c r="C952" s="915"/>
      <c r="D952" s="915"/>
      <c r="E952" s="915"/>
      <c r="F952" s="916"/>
      <c r="G952" s="916"/>
      <c r="H952" s="916"/>
      <c r="I952" s="916"/>
      <c r="J952" s="916"/>
      <c r="K952" s="916"/>
      <c r="L952" s="916"/>
      <c r="M952" s="919"/>
      <c r="U952" s="790"/>
      <c r="V952" s="790"/>
      <c r="W952" s="790"/>
      <c r="AJ952" s="751"/>
      <c r="AK952" s="751"/>
      <c r="AL952" s="751"/>
      <c r="AM952" s="751"/>
    </row>
    <row r="953" spans="2:39" ht="30.75" customHeight="1" thickBot="1">
      <c r="B953" s="90" t="s">
        <v>1483</v>
      </c>
      <c r="C953" s="90"/>
      <c r="F953" s="362"/>
      <c r="G953" s="362"/>
      <c r="H953" s="362"/>
      <c r="I953" s="362"/>
      <c r="J953" s="362"/>
      <c r="K953" s="362"/>
      <c r="L953" s="362"/>
      <c r="M953" s="798" t="s">
        <v>1484</v>
      </c>
      <c r="U953"/>
      <c r="V953"/>
      <c r="W953"/>
      <c r="AJ953" s="751"/>
      <c r="AK953" s="751"/>
      <c r="AL953" s="751"/>
      <c r="AM953" s="751"/>
    </row>
    <row r="954" spans="2:39" ht="15.75" thickBot="1">
      <c r="B954" s="12" t="s">
        <v>1</v>
      </c>
      <c r="C954" s="13" t="s">
        <v>2</v>
      </c>
      <c r="D954" s="13" t="s">
        <v>688</v>
      </c>
      <c r="E954" s="13" t="s">
        <v>3</v>
      </c>
      <c r="F954" s="841" t="s">
        <v>808</v>
      </c>
      <c r="G954" s="842" t="s">
        <v>809</v>
      </c>
      <c r="H954" s="843" t="s">
        <v>810</v>
      </c>
      <c r="I954" s="847" t="s">
        <v>811</v>
      </c>
      <c r="J954" s="848" t="s">
        <v>812</v>
      </c>
      <c r="K954" s="849" t="s">
        <v>813</v>
      </c>
      <c r="L954" s="850" t="s">
        <v>1051</v>
      </c>
      <c r="M954" s="806" t="s">
        <v>814</v>
      </c>
      <c r="U954" s="768" t="s">
        <v>3</v>
      </c>
      <c r="V954" s="767" t="s">
        <v>1</v>
      </c>
      <c r="W954" s="768" t="s">
        <v>2</v>
      </c>
      <c r="AJ954" s="751"/>
      <c r="AK954" s="751"/>
      <c r="AL954" s="751"/>
      <c r="AM954" s="751"/>
    </row>
    <row r="955" spans="2:39" ht="15.75" customHeight="1" thickBot="1">
      <c r="B955" s="834">
        <v>30</v>
      </c>
      <c r="C955" s="835">
        <v>80</v>
      </c>
      <c r="D955" s="835">
        <v>24</v>
      </c>
      <c r="E955" s="835" t="s">
        <v>458</v>
      </c>
      <c r="F955" s="892">
        <f>ROUNDUP(VLOOKUP($E955,[1]VLookup!$A$1:$I$1500,2,FALSE),0)</f>
        <v>705</v>
      </c>
      <c r="G955" s="892"/>
      <c r="H955" s="892">
        <f>ROUNDUP(VLOOKUP($E955,[1]VLookup!$A$1:$I$1500,4,FALSE),0)</f>
        <v>813</v>
      </c>
      <c r="I955" s="892"/>
      <c r="J955" s="892">
        <f>ROUNDUP(VLOOKUP($E955,[1]VLookup!$A$1:$I$1500,6,FALSE),0)</f>
        <v>816</v>
      </c>
      <c r="K955" s="892">
        <f>ROUNDUP(VLOOKUP($E955,[1]VLookup!$A$1:$I$1500,7,FALSE),0)</f>
        <v>914</v>
      </c>
      <c r="L955" s="892">
        <f>ROUNDUP(VLOOKUP($E955,[1]VLookup!$A$1:$I$1500,8,FALSE),0)</f>
        <v>845</v>
      </c>
      <c r="M955" s="893">
        <f>ROUNDUP(VLOOKUP($E955,[1]VLookup!$A$1:$I$1500,9,FALSE),0)</f>
        <v>939</v>
      </c>
      <c r="U955" s="770" t="s">
        <v>458</v>
      </c>
      <c r="V955" s="769">
        <v>30</v>
      </c>
      <c r="W955" s="770">
        <v>80</v>
      </c>
      <c r="AJ955" s="751"/>
      <c r="AK955" s="751"/>
      <c r="AL955" s="751"/>
      <c r="AM955" s="751"/>
    </row>
    <row r="956" spans="2:39" ht="30.75" customHeight="1" thickBot="1">
      <c r="B956" s="811">
        <v>33</v>
      </c>
      <c r="C956" s="187">
        <v>80</v>
      </c>
      <c r="D956" s="187">
        <v>24</v>
      </c>
      <c r="E956" s="187" t="s">
        <v>1548</v>
      </c>
      <c r="F956" s="188">
        <f>ROUNDUP(VLOOKUP($E956,[1]VLookup!$A$1:$I$1500,2,FALSE),0)</f>
        <v>822</v>
      </c>
      <c r="G956" s="188"/>
      <c r="H956" s="188">
        <f>ROUNDUP(VLOOKUP($E956,[1]VLookup!$A$1:$I$1500,4,FALSE),0)</f>
        <v>1018</v>
      </c>
      <c r="I956" s="188"/>
      <c r="J956" s="188">
        <f>ROUNDUP(VLOOKUP($E956,[1]VLookup!$A$1:$I$1500,6,FALSE),0)</f>
        <v>1024</v>
      </c>
      <c r="K956" s="188">
        <f>ROUNDUP(VLOOKUP($E956,[1]VLookup!$A$1:$I$1500,7,FALSE),0)</f>
        <v>1203</v>
      </c>
      <c r="L956" s="188">
        <f>ROUNDUP(VLOOKUP($E956,[1]VLookup!$A$1:$I$1500,8,FALSE),0)</f>
        <v>1077</v>
      </c>
      <c r="M956" s="190">
        <f>ROUNDUP(VLOOKUP($E956,[1]VLookup!$A$1:$I$1500,9,FALSE),0)</f>
        <v>1248</v>
      </c>
      <c r="U956" s="773" t="s">
        <v>1548</v>
      </c>
      <c r="V956" s="772">
        <v>33</v>
      </c>
      <c r="W956" s="773">
        <v>80</v>
      </c>
      <c r="AJ956" s="751"/>
      <c r="AK956" s="751"/>
      <c r="AL956" s="751"/>
      <c r="AM956" s="751"/>
    </row>
    <row r="957" spans="2:39" ht="15.75" thickBot="1">
      <c r="B957" s="844">
        <v>30</v>
      </c>
      <c r="C957" s="845">
        <v>86</v>
      </c>
      <c r="D957" s="845">
        <v>24</v>
      </c>
      <c r="E957" s="845" t="s">
        <v>459</v>
      </c>
      <c r="F957" s="892">
        <f>ROUNDUP(VLOOKUP($E957,[1]VLookup!$A$1:$I$1500,2,FALSE),0)</f>
        <v>741</v>
      </c>
      <c r="G957" s="892"/>
      <c r="H957" s="892">
        <f>ROUNDUP(VLOOKUP($E957,[1]VLookup!$A$1:$I$1500,4,FALSE),0)</f>
        <v>862</v>
      </c>
      <c r="I957" s="892"/>
      <c r="J957" s="892">
        <f>ROUNDUP(VLOOKUP($E957,[1]VLookup!$A$1:$I$1500,6,FALSE),0)</f>
        <v>865</v>
      </c>
      <c r="K957" s="892">
        <f>ROUNDUP(VLOOKUP($E957,[1]VLookup!$A$1:$I$1500,7,FALSE),0)</f>
        <v>975</v>
      </c>
      <c r="L957" s="892">
        <f>ROUNDUP(VLOOKUP($E957,[1]VLookup!$A$1:$I$1500,8,FALSE),0)</f>
        <v>898</v>
      </c>
      <c r="M957" s="893">
        <f>ROUNDUP(VLOOKUP($E957,[1]VLookup!$A$1:$I$1500,9,FALSE),0)</f>
        <v>1003</v>
      </c>
      <c r="U957" s="770" t="s">
        <v>459</v>
      </c>
      <c r="V957" s="769">
        <v>30</v>
      </c>
      <c r="W957" s="770">
        <v>86</v>
      </c>
      <c r="AJ957" s="751"/>
      <c r="AK957" s="751"/>
      <c r="AL957" s="751"/>
      <c r="AM957" s="751"/>
    </row>
    <row r="958" spans="2:39" ht="15.75" thickBot="1">
      <c r="B958" s="811">
        <v>33</v>
      </c>
      <c r="C958" s="187">
        <v>86</v>
      </c>
      <c r="D958" s="187">
        <v>24</v>
      </c>
      <c r="E958" s="187" t="s">
        <v>1549</v>
      </c>
      <c r="F958" s="188">
        <f>ROUNDUP(VLOOKUP($E958,[1]VLookup!$A$1:$I$1500,2,FALSE),0)</f>
        <v>847</v>
      </c>
      <c r="G958" s="188"/>
      <c r="H958" s="188">
        <f>ROUNDUP(VLOOKUP($E958,[1]VLookup!$A$1:$I$1500,4,FALSE),0)</f>
        <v>1058</v>
      </c>
      <c r="I958" s="188"/>
      <c r="J958" s="188">
        <f>ROUNDUP(VLOOKUP($E958,[1]VLookup!$A$1:$I$1500,6,FALSE),0)</f>
        <v>1065</v>
      </c>
      <c r="K958" s="188">
        <f>ROUNDUP(VLOOKUP($E958,[1]VLookup!$A$1:$I$1500,7,FALSE),0)</f>
        <v>1257</v>
      </c>
      <c r="L958" s="188">
        <f>ROUNDUP(VLOOKUP($E958,[1]VLookup!$A$1:$I$1500,8,FALSE),0)</f>
        <v>1121</v>
      </c>
      <c r="M958" s="190">
        <f>ROUNDUP(VLOOKUP($E958,[1]VLookup!$A$1:$I$1500,9,FALSE),0)</f>
        <v>1306</v>
      </c>
      <c r="U958" s="773" t="s">
        <v>1549</v>
      </c>
      <c r="V958" s="772">
        <v>33</v>
      </c>
      <c r="W958" s="773">
        <v>86</v>
      </c>
      <c r="AJ958" s="751"/>
      <c r="AK958" s="751"/>
      <c r="AL958" s="751"/>
      <c r="AM958" s="751"/>
    </row>
    <row r="959" spans="2:39" ht="15.75" thickBot="1">
      <c r="B959" s="844">
        <v>30</v>
      </c>
      <c r="C959" s="845">
        <v>92</v>
      </c>
      <c r="D959" s="845">
        <v>24</v>
      </c>
      <c r="E959" s="845" t="s">
        <v>460</v>
      </c>
      <c r="F959" s="892">
        <f>ROUNDUP(VLOOKUP($E959,[1]VLookup!$A$1:$I$1500,2,FALSE),0)</f>
        <v>799</v>
      </c>
      <c r="G959" s="892"/>
      <c r="H959" s="892">
        <f>ROUNDUP(VLOOKUP($E959,[1]VLookup!$A$1:$I$1500,4,FALSE),0)</f>
        <v>933</v>
      </c>
      <c r="I959" s="892"/>
      <c r="J959" s="892">
        <f>ROUNDUP(VLOOKUP($E959,[1]VLookup!$A$1:$I$1500,6,FALSE),0)</f>
        <v>937</v>
      </c>
      <c r="K959" s="892">
        <f>ROUNDUP(VLOOKUP($E959,[1]VLookup!$A$1:$I$1500,7,FALSE),0)</f>
        <v>1060</v>
      </c>
      <c r="L959" s="892">
        <f>ROUNDUP(VLOOKUP($E959,[1]VLookup!$A$1:$I$1500,8,FALSE),0)</f>
        <v>973</v>
      </c>
      <c r="M959" s="893">
        <f>ROUNDUP(VLOOKUP($E959,[1]VLookup!$A$1:$I$1500,9,FALSE),0)</f>
        <v>1091</v>
      </c>
      <c r="U959" s="770" t="s">
        <v>460</v>
      </c>
      <c r="V959" s="769">
        <v>30</v>
      </c>
      <c r="W959" s="770">
        <v>92</v>
      </c>
      <c r="AJ959" s="751"/>
      <c r="AK959" s="751"/>
      <c r="AL959" s="751"/>
      <c r="AM959" s="751"/>
    </row>
    <row r="960" spans="2:39" ht="15.75" thickBot="1">
      <c r="B960" s="14">
        <v>33</v>
      </c>
      <c r="C960" s="15">
        <v>92</v>
      </c>
      <c r="D960" s="15">
        <v>24</v>
      </c>
      <c r="E960" s="15" t="s">
        <v>1550</v>
      </c>
      <c r="F960" s="815">
        <f>ROUNDUP(VLOOKUP($E960,[1]VLookup!$A$1:$I$1500,2,FALSE),0)</f>
        <v>978</v>
      </c>
      <c r="G960" s="815"/>
      <c r="H960" s="815">
        <f>ROUNDUP(VLOOKUP($E960,[1]VLookup!$A$1:$I$1500,4,FALSE),0)</f>
        <v>1261</v>
      </c>
      <c r="I960" s="815"/>
      <c r="J960" s="815">
        <f>ROUNDUP(VLOOKUP($E960,[1]VLookup!$A$1:$I$1500,6,FALSE),0)</f>
        <v>1269</v>
      </c>
      <c r="K960" s="815">
        <f>ROUNDUP(VLOOKUP($E960,[1]VLookup!$A$1:$I$1500,7,FALSE),0)</f>
        <v>1526</v>
      </c>
      <c r="L960" s="815">
        <f>ROUNDUP(VLOOKUP($E960,[1]VLookup!$A$1:$I$1500,8,FALSE),0)</f>
        <v>1345</v>
      </c>
      <c r="M960" s="192">
        <f>ROUNDUP(VLOOKUP($E960,[1]VLookup!$A$1:$I$1500,9,FALSE),0)</f>
        <v>1591</v>
      </c>
      <c r="U960" s="765" t="s">
        <v>1550</v>
      </c>
      <c r="V960" s="775">
        <v>33</v>
      </c>
      <c r="W960" s="765">
        <v>92</v>
      </c>
      <c r="AJ960" s="751"/>
      <c r="AK960" s="751"/>
      <c r="AL960" s="751"/>
      <c r="AM960" s="751"/>
    </row>
    <row r="961" spans="2:39" ht="16.5" thickBot="1">
      <c r="B961" s="915"/>
      <c r="C961" s="915"/>
      <c r="D961" s="915"/>
      <c r="E961" s="928"/>
      <c r="F961" s="916"/>
      <c r="G961" s="916"/>
      <c r="H961" s="916"/>
      <c r="I961" s="916"/>
      <c r="J961" s="916"/>
      <c r="K961" s="916"/>
      <c r="L961" s="916"/>
      <c r="M961" s="919"/>
      <c r="U961" s="790"/>
      <c r="V961" s="790"/>
      <c r="W961" s="790"/>
      <c r="AJ961" s="751"/>
      <c r="AK961" s="751"/>
      <c r="AL961" s="751"/>
      <c r="AM961" s="751"/>
    </row>
    <row r="962" spans="2:39" ht="16.5" thickBot="1">
      <c r="B962" s="915"/>
      <c r="C962" s="915"/>
      <c r="D962" s="915"/>
      <c r="E962" s="928"/>
      <c r="F962" s="916"/>
      <c r="G962" s="916"/>
      <c r="H962" s="916"/>
      <c r="I962" s="916"/>
      <c r="J962" s="916"/>
      <c r="K962" s="916"/>
      <c r="L962" s="916"/>
      <c r="M962" s="919"/>
      <c r="U962" s="790"/>
      <c r="V962" s="790"/>
      <c r="W962" s="790"/>
      <c r="AJ962" s="751"/>
      <c r="AK962" s="751"/>
      <c r="AL962" s="751"/>
      <c r="AM962" s="751"/>
    </row>
    <row r="963" spans="2:39" ht="30.75" customHeight="1" thickBot="1">
      <c r="B963" s="90" t="s">
        <v>1485</v>
      </c>
      <c r="C963" s="90"/>
      <c r="F963" s="362"/>
      <c r="G963" s="362"/>
      <c r="H963" s="362"/>
      <c r="I963" s="362"/>
      <c r="J963" s="362"/>
      <c r="K963" s="362"/>
      <c r="L963" s="362"/>
      <c r="M963" s="798" t="s">
        <v>1486</v>
      </c>
      <c r="U963" s="766"/>
      <c r="V963"/>
      <c r="W963"/>
      <c r="AJ963" s="751"/>
      <c r="AK963" s="751"/>
      <c r="AL963" s="751"/>
      <c r="AM963" s="751"/>
    </row>
    <row r="964" spans="2:39" ht="15.75" thickBot="1">
      <c r="B964" s="29" t="s">
        <v>1</v>
      </c>
      <c r="C964" s="30" t="s">
        <v>2</v>
      </c>
      <c r="D964" s="13" t="s">
        <v>688</v>
      </c>
      <c r="E964" s="30" t="s">
        <v>3</v>
      </c>
      <c r="F964" s="841" t="s">
        <v>808</v>
      </c>
      <c r="G964" s="842" t="s">
        <v>809</v>
      </c>
      <c r="H964" s="843" t="s">
        <v>810</v>
      </c>
      <c r="I964" s="847" t="s">
        <v>811</v>
      </c>
      <c r="J964" s="848" t="s">
        <v>812</v>
      </c>
      <c r="K964" s="849" t="s">
        <v>813</v>
      </c>
      <c r="L964" s="850" t="s">
     